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omments4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mingos Junqueira\Planilhas\Ações\"/>
    </mc:Choice>
  </mc:AlternateContent>
  <xr:revisionPtr revIDLastSave="0" documentId="13_ncr:1_{0E58B907-1A37-42D0-8DA4-5FD6AA17A131}" xr6:coauthVersionLast="45" xr6:coauthVersionMax="45" xr10:uidLastSave="{00000000-0000-0000-0000-000000000000}"/>
  <bookViews>
    <workbookView xWindow="-120" yWindow="-120" windowWidth="29040" windowHeight="15840" xr2:uid="{91E1515E-6790-4D3B-9279-F71DA57879FE}"/>
  </bookViews>
  <sheets>
    <sheet name="Link" sheetId="1" r:id="rId1"/>
    <sheet name="Vista" sheetId="4" r:id="rId2"/>
    <sheet name="Vista D-1" sheetId="13" r:id="rId3"/>
    <sheet name="Fracionário" sheetId="5" r:id="rId4"/>
    <sheet name="Termo" sheetId="2" r:id="rId5"/>
    <sheet name="Opções" sheetId="6" r:id="rId6"/>
    <sheet name="Exerc opções" sheetId="11" r:id="rId7"/>
    <sheet name="Resumo" sheetId="9" r:id="rId8"/>
    <sheet name="Oscilação" sheetId="14" r:id="rId9"/>
    <sheet name="+ negociadas" sheetId="10" r:id="rId10"/>
    <sheet name="Tabelas" sheetId="7" r:id="rId11"/>
  </sheets>
  <definedNames>
    <definedName name="DadosExternos_1" localSheetId="6" hidden="1">'Exerc opções'!$A$3:$AB$4</definedName>
    <definedName name="DadosExternos_1" localSheetId="0" hidden="1">Link!#REF!</definedName>
    <definedName name="DadosExternos_1" localSheetId="7" hidden="1">Resumo!$A$3:$G$18</definedName>
    <definedName name="DadosExternos_1" localSheetId="4" hidden="1">Termo!$A$3:$T$526</definedName>
    <definedName name="DadosExternos_2" localSheetId="9" hidden="1">'+ negociadas'!$A$3:$P$43</definedName>
    <definedName name="DadosExternos_2" localSheetId="0" hidden="1">Link!$A$1:$D$2</definedName>
    <definedName name="DadosExternos_2" localSheetId="1" hidden="1">Vista!$A$3:$X$1208</definedName>
    <definedName name="DadosExternos_3" localSheetId="3" hidden="1">Fracionário!$A$3:$W$454</definedName>
    <definedName name="DadosExternos_3" localSheetId="5" hidden="1">Opções!$A$3:$AC$5299</definedName>
    <definedName name="DadosExternos_3" localSheetId="2" hidden="1">'Vista D-1'!$A$3:$N$1200</definedName>
    <definedName name="DadosExternos_4" localSheetId="2" hidden="1">'Vista D-1'!$A$3:$N$1252</definedName>
    <definedName name="TotVFOpções">Opções!$R$2</definedName>
    <definedName name="TotVFTermo">Termo!$P$2</definedName>
    <definedName name="TotVFVista">Vista!$S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sumo_3cf1df1a-fc68-4310-bace-7e80dfc0b818" name="Resumo" connection="Consulta - Resum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4" l="1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4" i="4"/>
  <c r="Q4" i="13" a="1"/>
  <c r="Q4" i="13" s="1"/>
  <c r="C19" i="9"/>
  <c r="D19" i="9"/>
  <c r="E19" i="9"/>
  <c r="F19" i="9"/>
  <c r="G19" i="9"/>
  <c r="O1" i="1"/>
  <c r="S4" i="13" a="1"/>
  <c r="S4" i="13" s="1"/>
  <c r="AC4" i="4" l="1" a="1"/>
  <c r="AC4" i="4" s="1"/>
  <c r="AA4" i="4" a="1"/>
  <c r="AA4" i="4" s="1"/>
  <c r="A9" i="1"/>
  <c r="U2" i="6" l="1"/>
  <c r="U1" i="6"/>
  <c r="C2" i="13"/>
  <c r="G2" i="13"/>
  <c r="G1" i="13"/>
  <c r="H2" i="13"/>
  <c r="H1" i="13"/>
  <c r="N2" i="13"/>
  <c r="L2" i="13"/>
  <c r="L1" i="13"/>
  <c r="M1" i="13" s="1"/>
  <c r="H17" i="14" l="1"/>
  <c r="A17" i="14" s="1"/>
  <c r="H7" i="14"/>
  <c r="A7" i="14" s="1"/>
  <c r="H5" i="14"/>
  <c r="A5" i="14" s="1"/>
  <c r="H9" i="14"/>
  <c r="A9" i="14" s="1"/>
  <c r="H16" i="14"/>
  <c r="A16" i="14" s="1"/>
  <c r="H6" i="14"/>
  <c r="A6" i="14" s="1"/>
  <c r="H4" i="14"/>
  <c r="A4" i="14" s="1"/>
  <c r="H8" i="14"/>
  <c r="A8" i="14" s="1"/>
  <c r="H23" i="14"/>
  <c r="A23" i="14" s="1"/>
  <c r="H15" i="14"/>
  <c r="A15" i="14" s="1"/>
  <c r="H13" i="14"/>
  <c r="A13" i="14" s="1"/>
  <c r="H10" i="14"/>
  <c r="A10" i="14" s="1"/>
  <c r="H22" i="14"/>
  <c r="A22" i="14" s="1"/>
  <c r="H14" i="14"/>
  <c r="A14" i="14" s="1"/>
  <c r="H12" i="14"/>
  <c r="A12" i="14" s="1"/>
  <c r="H18" i="14"/>
  <c r="A18" i="14" s="1"/>
  <c r="H21" i="14"/>
  <c r="A21" i="14" s="1"/>
  <c r="H11" i="14"/>
  <c r="A11" i="14" s="1"/>
  <c r="H20" i="14"/>
  <c r="A20" i="14" s="1"/>
  <c r="H19" i="14"/>
  <c r="A19" i="14" s="1"/>
  <c r="F17" i="14"/>
  <c r="F6" i="14"/>
  <c r="F4" i="14"/>
  <c r="E13" i="14"/>
  <c r="E7" i="14"/>
  <c r="C20" i="14"/>
  <c r="B14" i="14"/>
  <c r="B23" i="14"/>
  <c r="C4" i="14"/>
  <c r="D4" i="14"/>
  <c r="B19" i="14"/>
  <c r="E5" i="14"/>
  <c r="C21" i="14"/>
  <c r="B6" i="14"/>
  <c r="D13" i="14"/>
  <c r="D12" i="14"/>
  <c r="F8" i="14"/>
  <c r="F12" i="14"/>
  <c r="B15" i="14"/>
  <c r="C12" i="14"/>
  <c r="B11" i="14"/>
  <c r="F21" i="14"/>
  <c r="E12" i="14"/>
  <c r="F7" i="14"/>
  <c r="F23" i="14"/>
  <c r="C23" i="14"/>
  <c r="D19" i="14"/>
  <c r="B21" i="14"/>
  <c r="D15" i="14"/>
  <c r="B8" i="14"/>
  <c r="D7" i="14"/>
  <c r="B12" i="14"/>
  <c r="B20" i="14"/>
  <c r="E14" i="14"/>
  <c r="B17" i="14"/>
  <c r="C6" i="14"/>
  <c r="F5" i="14"/>
  <c r="G5" i="14"/>
  <c r="B4" i="14"/>
  <c r="B7" i="14"/>
  <c r="C13" i="14"/>
  <c r="D23" i="14"/>
  <c r="D14" i="14"/>
  <c r="F11" i="14"/>
  <c r="G14" i="14"/>
  <c r="E23" i="14"/>
  <c r="G19" i="14"/>
  <c r="C14" i="14"/>
  <c r="D20" i="14"/>
  <c r="F22" i="14"/>
  <c r="E4" i="14"/>
  <c r="E15" i="14"/>
  <c r="B13" i="14"/>
  <c r="G13" i="14"/>
  <c r="C9" i="14"/>
  <c r="D6" i="14"/>
  <c r="G17" i="14"/>
  <c r="B18" i="14"/>
  <c r="E18" i="14"/>
  <c r="F15" i="14"/>
  <c r="C7" i="14"/>
  <c r="F20" i="14"/>
  <c r="C11" i="14"/>
  <c r="E6" i="14"/>
  <c r="C15" i="14"/>
  <c r="C18" i="14"/>
  <c r="G18" i="14"/>
  <c r="G6" i="14"/>
  <c r="G11" i="14"/>
  <c r="F16" i="14"/>
  <c r="G15" i="14"/>
  <c r="G7" i="14"/>
  <c r="C17" i="14"/>
  <c r="B5" i="14"/>
  <c r="G21" i="14"/>
  <c r="G23" i="14"/>
  <c r="D5" i="14"/>
  <c r="E17" i="14"/>
  <c r="G12" i="14"/>
  <c r="F13" i="14"/>
  <c r="E11" i="14"/>
  <c r="D17" i="14"/>
  <c r="D11" i="14"/>
  <c r="D9" i="14"/>
  <c r="E8" i="14"/>
  <c r="F14" i="14"/>
  <c r="G4" i="14"/>
  <c r="F10" i="14"/>
  <c r="N1" i="4" l="1"/>
  <c r="O1" i="4" s="1"/>
  <c r="J1" i="4"/>
  <c r="J2" i="4"/>
  <c r="I1" i="4"/>
  <c r="I2" i="4"/>
  <c r="N2" i="4"/>
  <c r="O2" i="4" s="1"/>
  <c r="E20" i="14"/>
  <c r="D16" i="14"/>
  <c r="B16" i="14"/>
  <c r="C22" i="14"/>
  <c r="E21" i="14"/>
  <c r="G10" i="14"/>
  <c r="G9" i="14"/>
  <c r="C10" i="14"/>
  <c r="G22" i="14"/>
  <c r="E16" i="14"/>
  <c r="E22" i="14"/>
  <c r="E19" i="14"/>
  <c r="F19" i="14"/>
  <c r="C8" i="14"/>
  <c r="D8" i="14"/>
  <c r="E10" i="14"/>
  <c r="D21" i="14"/>
  <c r="G20" i="14"/>
  <c r="G8" i="14"/>
  <c r="D10" i="14"/>
  <c r="D18" i="14"/>
  <c r="B10" i="14"/>
  <c r="C5" i="14"/>
  <c r="F18" i="14"/>
  <c r="B22" i="14"/>
  <c r="G16" i="14"/>
  <c r="E9" i="14"/>
  <c r="F9" i="14"/>
  <c r="D22" i="14"/>
  <c r="C19" i="14"/>
  <c r="C16" i="14"/>
  <c r="B9" i="14"/>
  <c r="D1" i="13" l="1"/>
  <c r="E1" i="4"/>
  <c r="F1" i="14" s="1"/>
  <c r="A21" i="1" l="1"/>
  <c r="Q2" i="11" l="1"/>
  <c r="O2" i="11"/>
  <c r="C2" i="11"/>
  <c r="Y1" i="11"/>
  <c r="Y2" i="11" s="1"/>
  <c r="Q1" i="11"/>
  <c r="O1" i="11"/>
  <c r="N1" i="11" s="1"/>
  <c r="C1" i="11"/>
  <c r="B2" i="11"/>
  <c r="C2" i="10"/>
  <c r="Z1" i="6"/>
  <c r="Z2" i="6" s="1"/>
  <c r="R1" i="6"/>
  <c r="P1" i="6"/>
  <c r="R2" i="6"/>
  <c r="K41" i="10" s="1"/>
  <c r="P2" i="6"/>
  <c r="T2" i="5"/>
  <c r="T1" i="5" s="1"/>
  <c r="Q1" i="5"/>
  <c r="P1" i="5" s="1"/>
  <c r="S2" i="5"/>
  <c r="R2" i="5" s="1"/>
  <c r="S1" i="5"/>
  <c r="R1" i="5" s="1"/>
  <c r="H2" i="2"/>
  <c r="H1" i="2"/>
  <c r="P1" i="2"/>
  <c r="Q1" i="2" s="1"/>
  <c r="P2" i="2"/>
  <c r="K29" i="10" s="1"/>
  <c r="N1" i="2"/>
  <c r="O1" i="2" s="1"/>
  <c r="N2" i="2"/>
  <c r="D1" i="9"/>
  <c r="E2" i="11" l="1"/>
  <c r="K33" i="10"/>
  <c r="K27" i="10"/>
  <c r="K40" i="10"/>
  <c r="K38" i="10"/>
  <c r="K37" i="10"/>
  <c r="K36" i="10"/>
  <c r="K39" i="10"/>
  <c r="K43" i="10"/>
  <c r="K35" i="10"/>
  <c r="K42" i="10"/>
  <c r="K34" i="10"/>
  <c r="K26" i="10"/>
  <c r="K25" i="10"/>
  <c r="J2" i="2"/>
  <c r="K28" i="10"/>
  <c r="K32" i="10"/>
  <c r="K24" i="10"/>
  <c r="K31" i="10"/>
  <c r="K30" i="10"/>
  <c r="B2" i="2"/>
  <c r="B2" i="5"/>
  <c r="Q2" i="5"/>
  <c r="O2" i="5"/>
  <c r="O1" i="5"/>
  <c r="N1" i="5" s="1"/>
  <c r="B2" i="6"/>
  <c r="D1" i="2"/>
  <c r="D1" i="5"/>
  <c r="AI21" i="6" l="1"/>
  <c r="AI22" i="6"/>
  <c r="AK22" i="6" s="1"/>
  <c r="O1" i="6"/>
  <c r="C2" i="6"/>
  <c r="C1" i="6"/>
  <c r="C2" i="4"/>
  <c r="E2" i="4" s="1"/>
  <c r="S2" i="4"/>
  <c r="Q2" i="4"/>
  <c r="Q1" i="4"/>
  <c r="R1" i="4" s="1"/>
  <c r="A14" i="1"/>
  <c r="K20" i="10" l="1"/>
  <c r="K15" i="10"/>
  <c r="K19" i="10"/>
  <c r="K23" i="10"/>
  <c r="K21" i="10"/>
  <c r="K18" i="10"/>
  <c r="K17" i="10"/>
  <c r="K14" i="10"/>
  <c r="K16" i="10"/>
  <c r="K22" i="10"/>
  <c r="AJ22" i="6"/>
  <c r="AH22" i="6"/>
  <c r="AI23" i="6"/>
  <c r="E2" i="6"/>
  <c r="AK23" i="6" l="1"/>
  <c r="AH23" i="6"/>
  <c r="AG22" i="6"/>
  <c r="AI24" i="6"/>
  <c r="AK24" i="6" l="1"/>
  <c r="AH24" i="6"/>
  <c r="AJ23" i="6"/>
  <c r="AG23" i="6"/>
  <c r="AI25" i="6"/>
  <c r="A8" i="1"/>
  <c r="AK25" i="6" l="1"/>
  <c r="AH25" i="6"/>
  <c r="AJ24" i="6"/>
  <c r="AG24" i="6"/>
  <c r="AI26" i="6"/>
  <c r="AK26" i="6" l="1"/>
  <c r="AJ26" i="6" s="1"/>
  <c r="AH26" i="6"/>
  <c r="AJ25" i="6"/>
  <c r="AG25" i="6"/>
  <c r="AI27" i="6"/>
  <c r="AK27" i="6" l="1"/>
  <c r="AJ27" i="6" s="1"/>
  <c r="AI28" i="6"/>
  <c r="AH27" i="6"/>
  <c r="AG26" i="6"/>
  <c r="AK28" i="6" l="1"/>
  <c r="AI29" i="6"/>
  <c r="AH28" i="6"/>
  <c r="AG27" i="6"/>
  <c r="AK29" i="6" l="1"/>
  <c r="AH29" i="6"/>
  <c r="AG28" i="6"/>
  <c r="AJ28" i="6"/>
  <c r="AG29" i="6" l="1"/>
  <c r="AJ29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mingos Junqueira</author>
  </authors>
  <commentList>
    <comment ref="A20" authorId="0" shapeId="0" xr:uid="{777F1F3D-DFA7-4A1E-A92C-280CFD4C6D0B}">
      <text>
        <r>
          <rPr>
            <b/>
            <sz val="9"/>
            <color indexed="81"/>
            <rFont val="Segoe UI"/>
            <family val="2"/>
          </rPr>
          <t>Domingos Junqueira:</t>
        </r>
        <r>
          <rPr>
            <sz val="9"/>
            <color indexed="81"/>
            <rFont val="Segoe UI"/>
            <family val="2"/>
          </rPr>
          <t xml:space="preserve">
http://www.excelguru.ca/blog/2014/11/26/building-a-parameter-table-for-power-query/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mingos Junqueira</author>
  </authors>
  <commentList>
    <comment ref="E2" authorId="0" shapeId="0" xr:uid="{4507EE2C-31EF-40A5-B44A-B40C94A58F99}">
      <text>
        <r>
          <rPr>
            <b/>
            <sz val="9"/>
            <color indexed="81"/>
            <rFont val="Segoe UI"/>
            <family val="2"/>
          </rPr>
          <t>Domingos Junqueira:</t>
        </r>
        <r>
          <rPr>
            <sz val="9"/>
            <color indexed="81"/>
            <rFont val="Segoe UI"/>
            <family val="2"/>
          </rPr>
          <t xml:space="preserve">
Ações sem cálculo da oscilação do preço.</t>
        </r>
      </text>
    </comment>
    <comment ref="N3" authorId="0" shapeId="0" xr:uid="{0C7BC307-0ADE-49DD-8C4B-3A3185EFC051}">
      <text>
        <r>
          <rPr>
            <b/>
            <sz val="9"/>
            <color indexed="81"/>
            <rFont val="Segoe UI"/>
            <family val="2"/>
          </rPr>
          <t>Domingos Junqueira:</t>
        </r>
        <r>
          <rPr>
            <sz val="9"/>
            <color indexed="81"/>
            <rFont val="Segoe UI"/>
            <family val="2"/>
          </rPr>
          <t xml:space="preserve">
Oscilação calculada na planilha, não é fornecida pelo arquivo da Bovespa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mingos Coli Junqueira de Morais</author>
  </authors>
  <commentList>
    <comment ref="J2" authorId="0" shapeId="0" xr:uid="{8257BB63-742D-4772-8828-84D2F769CEFC}">
      <text>
        <r>
          <rPr>
            <sz val="9"/>
            <color indexed="81"/>
            <rFont val="Tahoma"/>
            <family val="2"/>
          </rPr>
          <t xml:space="preserve">Relação </t>
        </r>
        <r>
          <rPr>
            <b/>
            <sz val="9"/>
            <color indexed="81"/>
            <rFont val="Tahoma"/>
            <family val="2"/>
          </rPr>
          <t>CP/LP Termo
Máxima:</t>
        </r>
        <r>
          <rPr>
            <sz val="9"/>
            <color indexed="81"/>
            <rFont val="Tahoma"/>
            <family val="2"/>
          </rPr>
          <t xml:space="preserve"> 1,0 </t>
        </r>
        <r>
          <rPr>
            <sz val="9"/>
            <color indexed="55"/>
            <rFont val="Tahoma"/>
            <family val="2"/>
          </rPr>
          <t>02/02/10</t>
        </r>
        <r>
          <rPr>
            <b/>
            <sz val="9"/>
            <color indexed="81"/>
            <rFont val="Tahoma"/>
            <family val="2"/>
          </rPr>
          <t xml:space="preserve">
Mínima:</t>
        </r>
        <r>
          <rPr>
            <sz val="9"/>
            <color indexed="81"/>
            <rFont val="Tahoma"/>
            <family val="2"/>
          </rPr>
          <t xml:space="preserve"> 0,2 </t>
        </r>
        <r>
          <rPr>
            <sz val="9"/>
            <color indexed="55"/>
            <rFont val="Tahoma"/>
            <family val="2"/>
          </rPr>
          <t>21/1/1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mingos Coli Junqueira de Morais</author>
    <author>Domingos Junqueira</author>
  </authors>
  <commentList>
    <comment ref="C1" authorId="0" shapeId="0" xr:uid="{977215D5-27C7-46EF-AB9F-3958B0F2CE25}">
      <text>
        <r>
          <rPr>
            <b/>
            <sz val="8"/>
            <color indexed="81"/>
            <rFont val="Tahoma"/>
            <family val="2"/>
          </rPr>
          <t>Máxima: 1197
Mínima: 265</t>
        </r>
      </text>
    </comment>
    <comment ref="C2" authorId="0" shapeId="0" xr:uid="{9160E381-963F-424E-AF36-908AA43279A9}">
      <text>
        <r>
          <rPr>
            <b/>
            <sz val="8"/>
            <color indexed="81"/>
            <rFont val="Tahoma"/>
            <family val="2"/>
          </rPr>
          <t>Máxima: 602
Mínima: 7</t>
        </r>
      </text>
    </comment>
    <comment ref="E2" authorId="0" shapeId="0" xr:uid="{52AC9B1D-C441-4426-94D3-CB0815A69DAB}">
      <text>
        <r>
          <rPr>
            <sz val="9"/>
            <color indexed="81"/>
            <rFont val="Tahoma"/>
            <family val="2"/>
          </rPr>
          <t xml:space="preserve">Relação </t>
        </r>
        <r>
          <rPr>
            <b/>
            <sz val="9"/>
            <color indexed="81"/>
            <rFont val="Tahoma"/>
            <family val="2"/>
          </rPr>
          <t>compra/venda
Máxima:</t>
        </r>
        <r>
          <rPr>
            <sz val="9"/>
            <color indexed="81"/>
            <rFont val="Tahoma"/>
            <family val="2"/>
          </rPr>
          <t xml:space="preserve"> 48,6 </t>
        </r>
        <r>
          <rPr>
            <sz val="9"/>
            <color indexed="55"/>
            <rFont val="Tahoma"/>
            <family val="2"/>
          </rPr>
          <t>18/12/09</t>
        </r>
        <r>
          <rPr>
            <b/>
            <sz val="9"/>
            <color indexed="81"/>
            <rFont val="Tahoma"/>
            <family val="2"/>
          </rPr>
          <t xml:space="preserve">
Mínima: </t>
        </r>
        <r>
          <rPr>
            <sz val="9"/>
            <color indexed="81"/>
            <rFont val="Tahoma"/>
            <family val="2"/>
          </rPr>
          <t xml:space="preserve">1,5 </t>
        </r>
        <r>
          <rPr>
            <sz val="9"/>
            <color indexed="55"/>
            <rFont val="Tahoma"/>
            <family val="2"/>
          </rPr>
          <t>18/12/18</t>
        </r>
      </text>
    </comment>
    <comment ref="C3" authorId="1" shapeId="0" xr:uid="{E10CD29B-1FF4-4125-B2AE-4B66DC1BE101}">
      <text>
        <r>
          <rPr>
            <b/>
            <sz val="9"/>
            <color indexed="81"/>
            <rFont val="Segoe UI"/>
            <family val="2"/>
          </rPr>
          <t>Domingos Junqueira:</t>
        </r>
        <r>
          <rPr>
            <sz val="9"/>
            <color indexed="81"/>
            <rFont val="Segoe UI"/>
            <family val="2"/>
          </rPr>
          <t xml:space="preserve">
70 Opção de Compra
80 Opção de Vend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C71240-F1B5-4153-852B-313E35AF1EE9}" keepAlive="1" name="Consulta - + negociadas" description="Conexão com a consulta '+ negociadas' na pasta de trabalho." type="5" refreshedVersion="6" background="1" saveData="1">
    <dbPr connection="Provider=Microsoft.Mashup.OleDb.1;Data Source=$Workbook$;Location=+ negociadas;Extended Properties=&quot;&quot;" command="SELECT * FROM [+ negociadas]"/>
  </connection>
  <connection id="2" xr16:uid="{7E7971EC-94EE-409F-A580-148393E5BB25}" keepAlive="1" name="Consulta - + negociadas Opções" description="Conexão com a consulta '+ negociadas Opções' na pasta de trabalho." type="5" refreshedVersion="0" background="1">
    <dbPr connection="Provider=Microsoft.Mashup.OleDb.1;Data Source=$Workbook$;Location=&quot;+ negociadas Opções&quot;;Extended Properties=&quot;&quot;" command="SELECT * FROM [+ negociadas Opções]"/>
  </connection>
  <connection id="3" xr16:uid="{67DB4BAF-E878-47B3-B65B-BD29DA4E13FB}" keepAlive="1" name="Consulta - + negociadas Termo" description="Conexão com a consulta '+ negociadas Termo' na pasta de trabalho." type="5" refreshedVersion="0" background="1">
    <dbPr connection="Provider=Microsoft.Mashup.OleDb.1;Data Source=$Workbook$;Location=&quot;+ negociadas Termo&quot;;Extended Properties=&quot;&quot;" command="SELECT * FROM [+ negociadas Termo]"/>
  </connection>
  <connection id="4" xr16:uid="{46F1EDE2-7CBE-40BD-8967-08973BA3DC34}" keepAlive="1" name="Consulta - + negociadas Vista" description="Conexão com a consulta '+ negociadas Vista' na pasta de trabalho." type="5" refreshedVersion="0" background="1">
    <dbPr connection="Provider=Microsoft.Mashup.OleDb.1;Data Source=$Workbook$;Location=&quot;+ negociadas Vista&quot;;Extended Properties=&quot;&quot;" command="SELECT * FROM [+ negociadas Vista]"/>
  </connection>
  <connection id="5" xr16:uid="{840A5DE7-A0CF-4443-B675-AE046FB52D5B}" keepAlive="1" name="Consulta - Cotação histórica" description="Conexão com a consulta 'Cotação histórica' na pasta de trabalho." type="5" refreshedVersion="6" background="1" saveData="1">
    <dbPr connection="Provider=Microsoft.Mashup.OleDb.1;Data Source=$Workbook$;Location=&quot;Cotação histórica&quot;;Extended Properties=&quot;&quot;" command="SELECT * FROM [Cotação histórica]"/>
  </connection>
  <connection id="6" xr16:uid="{9623A124-6548-456A-B47A-C5A4FB11706F}" keepAlive="1" name="Consulta - EndereçoArquivo" description="Conexão com a consulta 'EndereçoArquivo' na pasta de trabalho." type="5" refreshedVersion="0" background="1">
    <dbPr connection="Provider=Microsoft.Mashup.OleDb.1;Data Source=$Workbook$;Location=EndereçoArquivo;Extended Properties=&quot;&quot;" command="SELECT * FROM [EndereçoArquivo]"/>
  </connection>
  <connection id="7" xr16:uid="{FA24FF8E-673C-4F54-9BD8-425456E2E179}" keepAlive="1" name="Consulta - Exercício de opções" description="Conexão com a consulta 'Exercício de opções' na pasta de trabalho." type="5" refreshedVersion="6" background="1" saveData="1">
    <dbPr connection="Provider=Microsoft.Mashup.OleDb.1;Data Source=$Workbook$;Location=Exercício de opções;Extended Properties=&quot;&quot;" command="SELECT * FROM [Exercício de opções]"/>
  </connection>
  <connection id="8" xr16:uid="{7B53EEDC-0E8E-4533-A8F0-1FE4E4CDB517}" keepAlive="1" name="Consulta - fnPegaFonteDados" description="Conexão com a consulta 'fnPegaFonteDados' na pasta de trabalho." type="5" refreshedVersion="0" background="1">
    <dbPr connection="Provider=Microsoft.Mashup.OleDb.1;Data Source=$Workbook$;Location=fnPegaFonteDados;Extended Properties=&quot;&quot;" command="SELECT * FROM [fnPegaFonteDados]"/>
  </connection>
  <connection id="9" xr16:uid="{36590734-0463-4AD1-B9F8-84EECC93BB7F}" keepAlive="1" name="Consulta - Fracionário" description="Conexão com a consulta 'Fracionário' na pasta de trabalho." type="5" refreshedVersion="6" background="1" saveData="1">
    <dbPr connection="Provider=Microsoft.Mashup.OleDb.1;Data Source=$Workbook$;Location=Fracionário;Extended Properties=&quot;&quot;" command="SELECT * FROM [Fracionário]"/>
  </connection>
  <connection id="10" xr16:uid="{BD491F18-4DDA-448E-B4A9-4033403435DC}" keepAlive="1" name="Consulta - Opções" description="Conexão com a consulta 'Opções' na pasta de trabalho." type="5" refreshedVersion="6" background="1" saveData="1">
    <dbPr connection="Provider=Microsoft.Mashup.OleDb.1;Data Source=$Workbook$;Location=Opções;Extended Properties=&quot;&quot;" command="SELECT * FROM [Opções]"/>
  </connection>
  <connection id="11" xr16:uid="{8830B77E-0A9C-4AC2-A484-EF2143602E60}" name="Consulta - Resumo" description="Conexão com a consulta 'Resumo' na pasta de trabalho." type="100" refreshedVersion="6" minRefreshableVersion="5">
    <extLst>
      <ext xmlns:x15="http://schemas.microsoft.com/office/spreadsheetml/2010/11/main" uri="{DE250136-89BD-433C-8126-D09CA5730AF9}">
        <x15:connection id="b278dc54-7f9e-4e09-abe7-1b4a567a6b65"/>
      </ext>
    </extLst>
  </connection>
  <connection id="12" xr16:uid="{1C7B4D20-69A1-457D-859F-D8184F7DD5D9}" keepAlive="1" name="Consulta - Rodapé" description="Conexão com a consulta 'Rodapé' na pasta de trabalho." type="5" refreshedVersion="6" background="1" saveData="1">
    <dbPr connection="Provider=Microsoft.Mashup.OleDb.1;Data Source=$Workbook$;Location=Rodapé;Extended Properties=&quot;&quot;" command="SELECT * FROM [Rodapé]"/>
  </connection>
  <connection id="13" xr16:uid="{F74A2C57-F418-4C9A-95D3-157583FC0337}" keepAlive="1" name="Consulta - Tabela de CODBDI" description="Conexão com a consulta 'Tabela de CODBDI' na pasta de trabalho." type="5" refreshedVersion="0" background="1">
    <dbPr connection="Provider=Microsoft.Mashup.OleDb.1;Data Source=$Workbook$;Location=&quot;Tabela de CODBDI&quot;;Extended Properties=&quot;&quot;" command="SELECT * FROM [Tabela de CODBDI]"/>
  </connection>
  <connection id="14" xr16:uid="{368567EB-A231-4AAD-8A35-79C9BBB0CFA1}" keepAlive="1" name="Consulta - Termo" description="Conexão com a consulta 'Termo' na pasta de trabalho." type="5" refreshedVersion="6" background="1" saveData="1">
    <dbPr connection="Provider=Microsoft.Mashup.OleDb.1;Data Source=$Workbook$;Location=Termo;Extended Properties=&quot;&quot;" command="SELECT * FROM [Termo]"/>
  </connection>
  <connection id="15" xr16:uid="{1BC1FB1F-DC74-4C6F-88C6-EBCF68088818}" keepAlive="1" name="Consulta - Vista" description="Conexão com a consulta 'Vista' na pasta de trabalho." type="5" refreshedVersion="6" background="1" saveData="1">
    <dbPr connection="Provider=Microsoft.Mashup.OleDb.1;Data Source=$Workbook$;Location=Vista;Extended Properties=&quot;&quot;" command="SELECT * FROM [Vista]"/>
  </connection>
  <connection id="16" xr16:uid="{E42C3A18-18FB-441F-9DED-2F741959124B}" keepAlive="1" name="Consulta - Vista D-1" description="Conexão com a consulta 'Vista D-1' na pasta de trabalho." type="5" refreshedVersion="6" background="1" saveData="1">
    <dbPr connection="Provider=Microsoft.Mashup.OleDb.1;Data Source=$Workbook$;Location=Vista D-1;Extended Properties=&quot;&quot;" command="SELECT * FROM [Vista D-1]"/>
  </connection>
  <connection id="17" xr16:uid="{819DF6F4-81EE-400D-AF3A-4FF37FEA6341}" keepAlive="1" name="ModelConnection_DadosExternos_1" description="Modelo de Dados" type="5" refreshedVersion="6" minRefreshableVersion="5" saveData="1">
    <dbPr connection="Data Model Connection" command="Resumo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93AA84AF-C276-4CD4-B48F-281314914B6B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662" uniqueCount="10315">
  <si>
    <t>FII ABC IMOB</t>
  </si>
  <si>
    <t>FII TORRE AL</t>
  </si>
  <si>
    <t>LOJAS MARISA</t>
  </si>
  <si>
    <t>FII BB PROGR</t>
  </si>
  <si>
    <t>FII BB PRGII</t>
  </si>
  <si>
    <t>BB ETF SP DV</t>
  </si>
  <si>
    <t>BBSEGURIDADE</t>
  </si>
  <si>
    <t>FII BEES CRI</t>
  </si>
  <si>
    <t>FII BMBRC LC</t>
  </si>
  <si>
    <t>FII BANRISUL</t>
  </si>
  <si>
    <t>BANK AMERICA</t>
  </si>
  <si>
    <t>ISHARES BOVA</t>
  </si>
  <si>
    <t>FII ABSOLUTO</t>
  </si>
  <si>
    <t>ISHARES BRAX</t>
  </si>
  <si>
    <t>BR MALLS PAR</t>
  </si>
  <si>
    <t>CSU CARDSYST</t>
  </si>
  <si>
    <t>FII DEA CARE</t>
  </si>
  <si>
    <t>FII C BRANCO</t>
  </si>
  <si>
    <t>CPFL ENERGIA</t>
  </si>
  <si>
    <t>FII CAPI SEC</t>
  </si>
  <si>
    <t>CARREFOUR BR</t>
  </si>
  <si>
    <t>SID NACIONAL</t>
  </si>
  <si>
    <t>FII C TEXTIL</t>
  </si>
  <si>
    <t>FII CX CEDAE</t>
  </si>
  <si>
    <t>FII CX RBRAV</t>
  </si>
  <si>
    <t>CYRELA REALT</t>
  </si>
  <si>
    <t>ENGIE BRASIL</t>
  </si>
  <si>
    <t>FII ANH EDUC</t>
  </si>
  <si>
    <t>FII ALMIRANT</t>
  </si>
  <si>
    <t>FII CAMPUSFL</t>
  </si>
  <si>
    <t>FII EXCELLEN</t>
  </si>
  <si>
    <t>FER HERINGER</t>
  </si>
  <si>
    <t>FII GEN SHOP</t>
  </si>
  <si>
    <t>FII RB CAP I</t>
  </si>
  <si>
    <t>FII VIDANOVA</t>
  </si>
  <si>
    <t>PRE</t>
  </si>
  <si>
    <t>FII S F LIMA</t>
  </si>
  <si>
    <t>CI *</t>
  </si>
  <si>
    <t>FII A BRANCA</t>
  </si>
  <si>
    <t>FISET FL REF</t>
  </si>
  <si>
    <t>FII V PARQUE</t>
  </si>
  <si>
    <t>FII GGRCOVEP</t>
  </si>
  <si>
    <t>GENERALSHOPP</t>
  </si>
  <si>
    <t>FII HTOPFOF3</t>
  </si>
  <si>
    <t>FII CSHG CRI</t>
  </si>
  <si>
    <t>FII CSHG LOG</t>
  </si>
  <si>
    <t>FII CSHG URB</t>
  </si>
  <si>
    <t>FII HOTEL MX</t>
  </si>
  <si>
    <t>ORD</t>
  </si>
  <si>
    <t>IRBBRASIL RE</t>
  </si>
  <si>
    <t>ITAUUNIBANCO</t>
  </si>
  <si>
    <t>ISHARE SP500</t>
  </si>
  <si>
    <t>FII SHOPJSUL</t>
  </si>
  <si>
    <t>KEPLER WEBER</t>
  </si>
  <si>
    <t>FII KINEA RI</t>
  </si>
  <si>
    <t>FII KINEA HY</t>
  </si>
  <si>
    <t>FII KINEA IP</t>
  </si>
  <si>
    <t>FII KII REAL</t>
  </si>
  <si>
    <t>LOJAS AMERIC</t>
  </si>
  <si>
    <t>LE LIS BLANC</t>
  </si>
  <si>
    <t>LOPES BRASIL</t>
  </si>
  <si>
    <t>LOJAS RENNER</t>
  </si>
  <si>
    <t>FII MALLS BP</t>
  </si>
  <si>
    <t>M.DIASBRANCO</t>
  </si>
  <si>
    <t>FII MERITO I</t>
  </si>
  <si>
    <t>MANGELS INDL</t>
  </si>
  <si>
    <t>FII MAXI REN</t>
  </si>
  <si>
    <t>IOCHP-MAXION</t>
  </si>
  <si>
    <t>FII NOVOHORI</t>
  </si>
  <si>
    <t>OUROFINO S/A</t>
  </si>
  <si>
    <t>FII OURI JPP</t>
  </si>
  <si>
    <t>P.ACUCAR-CBD</t>
  </si>
  <si>
    <t>PLASCAR PART</t>
  </si>
  <si>
    <t>PARANAPANEMA</t>
  </si>
  <si>
    <t>FII POLO CRI</t>
  </si>
  <si>
    <t>POSITIVO TEC</t>
  </si>
  <si>
    <t>FII P VARGAS</t>
  </si>
  <si>
    <t>PORTO SEGURO</t>
  </si>
  <si>
    <t>RAIADROGASIL</t>
  </si>
  <si>
    <t>FII RBRESID2</t>
  </si>
  <si>
    <t>FII RB GSB I</t>
  </si>
  <si>
    <t>FII RBRALPHA</t>
  </si>
  <si>
    <t>FII RBRHGRAD</t>
  </si>
  <si>
    <t>FII RIOBCRI2</t>
  </si>
  <si>
    <t>FII RIONEGRO</t>
  </si>
  <si>
    <t>PET MANGUINH</t>
  </si>
  <si>
    <t>SANTANDER BR</t>
  </si>
  <si>
    <t>TIME FOR FUN</t>
  </si>
  <si>
    <t>FII HIGIENOP</t>
  </si>
  <si>
    <t>SLC AGRICOLA</t>
  </si>
  <si>
    <t>SARAIVA LIVR</t>
  </si>
  <si>
    <t>ISHARES SMAL</t>
  </si>
  <si>
    <t>SAO MARTINHO</t>
  </si>
  <si>
    <t>FII SP DOWNT</t>
  </si>
  <si>
    <t>FII TG ATIVO</t>
  </si>
  <si>
    <t>TRIUNFO PART</t>
  </si>
  <si>
    <t>TRAN PAULIST</t>
  </si>
  <si>
    <t>FII VALREIII</t>
  </si>
  <si>
    <t>FII VINCI SC</t>
  </si>
  <si>
    <t>TELEF BRASIL</t>
  </si>
  <si>
    <t>FII FATOR VE</t>
  </si>
  <si>
    <t>CAIXAETFXBOV</t>
  </si>
  <si>
    <t>FII XP MACAE</t>
  </si>
  <si>
    <t>FII XP MALLS</t>
  </si>
  <si>
    <t>FII TRXE COR</t>
  </si>
  <si>
    <t>CÓD DBI</t>
  </si>
  <si>
    <t>Abertura</t>
  </si>
  <si>
    <t>Nº negócios</t>
  </si>
  <si>
    <t>BRAALRACNOR6</t>
  </si>
  <si>
    <t>BRAAPLBDR004</t>
  </si>
  <si>
    <t>BRABCBACNPR4</t>
  </si>
  <si>
    <t>BRABCPCTF000</t>
  </si>
  <si>
    <t>BRABEVACNOR1</t>
  </si>
  <si>
    <t>BRAFLTACNOR1</t>
  </si>
  <si>
    <t>BRAGROACNOR7</t>
  </si>
  <si>
    <t>BRALMICTF003</t>
  </si>
  <si>
    <t>BRALPAACNOR0</t>
  </si>
  <si>
    <t>BRALPAACNPR7</t>
  </si>
  <si>
    <t>BRALUPCDAM15</t>
  </si>
  <si>
    <t>BRALUPACNPR5</t>
  </si>
  <si>
    <t>BRALZRCTF006</t>
  </si>
  <si>
    <t>BRAMARACNOR4</t>
  </si>
  <si>
    <t>BRAMZOBDR002</t>
  </si>
  <si>
    <t>BRANIMACNOR6</t>
  </si>
  <si>
    <t>BRARZZACNOR3</t>
  </si>
  <si>
    <t>BRATOMACNOR1</t>
  </si>
  <si>
    <t>BRAZEVACNPR7</t>
  </si>
  <si>
    <t>BRAZULACNPR4</t>
  </si>
  <si>
    <t>BRB3SAACNOR6</t>
  </si>
  <si>
    <t>BRBAHIACNOR1</t>
  </si>
  <si>
    <t>BRBAZAACNOR0</t>
  </si>
  <si>
    <t>BRBBASACNOR3</t>
  </si>
  <si>
    <t>BRBBDCACNOR1</t>
  </si>
  <si>
    <t>BRBBDCACNPR8</t>
  </si>
  <si>
    <t>BRBBFICTF006</t>
  </si>
  <si>
    <t>BRBBPOCTF003</t>
  </si>
  <si>
    <t>BRBBRCCTF004</t>
  </si>
  <si>
    <t>BRBBRKACNOR4</t>
  </si>
  <si>
    <t>BRBBSDCTF000</t>
  </si>
  <si>
    <t>BRBBSEACNOR5</t>
  </si>
  <si>
    <t>BRBCFFCTF000</t>
  </si>
  <si>
    <t>BRBCIACTF005</t>
  </si>
  <si>
    <t>BRBCRICTF009</t>
  </si>
  <si>
    <t>BRBEEFACNOR6</t>
  </si>
  <si>
    <t>BRBEESACNOR9</t>
  </si>
  <si>
    <t>BRBEESACNPR6</t>
  </si>
  <si>
    <t>BRBIDIACNPR0</t>
  </si>
  <si>
    <t>BRBIOMACNOR2</t>
  </si>
  <si>
    <t>BRBKBRACNOR4</t>
  </si>
  <si>
    <t>BRBMEBACNOR8</t>
  </si>
  <si>
    <t>BRBMEBACNPR5</t>
  </si>
  <si>
    <t>BRBNFSCTF000</t>
  </si>
  <si>
    <t>BRBOBRACNPR3</t>
  </si>
  <si>
    <t>BRBOVACTF003</t>
  </si>
  <si>
    <t>BRBOVVCTF009</t>
  </si>
  <si>
    <t>BRBPACUNT006</t>
  </si>
  <si>
    <t>BRBPANACNPR1</t>
  </si>
  <si>
    <t>BRBPFFCTF002</t>
  </si>
  <si>
    <t>BRBRAPACNOR5</t>
  </si>
  <si>
    <t>BRBRAPACNPR2</t>
  </si>
  <si>
    <t>BRBRAXCTF002</t>
  </si>
  <si>
    <t>BRBRCRCTF000</t>
  </si>
  <si>
    <t>BRBRFSACNOR8</t>
  </si>
  <si>
    <t>BRBRIVACNPR3</t>
  </si>
  <si>
    <t>BRBRKMACNOR1</t>
  </si>
  <si>
    <t>BRBRKMACNPA4</t>
  </si>
  <si>
    <t>BRBRMLACNOR9</t>
  </si>
  <si>
    <t>BRBRPRACNOR9</t>
  </si>
  <si>
    <t>BRBRSRACNOR3</t>
  </si>
  <si>
    <t>BRBRSRACNPB4</t>
  </si>
  <si>
    <t>BRCAMLACNOR3</t>
  </si>
  <si>
    <t>BRCARDACNOR9</t>
  </si>
  <si>
    <t>BRCARECTF000</t>
  </si>
  <si>
    <t>BRCBOPCTF001</t>
  </si>
  <si>
    <t>BRCCROACNOR2</t>
  </si>
  <si>
    <t>BRCEOCCTF003</t>
  </si>
  <si>
    <t>BRCESPACNOR3</t>
  </si>
  <si>
    <t>BRCESPACNPB4</t>
  </si>
  <si>
    <t>BRCGASACNOR0</t>
  </si>
  <si>
    <t>BRCGASACNPA3</t>
  </si>
  <si>
    <t>BRCGRAACNOR2</t>
  </si>
  <si>
    <t>BRCGRAACNPR9</t>
  </si>
  <si>
    <t>BRCIELACNOR3</t>
  </si>
  <si>
    <t>BRCLSCACNPR3</t>
  </si>
  <si>
    <t>BRCMCSBDR008</t>
  </si>
  <si>
    <t>BRCMIGACNOR6</t>
  </si>
  <si>
    <t>BRCMIGACNPR3</t>
  </si>
  <si>
    <t>BRCNESCTF001</t>
  </si>
  <si>
    <t>BRCOCEACNPA3</t>
  </si>
  <si>
    <t>BRCPFEACNOR0</t>
  </si>
  <si>
    <t>BRCPLEACNOR8</t>
  </si>
  <si>
    <t>BRCPLEACNPB9</t>
  </si>
  <si>
    <t>BRCPTSCTF004</t>
  </si>
  <si>
    <t>BRCRFBACNOR2</t>
  </si>
  <si>
    <t>BRCRPGACNPA3</t>
  </si>
  <si>
    <t>BRCRPGACNPB1</t>
  </si>
  <si>
    <t>BRCSANACNOR6</t>
  </si>
  <si>
    <t>BRCSMGACNOR5</t>
  </si>
  <si>
    <t>BRCSNAACNOR6</t>
  </si>
  <si>
    <t>BRCTNMACNPR6</t>
  </si>
  <si>
    <t>BRCTSAACNOR3</t>
  </si>
  <si>
    <t>BRCTXTCTF014</t>
  </si>
  <si>
    <t>BRCVCBACNOR1</t>
  </si>
  <si>
    <t>BRCXCECTF004</t>
  </si>
  <si>
    <t>BRCXRICTF003</t>
  </si>
  <si>
    <t>BRCYREACNOR7</t>
  </si>
  <si>
    <t>BRDIRRACNOR0</t>
  </si>
  <si>
    <t>BRDISBBDR006</t>
  </si>
  <si>
    <t>BRDIVOCTF002</t>
  </si>
  <si>
    <t>BRDMMOACNOR0</t>
  </si>
  <si>
    <t>BREALTACNPR1</t>
  </si>
  <si>
    <t>BRECORACNOR8</t>
  </si>
  <si>
    <t>BREDGACTF001</t>
  </si>
  <si>
    <t>BREGIEACNOR9</t>
  </si>
  <si>
    <t>BRELETACNOR6</t>
  </si>
  <si>
    <t>BRELETACNPB7</t>
  </si>
  <si>
    <t>BREMAEACNPR1</t>
  </si>
  <si>
    <t>BREMBRACNOR4</t>
  </si>
  <si>
    <t>BRENBRACNOR2</t>
  </si>
  <si>
    <t>BRENEVACNOR8</t>
  </si>
  <si>
    <t>BRENGICDAM16</t>
  </si>
  <si>
    <t>BRENGIACNOR0</t>
  </si>
  <si>
    <t>BRENGIACNPR7</t>
  </si>
  <si>
    <t>BREQTLACNOR0</t>
  </si>
  <si>
    <t>BRETERACNOR3</t>
  </si>
  <si>
    <t>BREUCAACNPR8</t>
  </si>
  <si>
    <t>BREUROCTF011</t>
  </si>
  <si>
    <t>BREVENACNOR8</t>
  </si>
  <si>
    <t>BREXXOBDR006</t>
  </si>
  <si>
    <t>BREZTCACNOR0</t>
  </si>
  <si>
    <t>BRFAEDCTF003</t>
  </si>
  <si>
    <t>BRFAMBCTF018</t>
  </si>
  <si>
    <t>BRFCFLCTF009</t>
  </si>
  <si>
    <t>BRFESAACNPR5</t>
  </si>
  <si>
    <t>BRFEXCCTF007</t>
  </si>
  <si>
    <t>BRFHERACNOR5</t>
  </si>
  <si>
    <t>BRFIGSCTF009</t>
  </si>
  <si>
    <t>BRFIIBCTF001</t>
  </si>
  <si>
    <t>BRFIIPCTF001</t>
  </si>
  <si>
    <t>BRFINDCTF007</t>
  </si>
  <si>
    <t>BRFIVNCTF009</t>
  </si>
  <si>
    <t>BRFLMACTF009</t>
  </si>
  <si>
    <t>BRFLRYACNOR5</t>
  </si>
  <si>
    <t>BRFNAMCTF013</t>
  </si>
  <si>
    <t>BRFNORCTF013</t>
  </si>
  <si>
    <t>BRFRASACNOR0</t>
  </si>
  <si>
    <t>BRFRTAACNOR8</t>
  </si>
  <si>
    <t>BRFSPECTF017</t>
  </si>
  <si>
    <t>BRFSRFCTF010</t>
  </si>
  <si>
    <t>BRFVPQCTF015</t>
  </si>
  <si>
    <t>BRGFSAACNOR3</t>
  </si>
  <si>
    <t>BRGGBRACNOR1</t>
  </si>
  <si>
    <t>BRGGBRACNPR8</t>
  </si>
  <si>
    <t>BRGGRCCTF002</t>
  </si>
  <si>
    <t>BRGNDIACNOR2</t>
  </si>
  <si>
    <t>BRGOAUACNOR1</t>
  </si>
  <si>
    <t>BRGOAUACNPR8</t>
  </si>
  <si>
    <t>BRGOGLBDR001</t>
  </si>
  <si>
    <t>BRGOLLACNPR4</t>
  </si>
  <si>
    <t>BRGPIVBDR003</t>
  </si>
  <si>
    <t>BRGRNDACNOR3</t>
  </si>
  <si>
    <t>BRGSHPACNOR7</t>
  </si>
  <si>
    <t>BRGUARACNOR4</t>
  </si>
  <si>
    <t>BRHAPVACNOR4</t>
  </si>
  <si>
    <t>BRHBORACNOR3</t>
  </si>
  <si>
    <t>BRHCRICTF006</t>
  </si>
  <si>
    <t>BRHFOFCTF002</t>
  </si>
  <si>
    <t>BRHGBSCTF000</t>
  </si>
  <si>
    <t>BRHGCRCTF000</t>
  </si>
  <si>
    <t>BRHGLGCTF004</t>
  </si>
  <si>
    <t>BRHGRECTF006</t>
  </si>
  <si>
    <t>BRHGRUCTF002</t>
  </si>
  <si>
    <t>BRHTMXCTF000</t>
  </si>
  <si>
    <t>BRHYPEACNOR0</t>
  </si>
  <si>
    <t>BRIBOVINDM18</t>
  </si>
  <si>
    <t>BRIGBRACNOR7</t>
  </si>
  <si>
    <t>BRIGTAACNOR5</t>
  </si>
  <si>
    <t>BRINEPACNPR8</t>
  </si>
  <si>
    <t>BRIRBRACNOR4</t>
  </si>
  <si>
    <t>BRIRDMCTF004</t>
  </si>
  <si>
    <t>BRITSAACNOR0</t>
  </si>
  <si>
    <t>BRITSAACNPR7</t>
  </si>
  <si>
    <t>BRITUBACNOR4</t>
  </si>
  <si>
    <t>BRITUBACNPR1</t>
  </si>
  <si>
    <t>BRIVVBCTF001</t>
  </si>
  <si>
    <t>BRJBSSACNOR8</t>
  </si>
  <si>
    <t>BRJHSFACNOR2</t>
  </si>
  <si>
    <t>BRJPSAACNOR6</t>
  </si>
  <si>
    <t>BRJRDMCTF002</t>
  </si>
  <si>
    <t>BRJSLGACNOR2</t>
  </si>
  <si>
    <t>BRJSRECTF007</t>
  </si>
  <si>
    <t>BRKEPLACNOR1</t>
  </si>
  <si>
    <t>BRKLBNCDAM18</t>
  </si>
  <si>
    <t>BRKLBNACNOR2</t>
  </si>
  <si>
    <t>BRKLBNACNPR9</t>
  </si>
  <si>
    <t>BRKNCRCTF000</t>
  </si>
  <si>
    <t>BRKNHYCTF005</t>
  </si>
  <si>
    <t>BRKNIPCTF001</t>
  </si>
  <si>
    <t>BRKNRECTF006</t>
  </si>
  <si>
    <t>BRKNRICTF007</t>
  </si>
  <si>
    <t>BRLAMEACNOR9</t>
  </si>
  <si>
    <t>BRLAMEACNPR6</t>
  </si>
  <si>
    <t>BRLCAMACNOR3</t>
  </si>
  <si>
    <t>BRLEVEACNOR2</t>
  </si>
  <si>
    <t>BRLIGTACNOR2</t>
  </si>
  <si>
    <t>BRLLISACNOR4</t>
  </si>
  <si>
    <t>BRLOGNACNOR3</t>
  </si>
  <si>
    <t>BRLPSBACNOR0</t>
  </si>
  <si>
    <t>BRLRENACNOR1</t>
  </si>
  <si>
    <t>BRLUPAACNOR8</t>
  </si>
  <si>
    <t>BRMALLCTF007</t>
  </si>
  <si>
    <t>BRMATBCTF001</t>
  </si>
  <si>
    <t>BRMAXRCTF009</t>
  </si>
  <si>
    <t>BRMBRFCTF004</t>
  </si>
  <si>
    <t>BRMDIAACNOR7</t>
  </si>
  <si>
    <t>BRMEALACNOR9</t>
  </si>
  <si>
    <t>BRMFIICTF008</t>
  </si>
  <si>
    <t>BRMGELACNPR3</t>
  </si>
  <si>
    <t>BRMGFFCTF008</t>
  </si>
  <si>
    <t>BRMGLUACNOR2</t>
  </si>
  <si>
    <t>BRMILSACNOR2</t>
  </si>
  <si>
    <t>BRMOVIACNOR0</t>
  </si>
  <si>
    <t>BRMRFGACNOR0</t>
  </si>
  <si>
    <t>BRMRVEACNOR2</t>
  </si>
  <si>
    <t>BRMSFTBDR005</t>
  </si>
  <si>
    <t>BRMTSAACNPR9</t>
  </si>
  <si>
    <t>BRMULTACNOR5</t>
  </si>
  <si>
    <t>BRMXRFCTF008</t>
  </si>
  <si>
    <t>BRMYPKACNOR7</t>
  </si>
  <si>
    <t>BRNSLUCTF008</t>
  </si>
  <si>
    <t>BRNVHOCTF003</t>
  </si>
  <si>
    <t>BRODPVACNOR4</t>
  </si>
  <si>
    <t>BROFSAACNOR7</t>
  </si>
  <si>
    <t>BROIBRACNOR1</t>
  </si>
  <si>
    <t>BROIBRACNPR8</t>
  </si>
  <si>
    <t>BROMGEACNOR0</t>
  </si>
  <si>
    <t>BRONEFCTF003</t>
  </si>
  <si>
    <t>BROSXBACNOR8</t>
  </si>
  <si>
    <t>BROUJPCTF006</t>
  </si>
  <si>
    <t>BRPARDACNOR1</t>
  </si>
  <si>
    <t>BRPDGRACNOR8</t>
  </si>
  <si>
    <t>BRPETRACNOR9</t>
  </si>
  <si>
    <t>BRPETRACNPR6</t>
  </si>
  <si>
    <t>BRPFRMACNOR1</t>
  </si>
  <si>
    <t>BRPIBBCTF005</t>
  </si>
  <si>
    <t>BRPINEACNPR8</t>
  </si>
  <si>
    <t>BRPLRICTF000</t>
  </si>
  <si>
    <t>BRPMAMACNOR3</t>
  </si>
  <si>
    <t>BRPOMOACNOR0</t>
  </si>
  <si>
    <t>BRPOMOACNPR7</t>
  </si>
  <si>
    <t>BRPORDCTF005</t>
  </si>
  <si>
    <t>BRPOSIACNOR9</t>
  </si>
  <si>
    <t>BRPPLAUNT007</t>
  </si>
  <si>
    <t>BRPQDPCTF004</t>
  </si>
  <si>
    <t>BRPRIOACNOR1</t>
  </si>
  <si>
    <t>BRPSSAACNOR7</t>
  </si>
  <si>
    <t>BRPTBLACNOR8</t>
  </si>
  <si>
    <t>BRPTNTACNPR3</t>
  </si>
  <si>
    <t>BRQUALACNOR6</t>
  </si>
  <si>
    <t>BRRADLACNOR0</t>
  </si>
  <si>
    <t>BRRAILACNOR9</t>
  </si>
  <si>
    <t>BRRANIACNOR5</t>
  </si>
  <si>
    <t>BRRAPTACNOR7</t>
  </si>
  <si>
    <t>BRRAPTACNPR4</t>
  </si>
  <si>
    <t>BRRBDSCTF006</t>
  </si>
  <si>
    <t>BRRBGSCTF009</t>
  </si>
  <si>
    <t>BRRBRDCTF008</t>
  </si>
  <si>
    <t>BRRBRFCTF003</t>
  </si>
  <si>
    <t>BRRBRRCTF008</t>
  </si>
  <si>
    <t>BRRBVOCTF007</t>
  </si>
  <si>
    <t>BRRCSLACNOR4</t>
  </si>
  <si>
    <t>BRRCSLACNPR1</t>
  </si>
  <si>
    <t>BRRDNIACNOR9</t>
  </si>
  <si>
    <t>BRRENTACNOR4</t>
  </si>
  <si>
    <t>BRRNEWCDAM15</t>
  </si>
  <si>
    <t>BRRNEWACNOR8</t>
  </si>
  <si>
    <t>BRRNEWACNPR5</t>
  </si>
  <si>
    <t>BRRNGOCTF003</t>
  </si>
  <si>
    <t>BRROMIACNOR8</t>
  </si>
  <si>
    <t>BRRSIDACNOR8</t>
  </si>
  <si>
    <t>BRSANBCDAM13</t>
  </si>
  <si>
    <t>BRSANBACNOR8</t>
  </si>
  <si>
    <t>BRSANBACNPR5</t>
  </si>
  <si>
    <t>BRSAPRCDAM13</t>
  </si>
  <si>
    <t>BRSAPRACNOR9</t>
  </si>
  <si>
    <t>BRSAPRACNPR6</t>
  </si>
  <si>
    <t>BRSBSPACNOR5</t>
  </si>
  <si>
    <t>BRSCARACNOR7</t>
  </si>
  <si>
    <t>BRSCPFCTF003</t>
  </si>
  <si>
    <t>BRSDILCTF004</t>
  </si>
  <si>
    <t>BRSEERACNOR5</t>
  </si>
  <si>
    <t>BRSGPSACNOR4</t>
  </si>
  <si>
    <t>BRSHOWACNOR7</t>
  </si>
  <si>
    <t>BRSHPHCTF008</t>
  </si>
  <si>
    <t>BRSHULACNPR4</t>
  </si>
  <si>
    <t>BRSLCEACNOR2</t>
  </si>
  <si>
    <t>BRSLEDACNPR7</t>
  </si>
  <si>
    <t>BRSMALCTF002</t>
  </si>
  <si>
    <t>BRSMTOACNOR3</t>
  </si>
  <si>
    <t>BRSPTWCTF002</t>
  </si>
  <si>
    <t>BRSPXICTF003</t>
  </si>
  <si>
    <t>BRSTBPACNOR3</t>
  </si>
  <si>
    <t>BRSULACDAM12</t>
  </si>
  <si>
    <t>BRSUZBACNOR0</t>
  </si>
  <si>
    <t>BRTAEECDAM10</t>
  </si>
  <si>
    <t>BRTAEEACNOR9</t>
  </si>
  <si>
    <t>BRTAEEACNPR6</t>
  </si>
  <si>
    <t>BRTCNOACNOR5</t>
  </si>
  <si>
    <t>BRTCNOACNPR2</t>
  </si>
  <si>
    <t>BRTCSAACNOR3</t>
  </si>
  <si>
    <t>BRTECNACNOR6</t>
  </si>
  <si>
    <t>BRTEKAACNPR3</t>
  </si>
  <si>
    <t>BRTELBACNPR9</t>
  </si>
  <si>
    <t>BRTENDACNOR4</t>
  </si>
  <si>
    <t>BRTGARCTF009</t>
  </si>
  <si>
    <t>BRTGMAACNOR7</t>
  </si>
  <si>
    <t>BRTOTSACNOR8</t>
  </si>
  <si>
    <t>BRTPISACNOR8</t>
  </si>
  <si>
    <t>BRTRISACNOR4</t>
  </si>
  <si>
    <t>BRTRPLACNPR1</t>
  </si>
  <si>
    <t>BRTUPYACNOR1</t>
  </si>
  <si>
    <t>BRUCASACNOR1</t>
  </si>
  <si>
    <t>BRUGPAACNOR8</t>
  </si>
  <si>
    <t>BRUNIPACNOR7</t>
  </si>
  <si>
    <t>BRUNIPACNPB8</t>
  </si>
  <si>
    <t>BRUSIMACNOR3</t>
  </si>
  <si>
    <t>BRUSIMACNPA6</t>
  </si>
  <si>
    <t>BRVALEACNOR0</t>
  </si>
  <si>
    <t>BRVISCCTF005</t>
  </si>
  <si>
    <t>BRVIVRACNOR4</t>
  </si>
  <si>
    <t>BRVIVTACNOR0</t>
  </si>
  <si>
    <t>BRVLIDACNOR5</t>
  </si>
  <si>
    <t>BRVLOLCTF009</t>
  </si>
  <si>
    <t>BRVRTACTF008</t>
  </si>
  <si>
    <t>BRVULCACNOR2</t>
  </si>
  <si>
    <t>BRWEGEACNOR0</t>
  </si>
  <si>
    <t>BRWHRLACNPR2</t>
  </si>
  <si>
    <t>BRWIZSACNOR1</t>
  </si>
  <si>
    <t>BRWLMMACNPR3</t>
  </si>
  <si>
    <t>BRWPLZCTF004</t>
  </si>
  <si>
    <t>BRXBOVCTF005</t>
  </si>
  <si>
    <t>BRXPCMCTF009</t>
  </si>
  <si>
    <t>BRXPINCTF004</t>
  </si>
  <si>
    <t>BRXPLGCTF002</t>
  </si>
  <si>
    <t>BRXPMLCTF000</t>
  </si>
  <si>
    <t>BRXTEDCTF006</t>
  </si>
  <si>
    <t>Data</t>
  </si>
  <si>
    <t>Código de negociação</t>
  </si>
  <si>
    <t>Nome resumido</t>
  </si>
  <si>
    <t>Quantidade de títulos</t>
  </si>
  <si>
    <t>Volume financeiro</t>
  </si>
  <si>
    <t>Fator de cotação</t>
  </si>
  <si>
    <t>ISIN</t>
  </si>
  <si>
    <t>DIMES</t>
  </si>
  <si>
    <t>Prazo Termo</t>
  </si>
  <si>
    <t>Tp merc</t>
  </si>
  <si>
    <t>Máxima</t>
  </si>
  <si>
    <t>Mínima</t>
  </si>
  <si>
    <t>Média</t>
  </si>
  <si>
    <t>Fechamento</t>
  </si>
  <si>
    <t>Oferta compra</t>
  </si>
  <si>
    <t>Oferta venda</t>
  </si>
  <si>
    <t>Mercado</t>
  </si>
  <si>
    <t>Dia da Semana</t>
  </si>
  <si>
    <t>Feriado</t>
  </si>
  <si>
    <t>sábado</t>
  </si>
  <si>
    <t>Confraternização Universal</t>
  </si>
  <si>
    <t>segunda-feira</t>
  </si>
  <si>
    <t>Carnaval</t>
  </si>
  <si>
    <t>terça-feira</t>
  </si>
  <si>
    <t>sexta-feira</t>
  </si>
  <si>
    <t>Paixão de Cristo</t>
  </si>
  <si>
    <t>quinta-feira</t>
  </si>
  <si>
    <t>Tiradentes</t>
  </si>
  <si>
    <t>domingo</t>
  </si>
  <si>
    <t>Dia do Trabalho</t>
  </si>
  <si>
    <t>Corpus Christi</t>
  </si>
  <si>
    <t>quarta-feira</t>
  </si>
  <si>
    <t>Independência do Brasil</t>
  </si>
  <si>
    <r>
      <t>Nossa Sr.</t>
    </r>
    <r>
      <rPr>
        <vertAlign val="superscript"/>
        <sz val="9"/>
        <color indexed="8"/>
        <rFont val="Arial"/>
        <family val="2"/>
      </rPr>
      <t>a</t>
    </r>
    <r>
      <rPr>
        <sz val="9"/>
        <color indexed="8"/>
        <rFont val="Arial"/>
        <family val="2"/>
      </rPr>
      <t xml:space="preserve"> Aparecida - Padroeira do Brasil</t>
    </r>
  </si>
  <si>
    <t>Finados</t>
  </si>
  <si>
    <t>Proclamação da República</t>
  </si>
  <si>
    <t>Natal</t>
  </si>
  <si>
    <t>Fonte de dados</t>
  </si>
  <si>
    <t>Espec papel</t>
  </si>
  <si>
    <t>Evento</t>
  </si>
  <si>
    <t>Espec Gov</t>
  </si>
  <si>
    <t>Preço exerc</t>
  </si>
  <si>
    <t>IndOpc</t>
  </si>
  <si>
    <t>Data vencimento</t>
  </si>
  <si>
    <t>Pontos exerc</t>
  </si>
  <si>
    <t>OPÇÕES</t>
  </si>
  <si>
    <t>COMPRA</t>
  </si>
  <si>
    <t>VENDA</t>
  </si>
  <si>
    <t>PETR</t>
  </si>
  <si>
    <t>PN</t>
  </si>
  <si>
    <t>AALR3</t>
  </si>
  <si>
    <t>ALLIAR</t>
  </si>
  <si>
    <t>ON</t>
  </si>
  <si>
    <t/>
  </si>
  <si>
    <t>NM</t>
  </si>
  <si>
    <t>AAPL34</t>
  </si>
  <si>
    <t>APPLE</t>
  </si>
  <si>
    <t>DRN</t>
  </si>
  <si>
    <t>ABCB4</t>
  </si>
  <si>
    <t>ABC BRASIL</t>
  </si>
  <si>
    <t>N2</t>
  </si>
  <si>
    <t>ABEV3</t>
  </si>
  <si>
    <t>AMBEV S/A</t>
  </si>
  <si>
    <t>AFLT3</t>
  </si>
  <si>
    <t>AFLUENTE T</t>
  </si>
  <si>
    <t>AGRO3</t>
  </si>
  <si>
    <t>BRASILAGRO</t>
  </si>
  <si>
    <t>ALPARGATAS</t>
  </si>
  <si>
    <t>N1</t>
  </si>
  <si>
    <t>ALPA4</t>
  </si>
  <si>
    <t>ALUP11</t>
  </si>
  <si>
    <t>ALUPAR</t>
  </si>
  <si>
    <t>UNT</t>
  </si>
  <si>
    <t>ED</t>
  </si>
  <si>
    <t>ALUP3</t>
  </si>
  <si>
    <t>ALUP4</t>
  </si>
  <si>
    <t>AMAR3</t>
  </si>
  <si>
    <t>AMZO34</t>
  </si>
  <si>
    <t>AMAZON</t>
  </si>
  <si>
    <t>ANIM3</t>
  </si>
  <si>
    <t>ANIMA</t>
  </si>
  <si>
    <t>ARZZ3</t>
  </si>
  <si>
    <t>AREZZO CO</t>
  </si>
  <si>
    <t>ATOM3</t>
  </si>
  <si>
    <t>ATOMPAR</t>
  </si>
  <si>
    <t>AZEV4</t>
  </si>
  <si>
    <t>AZEVEDO</t>
  </si>
  <si>
    <t>AZUL4</t>
  </si>
  <si>
    <t>AZUL</t>
  </si>
  <si>
    <t>B3SA3</t>
  </si>
  <si>
    <t>B3</t>
  </si>
  <si>
    <t>AMAZONIA</t>
  </si>
  <si>
    <t>BBAS3</t>
  </si>
  <si>
    <t>BRASIL</t>
  </si>
  <si>
    <t>BBDC3</t>
  </si>
  <si>
    <t>BRADESCO</t>
  </si>
  <si>
    <t>BBDC4</t>
  </si>
  <si>
    <t>BBRK3</t>
  </si>
  <si>
    <t>BR BROKERS</t>
  </si>
  <si>
    <t>BBSE3</t>
  </si>
  <si>
    <t>BEEF3</t>
  </si>
  <si>
    <t>MINERVA</t>
  </si>
  <si>
    <t>BEES3</t>
  </si>
  <si>
    <t>BANESTES</t>
  </si>
  <si>
    <t>BEES4</t>
  </si>
  <si>
    <t>BIDI4</t>
  </si>
  <si>
    <t>BANCO INTER</t>
  </si>
  <si>
    <t>BIOM3</t>
  </si>
  <si>
    <t>BIOMM</t>
  </si>
  <si>
    <t>MA</t>
  </si>
  <si>
    <t>BKBR3</t>
  </si>
  <si>
    <t>BK BRASIL</t>
  </si>
  <si>
    <t>MERC BRASIL</t>
  </si>
  <si>
    <t>BMEB4</t>
  </si>
  <si>
    <t>BOAC34</t>
  </si>
  <si>
    <t>BOBR4</t>
  </si>
  <si>
    <t>BOMBRIL</t>
  </si>
  <si>
    <t>BPAC11</t>
  </si>
  <si>
    <t>BTGP BANCO</t>
  </si>
  <si>
    <t>BPAN4</t>
  </si>
  <si>
    <t>BANCO PAN</t>
  </si>
  <si>
    <t>BRAP3</t>
  </si>
  <si>
    <t>BRADESPAR</t>
  </si>
  <si>
    <t>BRAP4</t>
  </si>
  <si>
    <t>BRFS3</t>
  </si>
  <si>
    <t>BRF SA</t>
  </si>
  <si>
    <t>PNF</t>
  </si>
  <si>
    <t>BRIV4</t>
  </si>
  <si>
    <t>ALFA INVEST</t>
  </si>
  <si>
    <t>BRKM3</t>
  </si>
  <si>
    <t>BRASKEM</t>
  </si>
  <si>
    <t>BRKM5</t>
  </si>
  <si>
    <t>PNA</t>
  </si>
  <si>
    <t>BRML3</t>
  </si>
  <si>
    <t>BRPR3</t>
  </si>
  <si>
    <t>BR PROPERT</t>
  </si>
  <si>
    <t>BRSR3</t>
  </si>
  <si>
    <t>BANRISUL</t>
  </si>
  <si>
    <t>BRSR6</t>
  </si>
  <si>
    <t>PNB</t>
  </si>
  <si>
    <t>CAMBUCI</t>
  </si>
  <si>
    <t>CAML3</t>
  </si>
  <si>
    <t>CAMIL</t>
  </si>
  <si>
    <t>CARD3</t>
  </si>
  <si>
    <t>CCRO3</t>
  </si>
  <si>
    <t>CCR SA</t>
  </si>
  <si>
    <t>PNC</t>
  </si>
  <si>
    <t>CESP3</t>
  </si>
  <si>
    <t>CESP</t>
  </si>
  <si>
    <t>CESP6</t>
  </si>
  <si>
    <t>COMGAS</t>
  </si>
  <si>
    <t>CGAS5</t>
  </si>
  <si>
    <t>CGRA3</t>
  </si>
  <si>
    <t>GRAZZIOTIN</t>
  </si>
  <si>
    <t>CGRA4</t>
  </si>
  <si>
    <t>CIEL3</t>
  </si>
  <si>
    <t>CIELO</t>
  </si>
  <si>
    <t>CELESC</t>
  </si>
  <si>
    <t>CLSC4</t>
  </si>
  <si>
    <t>CMCS34</t>
  </si>
  <si>
    <t>COMCAST</t>
  </si>
  <si>
    <t>CMIG3</t>
  </si>
  <si>
    <t>CEMIG</t>
  </si>
  <si>
    <t>CMIG4</t>
  </si>
  <si>
    <t>COCE5</t>
  </si>
  <si>
    <t>COELCE</t>
  </si>
  <si>
    <t>CPFE3</t>
  </si>
  <si>
    <t>CPLE3</t>
  </si>
  <si>
    <t>COPEL</t>
  </si>
  <si>
    <t>CPLE6</t>
  </si>
  <si>
    <t>CRFB3</t>
  </si>
  <si>
    <t>CRISTAL</t>
  </si>
  <si>
    <t>CRPG5</t>
  </si>
  <si>
    <t>CSAN3</t>
  </si>
  <si>
    <t>COSAN</t>
  </si>
  <si>
    <t>CSMG3</t>
  </si>
  <si>
    <t>COPASA</t>
  </si>
  <si>
    <t>CSNA3</t>
  </si>
  <si>
    <t>COTEMINAS</t>
  </si>
  <si>
    <t>CTNM4</t>
  </si>
  <si>
    <t>CTSA3</t>
  </si>
  <si>
    <t>SANTANENSE</t>
  </si>
  <si>
    <t>CTSA4</t>
  </si>
  <si>
    <t>CVCB3</t>
  </si>
  <si>
    <t>CVC BRASIL</t>
  </si>
  <si>
    <t>CYRE3</t>
  </si>
  <si>
    <t>DIRR3</t>
  </si>
  <si>
    <t>DIRECIONAL</t>
  </si>
  <si>
    <t>DISB34</t>
  </si>
  <si>
    <t>WALT DISNEY</t>
  </si>
  <si>
    <t>DMMO3</t>
  </si>
  <si>
    <t>DOMMO</t>
  </si>
  <si>
    <t>EALT4</t>
  </si>
  <si>
    <t>ACO ALTONA</t>
  </si>
  <si>
    <t>ECOR3</t>
  </si>
  <si>
    <t>ECORODOVIAS</t>
  </si>
  <si>
    <t>EGIE3</t>
  </si>
  <si>
    <t>ELET3</t>
  </si>
  <si>
    <t>ELETROBRAS</t>
  </si>
  <si>
    <t>ELET6</t>
  </si>
  <si>
    <t>EMAE4</t>
  </si>
  <si>
    <t>EMAE</t>
  </si>
  <si>
    <t>EMBR3</t>
  </si>
  <si>
    <t>EMBRAER</t>
  </si>
  <si>
    <t>ENBR3</t>
  </si>
  <si>
    <t>ENERGIAS BR</t>
  </si>
  <si>
    <t>ENEV3</t>
  </si>
  <si>
    <t>ENEVA</t>
  </si>
  <si>
    <t>ENGI11</t>
  </si>
  <si>
    <t>ENERGISA</t>
  </si>
  <si>
    <t>ENGI3</t>
  </si>
  <si>
    <t>ENGI4</t>
  </si>
  <si>
    <t>MB</t>
  </si>
  <si>
    <t>EQTL3</t>
  </si>
  <si>
    <t>EQUATORIAL</t>
  </si>
  <si>
    <t>EUCA4</t>
  </si>
  <si>
    <t>EUCATEX</t>
  </si>
  <si>
    <t>EVEN3</t>
  </si>
  <si>
    <t>EVEN</t>
  </si>
  <si>
    <t>EXXO34</t>
  </si>
  <si>
    <t>EXXON MOBIL</t>
  </si>
  <si>
    <t>EZTC3</t>
  </si>
  <si>
    <t>EZTEC</t>
  </si>
  <si>
    <t>FERBASA</t>
  </si>
  <si>
    <t>FESA4</t>
  </si>
  <si>
    <t>FHER3</t>
  </si>
  <si>
    <t>FLRY3</t>
  </si>
  <si>
    <t>FLEURY</t>
  </si>
  <si>
    <t>FRAS3</t>
  </si>
  <si>
    <t>FRAS-LE</t>
  </si>
  <si>
    <t>DR3</t>
  </si>
  <si>
    <t>GER PARANAP</t>
  </si>
  <si>
    <t>GFSA3</t>
  </si>
  <si>
    <t>GAFISA</t>
  </si>
  <si>
    <t>GGBR3</t>
  </si>
  <si>
    <t>GERDAU</t>
  </si>
  <si>
    <t>GGBR4</t>
  </si>
  <si>
    <t>GNDI3</t>
  </si>
  <si>
    <t>INTERMEDICA</t>
  </si>
  <si>
    <t>GOAU3</t>
  </si>
  <si>
    <t>GERDAU MET</t>
  </si>
  <si>
    <t>GOAU4</t>
  </si>
  <si>
    <t>GOGL34</t>
  </si>
  <si>
    <t>ALPHABET</t>
  </si>
  <si>
    <t>A</t>
  </si>
  <si>
    <t>GOLL4</t>
  </si>
  <si>
    <t>GOL</t>
  </si>
  <si>
    <t>GPIV33</t>
  </si>
  <si>
    <t>GP INVEST</t>
  </si>
  <si>
    <t>GRND3</t>
  </si>
  <si>
    <t>GRENDENE</t>
  </si>
  <si>
    <t>GSHP3</t>
  </si>
  <si>
    <t>GUAR3</t>
  </si>
  <si>
    <t>GUARARAPES</t>
  </si>
  <si>
    <t>HAGA S/A</t>
  </si>
  <si>
    <t>HAPV3</t>
  </si>
  <si>
    <t>HAPVIDA</t>
  </si>
  <si>
    <t>HBOR3</t>
  </si>
  <si>
    <t>HELBOR</t>
  </si>
  <si>
    <t>HYPE3</t>
  </si>
  <si>
    <t>HYPERA</t>
  </si>
  <si>
    <t>IGTA3</t>
  </si>
  <si>
    <t>IGUATEMI</t>
  </si>
  <si>
    <t>IRBR3</t>
  </si>
  <si>
    <t>ITSA3</t>
  </si>
  <si>
    <t>ITAUSA</t>
  </si>
  <si>
    <t>ITSA4</t>
  </si>
  <si>
    <t>ITUB3</t>
  </si>
  <si>
    <t>ITUB4</t>
  </si>
  <si>
    <t>JBSS3</t>
  </si>
  <si>
    <t>JBS</t>
  </si>
  <si>
    <t>JHSF3</t>
  </si>
  <si>
    <t>JHSF PART</t>
  </si>
  <si>
    <t>JNJB34</t>
  </si>
  <si>
    <t>JOHNSON</t>
  </si>
  <si>
    <t>JPMC34</t>
  </si>
  <si>
    <t>JPMORGAN</t>
  </si>
  <si>
    <t>JPSA3</t>
  </si>
  <si>
    <t>JEREISSATI</t>
  </si>
  <si>
    <t>JSLG3</t>
  </si>
  <si>
    <t>JSL</t>
  </si>
  <si>
    <t>KEPL3</t>
  </si>
  <si>
    <t>KLBN11</t>
  </si>
  <si>
    <t>KLABIN S/A</t>
  </si>
  <si>
    <t>KLBN3</t>
  </si>
  <si>
    <t>KLBN4</t>
  </si>
  <si>
    <t>LAME3</t>
  </si>
  <si>
    <t>LAME4</t>
  </si>
  <si>
    <t>LCAM3</t>
  </si>
  <si>
    <t>LOCAMERICA</t>
  </si>
  <si>
    <t>LEVE3</t>
  </si>
  <si>
    <t>METAL LEVE</t>
  </si>
  <si>
    <t>LIGT3</t>
  </si>
  <si>
    <t>LIGHT S/A</t>
  </si>
  <si>
    <t>LLIS3</t>
  </si>
  <si>
    <t>LOGN3</t>
  </si>
  <si>
    <t>LOG-IN</t>
  </si>
  <si>
    <t>LPSB3</t>
  </si>
  <si>
    <t>LREN3</t>
  </si>
  <si>
    <t>MDIA3</t>
  </si>
  <si>
    <t>MEAL3</t>
  </si>
  <si>
    <t>IMC S/A</t>
  </si>
  <si>
    <t>MGEL4</t>
  </si>
  <si>
    <t>MGLU3</t>
  </si>
  <si>
    <t>MAGAZ LUIZA</t>
  </si>
  <si>
    <t>MILS3</t>
  </si>
  <si>
    <t>MILLS</t>
  </si>
  <si>
    <t>MUNDIAL</t>
  </si>
  <si>
    <t>MOVI3</t>
  </si>
  <si>
    <t>MOVIDA</t>
  </si>
  <si>
    <t>MRFG3</t>
  </si>
  <si>
    <t>MARFRIG</t>
  </si>
  <si>
    <t>MRVE3</t>
  </si>
  <si>
    <t>MRV</t>
  </si>
  <si>
    <t>MSCD34</t>
  </si>
  <si>
    <t>MASTERCARD</t>
  </si>
  <si>
    <t>MSFT34</t>
  </si>
  <si>
    <t>MICROSOFT</t>
  </si>
  <si>
    <t>MTSA4</t>
  </si>
  <si>
    <t>METISA</t>
  </si>
  <si>
    <t>MULT3</t>
  </si>
  <si>
    <t>MULTIPLAN</t>
  </si>
  <si>
    <t>MYPK3</t>
  </si>
  <si>
    <t>ODPV3</t>
  </si>
  <si>
    <t>ODONTOPREV</t>
  </si>
  <si>
    <t>OFSA3</t>
  </si>
  <si>
    <t>OMGE3</t>
  </si>
  <si>
    <t>OMEGA GER</t>
  </si>
  <si>
    <t>PARD3</t>
  </si>
  <si>
    <t>IHPARDINI</t>
  </si>
  <si>
    <t>PEPB34</t>
  </si>
  <si>
    <t>PEPSICO INC</t>
  </si>
  <si>
    <t>PETR3</t>
  </si>
  <si>
    <t>PETROBRAS</t>
  </si>
  <si>
    <t>PETR4</t>
  </si>
  <si>
    <t>PFRM3</t>
  </si>
  <si>
    <t>PROFARMA</t>
  </si>
  <si>
    <t>PINE4</t>
  </si>
  <si>
    <t>PINE</t>
  </si>
  <si>
    <t>PMAM3</t>
  </si>
  <si>
    <t>POMO3</t>
  </si>
  <si>
    <t>MARCOPOLO</t>
  </si>
  <si>
    <t>POMO4</t>
  </si>
  <si>
    <t>POSI3</t>
  </si>
  <si>
    <t>PPLA11</t>
  </si>
  <si>
    <t>PPLA</t>
  </si>
  <si>
    <t>PRIO3</t>
  </si>
  <si>
    <t>PETRORIO</t>
  </si>
  <si>
    <t>PSSA3</t>
  </si>
  <si>
    <t>PTBL3</t>
  </si>
  <si>
    <t>PORTOBELLO</t>
  </si>
  <si>
    <t>PTNT4</t>
  </si>
  <si>
    <t>PETTENATI</t>
  </si>
  <si>
    <t>QUAL3</t>
  </si>
  <si>
    <t>QUALICORP</t>
  </si>
  <si>
    <t>RADL3</t>
  </si>
  <si>
    <t>RAIL3</t>
  </si>
  <si>
    <t>RUMO S.A.</t>
  </si>
  <si>
    <t>RANI3</t>
  </si>
  <si>
    <t>RAPT3</t>
  </si>
  <si>
    <t>RANDON PART</t>
  </si>
  <si>
    <t>RAPT4</t>
  </si>
  <si>
    <t>RCSL3</t>
  </si>
  <si>
    <t>RECRUSUL</t>
  </si>
  <si>
    <t>RCSL4</t>
  </si>
  <si>
    <t>RDNI3</t>
  </si>
  <si>
    <t>RNI</t>
  </si>
  <si>
    <t>RENT3</t>
  </si>
  <si>
    <t>LOCALIZA</t>
  </si>
  <si>
    <t>RNEW11</t>
  </si>
  <si>
    <t>RENOVA</t>
  </si>
  <si>
    <t>RNEW3</t>
  </si>
  <si>
    <t>RNEW4</t>
  </si>
  <si>
    <t>ROMI3</t>
  </si>
  <si>
    <t>INDS ROMI</t>
  </si>
  <si>
    <t>RSID3</t>
  </si>
  <si>
    <t>ROSSI RESID</t>
  </si>
  <si>
    <t>SANB11</t>
  </si>
  <si>
    <t>SANB3</t>
  </si>
  <si>
    <t>SANB4</t>
  </si>
  <si>
    <t>SAPR11</t>
  </si>
  <si>
    <t>SANEPAR</t>
  </si>
  <si>
    <t>SAPR3</t>
  </si>
  <si>
    <t>SAPR4</t>
  </si>
  <si>
    <t>SBSP3</t>
  </si>
  <si>
    <t>SABESP</t>
  </si>
  <si>
    <t>SCAR3</t>
  </si>
  <si>
    <t>SAO CARLOS</t>
  </si>
  <si>
    <t>SEER3</t>
  </si>
  <si>
    <t>SER EDUCA</t>
  </si>
  <si>
    <t>SGPS3</t>
  </si>
  <si>
    <t>SPRINGS</t>
  </si>
  <si>
    <t>SHOW3</t>
  </si>
  <si>
    <t>SHUL4</t>
  </si>
  <si>
    <t>SCHULZ</t>
  </si>
  <si>
    <t>SLCE3</t>
  </si>
  <si>
    <t>SMTO3</t>
  </si>
  <si>
    <t>SSFO34</t>
  </si>
  <si>
    <t>SALESFORCE</t>
  </si>
  <si>
    <t>STBP3</t>
  </si>
  <si>
    <t>SANTOS BRP</t>
  </si>
  <si>
    <t>SULA11</t>
  </si>
  <si>
    <t>SUL AMERICA</t>
  </si>
  <si>
    <t>SUZB3</t>
  </si>
  <si>
    <t>TAEE11</t>
  </si>
  <si>
    <t>TAESA</t>
  </si>
  <si>
    <t>TAEE3</t>
  </si>
  <si>
    <t>TAEE4</t>
  </si>
  <si>
    <t>TCSA3</t>
  </si>
  <si>
    <t>TECNISA</t>
  </si>
  <si>
    <t>TECN3</t>
  </si>
  <si>
    <t>TECHNOS</t>
  </si>
  <si>
    <t>TELB4</t>
  </si>
  <si>
    <t>TELEBRAS</t>
  </si>
  <si>
    <t>TEND3</t>
  </si>
  <si>
    <t>TENDA</t>
  </si>
  <si>
    <t>TEXA34</t>
  </si>
  <si>
    <t>TEXAS INC</t>
  </si>
  <si>
    <t>TGMA3</t>
  </si>
  <si>
    <t>TEGMA</t>
  </si>
  <si>
    <t>TOTS3</t>
  </si>
  <si>
    <t>TOTVS</t>
  </si>
  <si>
    <t>TRIS3</t>
  </si>
  <si>
    <t>TRISUL</t>
  </si>
  <si>
    <t>TRPL4</t>
  </si>
  <si>
    <t>TUPY3</t>
  </si>
  <si>
    <t>TUPY</t>
  </si>
  <si>
    <t>TXRX4</t>
  </si>
  <si>
    <t>TEX RENAUX</t>
  </si>
  <si>
    <t>UCAS3</t>
  </si>
  <si>
    <t>UNICASA</t>
  </si>
  <si>
    <t>UGPA3</t>
  </si>
  <si>
    <t>ULTRAPAR</t>
  </si>
  <si>
    <t>UNIP3</t>
  </si>
  <si>
    <t>UNIPAR</t>
  </si>
  <si>
    <t>UNIP6</t>
  </si>
  <si>
    <t>USIM3</t>
  </si>
  <si>
    <t>USIMINAS</t>
  </si>
  <si>
    <t>USIM5</t>
  </si>
  <si>
    <t>VALE3</t>
  </si>
  <si>
    <t>VALE</t>
  </si>
  <si>
    <t>VISA34</t>
  </si>
  <si>
    <t>VISA INC</t>
  </si>
  <si>
    <t>VIVT3</t>
  </si>
  <si>
    <t>VLID3</t>
  </si>
  <si>
    <t>VALID</t>
  </si>
  <si>
    <t>VULC3</t>
  </si>
  <si>
    <t>VULCABRAS</t>
  </si>
  <si>
    <t>WEGE3</t>
  </si>
  <si>
    <t>WEG</t>
  </si>
  <si>
    <t>WHRL3</t>
  </si>
  <si>
    <t>WHIRLPOOL</t>
  </si>
  <si>
    <t>WHRL4</t>
  </si>
  <si>
    <t>WIZS3</t>
  </si>
  <si>
    <t>WIZ S.A.</t>
  </si>
  <si>
    <t>WLM IND COM</t>
  </si>
  <si>
    <t>WLMM4</t>
  </si>
  <si>
    <t>WILSON SONS</t>
  </si>
  <si>
    <t>TPIS3</t>
  </si>
  <si>
    <t>ETER3</t>
  </si>
  <si>
    <t>ETERNIT</t>
  </si>
  <si>
    <t>FRTA3</t>
  </si>
  <si>
    <t>POMIFRUTAS</t>
  </si>
  <si>
    <t>IGBR3</t>
  </si>
  <si>
    <t>IGB S/A</t>
  </si>
  <si>
    <t>INEP3</t>
  </si>
  <si>
    <t>INEPAR</t>
  </si>
  <si>
    <t>INEP4</t>
  </si>
  <si>
    <t>LUPA3</t>
  </si>
  <si>
    <t>LUPATECH</t>
  </si>
  <si>
    <t>OIBR3</t>
  </si>
  <si>
    <t>OI</t>
  </si>
  <si>
    <t>OIBR4</t>
  </si>
  <si>
    <t>OSXB3</t>
  </si>
  <si>
    <t>OSX BRASIL</t>
  </si>
  <si>
    <t>PDGR3</t>
  </si>
  <si>
    <t>PDG REALT</t>
  </si>
  <si>
    <t>RPMG3</t>
  </si>
  <si>
    <t>SLED4</t>
  </si>
  <si>
    <t>TCNO3</t>
  </si>
  <si>
    <t>TECNOSOLO</t>
  </si>
  <si>
    <t>TCNO4</t>
  </si>
  <si>
    <t>TEKA</t>
  </si>
  <si>
    <t>VIVR3</t>
  </si>
  <si>
    <t>VIVER</t>
  </si>
  <si>
    <t>DIR</t>
  </si>
  <si>
    <t>ABCP11</t>
  </si>
  <si>
    <t>CI</t>
  </si>
  <si>
    <t>ALMI11</t>
  </si>
  <si>
    <t>ALZR11</t>
  </si>
  <si>
    <t>FII ALIANZA</t>
  </si>
  <si>
    <t>ER</t>
  </si>
  <si>
    <t>BBFI11B</t>
  </si>
  <si>
    <t>BBPO11</t>
  </si>
  <si>
    <t>BBRC11</t>
  </si>
  <si>
    <t>FII BB CORP</t>
  </si>
  <si>
    <t>BCFF11</t>
  </si>
  <si>
    <t>FII BC FFII</t>
  </si>
  <si>
    <t>BCIA11</t>
  </si>
  <si>
    <t>FII BCIA</t>
  </si>
  <si>
    <t>BCRI11</t>
  </si>
  <si>
    <t>BNFS11</t>
  </si>
  <si>
    <t>BPFF11</t>
  </si>
  <si>
    <t>BRCR11</t>
  </si>
  <si>
    <t>FII BC FUND</t>
  </si>
  <si>
    <t>CARE11</t>
  </si>
  <si>
    <t>CBOP11</t>
  </si>
  <si>
    <t>CEOC11</t>
  </si>
  <si>
    <t>FII CEO CCP</t>
  </si>
  <si>
    <t>CNES11</t>
  </si>
  <si>
    <t>FII CENESP</t>
  </si>
  <si>
    <t>CTXT11</t>
  </si>
  <si>
    <t>CXCE11B</t>
  </si>
  <si>
    <t>CXRI11</t>
  </si>
  <si>
    <t>EDGA11</t>
  </si>
  <si>
    <t>FII GALERIA</t>
  </si>
  <si>
    <t>EURO11</t>
  </si>
  <si>
    <t>FII EUROPAR</t>
  </si>
  <si>
    <t>FAED11</t>
  </si>
  <si>
    <t>FAMB11B</t>
  </si>
  <si>
    <t>FCFL11</t>
  </si>
  <si>
    <t>FEXC11</t>
  </si>
  <si>
    <t>FII RIOB RC</t>
  </si>
  <si>
    <t>FIGS11</t>
  </si>
  <si>
    <t>FIIB11</t>
  </si>
  <si>
    <t>FII INDL BR</t>
  </si>
  <si>
    <t>FIIP11B</t>
  </si>
  <si>
    <t>FIVN11</t>
  </si>
  <si>
    <t>FLMA11</t>
  </si>
  <si>
    <t>FPAB11</t>
  </si>
  <si>
    <t>FVPQ11</t>
  </si>
  <si>
    <t>GGRC11</t>
  </si>
  <si>
    <t>HCRI11</t>
  </si>
  <si>
    <t>FII CRIANCA</t>
  </si>
  <si>
    <t>HFOF11</t>
  </si>
  <si>
    <t>HGBS11</t>
  </si>
  <si>
    <t>FII HEDGEBS</t>
  </si>
  <si>
    <t>HGCR11</t>
  </si>
  <si>
    <t>HGLG11</t>
  </si>
  <si>
    <t>HGRE11</t>
  </si>
  <si>
    <t>FII HG REAL</t>
  </si>
  <si>
    <t>HGRU11</t>
  </si>
  <si>
    <t>HTMX11</t>
  </si>
  <si>
    <t>IRDM11</t>
  </si>
  <si>
    <t>FII IRIDIUM</t>
  </si>
  <si>
    <t>JRDM11</t>
  </si>
  <si>
    <t>JSRE11</t>
  </si>
  <si>
    <t>FII JS REAL</t>
  </si>
  <si>
    <t>KNCR11</t>
  </si>
  <si>
    <t>KNHY11</t>
  </si>
  <si>
    <t>KNIP11</t>
  </si>
  <si>
    <t>KNRE11</t>
  </si>
  <si>
    <t>KNRI11</t>
  </si>
  <si>
    <t>FII KINEA</t>
  </si>
  <si>
    <t>MALL11</t>
  </si>
  <si>
    <t>MAXR11</t>
  </si>
  <si>
    <t>FII MAX RET</t>
  </si>
  <si>
    <t>MBRF11</t>
  </si>
  <si>
    <t>FII MERC BR</t>
  </si>
  <si>
    <t>MFII11</t>
  </si>
  <si>
    <t>MGFF11</t>
  </si>
  <si>
    <t>FII MOGNO</t>
  </si>
  <si>
    <t>MXRF11</t>
  </si>
  <si>
    <t>NSLU11</t>
  </si>
  <si>
    <t>FII LOURDES</t>
  </si>
  <si>
    <t>NVHO11</t>
  </si>
  <si>
    <t>ONEF11</t>
  </si>
  <si>
    <t>FII THE ONE</t>
  </si>
  <si>
    <t>OUJP11</t>
  </si>
  <si>
    <t>PLRI11</t>
  </si>
  <si>
    <t>FII POLO I</t>
  </si>
  <si>
    <t>PORD11</t>
  </si>
  <si>
    <t>PQDP11</t>
  </si>
  <si>
    <t>FII D PEDRO</t>
  </si>
  <si>
    <t>PRSV11</t>
  </si>
  <si>
    <t>RBDS11</t>
  </si>
  <si>
    <t>RBGS11</t>
  </si>
  <si>
    <t>RBRD11</t>
  </si>
  <si>
    <t>FII RB II</t>
  </si>
  <si>
    <t>RBRF11</t>
  </si>
  <si>
    <t>RBRR11</t>
  </si>
  <si>
    <t>RBVO11</t>
  </si>
  <si>
    <t>RNGO11</t>
  </si>
  <si>
    <t>SCPF11</t>
  </si>
  <si>
    <t>FII SCP</t>
  </si>
  <si>
    <t>SDIL11</t>
  </si>
  <si>
    <t>FII SDI LOG</t>
  </si>
  <si>
    <t>SHPH11</t>
  </si>
  <si>
    <t>SPTW11</t>
  </si>
  <si>
    <t>TGAR11</t>
  </si>
  <si>
    <t>VGIR11</t>
  </si>
  <si>
    <t>VISC11</t>
  </si>
  <si>
    <t>VLOL11</t>
  </si>
  <si>
    <t>FII OLIMPIA</t>
  </si>
  <si>
    <t>VRTA11</t>
  </si>
  <si>
    <t>WPLZ11</t>
  </si>
  <si>
    <t>FII W PLAZA</t>
  </si>
  <si>
    <t>XPCM11</t>
  </si>
  <si>
    <t>XPIN11</t>
  </si>
  <si>
    <t>FII XP INDL</t>
  </si>
  <si>
    <t>XPLG11</t>
  </si>
  <si>
    <t>FII XP LOG</t>
  </si>
  <si>
    <t>XPML11</t>
  </si>
  <si>
    <t>XTED11</t>
  </si>
  <si>
    <t>BBSD11</t>
  </si>
  <si>
    <t>BOVA11</t>
  </si>
  <si>
    <t>BOVV11</t>
  </si>
  <si>
    <t>IT NOW IBOV</t>
  </si>
  <si>
    <t>BRAX11</t>
  </si>
  <si>
    <t>DIVO11</t>
  </si>
  <si>
    <t>IT NOW IDIV</t>
  </si>
  <si>
    <t>FIND11</t>
  </si>
  <si>
    <t>IT NOW IFNC</t>
  </si>
  <si>
    <t>FNAM11</t>
  </si>
  <si>
    <t>FINAM</t>
  </si>
  <si>
    <t>FNOR11</t>
  </si>
  <si>
    <t>FINOR</t>
  </si>
  <si>
    <t>FSRF11</t>
  </si>
  <si>
    <t>ISUS11</t>
  </si>
  <si>
    <t>IT NOW ISE</t>
  </si>
  <si>
    <t>IVVB11</t>
  </si>
  <si>
    <t>MATB11</t>
  </si>
  <si>
    <t>IT NOW IMAT</t>
  </si>
  <si>
    <t>TPR</t>
  </si>
  <si>
    <t>PIBB11</t>
  </si>
  <si>
    <t>IT NOW PIBB</t>
  </si>
  <si>
    <t>SMAL11</t>
  </si>
  <si>
    <t>SPXI11</t>
  </si>
  <si>
    <t>IT NOW SPXI</t>
  </si>
  <si>
    <t>XBOV11</t>
  </si>
  <si>
    <t>BNS</t>
  </si>
  <si>
    <t>ABEV3T</t>
  </si>
  <si>
    <t>BBAS3T</t>
  </si>
  <si>
    <t>BBDC4T</t>
  </si>
  <si>
    <t>BEEF3T</t>
  </si>
  <si>
    <t>BRAP4T</t>
  </si>
  <si>
    <t>BRFS3T</t>
  </si>
  <si>
    <t>CCRO3T</t>
  </si>
  <si>
    <t>CIEL3T</t>
  </si>
  <si>
    <t>CMIG4T</t>
  </si>
  <si>
    <t>CSNA3T</t>
  </si>
  <si>
    <t>GFSA3T</t>
  </si>
  <si>
    <t>GGBR4T</t>
  </si>
  <si>
    <t>GOAU4T</t>
  </si>
  <si>
    <t>ITSA4T</t>
  </si>
  <si>
    <t>ITUB4T</t>
  </si>
  <si>
    <t>LREN3T</t>
  </si>
  <si>
    <t>OIBR3T</t>
  </si>
  <si>
    <t>PETR4T</t>
  </si>
  <si>
    <t>SUZB3T</t>
  </si>
  <si>
    <t>USIM5T</t>
  </si>
  <si>
    <t>VALE3T</t>
  </si>
  <si>
    <t>IBO</t>
  </si>
  <si>
    <t>IBOVE</t>
  </si>
  <si>
    <t>BOVA</t>
  </si>
  <si>
    <t>BRAP</t>
  </si>
  <si>
    <t>BRFSE</t>
  </si>
  <si>
    <t>BRFS</t>
  </si>
  <si>
    <t>CSNA</t>
  </si>
  <si>
    <t>CSNAE</t>
  </si>
  <si>
    <t>ELET</t>
  </si>
  <si>
    <t>GGBRE</t>
  </si>
  <si>
    <t>GGBR</t>
  </si>
  <si>
    <t>GOAU</t>
  </si>
  <si>
    <t>SUZB</t>
  </si>
  <si>
    <t>SUZBE</t>
  </si>
  <si>
    <t>USIME</t>
  </si>
  <si>
    <t>USIM</t>
  </si>
  <si>
    <t>VALEE</t>
  </si>
  <si>
    <t>BOVAE</t>
  </si>
  <si>
    <t>BRAPE</t>
  </si>
  <si>
    <t>UGPAE</t>
  </si>
  <si>
    <t>AALR3F</t>
  </si>
  <si>
    <t>ABCB4F</t>
  </si>
  <si>
    <t>ABEV3F</t>
  </si>
  <si>
    <t>AGRO3F</t>
  </si>
  <si>
    <t>ALPA4F</t>
  </si>
  <si>
    <t>ALUP11F</t>
  </si>
  <si>
    <t>ALUP4F</t>
  </si>
  <si>
    <t>AMAR3F</t>
  </si>
  <si>
    <t>ANIM3F</t>
  </si>
  <si>
    <t>ARZZ3F</t>
  </si>
  <si>
    <t>ATOM3F</t>
  </si>
  <si>
    <t>AZEV4F</t>
  </si>
  <si>
    <t>AZUL4F</t>
  </si>
  <si>
    <t>B3SA3F</t>
  </si>
  <si>
    <t>BAHI3F</t>
  </si>
  <si>
    <t>BAHEMA</t>
  </si>
  <si>
    <t>BAZA3F</t>
  </si>
  <si>
    <t>BBAS3F</t>
  </si>
  <si>
    <t>BBDC3F</t>
  </si>
  <si>
    <t>BBDC4F</t>
  </si>
  <si>
    <t>BBRK3F</t>
  </si>
  <si>
    <t>BBSE3F</t>
  </si>
  <si>
    <t>BEEF3F</t>
  </si>
  <si>
    <t>BEES3F</t>
  </si>
  <si>
    <t>BIDI4F</t>
  </si>
  <si>
    <t>BKBR3F</t>
  </si>
  <si>
    <t>BMEB4F</t>
  </si>
  <si>
    <t>BPAC11F</t>
  </si>
  <si>
    <t>BPAN4F</t>
  </si>
  <si>
    <t>BRAP4F</t>
  </si>
  <si>
    <t>BRFS3F</t>
  </si>
  <si>
    <t>BRKM5F</t>
  </si>
  <si>
    <t>BRML3F</t>
  </si>
  <si>
    <t>BRPR3F</t>
  </si>
  <si>
    <t>BRSR3F</t>
  </si>
  <si>
    <t>BRSR6F</t>
  </si>
  <si>
    <t>CAML3F</t>
  </si>
  <si>
    <t>CARD3F</t>
  </si>
  <si>
    <t>CCRO3F</t>
  </si>
  <si>
    <t>CESP3F</t>
  </si>
  <si>
    <t>CESP6F</t>
  </si>
  <si>
    <t>CGAS3F</t>
  </si>
  <si>
    <t>CGAS5F</t>
  </si>
  <si>
    <t>CGRA3F</t>
  </si>
  <si>
    <t>CGRA4F</t>
  </si>
  <si>
    <t>CIEL3F</t>
  </si>
  <si>
    <t>CMIG3F</t>
  </si>
  <si>
    <t>CMIG4F</t>
  </si>
  <si>
    <t>COCE5F</t>
  </si>
  <si>
    <t>CPFE3F</t>
  </si>
  <si>
    <t>CPLE3F</t>
  </si>
  <si>
    <t>CPLE6F</t>
  </si>
  <si>
    <t>CRFB3F</t>
  </si>
  <si>
    <t>CRPG5F</t>
  </si>
  <si>
    <t>CRPG6F</t>
  </si>
  <si>
    <t>CSAN3F</t>
  </si>
  <si>
    <t>CSMG3F</t>
  </si>
  <si>
    <t>CSNA3F</t>
  </si>
  <si>
    <t>CVCB3F</t>
  </si>
  <si>
    <t>CYRE3F</t>
  </si>
  <si>
    <t>DIRR3F</t>
  </si>
  <si>
    <t>DMMO3F</t>
  </si>
  <si>
    <t>ECOR3F</t>
  </si>
  <si>
    <t>EGIE3F</t>
  </si>
  <si>
    <t>ELET3F</t>
  </si>
  <si>
    <t>ELET6F</t>
  </si>
  <si>
    <t>EMBR3F</t>
  </si>
  <si>
    <t>ENBR3F</t>
  </si>
  <si>
    <t>ENEV3F</t>
  </si>
  <si>
    <t>ENGI11F</t>
  </si>
  <si>
    <t>EQTL3F</t>
  </si>
  <si>
    <t>ETER3F</t>
  </si>
  <si>
    <t>EVEN3F</t>
  </si>
  <si>
    <t>EZTC3F</t>
  </si>
  <si>
    <t>FESA4F</t>
  </si>
  <si>
    <t>FHER3F</t>
  </si>
  <si>
    <t>FLRY3F</t>
  </si>
  <si>
    <t>FNAM11F</t>
  </si>
  <si>
    <t>FRAS3F</t>
  </si>
  <si>
    <t>FISET PESCA</t>
  </si>
  <si>
    <t>FSRF11F</t>
  </si>
  <si>
    <t>GFSA3F</t>
  </si>
  <si>
    <t>GGBR3F</t>
  </si>
  <si>
    <t>GGBR4F</t>
  </si>
  <si>
    <t>GNDI3F</t>
  </si>
  <si>
    <t>GOAU3F</t>
  </si>
  <si>
    <t>GOAU4F</t>
  </si>
  <si>
    <t>GOLL4F</t>
  </si>
  <si>
    <t>GRND3F</t>
  </si>
  <si>
    <t>GUAR3F</t>
  </si>
  <si>
    <t>HAPV3F</t>
  </si>
  <si>
    <t>HBOR3F</t>
  </si>
  <si>
    <t>HYPE3F</t>
  </si>
  <si>
    <t>IGBR3F</t>
  </si>
  <si>
    <t>IGTA3F</t>
  </si>
  <si>
    <t>INEP4F</t>
  </si>
  <si>
    <t>IRBR3F</t>
  </si>
  <si>
    <t>ITSA3F</t>
  </si>
  <si>
    <t>ITSA4F</t>
  </si>
  <si>
    <t>ITUB3F</t>
  </si>
  <si>
    <t>ITUB4F</t>
  </si>
  <si>
    <t>JBSS3F</t>
  </si>
  <si>
    <t>JHSF3F</t>
  </si>
  <si>
    <t>JSLG3F</t>
  </si>
  <si>
    <t>KEPL3F</t>
  </si>
  <si>
    <t>KLBN11F</t>
  </si>
  <si>
    <t>KLBN3F</t>
  </si>
  <si>
    <t>KLBN4F</t>
  </si>
  <si>
    <t>LAME3F</t>
  </si>
  <si>
    <t>LAME4F</t>
  </si>
  <si>
    <t>LCAM3F</t>
  </si>
  <si>
    <t>LEVE3F</t>
  </si>
  <si>
    <t>LIGT3F</t>
  </si>
  <si>
    <t>LOGN3F</t>
  </si>
  <si>
    <t>LPSB3F</t>
  </si>
  <si>
    <t>LREN3F</t>
  </si>
  <si>
    <t>LUPA3F</t>
  </si>
  <si>
    <t>MDIA3F</t>
  </si>
  <si>
    <t>MEAL3F</t>
  </si>
  <si>
    <t>MGLU3F</t>
  </si>
  <si>
    <t>MILS3F</t>
  </si>
  <si>
    <t>MOVI3F</t>
  </si>
  <si>
    <t>MRFG3F</t>
  </si>
  <si>
    <t>MRVE3F</t>
  </si>
  <si>
    <t>MULT3F</t>
  </si>
  <si>
    <t>MYPK3F</t>
  </si>
  <si>
    <t>ODPV3F</t>
  </si>
  <si>
    <t>OFSA3F</t>
  </si>
  <si>
    <t>OIBR3F</t>
  </si>
  <si>
    <t>OIBR4F</t>
  </si>
  <si>
    <t>OMGE3F</t>
  </si>
  <si>
    <t>PARD3F</t>
  </si>
  <si>
    <t>PDGR3F</t>
  </si>
  <si>
    <t>PETR3F</t>
  </si>
  <si>
    <t>PETR4F</t>
  </si>
  <si>
    <t>PFRM3F</t>
  </si>
  <si>
    <t>PINE4F</t>
  </si>
  <si>
    <t>PMAM3F</t>
  </si>
  <si>
    <t>POMO3F</t>
  </si>
  <si>
    <t>POMO4F</t>
  </si>
  <si>
    <t>POSI3F</t>
  </si>
  <si>
    <t>PRIO3F</t>
  </si>
  <si>
    <t>PSSA3F</t>
  </si>
  <si>
    <t>PTBL3F</t>
  </si>
  <si>
    <t>QUAL3F</t>
  </si>
  <si>
    <t>RADL3F</t>
  </si>
  <si>
    <t>RAIL3F</t>
  </si>
  <si>
    <t>RAPT4F</t>
  </si>
  <si>
    <t>RENT3F</t>
  </si>
  <si>
    <t>RNEW11F</t>
  </si>
  <si>
    <t>RNEW4F</t>
  </si>
  <si>
    <t>ROMI3F</t>
  </si>
  <si>
    <t>RSID3F</t>
  </si>
  <si>
    <t>SANB11F</t>
  </si>
  <si>
    <t>SANB3F</t>
  </si>
  <si>
    <t>SANB4F</t>
  </si>
  <si>
    <t>SAPR11F</t>
  </si>
  <si>
    <t>SAPR3F</t>
  </si>
  <si>
    <t>SAPR4F</t>
  </si>
  <si>
    <t>SBSP3F</t>
  </si>
  <si>
    <t>SCAR3F</t>
  </si>
  <si>
    <t>SEER3F</t>
  </si>
  <si>
    <t>SGPS3F</t>
  </si>
  <si>
    <t>SHOW3F</t>
  </si>
  <si>
    <t>SHUL4F</t>
  </si>
  <si>
    <t>SLCE3F</t>
  </si>
  <si>
    <t>SLED4F</t>
  </si>
  <si>
    <t>SMTO3F</t>
  </si>
  <si>
    <t>STBP3F</t>
  </si>
  <si>
    <t>SULA11F</t>
  </si>
  <si>
    <t>SUZB3F</t>
  </si>
  <si>
    <t>TAEE11F</t>
  </si>
  <si>
    <t>TAEE3F</t>
  </si>
  <si>
    <t>TAEE4F</t>
  </si>
  <si>
    <t>TCSA3F</t>
  </si>
  <si>
    <t>TECN3F</t>
  </si>
  <si>
    <t>TEND3F</t>
  </si>
  <si>
    <t>TGMA3F</t>
  </si>
  <si>
    <t>TOTS3F</t>
  </si>
  <si>
    <t>TPIS3F</t>
  </si>
  <si>
    <t>TRIS3F</t>
  </si>
  <si>
    <t>TRPL4F</t>
  </si>
  <si>
    <t>TUPY3F</t>
  </si>
  <si>
    <t>UCAS3F</t>
  </si>
  <si>
    <t>UGPA3F</t>
  </si>
  <si>
    <t>UNIP3F</t>
  </si>
  <si>
    <t>UNIP6F</t>
  </si>
  <si>
    <t>USIM3F</t>
  </si>
  <si>
    <t>USIM5F</t>
  </si>
  <si>
    <t>VALE3F</t>
  </si>
  <si>
    <t>VIVR3F</t>
  </si>
  <si>
    <t>VIVT3F</t>
  </si>
  <si>
    <t>VLID3F</t>
  </si>
  <si>
    <t>VULC3F</t>
  </si>
  <si>
    <t>WEGE3F</t>
  </si>
  <si>
    <t>WIZS3F</t>
  </si>
  <si>
    <t>PETR C</t>
  </si>
  <si>
    <t>PETR V</t>
  </si>
  <si>
    <t>Nº registros</t>
  </si>
  <si>
    <t>Arquivo</t>
  </si>
  <si>
    <t>BOVESPA</t>
  </si>
  <si>
    <t>Dif oferta / preço</t>
  </si>
  <si>
    <t>Valor médio negócios</t>
  </si>
  <si>
    <t>010</t>
  </si>
  <si>
    <t>012</t>
  </si>
  <si>
    <t>013</t>
  </si>
  <si>
    <t>017</t>
  </si>
  <si>
    <t>020</t>
  </si>
  <si>
    <t>030</t>
  </si>
  <si>
    <t>050</t>
  </si>
  <si>
    <t>060</t>
  </si>
  <si>
    <t>070</t>
  </si>
  <si>
    <t>080</t>
  </si>
  <si>
    <t>VISTA</t>
  </si>
  <si>
    <t>EXERCÍCIO DE OPÇÕES DE COMPRA</t>
  </si>
  <si>
    <t>EXERCÍCIO DE OPÇÕES DE VENDA</t>
  </si>
  <si>
    <t>LEILÃO</t>
  </si>
  <si>
    <t>FRACIONÁRIO</t>
  </si>
  <si>
    <t>TERMO</t>
  </si>
  <si>
    <t>FUTURO COM RETENÇÃO DE GANHO</t>
  </si>
  <si>
    <t>FUTURO COM MOVIMENTAÇÃO CONTÍNUA</t>
  </si>
  <si>
    <t>OPÇÕES DE COMPRA</t>
  </si>
  <si>
    <t>OPÇÕES DE VENDA</t>
  </si>
  <si>
    <t>RELAÇÃO DOS VALORES PARA TIPO DE MERCADO</t>
  </si>
  <si>
    <t>TABELA DE CODBDI</t>
  </si>
  <si>
    <t>RELAÇÃO DOS VALORES PARA CÓDIGOS DE BDI</t>
  </si>
  <si>
    <t xml:space="preserve">02 </t>
  </si>
  <si>
    <t xml:space="preserve">05 </t>
  </si>
  <si>
    <t>SANCIONADAS PELOS REGULAMENTOS BMFBOVESPA</t>
  </si>
  <si>
    <t xml:space="preserve">06 </t>
  </si>
  <si>
    <t xml:space="preserve">07 </t>
  </si>
  <si>
    <t xml:space="preserve">08 </t>
  </si>
  <si>
    <t>RECUPERAÇÃO JUDICIAL</t>
  </si>
  <si>
    <t xml:space="preserve">09 </t>
  </si>
  <si>
    <t xml:space="preserve">10 </t>
  </si>
  <si>
    <t>DIREITOS E RECIBOS</t>
  </si>
  <si>
    <t xml:space="preserve">11 </t>
  </si>
  <si>
    <t xml:space="preserve">12 </t>
  </si>
  <si>
    <t xml:space="preserve">14 </t>
  </si>
  <si>
    <t xml:space="preserve">18 </t>
  </si>
  <si>
    <t xml:space="preserve">22 </t>
  </si>
  <si>
    <t>BÔNUS (PRIVADOS)</t>
  </si>
  <si>
    <t xml:space="preserve">26 </t>
  </si>
  <si>
    <t xml:space="preserve">32 </t>
  </si>
  <si>
    <t xml:space="preserve">33 </t>
  </si>
  <si>
    <t xml:space="preserve">38 </t>
  </si>
  <si>
    <t xml:space="preserve">42 </t>
  </si>
  <si>
    <t xml:space="preserve">46 </t>
  </si>
  <si>
    <t xml:space="preserve">48 </t>
  </si>
  <si>
    <t xml:space="preserve">49 </t>
  </si>
  <si>
    <t xml:space="preserve">50 </t>
  </si>
  <si>
    <t xml:space="preserve">51 </t>
  </si>
  <si>
    <t xml:space="preserve">52 </t>
  </si>
  <si>
    <t xml:space="preserve">53 </t>
  </si>
  <si>
    <t xml:space="preserve">54 </t>
  </si>
  <si>
    <t xml:space="preserve">56 </t>
  </si>
  <si>
    <t xml:space="preserve">58 </t>
  </si>
  <si>
    <t>OUTROS</t>
  </si>
  <si>
    <t xml:space="preserve">60 </t>
  </si>
  <si>
    <t xml:space="preserve">61 </t>
  </si>
  <si>
    <t>META</t>
  </si>
  <si>
    <t xml:space="preserve">62 </t>
  </si>
  <si>
    <t>MERCADO A TERMO</t>
  </si>
  <si>
    <t xml:space="preserve">66 </t>
  </si>
  <si>
    <t>DEBENTURES COM DATA DE VENCIMENTO ATE 3 ANOS</t>
  </si>
  <si>
    <t xml:space="preserve">68 </t>
  </si>
  <si>
    <t>DEBENTURES COM DATA DE VENCIMENTO MAIOR QUE 3 ANOS</t>
  </si>
  <si>
    <t xml:space="preserve">70 </t>
  </si>
  <si>
    <t xml:space="preserve">71 </t>
  </si>
  <si>
    <t>MERCADO DE FUTURO</t>
  </si>
  <si>
    <t xml:space="preserve">74 </t>
  </si>
  <si>
    <t xml:space="preserve">75 </t>
  </si>
  <si>
    <t xml:space="preserve">78 </t>
  </si>
  <si>
    <t xml:space="preserve">82 </t>
  </si>
  <si>
    <t xml:space="preserve">83 </t>
  </si>
  <si>
    <t>BOVESPAFIX</t>
  </si>
  <si>
    <t xml:space="preserve">84 </t>
  </si>
  <si>
    <t>SOMA FIX</t>
  </si>
  <si>
    <t xml:space="preserve">90 </t>
  </si>
  <si>
    <t>TERMO VISTA REGISTRADO</t>
  </si>
  <si>
    <t xml:space="preserve">96 </t>
  </si>
  <si>
    <t xml:space="preserve">99 </t>
  </si>
  <si>
    <t>TOTAL GERAL</t>
  </si>
  <si>
    <t>TABELA DE TPMERC</t>
  </si>
  <si>
    <t>TABELA DE ESPECI</t>
  </si>
  <si>
    <t>RELAÇÃO DE VALORES PARA ESPECIFICAÇÃO</t>
  </si>
  <si>
    <t>BDR</t>
  </si>
  <si>
    <t xml:space="preserve"> BDR</t>
  </si>
  <si>
    <t xml:space="preserve"> BÔNUS DE SUBSCRIÇÃO EM ACÕES MISCELÂNEA</t>
  </si>
  <si>
    <t xml:space="preserve"> B/A BÔNUS DE SUBSCRIÇÃO EM ACÕES PREFERÊNCIA</t>
  </si>
  <si>
    <t xml:space="preserve"> ORD BÔNUS DE SUBSCRIÇÃO EM ACÕES ORDINÁRIAS</t>
  </si>
  <si>
    <t xml:space="preserve"> P/A BÔNUS DE SUBSCRIÇÃO EM ACÕES PREFERÊNCIA</t>
  </si>
  <si>
    <t xml:space="preserve"> P/B BÔNUS DE SUBSCRIÇÃO EM ACÕES PREFERÊNCIA</t>
  </si>
  <si>
    <t xml:space="preserve"> P/C BÔNUS DE SUBSCRIÇÃO EM ACÕES PREFERÊNCIA</t>
  </si>
  <si>
    <t xml:space="preserve"> P/D BÔNUS DE SUBSCRIÇÃO EM ACÕES PREFERÊNCIA</t>
  </si>
  <si>
    <t xml:space="preserve"> P/E BÔNUS DE SUBSCRIÇÃO EM ACÕES PREFERÊNCIA</t>
  </si>
  <si>
    <t xml:space="preserve"> P/F BÔNUS DE SUBSCRIÇÃO EM ACÕES PREFERÊNCIA</t>
  </si>
  <si>
    <t xml:space="preserve"> P/G BÔNUS DE SUBSCRIÇÃO EM ACÕES PREFERÊNCIA</t>
  </si>
  <si>
    <t xml:space="preserve"> P/H BÔNUS DE SUBSCRIÇÃO EM ACÕES PREFERÊNCIA</t>
  </si>
  <si>
    <t xml:space="preserve"> PRE BÔNUS DE SUBSCRIÇÃO EM ACÕES PREFERÊNCIA</t>
  </si>
  <si>
    <t>CDA</t>
  </si>
  <si>
    <t xml:space="preserve"> CERTIFICADO DE DEPÓSITO DE ACÕES ORDINÁRIAS</t>
  </si>
  <si>
    <t xml:space="preserve">CI </t>
  </si>
  <si>
    <t>FUNDO DE INVESTIMENTO</t>
  </si>
  <si>
    <t>CPA</t>
  </si>
  <si>
    <t xml:space="preserve"> CERTIF. DE POTENCIAL ADIC. DE CONSTRUÇÃO</t>
  </si>
  <si>
    <t xml:space="preserve"> DIREITOS DE SUBSCRIÇÃO MISCELÂNEA (BÔNUS)</t>
  </si>
  <si>
    <t xml:space="preserve"> ORD DIREITOS DE SUBSCRIÇÃO EM ACÕES ORDINÁRIAS</t>
  </si>
  <si>
    <t xml:space="preserve"> P/A DIREITOS DE SUBSCRIÇÃO EM ACÕES PREFERENCIAIS</t>
  </si>
  <si>
    <t xml:space="preserve"> P/B DIREITOS DE SUBSCRIÇÃO EM ACÕES PREFERENCIAIS</t>
  </si>
  <si>
    <t xml:space="preserve"> P/C DIREITOS DE SUBSCRIÇÃO EM ACÕES PREFERENCIAIS</t>
  </si>
  <si>
    <t xml:space="preserve"> P/D DIREITOS DE SUBSCRIÇÃO EM ACÕES PREFERENCIAIS</t>
  </si>
  <si>
    <t xml:space="preserve"> P/E DIREITOS DE SUBSCRIÇÃO EM ACÕES PREFERENCIAIS</t>
  </si>
  <si>
    <t xml:space="preserve"> P/F DIREITOS DE SUBSCRIÇÃO EM ACÕES PREFERENCIAIS</t>
  </si>
  <si>
    <t xml:space="preserve"> P/G DIREITOS DE SUBSCRIÇÃO EM ACÕES PREFERENCIAIS</t>
  </si>
  <si>
    <t xml:space="preserve"> P/H DIREITOS DE SUBSCRIÇÃO EM ACÕES PREFERENCIAIS</t>
  </si>
  <si>
    <t xml:space="preserve"> PR DIREITOS DE SUBSCRIÇÃO EM ACÕES RESGATÁVEIS</t>
  </si>
  <si>
    <t xml:space="preserve"> PRA DIREITOS DE SUBSCRIÇÃO EM ACÕES RESGATÁVEIS</t>
  </si>
  <si>
    <t xml:space="preserve"> PRB DIREITOS DE SUBSCRIÇÃO EM ACÕES RESGATÁVEIS</t>
  </si>
  <si>
    <t xml:space="preserve"> PRC DIREITOS DE SUBSCRIÇÃO EM ACÕES RESGATÁVEIS</t>
  </si>
  <si>
    <t xml:space="preserve"> PRE DIREITOS DE SUBSCRIÇÃO EM ACÕES PREFERENCIAIS</t>
  </si>
  <si>
    <t>LFT</t>
  </si>
  <si>
    <t xml:space="preserve"> LETRA FINANCEIRA DO TESOURO</t>
  </si>
  <si>
    <t xml:space="preserve">M1 </t>
  </si>
  <si>
    <t>REC RECIBO DE SUBSCRIÇÃO DE MISCELÂNEAS</t>
  </si>
  <si>
    <t xml:space="preserve">ON </t>
  </si>
  <si>
    <t>ACÕES ORDINÁRIAS NOMINATIVAS</t>
  </si>
  <si>
    <t>P ACÕES ORDINÁRIAS NOMINATIVAS COM DIREITO</t>
  </si>
  <si>
    <t>REC RECIBO DE SUBSCRIÇÃO EM ACÕES ORDINÁRIAS</t>
  </si>
  <si>
    <t xml:space="preserve">OR </t>
  </si>
  <si>
    <t>ACÕES ORDINÁRIAS NOMINATIVAS RESGATÁVEIS</t>
  </si>
  <si>
    <t>P ACÕES ORDINÁRIAS NOMINATIVAS RESGATÁVEIS</t>
  </si>
  <si>
    <t>PCD</t>
  </si>
  <si>
    <t xml:space="preserve"> POSIÇÃO CONSOLIDADA DA DIVIDA</t>
  </si>
  <si>
    <t xml:space="preserve">PN </t>
  </si>
  <si>
    <t>ACÕES PREFERÊNCIAIS NOMINATIVAS</t>
  </si>
  <si>
    <t>P ACÕES PREFERÊNCIAIS NOMINATIVAS COM DIREITO</t>
  </si>
  <si>
    <t>REC RECIBO DE SUBSCRIÇÃO EM ACÕES PREFERENCIAIS</t>
  </si>
  <si>
    <t xml:space="preserve"> ACÕES PREFERÊNCIAIS NOMINATIVAS CLASSE A</t>
  </si>
  <si>
    <t xml:space="preserve"> P ACÕES PREFERÊNCIAIS NOMINATIVAS CLASSE A</t>
  </si>
  <si>
    <t xml:space="preserve"> REC RECIBO DE SUBSCRIÇÃO EM ACÕES PREFERENCIAIS</t>
  </si>
  <si>
    <t xml:space="preserve"> ACÕES PREFERÊNCIAIS NOMINATIVAS CLASSE B</t>
  </si>
  <si>
    <t xml:space="preserve"> P ACÕES PREFERÊNCIAIS NOMINATIVAS CLASSE B</t>
  </si>
  <si>
    <t xml:space="preserve"> ACÕES PREFERÊNCIAIS NOMINATIVAS CLASSE C</t>
  </si>
  <si>
    <t xml:space="preserve"> P ACÕES PREFERÊNCIAIS NOMINATIVAS CLASSE C</t>
  </si>
  <si>
    <t>PND</t>
  </si>
  <si>
    <t xml:space="preserve"> ACÕES PREFERÊNCIAIS NOMINATIVAS CLASSE D</t>
  </si>
  <si>
    <t xml:space="preserve"> P ACÕES PREFERÊNCIAIS NOMINATIVAS CLASSE D</t>
  </si>
  <si>
    <t>PNE</t>
  </si>
  <si>
    <t xml:space="preserve"> ACÕES PREFERÊNCIAIS NOMINATIVAS CLASSE E</t>
  </si>
  <si>
    <t xml:space="preserve"> P ACÕES PREFERÊNCIAIS NOMINATIVAS CLASSE E</t>
  </si>
  <si>
    <t xml:space="preserve"> ACÕES PREFERÊNCIAIS NOMINATIVAS CLASSE F</t>
  </si>
  <si>
    <t xml:space="preserve"> P ACÕES PREFERÊNCIAIS NOMINATIVAS CLASSE F</t>
  </si>
  <si>
    <t>PNG</t>
  </si>
  <si>
    <t xml:space="preserve"> ACÕES PREFERÊNCIAIS NOMINATIVAS CLASSE G</t>
  </si>
  <si>
    <t xml:space="preserve"> P ACÕES PREFERÊNCIAIS NOMINATIVAS CLASSE G</t>
  </si>
  <si>
    <t>PNH</t>
  </si>
  <si>
    <t xml:space="preserve"> ACÕES PREFERÊNCIAIS NOMINATIVAS CLASSE H</t>
  </si>
  <si>
    <t xml:space="preserve"> P ACÕES PREFERÊNCIAIS NOMINATIVAS CLASSE H</t>
  </si>
  <si>
    <t>PNR</t>
  </si>
  <si>
    <t xml:space="preserve"> ACÕES PREFERÊNCIAIS NOMINATIVAS RESGATÁVEIS</t>
  </si>
  <si>
    <t>PNV</t>
  </si>
  <si>
    <t xml:space="preserve"> ACÕES PREFERÊNCIAS NOMINATIVAS COM DIREITO</t>
  </si>
  <si>
    <t xml:space="preserve"> P ACÕES PREFERÊNCIAIS NOMINATIVAS CLASSE V</t>
  </si>
  <si>
    <t xml:space="preserve">PR </t>
  </si>
  <si>
    <t>P ACÕES PREFERÊNCIAIS NOMINATIVAS RESGATÁVEIS</t>
  </si>
  <si>
    <t>PRA</t>
  </si>
  <si>
    <t xml:space="preserve"> P ACÕES PREFERÊNCIAIS NOMINATIVAS CLASSE "</t>
  </si>
  <si>
    <t xml:space="preserve"> REC RECIBO DE SUBSCRIÇÃO EM ACÕES RESGATÁVEIS</t>
  </si>
  <si>
    <t>PRB</t>
  </si>
  <si>
    <t xml:space="preserve"> REC DIREITOS DE SUBSCRIÇÃO EM ACÕES RESGATÁVEIS</t>
  </si>
  <si>
    <t>PRC</t>
  </si>
  <si>
    <t>PRD</t>
  </si>
  <si>
    <t>PRF</t>
  </si>
  <si>
    <t>PRG</t>
  </si>
  <si>
    <t>PRH</t>
  </si>
  <si>
    <t>PRV</t>
  </si>
  <si>
    <t xml:space="preserve"> ACÕES PREFERÊNCIAIS NOMINATIVAS COM DIREITO</t>
  </si>
  <si>
    <t xml:space="preserve"> P ACÕES PREFERÊNCIAIS NOMINATIVAS RESG. C/ DIREITO</t>
  </si>
  <si>
    <t>R C</t>
  </si>
  <si>
    <t>ESTA DE ACÕES NOMINATIVAS</t>
  </si>
  <si>
    <t>REC</t>
  </si>
  <si>
    <t xml:space="preserve"> RECIBO DE SUBSCRIÇÃO MISCELÂNEA</t>
  </si>
  <si>
    <t xml:space="preserve"> PR RECIBO DE SUBSCRIÇÃO EM PREF RESGATÁVEIS</t>
  </si>
  <si>
    <t>RON</t>
  </si>
  <si>
    <t xml:space="preserve"> CESTA DE ACÕES ORDINÁRIAS NOMINATIVAS</t>
  </si>
  <si>
    <t xml:space="preserve"> TIT. PERPETUOS REMUN. VARIAV. ROYALTIES</t>
  </si>
  <si>
    <t xml:space="preserve"> CERTIFICADO DE DEPÓSITO DE ACÕES - MISCELÂNEAS</t>
  </si>
  <si>
    <t xml:space="preserve"> UNITS</t>
  </si>
  <si>
    <t xml:space="preserve">UP </t>
  </si>
  <si>
    <t>PRECATÓRIO</t>
  </si>
  <si>
    <t>WRT</t>
  </si>
  <si>
    <t xml:space="preserve"> WARRANTS DE DEBÊNTURES</t>
  </si>
  <si>
    <t>TABELA DE INDOPC</t>
  </si>
  <si>
    <t>CORRETOR</t>
  </si>
  <si>
    <t>1</t>
  </si>
  <si>
    <t xml:space="preserve"> US$ </t>
  </si>
  <si>
    <t>CORREÇÃO PELA TAXA DO DÓLAR</t>
  </si>
  <si>
    <t>2</t>
  </si>
  <si>
    <t xml:space="preserve"> TJLP</t>
  </si>
  <si>
    <t xml:space="preserve"> CORREÇÃO PELA TJLP</t>
  </si>
  <si>
    <t>8</t>
  </si>
  <si>
    <t xml:space="preserve"> IGPM</t>
  </si>
  <si>
    <t xml:space="preserve"> CORREÇÃO PELO IGP-M - OPÇÕES PROTEGIDAS</t>
  </si>
  <si>
    <t>9</t>
  </si>
  <si>
    <t xml:space="preserve"> URV </t>
  </si>
  <si>
    <t>CORREÇÃO PELA URV (PROTEGIDA)</t>
  </si>
  <si>
    <t>RELAÇÃO DOS VALORES PARA CORREÇÃO DE CONTRATOS</t>
  </si>
  <si>
    <t>FRACIONARIO</t>
  </si>
  <si>
    <t>Qtde de títulos</t>
  </si>
  <si>
    <t>RESUMO</t>
  </si>
  <si>
    <t>Descrição do código de BDI</t>
  </si>
  <si>
    <t>Part (%) Qtde</t>
  </si>
  <si>
    <t>LOTE PADRÃO</t>
  </si>
  <si>
    <t>CONCORDATÁRIAS</t>
  </si>
  <si>
    <t>RECUPERAÇÃO EXTRAJUDICIAL</t>
  </si>
  <si>
    <t>RAET - REGIME DE ADMINISTRAÇÃO ESPECIAL TEMPORÁRIA</t>
  </si>
  <si>
    <t>INTERVENÇÃO</t>
  </si>
  <si>
    <t>FUNDOS IMOBILIÁRIOS</t>
  </si>
  <si>
    <t>CERT.INVEST/TIT.DIV.PÚBLICA</t>
  </si>
  <si>
    <t>OBRIGAÇÕES</t>
  </si>
  <si>
    <t>APÓLICES/BÔNUS/TÍTULOS PÚBLICOS</t>
  </si>
  <si>
    <t>EXERCÍCIO DE OPÇÕES DE COMPRA DE ÍNDICES</t>
  </si>
  <si>
    <t>EXERCÍCIO DE OPÇÕES DE VENDA DE ÍNDICES</t>
  </si>
  <si>
    <t>LEILÃO DE NÃO COTADOS</t>
  </si>
  <si>
    <t>LEILÃO DE PRIVATIZAÇÃO</t>
  </si>
  <si>
    <t>LEILÃO DO FUNDO RECUPERAÇÃO ECONÔMICA ESPIRITO SANTO</t>
  </si>
  <si>
    <t>LEILÃO FINOR</t>
  </si>
  <si>
    <t>LEILÃO FINAM</t>
  </si>
  <si>
    <t>LEILÃO FISET</t>
  </si>
  <si>
    <t>LEILÃO DE AÇÕES EM MORA</t>
  </si>
  <si>
    <t>VENDAS POR ALVARÁ JUDICIAL</t>
  </si>
  <si>
    <t>PERMUTA POR AÇÕES</t>
  </si>
  <si>
    <t>FUTURO COM RETENÇÃO DE GANHOS</t>
  </si>
  <si>
    <t>OPÇÕES DE COMPRA DE ÍNDICES</t>
  </si>
  <si>
    <t>OPÇÕES DE VENDA DE ÍNDICES</t>
  </si>
  <si>
    <t>MERCADO FRACIONÁRIO</t>
  </si>
  <si>
    <t>&lt;= 30</t>
  </si>
  <si>
    <t>&gt; 30</t>
  </si>
  <si>
    <t>Fechamento Vista</t>
  </si>
  <si>
    <t>Dif Vista / Fracionário</t>
  </si>
  <si>
    <t>Valor médio negócio</t>
  </si>
  <si>
    <t>Valor Extrínseco</t>
  </si>
  <si>
    <t>% Valor Extrínseco</t>
  </si>
  <si>
    <t>MAIS NEGOCIADAS</t>
  </si>
  <si>
    <t>Tipo mercado</t>
  </si>
  <si>
    <t>Bovespa</t>
  </si>
  <si>
    <t>Vista</t>
  </si>
  <si>
    <t>Termo</t>
  </si>
  <si>
    <t>Opções</t>
  </si>
  <si>
    <t>Part.
 (%)</t>
  </si>
  <si>
    <t>Preço médio ação \ título</t>
  </si>
  <si>
    <t>EXERC OPÇÕES</t>
  </si>
  <si>
    <t>Parâmetro</t>
  </si>
  <si>
    <t>COTAHIST</t>
  </si>
  <si>
    <t>APER3</t>
  </si>
  <si>
    <t>ALPER S.A.</t>
  </si>
  <si>
    <t>BRAPERACNOR9</t>
  </si>
  <si>
    <t>BAHI3</t>
  </si>
  <si>
    <t>BERKSHIRE</t>
  </si>
  <si>
    <t>CEDRO</t>
  </si>
  <si>
    <t>ALFA FINANC</t>
  </si>
  <si>
    <t>GEPA4</t>
  </si>
  <si>
    <t>ITLC34</t>
  </si>
  <si>
    <t>INTEL</t>
  </si>
  <si>
    <t>BRITLCBDR005</t>
  </si>
  <si>
    <t>LOGG3</t>
  </si>
  <si>
    <t>LOG COM PROP</t>
  </si>
  <si>
    <t>BRLOGGACNOR7</t>
  </si>
  <si>
    <t>ES</t>
  </si>
  <si>
    <t>BRPLASACNOR2</t>
  </si>
  <si>
    <t>DIMED</t>
  </si>
  <si>
    <t>ALFA HOLDING</t>
  </si>
  <si>
    <t>TRPL3</t>
  </si>
  <si>
    <t>BRTRPLACNOR4</t>
  </si>
  <si>
    <t>HOOT4</t>
  </si>
  <si>
    <t>HOTEIS OTHON</t>
  </si>
  <si>
    <t>EDFO11B</t>
  </si>
  <si>
    <t>FII OURINVES</t>
  </si>
  <si>
    <t>RNDP11</t>
  </si>
  <si>
    <t>FII BB R PAP</t>
  </si>
  <si>
    <t>TRNT11</t>
  </si>
  <si>
    <t>FII TORRE NO</t>
  </si>
  <si>
    <t>BRTRNTCTF013</t>
  </si>
  <si>
    <t>BEEF11</t>
  </si>
  <si>
    <t>BRBEEFN02OR8</t>
  </si>
  <si>
    <t>BBASE</t>
  </si>
  <si>
    <t>BBAS</t>
  </si>
  <si>
    <t>BBSE</t>
  </si>
  <si>
    <t>BBSEE</t>
  </si>
  <si>
    <t>GSHP3F</t>
  </si>
  <si>
    <t>LOGG3F</t>
  </si>
  <si>
    <t>RAPT3F</t>
  </si>
  <si>
    <t>TELB4F</t>
  </si>
  <si>
    <t>WHRL4F</t>
  </si>
  <si>
    <t>ALPA3</t>
  </si>
  <si>
    <t>JFEN3</t>
  </si>
  <si>
    <t>JOAO FORTES</t>
  </si>
  <si>
    <t>MNDL3</t>
  </si>
  <si>
    <t>NFLX34</t>
  </si>
  <si>
    <t>NETFLIX</t>
  </si>
  <si>
    <t>REDE3</t>
  </si>
  <si>
    <t>REDE ENERGIA</t>
  </si>
  <si>
    <t>RPAD3</t>
  </si>
  <si>
    <t>FMOF11</t>
  </si>
  <si>
    <t>FII MEMORIAL</t>
  </si>
  <si>
    <t>FISET TUR</t>
  </si>
  <si>
    <t>ATTB34</t>
  </si>
  <si>
    <t>ATT INC</t>
  </si>
  <si>
    <t>CHVX34</t>
  </si>
  <si>
    <t>CHEVRON</t>
  </si>
  <si>
    <t>FACEBOOK</t>
  </si>
  <si>
    <t>GEOO34</t>
  </si>
  <si>
    <t>GE</t>
  </si>
  <si>
    <t>HOME34</t>
  </si>
  <si>
    <t>HOME DEPOT</t>
  </si>
  <si>
    <t>MNPR3</t>
  </si>
  <si>
    <t>MINUPAR</t>
  </si>
  <si>
    <t>PFIZ34</t>
  </si>
  <si>
    <t>PFIZER</t>
  </si>
  <si>
    <t>PLAS3</t>
  </si>
  <si>
    <t>VERZ34</t>
  </si>
  <si>
    <t>VERIZON</t>
  </si>
  <si>
    <t>WALM34</t>
  </si>
  <si>
    <t>WAL MART</t>
  </si>
  <si>
    <t>FLRP11</t>
  </si>
  <si>
    <t>FII FLORIPA</t>
  </si>
  <si>
    <t>RDPD11</t>
  </si>
  <si>
    <t>FII BB PAPII</t>
  </si>
  <si>
    <t>FSPE11</t>
  </si>
  <si>
    <t>BRREDEACNOR7</t>
  </si>
  <si>
    <t>BRFSTUCTF015</t>
  </si>
  <si>
    <t>EALT4F</t>
  </si>
  <si>
    <t>EMAE4F</t>
  </si>
  <si>
    <t>JBSS3T</t>
  </si>
  <si>
    <t>JBSSE</t>
  </si>
  <si>
    <t>UGPA</t>
  </si>
  <si>
    <t>Oscilação</t>
  </si>
  <si>
    <t>Alta</t>
  </si>
  <si>
    <t>Baixa</t>
  </si>
  <si>
    <t>Osc.</t>
  </si>
  <si>
    <t>OSCILAÇÃO</t>
  </si>
  <si>
    <t>Maiores altas</t>
  </si>
  <si>
    <t>Maiores baixas</t>
  </si>
  <si>
    <t>BAUH4</t>
  </si>
  <si>
    <t>EXCELSIOR</t>
  </si>
  <si>
    <t>BRHOMEBDR002</t>
  </si>
  <si>
    <t>BRMNPRACNOR5</t>
  </si>
  <si>
    <t>BRWALMBDR005</t>
  </si>
  <si>
    <t>BEEF11F</t>
  </si>
  <si>
    <t>BRAP3F</t>
  </si>
  <si>
    <t>EUCA4F</t>
  </si>
  <si>
    <t>MTSA4F</t>
  </si>
  <si>
    <t>TRPL3F</t>
  </si>
  <si>
    <t>UGPA3T</t>
  </si>
  <si>
    <t>CCROE</t>
  </si>
  <si>
    <t>CMIG</t>
  </si>
  <si>
    <t>CSAN</t>
  </si>
  <si>
    <t>ELETE</t>
  </si>
  <si>
    <t>EQTL</t>
  </si>
  <si>
    <t>GOAUE</t>
  </si>
  <si>
    <t>LAMEE</t>
  </si>
  <si>
    <t>LAME</t>
  </si>
  <si>
    <t>PETRE</t>
  </si>
  <si>
    <t>RAILE</t>
  </si>
  <si>
    <t>Vista D -1</t>
  </si>
  <si>
    <t>FM</t>
  </si>
  <si>
    <t>ABEV</t>
  </si>
  <si>
    <t>ABEVE</t>
  </si>
  <si>
    <t>B3SA</t>
  </si>
  <si>
    <t>B3SAE</t>
  </si>
  <si>
    <t>BBDC</t>
  </si>
  <si>
    <t>BBDCE</t>
  </si>
  <si>
    <t>BRKM</t>
  </si>
  <si>
    <t>BRKME</t>
  </si>
  <si>
    <t>BRML</t>
  </si>
  <si>
    <t>CCRO</t>
  </si>
  <si>
    <t>CIEL</t>
  </si>
  <si>
    <t>CIELE</t>
  </si>
  <si>
    <t>CMIGE</t>
  </si>
  <si>
    <t>CSANE</t>
  </si>
  <si>
    <t>CYRE</t>
  </si>
  <si>
    <t>ECOR</t>
  </si>
  <si>
    <t>EMBR</t>
  </si>
  <si>
    <t>EMBRE</t>
  </si>
  <si>
    <t>ENBR</t>
  </si>
  <si>
    <t>HYPE</t>
  </si>
  <si>
    <t>ITSAE</t>
  </si>
  <si>
    <t>ITSA</t>
  </si>
  <si>
    <t>ITUBE</t>
  </si>
  <si>
    <t>ITUB</t>
  </si>
  <si>
    <t>JBSS</t>
  </si>
  <si>
    <t>KLBN</t>
  </si>
  <si>
    <t>LREN</t>
  </si>
  <si>
    <t>LRENE</t>
  </si>
  <si>
    <t>MRFG</t>
  </si>
  <si>
    <t>PCAR</t>
  </si>
  <si>
    <t>QUAL</t>
  </si>
  <si>
    <t>RADL</t>
  </si>
  <si>
    <t>RADLE</t>
  </si>
  <si>
    <t>RAIL</t>
  </si>
  <si>
    <t>RENT</t>
  </si>
  <si>
    <t>RENTE</t>
  </si>
  <si>
    <t>SANB</t>
  </si>
  <si>
    <t>SBSP</t>
  </si>
  <si>
    <t>TAEE</t>
  </si>
  <si>
    <t>VIVT</t>
  </si>
  <si>
    <t>WEGE</t>
  </si>
  <si>
    <t>WEGEE</t>
  </si>
  <si>
    <t>BNBR3</t>
  </si>
  <si>
    <t>NORD BRASIL</t>
  </si>
  <si>
    <t>BRBNBRACNOR8</t>
  </si>
  <si>
    <t>BPAC3</t>
  </si>
  <si>
    <t>BRBPACACNOR7</t>
  </si>
  <si>
    <t>CTGP34</t>
  </si>
  <si>
    <t>CITIGROUP</t>
  </si>
  <si>
    <t>CTKA4</t>
  </si>
  <si>
    <t>KARSTEN</t>
  </si>
  <si>
    <t>FBOK34</t>
  </si>
  <si>
    <t>HAGA4</t>
  </si>
  <si>
    <t>BRHAGAACNPR4</t>
  </si>
  <si>
    <t>MCDC34</t>
  </si>
  <si>
    <t>MCDONALDS</t>
  </si>
  <si>
    <t>BRMCDCBDR000</t>
  </si>
  <si>
    <t>BRMSCDBDR006</t>
  </si>
  <si>
    <t>SBUB34</t>
  </si>
  <si>
    <t>STARBUCKS</t>
  </si>
  <si>
    <t>BRTEXABDR003</t>
  </si>
  <si>
    <t>BRTXRXACNPR0</t>
  </si>
  <si>
    <t>SLED3</t>
  </si>
  <si>
    <t>CXTL11</t>
  </si>
  <si>
    <t>FII CX TRX</t>
  </si>
  <si>
    <t>BRCXTLCTF003</t>
  </si>
  <si>
    <t>ECOO11</t>
  </si>
  <si>
    <t>ISHARES ECOO</t>
  </si>
  <si>
    <t>ALPA3F</t>
  </si>
  <si>
    <t>ENGI3F</t>
  </si>
  <si>
    <t>RNEW3F</t>
  </si>
  <si>
    <t>ALFA CONSORC</t>
  </si>
  <si>
    <t>JHSF3T</t>
  </si>
  <si>
    <t>MGLU3T</t>
  </si>
  <si>
    <t>UNIP6T</t>
  </si>
  <si>
    <t>CYREE</t>
  </si>
  <si>
    <t>EGIE</t>
  </si>
  <si>
    <t>EGIEE</t>
  </si>
  <si>
    <t>PETRB300</t>
  </si>
  <si>
    <t>QUALE</t>
  </si>
  <si>
    <t>BRGEOOBDR000</t>
  </si>
  <si>
    <t>BRGEPAACNPR9</t>
  </si>
  <si>
    <t>BRJPMCBDR009</t>
  </si>
  <si>
    <t>BRRPMGACNOR9</t>
  </si>
  <si>
    <t>BRVGIRCTF008</t>
  </si>
  <si>
    <t>GOVE11</t>
  </si>
  <si>
    <t>IT NOW IGCT</t>
  </si>
  <si>
    <t>APER3F</t>
  </si>
  <si>
    <t>BOBR4F</t>
  </si>
  <si>
    <t>GEPA4F</t>
  </si>
  <si>
    <t>VIVTE</t>
  </si>
  <si>
    <t>BRCHVXBDR008</t>
  </si>
  <si>
    <t>CRIV4</t>
  </si>
  <si>
    <t>BRCRIVACNPR1</t>
  </si>
  <si>
    <t>BRJFENACNOR0</t>
  </si>
  <si>
    <t>WFCO34</t>
  </si>
  <si>
    <t>WELLS FARGO</t>
  </si>
  <si>
    <t>BRRDPDCTF008</t>
  </si>
  <si>
    <t>BRISUSCTF003</t>
  </si>
  <si>
    <t>OSXB3F</t>
  </si>
  <si>
    <t>BOVA11T</t>
  </si>
  <si>
    <t>LAME4T</t>
  </si>
  <si>
    <t>LOGN3T</t>
  </si>
  <si>
    <t>PTBL3T</t>
  </si>
  <si>
    <t>QUAL3T</t>
  </si>
  <si>
    <t>COPH34</t>
  </si>
  <si>
    <t>COPHILLIPS</t>
  </si>
  <si>
    <t>BRJNJBBDR002</t>
  </si>
  <si>
    <t>MRCK34</t>
  </si>
  <si>
    <t>MERCK</t>
  </si>
  <si>
    <t>PNVL3</t>
  </si>
  <si>
    <t>BRPNVLACNOR9</t>
  </si>
  <si>
    <t>LVBI11</t>
  </si>
  <si>
    <t>FII VBI LOG</t>
  </si>
  <si>
    <t>PABY11</t>
  </si>
  <si>
    <t>FII PANAMBY</t>
  </si>
  <si>
    <t>BRPRSVCTF008</t>
  </si>
  <si>
    <t>VTLT11</t>
  </si>
  <si>
    <t>FII VOT LOG</t>
  </si>
  <si>
    <t>BRVTLTCTF001</t>
  </si>
  <si>
    <t>BRGOVECTF004</t>
  </si>
  <si>
    <t>BRKM3F</t>
  </si>
  <si>
    <t>FSTU11F</t>
  </si>
  <si>
    <t>B3SA3T</t>
  </si>
  <si>
    <t>ELET3T</t>
  </si>
  <si>
    <t>WEGE3T</t>
  </si>
  <si>
    <t>EQTLE</t>
  </si>
  <si>
    <t>MRVE</t>
  </si>
  <si>
    <t>MERC INVEST</t>
  </si>
  <si>
    <t>BRBMINACNPR1</t>
  </si>
  <si>
    <t>BRRNDPCTF007</t>
  </si>
  <si>
    <t>PTNT4F</t>
  </si>
  <si>
    <t>BPAN4T</t>
  </si>
  <si>
    <t>BRML3T</t>
  </si>
  <si>
    <t>MRFG3T</t>
  </si>
  <si>
    <t>PETRX280</t>
  </si>
  <si>
    <t>Total</t>
  </si>
  <si>
    <t>99</t>
  </si>
  <si>
    <t>Part (%) Volume</t>
  </si>
  <si>
    <t>BRAZEVACNOR0</t>
  </si>
  <si>
    <t>BRBAUHACNPR3</t>
  </si>
  <si>
    <t>CVSH34</t>
  </si>
  <si>
    <t>CVS HEALTH</t>
  </si>
  <si>
    <t>ENMT3</t>
  </si>
  <si>
    <t>ENERGISA MT</t>
  </si>
  <si>
    <t>BRENMTACNOR5</t>
  </si>
  <si>
    <t>BRGEPAACNOR2</t>
  </si>
  <si>
    <t>RPAD5</t>
  </si>
  <si>
    <t>BRINEPACNOR1</t>
  </si>
  <si>
    <t>VSHO11</t>
  </si>
  <si>
    <t>FII VOT SHOP</t>
  </si>
  <si>
    <t>BRVSHOCTF002</t>
  </si>
  <si>
    <t>DMMO11</t>
  </si>
  <si>
    <t>BRDMMON01OR4</t>
  </si>
  <si>
    <t>BEES4F</t>
  </si>
  <si>
    <t>ENGI4F</t>
  </si>
  <si>
    <t>JPSA3F</t>
  </si>
  <si>
    <t>LLIS3F</t>
  </si>
  <si>
    <t>RANI3F</t>
  </si>
  <si>
    <t>FNOR11F</t>
  </si>
  <si>
    <t>DMMO11F</t>
  </si>
  <si>
    <t>BRSLEDACNOR0</t>
  </si>
  <si>
    <t>GRND3T</t>
  </si>
  <si>
    <t>IRBR3T</t>
  </si>
  <si>
    <t>KLBN11T</t>
  </si>
  <si>
    <t>SBSP3T</t>
  </si>
  <si>
    <t>RAPT4T</t>
  </si>
  <si>
    <t>CPLE</t>
  </si>
  <si>
    <t>MRFGE</t>
  </si>
  <si>
    <t>PETRP280</t>
  </si>
  <si>
    <t>CEB</t>
  </si>
  <si>
    <t>CEDO4</t>
  </si>
  <si>
    <t>HUSC11</t>
  </si>
  <si>
    <t>FII H UNIMED</t>
  </si>
  <si>
    <t>BRHUSCCTF009</t>
  </si>
  <si>
    <t>VOTS11</t>
  </si>
  <si>
    <t>FII V MASTER</t>
  </si>
  <si>
    <t>BRVOTSCTF007</t>
  </si>
  <si>
    <t>TXRX4F</t>
  </si>
  <si>
    <t>INEP3F</t>
  </si>
  <si>
    <t>AZEV3F</t>
  </si>
  <si>
    <t>TEKA4F</t>
  </si>
  <si>
    <t>EGIE3T</t>
  </si>
  <si>
    <t>ABTT34</t>
  </si>
  <si>
    <t>ABBOTT</t>
  </si>
  <si>
    <t>ACNB34</t>
  </si>
  <si>
    <t>ACCENTURE</t>
  </si>
  <si>
    <t>BRALUPACNOR8</t>
  </si>
  <si>
    <t>AMGN34</t>
  </si>
  <si>
    <t>AMGEN</t>
  </si>
  <si>
    <t>ARMT34</t>
  </si>
  <si>
    <t>ARCELOR</t>
  </si>
  <si>
    <t>BAZA3</t>
  </si>
  <si>
    <t>BERK34</t>
  </si>
  <si>
    <t>BIIB34</t>
  </si>
  <si>
    <t>BIOGEN</t>
  </si>
  <si>
    <t>BRBOACBDR004</t>
  </si>
  <si>
    <t>BOEI34</t>
  </si>
  <si>
    <t>BOEING</t>
  </si>
  <si>
    <t>COCA34</t>
  </si>
  <si>
    <t>COCA COLA</t>
  </si>
  <si>
    <t>COLG34</t>
  </si>
  <si>
    <t>COLGATE</t>
  </si>
  <si>
    <t>COWC34</t>
  </si>
  <si>
    <t>COSTCO</t>
  </si>
  <si>
    <t>BRCOWCBDR006</t>
  </si>
  <si>
    <t>CSCO34</t>
  </si>
  <si>
    <t>CISCO</t>
  </si>
  <si>
    <t>BRCTGPBDR000</t>
  </si>
  <si>
    <t>DEAI34</t>
  </si>
  <si>
    <t>DELTA</t>
  </si>
  <si>
    <t>DHER34</t>
  </si>
  <si>
    <t>DANAHER CORP</t>
  </si>
  <si>
    <t>BRDHERBDR004</t>
  </si>
  <si>
    <t>DUKB34</t>
  </si>
  <si>
    <t>DUKE ENERGY</t>
  </si>
  <si>
    <t>BRFBOKBDR006</t>
  </si>
  <si>
    <t>GILD34</t>
  </si>
  <si>
    <t>GILEAD</t>
  </si>
  <si>
    <t>GOGL35</t>
  </si>
  <si>
    <t>C</t>
  </si>
  <si>
    <t>BRGOGLBDR019</t>
  </si>
  <si>
    <t>GSGI34</t>
  </si>
  <si>
    <t>GOLDMANSACHS</t>
  </si>
  <si>
    <t>HPQB34</t>
  </si>
  <si>
    <t>HP COMPANY</t>
  </si>
  <si>
    <t>MDLZ34</t>
  </si>
  <si>
    <t>MONDELEZ INT</t>
  </si>
  <si>
    <t>MDTC34</t>
  </si>
  <si>
    <t>MEDTRONIC</t>
  </si>
  <si>
    <t>METB34</t>
  </si>
  <si>
    <t>METLIFE INC</t>
  </si>
  <si>
    <t>MMMC34</t>
  </si>
  <si>
    <t>3M</t>
  </si>
  <si>
    <t>MOSC34</t>
  </si>
  <si>
    <t>MOSAIC CO</t>
  </si>
  <si>
    <t>BRNFLXBDR000</t>
  </si>
  <si>
    <t>NIKE34</t>
  </si>
  <si>
    <t>NIKE</t>
  </si>
  <si>
    <t>ORCL34</t>
  </si>
  <si>
    <t>ORACLE</t>
  </si>
  <si>
    <t>PCAR3</t>
  </si>
  <si>
    <t>BRPCARACNOR3</t>
  </si>
  <si>
    <t>BRPFIZBDR006</t>
  </si>
  <si>
    <t>PGCO34</t>
  </si>
  <si>
    <t>PG</t>
  </si>
  <si>
    <t>BRPGCOBDR001</t>
  </si>
  <si>
    <t>QCOM34</t>
  </si>
  <si>
    <t>QUALCOMM</t>
  </si>
  <si>
    <t>ROST34</t>
  </si>
  <si>
    <t>ROSS STORES</t>
  </si>
  <si>
    <t>SULA3</t>
  </si>
  <si>
    <t>BRSULAACNOR2</t>
  </si>
  <si>
    <t>UPAC34</t>
  </si>
  <si>
    <t>UNIONPACIFIC</t>
  </si>
  <si>
    <t>UPSS34</t>
  </si>
  <si>
    <t>UPS</t>
  </si>
  <si>
    <t>USBC34</t>
  </si>
  <si>
    <t>US BANCORP</t>
  </si>
  <si>
    <t>BRWFCOBDR009</t>
  </si>
  <si>
    <t>BRBMLCCTF004</t>
  </si>
  <si>
    <t>BREDFOCTF004</t>
  </si>
  <si>
    <t>BRFLRPCTF006</t>
  </si>
  <si>
    <t>BRFPABCTF011</t>
  </si>
  <si>
    <t>BRLVBICTF002</t>
  </si>
  <si>
    <t>BRECOOCTF008</t>
  </si>
  <si>
    <t>CLSC4F</t>
  </si>
  <si>
    <t>CTNM4F</t>
  </si>
  <si>
    <t>JFEN3F</t>
  </si>
  <si>
    <t>PCAR3F</t>
  </si>
  <si>
    <t>PNVL3F</t>
  </si>
  <si>
    <t>RCSL4F</t>
  </si>
  <si>
    <t>WLMM4F</t>
  </si>
  <si>
    <t>SLED3F</t>
  </si>
  <si>
    <t>BMIN4F</t>
  </si>
  <si>
    <t>BNBR3F</t>
  </si>
  <si>
    <t>DASA3F</t>
  </si>
  <si>
    <t>DASA</t>
  </si>
  <si>
    <t>BRDASAACNOR1</t>
  </si>
  <si>
    <t>UNIP5F</t>
  </si>
  <si>
    <t>BRUNIPACNPA0</t>
  </si>
  <si>
    <t>GOLL4T</t>
  </si>
  <si>
    <t>MOVI3T</t>
  </si>
  <si>
    <t>MRVE3T</t>
  </si>
  <si>
    <t>RAIL3T</t>
  </si>
  <si>
    <t>SAPR4T</t>
  </si>
  <si>
    <t>BRMLE</t>
  </si>
  <si>
    <t>TAEEE</t>
  </si>
  <si>
    <t>BRGE12</t>
  </si>
  <si>
    <t>BRBRGEACNPF8</t>
  </si>
  <si>
    <t>COELBA</t>
  </si>
  <si>
    <t>DOHL4</t>
  </si>
  <si>
    <t>DOHLER</t>
  </si>
  <si>
    <t>BRDOHLACNPR9</t>
  </si>
  <si>
    <t>SULA4</t>
  </si>
  <si>
    <t>BRSULAACNPR9</t>
  </si>
  <si>
    <t>AFLT3F</t>
  </si>
  <si>
    <t>MGEL4F</t>
  </si>
  <si>
    <t>RCSL3F</t>
  </si>
  <si>
    <t>SULA4F</t>
  </si>
  <si>
    <t>BRIV4F</t>
  </si>
  <si>
    <t>BRFESAACNOR8</t>
  </si>
  <si>
    <t>BBSE3T</t>
  </si>
  <si>
    <t>BPAC11T</t>
  </si>
  <si>
    <t>CVCB3T</t>
  </si>
  <si>
    <t>HBOR3T</t>
  </si>
  <si>
    <t>RADL3T</t>
  </si>
  <si>
    <t>SAPR11T</t>
  </si>
  <si>
    <t>SGPS3T</t>
  </si>
  <si>
    <t>STBP3T</t>
  </si>
  <si>
    <t>SULA11T</t>
  </si>
  <si>
    <t>TRPL4T</t>
  </si>
  <si>
    <t>VULC3T</t>
  </si>
  <si>
    <t>A1AP34</t>
  </si>
  <si>
    <t>ADVANCE AUTO</t>
  </si>
  <si>
    <t>A1DI34</t>
  </si>
  <si>
    <t>ANALOG DEVIC</t>
  </si>
  <si>
    <t>A1EP34</t>
  </si>
  <si>
    <t>AMERICAN ELE</t>
  </si>
  <si>
    <t>A1ES34</t>
  </si>
  <si>
    <t>AES CORP</t>
  </si>
  <si>
    <t>BRA1ESBDR007</t>
  </si>
  <si>
    <t>A1LG34</t>
  </si>
  <si>
    <t>ALIGN TECHNO</t>
  </si>
  <si>
    <t>A1LK34</t>
  </si>
  <si>
    <t>ALASKA AIR G</t>
  </si>
  <si>
    <t>A1LL34</t>
  </si>
  <si>
    <t>ALLIANCE DAT</t>
  </si>
  <si>
    <t>BRA1LLBDR007</t>
  </si>
  <si>
    <t>A1MD34</t>
  </si>
  <si>
    <t>ADVANCED MIC</t>
  </si>
  <si>
    <t>A1MT34</t>
  </si>
  <si>
    <t>APPLIED MATE</t>
  </si>
  <si>
    <t>BRA1MTBDR008</t>
  </si>
  <si>
    <t>A1PA34</t>
  </si>
  <si>
    <t>BRA1PABDR001</t>
  </si>
  <si>
    <t>AALL34</t>
  </si>
  <si>
    <t>AMERICAN AIR</t>
  </si>
  <si>
    <t>BRAALLBDR003</t>
  </si>
  <si>
    <t>ABUD34</t>
  </si>
  <si>
    <t>AB INBEV</t>
  </si>
  <si>
    <t>ADBE34</t>
  </si>
  <si>
    <t>ADOBE INC</t>
  </si>
  <si>
    <t>ADPR34</t>
  </si>
  <si>
    <t>AUTOMATIC DT</t>
  </si>
  <si>
    <t>ALSO3</t>
  </si>
  <si>
    <t>ALIANSCSONAE</t>
  </si>
  <si>
    <t>BRALSOACNOR5</t>
  </si>
  <si>
    <t>ASML34</t>
  </si>
  <si>
    <t>ASML HOLD</t>
  </si>
  <si>
    <t>ATVI34</t>
  </si>
  <si>
    <t>ACTIVISION</t>
  </si>
  <si>
    <t>BRATVIBDR008</t>
  </si>
  <si>
    <t>AVGO34</t>
  </si>
  <si>
    <t>BROADCOM INC</t>
  </si>
  <si>
    <t>AXPB34</t>
  </si>
  <si>
    <t>AMERICAN EXP</t>
  </si>
  <si>
    <t>B1SX34</t>
  </si>
  <si>
    <t>BOSTON SCIEN</t>
  </si>
  <si>
    <t>B1WA34</t>
  </si>
  <si>
    <t>BORGWARNER I</t>
  </si>
  <si>
    <t>BRB1WABDR006</t>
  </si>
  <si>
    <t>BABA34</t>
  </si>
  <si>
    <t>ALIBABAGR</t>
  </si>
  <si>
    <t>BCSA34</t>
  </si>
  <si>
    <t>SANTANDER</t>
  </si>
  <si>
    <t>BRBCSABDR005</t>
  </si>
  <si>
    <t>BRBERKBDR002</t>
  </si>
  <si>
    <t>BANESE</t>
  </si>
  <si>
    <t>BGIP4</t>
  </si>
  <si>
    <t>BRBGIPACNPR8</t>
  </si>
  <si>
    <t>BHPG34</t>
  </si>
  <si>
    <t>BHP GROUP</t>
  </si>
  <si>
    <t>BIDI11</t>
  </si>
  <si>
    <t>BRBIDICDAXX3</t>
  </si>
  <si>
    <t>BIDI3</t>
  </si>
  <si>
    <t>BRBIDIACNOR3</t>
  </si>
  <si>
    <t>BKNG34</t>
  </si>
  <si>
    <t>BOOKING</t>
  </si>
  <si>
    <t>BRBKNGBDR006</t>
  </si>
  <si>
    <t>BLAK34</t>
  </si>
  <si>
    <t>BLACKROCK</t>
  </si>
  <si>
    <t>BRBLAKBDR003</t>
  </si>
  <si>
    <t>BMGB4</t>
  </si>
  <si>
    <t>BANCO BMG</t>
  </si>
  <si>
    <t>BRBMGBACNPR0</t>
  </si>
  <si>
    <t>BMKS3</t>
  </si>
  <si>
    <t>BIC MONARK</t>
  </si>
  <si>
    <t>BRBMKSACNOR9</t>
  </si>
  <si>
    <t>BRBOEIBDR003</t>
  </si>
  <si>
    <t>BONY34</t>
  </si>
  <si>
    <t>BNY MELLON</t>
  </si>
  <si>
    <t>BRBONYBDR001</t>
  </si>
  <si>
    <t>BOVB11</t>
  </si>
  <si>
    <t>BRBOVBCTF001</t>
  </si>
  <si>
    <t>BOXP34</t>
  </si>
  <si>
    <t>BOSTON PROP</t>
  </si>
  <si>
    <t>BRBRGEACNOR6</t>
  </si>
  <si>
    <t>BRZP11</t>
  </si>
  <si>
    <t>FIP BRZ IE</t>
  </si>
  <si>
    <t>BRBRZPCTF005</t>
  </si>
  <si>
    <t>C1BS34</t>
  </si>
  <si>
    <t>VIACOMCBS</t>
  </si>
  <si>
    <t>BRC1BSBDR001</t>
  </si>
  <si>
    <t>C1CL34</t>
  </si>
  <si>
    <t>CARNIVAL COR</t>
  </si>
  <si>
    <t>BRC1CLBDR004</t>
  </si>
  <si>
    <t>C1FG34</t>
  </si>
  <si>
    <t>CITIZENS FIN</t>
  </si>
  <si>
    <t>C1OG34</t>
  </si>
  <si>
    <t>C1PB34</t>
  </si>
  <si>
    <t>CAMPBELL SOU</t>
  </si>
  <si>
    <t>CAMB3</t>
  </si>
  <si>
    <t>BRCAMBACNOR4</t>
  </si>
  <si>
    <t>CATP34</t>
  </si>
  <si>
    <t>CATERPILLAR</t>
  </si>
  <si>
    <t>BRCATPBDR003</t>
  </si>
  <si>
    <t>CEAB3</t>
  </si>
  <si>
    <t>CEA MODAS</t>
  </si>
  <si>
    <t>BRCEABACNOR1</t>
  </si>
  <si>
    <t>CEBR6</t>
  </si>
  <si>
    <t>BRCEBRACNPB6</t>
  </si>
  <si>
    <t>CHCM34</t>
  </si>
  <si>
    <t>CHARTER COMM</t>
  </si>
  <si>
    <t>CINF34</t>
  </si>
  <si>
    <t>CINCINNATI</t>
  </si>
  <si>
    <t>CNIC34</t>
  </si>
  <si>
    <t>CANAD NATION</t>
  </si>
  <si>
    <t>BRCOCABDR002</t>
  </si>
  <si>
    <t>COGN3</t>
  </si>
  <si>
    <t>COGNA ON</t>
  </si>
  <si>
    <t>BRCOGNACNOR2</t>
  </si>
  <si>
    <t>BRCOLGBDR000</t>
  </si>
  <si>
    <t>BRCOPHBDR009</t>
  </si>
  <si>
    <t>COTY34</t>
  </si>
  <si>
    <t>COTY INC</t>
  </si>
  <si>
    <t>BRCOTYBDR006</t>
  </si>
  <si>
    <t>CRDE3</t>
  </si>
  <si>
    <t>CR2</t>
  </si>
  <si>
    <t>BRCRDEACNOR1</t>
  </si>
  <si>
    <t>CTNM3</t>
  </si>
  <si>
    <t>CTSH34</t>
  </si>
  <si>
    <t>COGNIZANT</t>
  </si>
  <si>
    <t>D1HI34</t>
  </si>
  <si>
    <t>DR HORTON IN</t>
  </si>
  <si>
    <t>BRD1HIBDR008</t>
  </si>
  <si>
    <t>D1OM34</t>
  </si>
  <si>
    <t>DOMINION ENE</t>
  </si>
  <si>
    <t>D1VN34</t>
  </si>
  <si>
    <t>DEVON ENERGY</t>
  </si>
  <si>
    <t>BRD1VNBDR009</t>
  </si>
  <si>
    <t>DASA3</t>
  </si>
  <si>
    <t>BRDEAIBDR008</t>
  </si>
  <si>
    <t>DEOP34</t>
  </si>
  <si>
    <t>DIAGEO PL</t>
  </si>
  <si>
    <t>DGCO34</t>
  </si>
  <si>
    <t>DOLLAR GENER</t>
  </si>
  <si>
    <t>BRDGCOBDR007</t>
  </si>
  <si>
    <t>E1IX34</t>
  </si>
  <si>
    <t>EDISON INTER</t>
  </si>
  <si>
    <t>E1OG34</t>
  </si>
  <si>
    <t>EOG RESOURCE</t>
  </si>
  <si>
    <t>BRE1OGBDR007</t>
  </si>
  <si>
    <t>E1XC34</t>
  </si>
  <si>
    <t>EXELON CORP</t>
  </si>
  <si>
    <t>EAIN34</t>
  </si>
  <si>
    <t>ELECTR ARTS</t>
  </si>
  <si>
    <t>EBAY34</t>
  </si>
  <si>
    <t>EBAY</t>
  </si>
  <si>
    <t>ELCI34</t>
  </si>
  <si>
    <t>ESTEE LAUDER</t>
  </si>
  <si>
    <t>ENAT3</t>
  </si>
  <si>
    <t>ENAUTA PART</t>
  </si>
  <si>
    <t>BRENATACNOR0</t>
  </si>
  <si>
    <t>EQPA3</t>
  </si>
  <si>
    <t>EQTL PARA</t>
  </si>
  <si>
    <t>BREQPAACNOR1</t>
  </si>
  <si>
    <t>EQPA7</t>
  </si>
  <si>
    <t>EUCA3</t>
  </si>
  <si>
    <t>BREUCAACNOR1</t>
  </si>
  <si>
    <t>F1MC34</t>
  </si>
  <si>
    <t>FMC CORP</t>
  </si>
  <si>
    <t>F1NI34</t>
  </si>
  <si>
    <t>FIDELITY NAT</t>
  </si>
  <si>
    <t>FCXO34</t>
  </si>
  <si>
    <t>FREEPORT</t>
  </si>
  <si>
    <t>BRFCXOBDR007</t>
  </si>
  <si>
    <t>FUNDES</t>
  </si>
  <si>
    <t>BRFDESCTF005</t>
  </si>
  <si>
    <t>FDMO34</t>
  </si>
  <si>
    <t>FORD MOTORS</t>
  </si>
  <si>
    <t>FDXB34</t>
  </si>
  <si>
    <t>FEDEX CORP</t>
  </si>
  <si>
    <t>GDBR34</t>
  </si>
  <si>
    <t>GEN DYNAMICS</t>
  </si>
  <si>
    <t>BRGILDBDR000</t>
  </si>
  <si>
    <t>GMCO34</t>
  </si>
  <si>
    <t>GENERAL MOT</t>
  </si>
  <si>
    <t>BRGMCOBDR008</t>
  </si>
  <si>
    <t>BRGSGIBDR008</t>
  </si>
  <si>
    <t>H1BI34</t>
  </si>
  <si>
    <t>HANESBRANDS</t>
  </si>
  <si>
    <t>H1CA34</t>
  </si>
  <si>
    <t>HCA HEALTHCA</t>
  </si>
  <si>
    <t>BRH1CABDR002</t>
  </si>
  <si>
    <t>HALI34</t>
  </si>
  <si>
    <t>HALLIBURTON</t>
  </si>
  <si>
    <t>HONB34</t>
  </si>
  <si>
    <t>HONEYWELL</t>
  </si>
  <si>
    <t>HOND34</t>
  </si>
  <si>
    <t>HONDA MO</t>
  </si>
  <si>
    <t>I1VZ34</t>
  </si>
  <si>
    <t>INVESCO LTD</t>
  </si>
  <si>
    <t>IBMB34</t>
  </si>
  <si>
    <t>IBM</t>
  </si>
  <si>
    <t>BRIBMBBDR003</t>
  </si>
  <si>
    <t>JDCO34</t>
  </si>
  <si>
    <t>JD COM</t>
  </si>
  <si>
    <t>BRJDCOBDR001</t>
  </si>
  <si>
    <t>KHCB34</t>
  </si>
  <si>
    <t>KRAFT HEINZ</t>
  </si>
  <si>
    <t>KMIC34</t>
  </si>
  <si>
    <t>KINDER MORGA</t>
  </si>
  <si>
    <t>BRKMICBDR002</t>
  </si>
  <si>
    <t>L1KQ34</t>
  </si>
  <si>
    <t>LKQ CORP</t>
  </si>
  <si>
    <t>L1NC34</t>
  </si>
  <si>
    <t>LINCOLN NATI</t>
  </si>
  <si>
    <t>BRL1NCBDR009</t>
  </si>
  <si>
    <t>LILY34</t>
  </si>
  <si>
    <t>LILLY</t>
  </si>
  <si>
    <t>LMTB34</t>
  </si>
  <si>
    <t>LOCKHEED</t>
  </si>
  <si>
    <t>LWSA3</t>
  </si>
  <si>
    <t>LOCAWEB</t>
  </si>
  <si>
    <t>BRLWSAACNOR8</t>
  </si>
  <si>
    <t>M1GM34</t>
  </si>
  <si>
    <t>MGM RESORTS</t>
  </si>
  <si>
    <t>BRM1GMBDR019</t>
  </si>
  <si>
    <t>M1NS34</t>
  </si>
  <si>
    <t>MONSTER BEVE</t>
  </si>
  <si>
    <t>M1PC34</t>
  </si>
  <si>
    <t>MARATHON PET</t>
  </si>
  <si>
    <t>BRM1PCBDR003</t>
  </si>
  <si>
    <t>M1RO34</t>
  </si>
  <si>
    <t>MARATHON OIL</t>
  </si>
  <si>
    <t>MACY34</t>
  </si>
  <si>
    <t>MACY S</t>
  </si>
  <si>
    <t>BRMACYBDR000</t>
  </si>
  <si>
    <t>BRMDLZBDR002</t>
  </si>
  <si>
    <t>MDNE3</t>
  </si>
  <si>
    <t>MOURA DUBEUX</t>
  </si>
  <si>
    <t>BRMDNEACNOR9</t>
  </si>
  <si>
    <t>MELI34</t>
  </si>
  <si>
    <t>MERCADOLIBRE</t>
  </si>
  <si>
    <t>BRMELIBDR006</t>
  </si>
  <si>
    <t>MERC FINANC</t>
  </si>
  <si>
    <t>BRMERCACNPR9</t>
  </si>
  <si>
    <t>BRMETBBDR004</t>
  </si>
  <si>
    <t>MOOO34</t>
  </si>
  <si>
    <t>ALTRIA GROUP</t>
  </si>
  <si>
    <t>BRMRCKBDR003</t>
  </si>
  <si>
    <t>MTRE3</t>
  </si>
  <si>
    <t>MITRE REALTY</t>
  </si>
  <si>
    <t>BRMTREACNOR6</t>
  </si>
  <si>
    <t>MUTC34</t>
  </si>
  <si>
    <t>MICRON TECHN</t>
  </si>
  <si>
    <t>BRMUTCBDR008</t>
  </si>
  <si>
    <t>N1CL34</t>
  </si>
  <si>
    <t>NORWEGIAN CR</t>
  </si>
  <si>
    <t>BRN1CLBDR001</t>
  </si>
  <si>
    <t>N1EM34</t>
  </si>
  <si>
    <t>NEWMONT GOLD</t>
  </si>
  <si>
    <t>N1XP34</t>
  </si>
  <si>
    <t>NXP SEMICOND</t>
  </si>
  <si>
    <t>NEOE3</t>
  </si>
  <si>
    <t>NEOENERGIA</t>
  </si>
  <si>
    <t>BRNEOEACNOR3</t>
  </si>
  <si>
    <t>NETE34</t>
  </si>
  <si>
    <t>NETEASE</t>
  </si>
  <si>
    <t>BRNIKEBDR006</t>
  </si>
  <si>
    <t>NOCG34</t>
  </si>
  <si>
    <t>NORTHROP GRU</t>
  </si>
  <si>
    <t>NTCO3</t>
  </si>
  <si>
    <t>GRUPO NATURA</t>
  </si>
  <si>
    <t>BRNTCOACNOR5</t>
  </si>
  <si>
    <t>NVDC34</t>
  </si>
  <si>
    <t>NVIDIA CORP</t>
  </si>
  <si>
    <t>BRNVDCBDR008</t>
  </si>
  <si>
    <t>O1KE34</t>
  </si>
  <si>
    <t>ONEOK INC</t>
  </si>
  <si>
    <t>BRO1KEBDR008</t>
  </si>
  <si>
    <t>BRORCLBDR007</t>
  </si>
  <si>
    <t>OXYP34</t>
  </si>
  <si>
    <t>OCCIDENT PTR</t>
  </si>
  <si>
    <t>BROXYPBDR000</t>
  </si>
  <si>
    <t>P1EA34</t>
  </si>
  <si>
    <t>HEALTHPEAK P</t>
  </si>
  <si>
    <t>P1HM34</t>
  </si>
  <si>
    <t>PULTEGROUP I</t>
  </si>
  <si>
    <t>P1IO34</t>
  </si>
  <si>
    <t>PIONEER NATU</t>
  </si>
  <si>
    <t>P1SX34</t>
  </si>
  <si>
    <t>PHILLIPS 66</t>
  </si>
  <si>
    <t>PANATLANTICA</t>
  </si>
  <si>
    <t>BRPEPBBDR005</t>
  </si>
  <si>
    <t>PFIN11</t>
  </si>
  <si>
    <t>FIP PERFIN</t>
  </si>
  <si>
    <t>BRPFINCTF001</t>
  </si>
  <si>
    <t>PHMO34</t>
  </si>
  <si>
    <t>PHILIP MORRI</t>
  </si>
  <si>
    <t>PNCS34</t>
  </si>
  <si>
    <t>PNCFNANCIAL</t>
  </si>
  <si>
    <t>BRPNCSBDR008</t>
  </si>
  <si>
    <t>PRNR3</t>
  </si>
  <si>
    <t>PRINER</t>
  </si>
  <si>
    <t>BRPRNRACNOR4</t>
  </si>
  <si>
    <t>PYPL34</t>
  </si>
  <si>
    <t>PAYPAL HOLD</t>
  </si>
  <si>
    <t>Q1UA34</t>
  </si>
  <si>
    <t>QUANTA SERVI</t>
  </si>
  <si>
    <t>BRQCOMBDR007</t>
  </si>
  <si>
    <t>R1CL34</t>
  </si>
  <si>
    <t>ROYAL CARIBB</t>
  </si>
  <si>
    <t>BRR1CLBDR007</t>
  </si>
  <si>
    <t>IRANI</t>
  </si>
  <si>
    <t>RDSA34</t>
  </si>
  <si>
    <t>RD SHELL</t>
  </si>
  <si>
    <t>BRRDSABDR009</t>
  </si>
  <si>
    <t>REGN34</t>
  </si>
  <si>
    <t>REGENERON PH</t>
  </si>
  <si>
    <t>BRREGNBDR005</t>
  </si>
  <si>
    <t>RIGG34</t>
  </si>
  <si>
    <t>TRANSOCEAN</t>
  </si>
  <si>
    <t>BRRIGGBDR000</t>
  </si>
  <si>
    <t>RIOT34</t>
  </si>
  <si>
    <t>RIO TINTO</t>
  </si>
  <si>
    <t>S1OU34</t>
  </si>
  <si>
    <t>SOUTHWEST AI</t>
  </si>
  <si>
    <t>BRS1OUBDR002</t>
  </si>
  <si>
    <t>S1YY34</t>
  </si>
  <si>
    <t>SYSCO CORP</t>
  </si>
  <si>
    <t>BRS1YYBDR003</t>
  </si>
  <si>
    <t>SAPP34</t>
  </si>
  <si>
    <t>SAP SE</t>
  </si>
  <si>
    <t>BRSBUBBDR005</t>
  </si>
  <si>
    <t>SCHW34</t>
  </si>
  <si>
    <t>SCHWAB</t>
  </si>
  <si>
    <t>SIMN34</t>
  </si>
  <si>
    <t>SIMON PROP</t>
  </si>
  <si>
    <t>BRSIMNBDR002</t>
  </si>
  <si>
    <t>SLBG34</t>
  </si>
  <si>
    <t>SCHLUMBERGER</t>
  </si>
  <si>
    <t>BRSLBGBDR003</t>
  </si>
  <si>
    <t>SMAC11</t>
  </si>
  <si>
    <t>IT NOW SMALL</t>
  </si>
  <si>
    <t>BRSMACCTF001</t>
  </si>
  <si>
    <t>SNEC34</t>
  </si>
  <si>
    <t>SONDOTECNICA</t>
  </si>
  <si>
    <t>SPGI34</t>
  </si>
  <si>
    <t>SP GLOBAL</t>
  </si>
  <si>
    <t>SQIA3</t>
  </si>
  <si>
    <t>SINQIA</t>
  </si>
  <si>
    <t>BRSQIAACNOR6</t>
  </si>
  <si>
    <t>BRSSFOBDR003</t>
  </si>
  <si>
    <t>SUZANO S.A.</t>
  </si>
  <si>
    <t>T1MU34</t>
  </si>
  <si>
    <t>T-MOBILE US</t>
  </si>
  <si>
    <t>T1SC34</t>
  </si>
  <si>
    <t>TRACTOR SUPP</t>
  </si>
  <si>
    <t>T1SO34</t>
  </si>
  <si>
    <t>THE SOUTHERN</t>
  </si>
  <si>
    <t>TAKP34</t>
  </si>
  <si>
    <t>TAKEDAPH</t>
  </si>
  <si>
    <t>TASA3</t>
  </si>
  <si>
    <t>TAURUS ARMAS</t>
  </si>
  <si>
    <t>BRTASAACNOR7</t>
  </si>
  <si>
    <t>TASA4</t>
  </si>
  <si>
    <t>BRTASAACNPR4</t>
  </si>
  <si>
    <t>TELB3</t>
  </si>
  <si>
    <t>BRTELBACNOR2</t>
  </si>
  <si>
    <t>TJXC34</t>
  </si>
  <si>
    <t>TJX COMPANIE</t>
  </si>
  <si>
    <t>BRTJXCBDR008</t>
  </si>
  <si>
    <t>TMCO34</t>
  </si>
  <si>
    <t>TOYOTAMO</t>
  </si>
  <si>
    <t>TMOS34</t>
  </si>
  <si>
    <t>THERMFISCHER</t>
  </si>
  <si>
    <t>TSLA34</t>
  </si>
  <si>
    <t>TESLA INC</t>
  </si>
  <si>
    <t>BRTSLABDR008</t>
  </si>
  <si>
    <t>TSMC34</t>
  </si>
  <si>
    <t>TAIWANSMFAC</t>
  </si>
  <si>
    <t>TWTR34</t>
  </si>
  <si>
    <t>TWITTER</t>
  </si>
  <si>
    <t>BRTWTRBDR007</t>
  </si>
  <si>
    <t>U1AL34</t>
  </si>
  <si>
    <t>UNITED AIRLI</t>
  </si>
  <si>
    <t>BRU1ALBDR006</t>
  </si>
  <si>
    <t>U1BE34</t>
  </si>
  <si>
    <t>UBER TECH IN</t>
  </si>
  <si>
    <t>BRU1BEBDR009</t>
  </si>
  <si>
    <t>U1RI34</t>
  </si>
  <si>
    <t>UNITED RENTA</t>
  </si>
  <si>
    <t>UBSG34</t>
  </si>
  <si>
    <t>UBS GROUP</t>
  </si>
  <si>
    <t>ULEV34</t>
  </si>
  <si>
    <t>UNILEVER</t>
  </si>
  <si>
    <t>UNHH34</t>
  </si>
  <si>
    <t>UNITEDHEALTH</t>
  </si>
  <si>
    <t>UNIP5</t>
  </si>
  <si>
    <t>USSX34</t>
  </si>
  <si>
    <t>US STEEL</t>
  </si>
  <si>
    <t>BRUSSXBDR003</t>
  </si>
  <si>
    <t>V1NO34</t>
  </si>
  <si>
    <t>VORNADO REAL</t>
  </si>
  <si>
    <t>VIGT11</t>
  </si>
  <si>
    <t>FIP VINCI IE</t>
  </si>
  <si>
    <t>BRVIGTCTF004</t>
  </si>
  <si>
    <t>BRVISABDR000</t>
  </si>
  <si>
    <t>VIVA3</t>
  </si>
  <si>
    <t>VIVARA S.A.</t>
  </si>
  <si>
    <t>BRVIVAACNOR0</t>
  </si>
  <si>
    <t>VLOE34</t>
  </si>
  <si>
    <t>VALERO ENER</t>
  </si>
  <si>
    <t>BRVLOEBDR005</t>
  </si>
  <si>
    <t>VRTX34</t>
  </si>
  <si>
    <t>VERTEX PHARM</t>
  </si>
  <si>
    <t>W1EL34</t>
  </si>
  <si>
    <t>WELLTOWER IN</t>
  </si>
  <si>
    <t>BRW1ELBDR006</t>
  </si>
  <si>
    <t>W1MC34</t>
  </si>
  <si>
    <t>WASTE MANAG</t>
  </si>
  <si>
    <t>WGBA34</t>
  </si>
  <si>
    <t>WALGREENS</t>
  </si>
  <si>
    <t>BRWHRLACNOR5</t>
  </si>
  <si>
    <t>XPIE11</t>
  </si>
  <si>
    <t>FIP XP INFRA</t>
  </si>
  <si>
    <t>BRXPIECTF003</t>
  </si>
  <si>
    <t>YDUQ3</t>
  </si>
  <si>
    <t>YDUQS PART</t>
  </si>
  <si>
    <t>BRYDUQACNOR3</t>
  </si>
  <si>
    <t>AZEV3</t>
  </si>
  <si>
    <t>BZLI11</t>
  </si>
  <si>
    <t>FII BRREALTY</t>
  </si>
  <si>
    <t>BRBZLICTF003</t>
  </si>
  <si>
    <t>BDLL4</t>
  </si>
  <si>
    <t>BARDELLA</t>
  </si>
  <si>
    <t>BRBDLLACNPR8</t>
  </si>
  <si>
    <t>BRHOOTACNPR9</t>
  </si>
  <si>
    <t>TEKA4</t>
  </si>
  <si>
    <t>ARRI11</t>
  </si>
  <si>
    <t>FII ATRIO</t>
  </si>
  <si>
    <t>BRARRICTF009</t>
  </si>
  <si>
    <t>BARI11</t>
  </si>
  <si>
    <t>FII BARIGUI</t>
  </si>
  <si>
    <t>BRBARICTF003</t>
  </si>
  <si>
    <t>BICR11</t>
  </si>
  <si>
    <t>FII INTER</t>
  </si>
  <si>
    <t>BRBICRCTF009</t>
  </si>
  <si>
    <t>BPML11</t>
  </si>
  <si>
    <t>FII BTG SHOP</t>
  </si>
  <si>
    <t>BRBPMLCTF006</t>
  </si>
  <si>
    <t>BRCO11</t>
  </si>
  <si>
    <t>FII BRESCO</t>
  </si>
  <si>
    <t>BRBRCOCTF007</t>
  </si>
  <si>
    <t>BTCR11</t>
  </si>
  <si>
    <t>FII BTG CRI</t>
  </si>
  <si>
    <t>BRBTCRCTF006</t>
  </si>
  <si>
    <t>BTLG11</t>
  </si>
  <si>
    <t>FII BTLG</t>
  </si>
  <si>
    <t>BRBTLGCTF000</t>
  </si>
  <si>
    <t>CPFF11</t>
  </si>
  <si>
    <t>FII CAP REIT</t>
  </si>
  <si>
    <t>BRCPFFCTF000</t>
  </si>
  <si>
    <t>CRFF11</t>
  </si>
  <si>
    <t>FII CX RBRA2</t>
  </si>
  <si>
    <t>BRCRFFCTF006</t>
  </si>
  <si>
    <t>CVBI11</t>
  </si>
  <si>
    <t>FII VBI CRI</t>
  </si>
  <si>
    <t>BRCVBICTF001</t>
  </si>
  <si>
    <t>GSFI11</t>
  </si>
  <si>
    <t>FII GENERAL</t>
  </si>
  <si>
    <t>BRGSFICTF009</t>
  </si>
  <si>
    <t>GTWR11</t>
  </si>
  <si>
    <t>FII G TOWERS</t>
  </si>
  <si>
    <t>BRGTWRCTF003</t>
  </si>
  <si>
    <t>HABT11</t>
  </si>
  <si>
    <t>FII HABIT II</t>
  </si>
  <si>
    <t>BRHABTCTF001</t>
  </si>
  <si>
    <t>HCTR11</t>
  </si>
  <si>
    <t>FII HECTARE</t>
  </si>
  <si>
    <t>BRHCTRCTF003</t>
  </si>
  <si>
    <t>HGFF11</t>
  </si>
  <si>
    <t>FII CSHG FOF</t>
  </si>
  <si>
    <t>BRHGFFCTF008</t>
  </si>
  <si>
    <t>HGPO11</t>
  </si>
  <si>
    <t>FII CSHGPRIM</t>
  </si>
  <si>
    <t>BRHGPOCTF009</t>
  </si>
  <si>
    <t>HOSI11</t>
  </si>
  <si>
    <t>FII HOUSI</t>
  </si>
  <si>
    <t>BRHOSICTF009</t>
  </si>
  <si>
    <t>HPDP11</t>
  </si>
  <si>
    <t>HRDF11</t>
  </si>
  <si>
    <t>FII HREALTY</t>
  </si>
  <si>
    <t>BRHRDFCTF000</t>
  </si>
  <si>
    <t>HSML11</t>
  </si>
  <si>
    <t>FII HSI MALL</t>
  </si>
  <si>
    <t>BRHSMLCTF007</t>
  </si>
  <si>
    <t>IBFF11</t>
  </si>
  <si>
    <t>FII FOF BREI</t>
  </si>
  <si>
    <t>BRIBFFCTF007</t>
  </si>
  <si>
    <t>JPPA11</t>
  </si>
  <si>
    <t>FII JPPMOGNO</t>
  </si>
  <si>
    <t>KFOF11</t>
  </si>
  <si>
    <t>FII KINEAFOF</t>
  </si>
  <si>
    <t>BRKFOFCTF006</t>
  </si>
  <si>
    <t>KINP11</t>
  </si>
  <si>
    <t>FII EV KINEA</t>
  </si>
  <si>
    <t>BRKINPCTF001</t>
  </si>
  <si>
    <t>LGCP11</t>
  </si>
  <si>
    <t>FII LGCP INT</t>
  </si>
  <si>
    <t>BRLGCPCTF006</t>
  </si>
  <si>
    <t>LUGG11</t>
  </si>
  <si>
    <t>FII LUGGO</t>
  </si>
  <si>
    <t>BRLUGGCTF007</t>
  </si>
  <si>
    <t>MCCI11</t>
  </si>
  <si>
    <t>FII MAUA</t>
  </si>
  <si>
    <t>BRMCCICTF008</t>
  </si>
  <si>
    <t>NEWL11</t>
  </si>
  <si>
    <t>FII NEWPORT</t>
  </si>
  <si>
    <t>BRNEWLCTF004</t>
  </si>
  <si>
    <t>OUFF11</t>
  </si>
  <si>
    <t>FII OURI FOF</t>
  </si>
  <si>
    <t>BROUFFCTF005</t>
  </si>
  <si>
    <t>FII OURILOG</t>
  </si>
  <si>
    <t>BROULGCTF001</t>
  </si>
  <si>
    <t>PATC11</t>
  </si>
  <si>
    <t>FII PATRIA</t>
  </si>
  <si>
    <t>BRPATCCTF002</t>
  </si>
  <si>
    <t>PLCR11</t>
  </si>
  <si>
    <t>FII PLURAL R</t>
  </si>
  <si>
    <t>BRPLCRCTF003</t>
  </si>
  <si>
    <t>PRSN11B</t>
  </si>
  <si>
    <t>FII PERSONAL</t>
  </si>
  <si>
    <t>BRPRSNCTF005</t>
  </si>
  <si>
    <t>QAGR11</t>
  </si>
  <si>
    <t>FII QUASAR A</t>
  </si>
  <si>
    <t>BRQAGRCTF005</t>
  </si>
  <si>
    <t>RBCO11</t>
  </si>
  <si>
    <t>FII R INCOME</t>
  </si>
  <si>
    <t>BRRBCOCTF007</t>
  </si>
  <si>
    <t>RBED11</t>
  </si>
  <si>
    <t>FII RIOB ED</t>
  </si>
  <si>
    <t>BRRBEDCTF006</t>
  </si>
  <si>
    <t>RBFF11</t>
  </si>
  <si>
    <t>FII RIOB FF</t>
  </si>
  <si>
    <t>BRRBFFCTF008</t>
  </si>
  <si>
    <t>FII RBCRI IV</t>
  </si>
  <si>
    <t>RBRP11</t>
  </si>
  <si>
    <t>FII RBR PROP</t>
  </si>
  <si>
    <t>BRRBRPCTF002</t>
  </si>
  <si>
    <t>RBRY11</t>
  </si>
  <si>
    <t>FII RBR PCRI</t>
  </si>
  <si>
    <t>BRRBRYCTF004</t>
  </si>
  <si>
    <t>RBVA11</t>
  </si>
  <si>
    <t>FII RIOB VA</t>
  </si>
  <si>
    <t>BRRBVACTF006</t>
  </si>
  <si>
    <t>RCFA11</t>
  </si>
  <si>
    <t>FII GP RCFA</t>
  </si>
  <si>
    <t>BRRCFACTF007</t>
  </si>
  <si>
    <t>RCRB11</t>
  </si>
  <si>
    <t>BRRCRBCTF000</t>
  </si>
  <si>
    <t>RECT11</t>
  </si>
  <si>
    <t>BRRECTCTF000</t>
  </si>
  <si>
    <t>RFOF11</t>
  </si>
  <si>
    <t>FII RB CFOF</t>
  </si>
  <si>
    <t>BRRFOFCTF001</t>
  </si>
  <si>
    <t>RVBI11</t>
  </si>
  <si>
    <t>FII VBI REIT</t>
  </si>
  <si>
    <t>BRRVBICTF009</t>
  </si>
  <si>
    <t>SADI11</t>
  </si>
  <si>
    <t>FII SANT PAP</t>
  </si>
  <si>
    <t>BRSADICTF007</t>
  </si>
  <si>
    <t>SARE11</t>
  </si>
  <si>
    <t>FII SANT REN</t>
  </si>
  <si>
    <t>BRSARECTF006</t>
  </si>
  <si>
    <t>TRXF11</t>
  </si>
  <si>
    <t>FII TRX REAL</t>
  </si>
  <si>
    <t>BRTRXFCTF003</t>
  </si>
  <si>
    <t>VCJR11</t>
  </si>
  <si>
    <t>FII VECTIS</t>
  </si>
  <si>
    <t>BRVCJRCTF005</t>
  </si>
  <si>
    <t>VILG11</t>
  </si>
  <si>
    <t>BRVILGCTF001</t>
  </si>
  <si>
    <t>VINO11</t>
  </si>
  <si>
    <t>BRVINOCTF001</t>
  </si>
  <si>
    <t>VVPR11</t>
  </si>
  <si>
    <t>FII V2 PROP</t>
  </si>
  <si>
    <t>BRVVPRCTF002</t>
  </si>
  <si>
    <t>XPCI11</t>
  </si>
  <si>
    <t>FII XP CRED</t>
  </si>
  <si>
    <t>BRXPCICTF007</t>
  </si>
  <si>
    <t>XPHT11</t>
  </si>
  <si>
    <t>FII XP HOT</t>
  </si>
  <si>
    <t>BRXPHTCTF003</t>
  </si>
  <si>
    <t>XPHT12</t>
  </si>
  <si>
    <t>BRXPHTCTF011</t>
  </si>
  <si>
    <t>XPPR11</t>
  </si>
  <si>
    <t>FII XP PROP</t>
  </si>
  <si>
    <t>BRXPPRCTF000</t>
  </si>
  <si>
    <t>XPSF11</t>
  </si>
  <si>
    <t>FII XP SELEC</t>
  </si>
  <si>
    <t>BRXPSFCTF009</t>
  </si>
  <si>
    <t>PSVM11</t>
  </si>
  <si>
    <t>PORTO VM</t>
  </si>
  <si>
    <t>BRPSVMTRV004</t>
  </si>
  <si>
    <t>GOLL11</t>
  </si>
  <si>
    <t>BRGOLLN01PR8</t>
  </si>
  <si>
    <t>TASA17</t>
  </si>
  <si>
    <t>BRTASAN02PR6</t>
  </si>
  <si>
    <t>ALSO3F</t>
  </si>
  <si>
    <t>ALUP3F</t>
  </si>
  <si>
    <t>BAUH4F</t>
  </si>
  <si>
    <t>BGIP4F</t>
  </si>
  <si>
    <t>BIDI3F</t>
  </si>
  <si>
    <t>BIDI11F</t>
  </si>
  <si>
    <t>BIOM3F</t>
  </si>
  <si>
    <t>BMGB4F</t>
  </si>
  <si>
    <t>BPAC3F</t>
  </si>
  <si>
    <t>BRGE3F</t>
  </si>
  <si>
    <t>CAMB3F</t>
  </si>
  <si>
    <t>CEAB3F</t>
  </si>
  <si>
    <t>COGN3F</t>
  </si>
  <si>
    <t>ENAT3F</t>
  </si>
  <si>
    <t>EQPA3F</t>
  </si>
  <si>
    <t>EUCA3F</t>
  </si>
  <si>
    <t>FDES11F</t>
  </si>
  <si>
    <t>HAGA4F</t>
  </si>
  <si>
    <t>LWSA3F</t>
  </si>
  <si>
    <t>MDNE3F</t>
  </si>
  <si>
    <t>MERC4F</t>
  </si>
  <si>
    <t>MTRE3F</t>
  </si>
  <si>
    <t>NEOE3F</t>
  </si>
  <si>
    <t>NTCO3F</t>
  </si>
  <si>
    <t>PRNR3F</t>
  </si>
  <si>
    <t>RDNI3F</t>
  </si>
  <si>
    <t>REDE3F</t>
  </si>
  <si>
    <t>SQIA3F</t>
  </si>
  <si>
    <t>SULA3F</t>
  </si>
  <si>
    <t>TASA3F</t>
  </si>
  <si>
    <t>TASA4F</t>
  </si>
  <si>
    <t>TELB3F</t>
  </si>
  <si>
    <t>VIVA3F</t>
  </si>
  <si>
    <t>WHRL3F</t>
  </si>
  <si>
    <t>YDUQ3F</t>
  </si>
  <si>
    <t>FRTA3F</t>
  </si>
  <si>
    <t>HOOT4F</t>
  </si>
  <si>
    <t>RPMG3F</t>
  </si>
  <si>
    <t>TCNO3F</t>
  </si>
  <si>
    <t>TCNO4F</t>
  </si>
  <si>
    <t>GOLL11F</t>
  </si>
  <si>
    <t>TASA17F</t>
  </si>
  <si>
    <t>BMEB3F</t>
  </si>
  <si>
    <t>BPAC5F</t>
  </si>
  <si>
    <t>BRBPACACNPA0</t>
  </si>
  <si>
    <t>BRBRGEACNPB7</t>
  </si>
  <si>
    <t>BRCESPACNPA6</t>
  </si>
  <si>
    <t>COSERN</t>
  </si>
  <si>
    <t>GEPA3F</t>
  </si>
  <si>
    <t>BRRPADACNPA4</t>
  </si>
  <si>
    <t>AMAR3T</t>
  </si>
  <si>
    <t>APER3T</t>
  </si>
  <si>
    <t>AZUL4T</t>
  </si>
  <si>
    <t>BBDC3T</t>
  </si>
  <si>
    <t>BMGB4T</t>
  </si>
  <si>
    <t>BRSR6T</t>
  </si>
  <si>
    <t>COGN3T</t>
  </si>
  <si>
    <t>CSAN3T</t>
  </si>
  <si>
    <t>CSMG3T</t>
  </si>
  <si>
    <t>ELET6T</t>
  </si>
  <si>
    <t>ENAT3T</t>
  </si>
  <si>
    <t>EZTC3T</t>
  </si>
  <si>
    <t>FESA4T</t>
  </si>
  <si>
    <t>JSLG3T</t>
  </si>
  <si>
    <t>LCAM3T</t>
  </si>
  <si>
    <t>LIGT3T</t>
  </si>
  <si>
    <t>MEAL3T</t>
  </si>
  <si>
    <t>NEOE3T</t>
  </si>
  <si>
    <t>PCAR3T</t>
  </si>
  <si>
    <t>PETR3T</t>
  </si>
  <si>
    <t>PINE4T</t>
  </si>
  <si>
    <t>POMO3T</t>
  </si>
  <si>
    <t>POSI3T</t>
  </si>
  <si>
    <t>PRIO3T</t>
  </si>
  <si>
    <t>SANB11T</t>
  </si>
  <si>
    <t>SQIA3T</t>
  </si>
  <si>
    <t>TASA4T</t>
  </si>
  <si>
    <t>TRIS3T</t>
  </si>
  <si>
    <t>TUPY3T</t>
  </si>
  <si>
    <t>IBOVP110</t>
  </si>
  <si>
    <t>BPAC</t>
  </si>
  <si>
    <t>COGN</t>
  </si>
  <si>
    <t>CVCB</t>
  </si>
  <si>
    <t>GOLLE</t>
  </si>
  <si>
    <t>GOLL</t>
  </si>
  <si>
    <t>IRBR</t>
  </si>
  <si>
    <t>IRBRE</t>
  </si>
  <si>
    <t>ITUBD295</t>
  </si>
  <si>
    <t>MGLU</t>
  </si>
  <si>
    <t>MGLUE</t>
  </si>
  <si>
    <t>MULT</t>
  </si>
  <si>
    <t>PETRD336</t>
  </si>
  <si>
    <t>PETRD30</t>
  </si>
  <si>
    <t>AZULE</t>
  </si>
  <si>
    <t>BEEFE</t>
  </si>
  <si>
    <t>BRSRE</t>
  </si>
  <si>
    <t>COGNE</t>
  </si>
  <si>
    <t>CPLEE</t>
  </si>
  <si>
    <t>CVCBE</t>
  </si>
  <si>
    <t>ENBRE</t>
  </si>
  <si>
    <t>MRVEE</t>
  </si>
  <si>
    <t>PETRP30</t>
  </si>
  <si>
    <t>PETRP302</t>
  </si>
  <si>
    <t>PETRF24</t>
  </si>
  <si>
    <t>PETRU300</t>
  </si>
  <si>
    <t>PETRL260</t>
  </si>
  <si>
    <t>PETRX260</t>
  </si>
  <si>
    <t>PETRX309</t>
  </si>
  <si>
    <t>PETRM28</t>
  </si>
  <si>
    <t>PETRL300</t>
  </si>
  <si>
    <t>PETRL256</t>
  </si>
  <si>
    <t>PETRX300</t>
  </si>
  <si>
    <t>PETRX35</t>
  </si>
  <si>
    <t>PETRX267</t>
  </si>
  <si>
    <t>PETRN300</t>
  </si>
  <si>
    <t>PETRN310</t>
  </si>
  <si>
    <t>PETRO290</t>
  </si>
  <si>
    <t>PETRD150</t>
  </si>
  <si>
    <t>BMYB34</t>
  </si>
  <si>
    <t>BRISTOLMYERS</t>
  </si>
  <si>
    <t>BRBMYBBDR000</t>
  </si>
  <si>
    <t>BPAC5</t>
  </si>
  <si>
    <t>BRBRGEACNPD3</t>
  </si>
  <si>
    <t>C1MG34</t>
  </si>
  <si>
    <t>CHIPOTLE MEX</t>
  </si>
  <si>
    <t>BRC1MGBDR003</t>
  </si>
  <si>
    <t>CAPH34</t>
  </si>
  <si>
    <t>CAPRI HOLDI</t>
  </si>
  <si>
    <t>BRCAPHBDR008</t>
  </si>
  <si>
    <t>CEBR3</t>
  </si>
  <si>
    <t>BRCEBRACNOR5</t>
  </si>
  <si>
    <t>CRDA34</t>
  </si>
  <si>
    <t>CREDIT ACCEP</t>
  </si>
  <si>
    <t>BRCRDABDR003</t>
  </si>
  <si>
    <t>D1EL34</t>
  </si>
  <si>
    <t>DELL TECHNOL</t>
  </si>
  <si>
    <t>BRD1ELBDR009</t>
  </si>
  <si>
    <t>DCVY34</t>
  </si>
  <si>
    <t>DISCOVERY IN</t>
  </si>
  <si>
    <t>BRDCVYBDR005</t>
  </si>
  <si>
    <t>DCVY35</t>
  </si>
  <si>
    <t>BRDCVYBDR013</t>
  </si>
  <si>
    <t>F1AN34</t>
  </si>
  <si>
    <t>DIAMONDBACK</t>
  </si>
  <si>
    <t>BRF1ANBDR001</t>
  </si>
  <si>
    <t>FESA3</t>
  </si>
  <si>
    <t>FFTD34</t>
  </si>
  <si>
    <t>FIFTH THIRD</t>
  </si>
  <si>
    <t>BRFFTDBDR001</t>
  </si>
  <si>
    <t>G1AR34</t>
  </si>
  <si>
    <t>GARTNER INC</t>
  </si>
  <si>
    <t>BRG1ARBDR001</t>
  </si>
  <si>
    <t>GPRO34</t>
  </si>
  <si>
    <t>GOPRO</t>
  </si>
  <si>
    <t>BRGPROBDR009</t>
  </si>
  <si>
    <t>HETA4</t>
  </si>
  <si>
    <t>HERCULES</t>
  </si>
  <si>
    <t>BRHETAACNPR9</t>
  </si>
  <si>
    <t>I1LM34</t>
  </si>
  <si>
    <t>ILLUMINA INC</t>
  </si>
  <si>
    <t>BRI1LMBDR007</t>
  </si>
  <si>
    <t>J1CI34</t>
  </si>
  <si>
    <t>JOHNSON CONT</t>
  </si>
  <si>
    <t>BRJ1CIBDR003</t>
  </si>
  <si>
    <t>K1RC34</t>
  </si>
  <si>
    <t>KROGER CO</t>
  </si>
  <si>
    <t>BRK1RCBDR001</t>
  </si>
  <si>
    <t>K1SS34</t>
  </si>
  <si>
    <t>KOHLS CORP</t>
  </si>
  <si>
    <t>BRK1SSBDR005</t>
  </si>
  <si>
    <t>L1RC34</t>
  </si>
  <si>
    <t>LAM RESEARCH</t>
  </si>
  <si>
    <t>BRL1RCBDR000</t>
  </si>
  <si>
    <t>L1UL34</t>
  </si>
  <si>
    <t>LULULEMON AT</t>
  </si>
  <si>
    <t>BRL1ULBDR005</t>
  </si>
  <si>
    <t>M1HK34</t>
  </si>
  <si>
    <t>MOHAWK INDUS</t>
  </si>
  <si>
    <t>BRMOSCBDR003</t>
  </si>
  <si>
    <t>N1VR34</t>
  </si>
  <si>
    <t>NVR INC</t>
  </si>
  <si>
    <t>BRN1VRBDR008</t>
  </si>
  <si>
    <t>N1WL34</t>
  </si>
  <si>
    <t>NEWELL BRAND</t>
  </si>
  <si>
    <t>P1KG34</t>
  </si>
  <si>
    <t>PACKAGING CO</t>
  </si>
  <si>
    <t>P1NW34</t>
  </si>
  <si>
    <t>PINNACLE WES</t>
  </si>
  <si>
    <t>R1OK34</t>
  </si>
  <si>
    <t>ROCKWELL AUT</t>
  </si>
  <si>
    <t>RSUL4</t>
  </si>
  <si>
    <t>RIOSULENSE</t>
  </si>
  <si>
    <t>BRRSULACNPR3</t>
  </si>
  <si>
    <t>S1YF34</t>
  </si>
  <si>
    <t>SYNCHRONY FI</t>
  </si>
  <si>
    <t>BRS1YFBDR002</t>
  </si>
  <si>
    <t>TGTB34</t>
  </si>
  <si>
    <t>TARGET CORP</t>
  </si>
  <si>
    <t>BRTGTBBDR004</t>
  </si>
  <si>
    <t>TPRY34</t>
  </si>
  <si>
    <t>TAPESTRY INC</t>
  </si>
  <si>
    <t>BRTPRYBDR001</t>
  </si>
  <si>
    <t>TRVC34</t>
  </si>
  <si>
    <t>TRAVELERS</t>
  </si>
  <si>
    <t>TXSA34</t>
  </si>
  <si>
    <t>TERNIUMSA</t>
  </si>
  <si>
    <t>BRTXSABDR003</t>
  </si>
  <si>
    <t>V1TA34</t>
  </si>
  <si>
    <t>VENTAS INC</t>
  </si>
  <si>
    <t>BRV1TABDR008</t>
  </si>
  <si>
    <t>VGIP11</t>
  </si>
  <si>
    <t>FII VALORAIP</t>
  </si>
  <si>
    <t>BRVGIPCTF002</t>
  </si>
  <si>
    <t>BRGE12F</t>
  </si>
  <si>
    <t>DOHL4F</t>
  </si>
  <si>
    <t>BDLL4F</t>
  </si>
  <si>
    <t>PSVM11F</t>
  </si>
  <si>
    <t>GPAR3F</t>
  </si>
  <si>
    <t>CELGPAR</t>
  </si>
  <si>
    <t>BRGPARACNOR4</t>
  </si>
  <si>
    <t>MOAR3F</t>
  </si>
  <si>
    <t>MONT ARANHA</t>
  </si>
  <si>
    <t>BRMOARACNOR5</t>
  </si>
  <si>
    <t>NORD3F</t>
  </si>
  <si>
    <t>NORDON MET</t>
  </si>
  <si>
    <t>BRNORDACNOR7</t>
  </si>
  <si>
    <t>ALUP11T</t>
  </si>
  <si>
    <t>CESP6T</t>
  </si>
  <si>
    <t>CPLE3T</t>
  </si>
  <si>
    <t>CRFB3T</t>
  </si>
  <si>
    <t>CYRE3T</t>
  </si>
  <si>
    <t>GOAU3T</t>
  </si>
  <si>
    <t>IVVB11T</t>
  </si>
  <si>
    <t>PARD3T</t>
  </si>
  <si>
    <t>SHUL4T</t>
  </si>
  <si>
    <t>IBOVP107</t>
  </si>
  <si>
    <t>YDUQ</t>
  </si>
  <si>
    <t>MOVI</t>
  </si>
  <si>
    <t>TRPLE</t>
  </si>
  <si>
    <t>YDUQE</t>
  </si>
  <si>
    <t>PETRS26</t>
  </si>
  <si>
    <t>BOVAL120</t>
  </si>
  <si>
    <t>BOVAL80</t>
  </si>
  <si>
    <t>PETRL314</t>
  </si>
  <si>
    <t>BOVAX60</t>
  </si>
  <si>
    <t>PETRX281</t>
  </si>
  <si>
    <t>PETRX25</t>
  </si>
  <si>
    <t>PETRX302</t>
  </si>
  <si>
    <t>PETRX263</t>
  </si>
  <si>
    <t>PETRX297</t>
  </si>
  <si>
    <t>PETRL37</t>
  </si>
  <si>
    <t>PETRD180</t>
  </si>
  <si>
    <t>COTAHIST.2021</t>
  </si>
  <si>
    <t>BRA1APBDR001</t>
  </si>
  <si>
    <t>A1BB34</t>
  </si>
  <si>
    <t>ABB LTD</t>
  </si>
  <si>
    <t>BRA1BBBDR009</t>
  </si>
  <si>
    <t>A1BM34</t>
  </si>
  <si>
    <t>ABIOMED INC</t>
  </si>
  <si>
    <t>BRA1BMBDR006</t>
  </si>
  <si>
    <t>A1DM34</t>
  </si>
  <si>
    <t>ARCHER DANIE</t>
  </si>
  <si>
    <t>A1EG34</t>
  </si>
  <si>
    <t>AEGON NV</t>
  </si>
  <si>
    <t>BRA1EGBDR002</t>
  </si>
  <si>
    <t>A1GI34</t>
  </si>
  <si>
    <t>AGILENT TECH</t>
  </si>
  <si>
    <t>BRA1GIBDR003</t>
  </si>
  <si>
    <t>A1IV34</t>
  </si>
  <si>
    <t>APARTMENT IN</t>
  </si>
  <si>
    <t>BRA1IVBDR002</t>
  </si>
  <si>
    <t>A1KA34</t>
  </si>
  <si>
    <t>AKAMAI TECHN</t>
  </si>
  <si>
    <t>BRA1KABDR002</t>
  </si>
  <si>
    <t>A1LB34</t>
  </si>
  <si>
    <t>ALBEMARLE CO</t>
  </si>
  <si>
    <t>BRA1LBBDR008</t>
  </si>
  <si>
    <t>BRA1LGBDR007</t>
  </si>
  <si>
    <t>A1LN34</t>
  </si>
  <si>
    <t>ALNYLAM PHAR</t>
  </si>
  <si>
    <t>BRA1LNBDR003</t>
  </si>
  <si>
    <t>BRA1MDBDR002</t>
  </si>
  <si>
    <t>A1MP34</t>
  </si>
  <si>
    <t>AMERIPRISE F</t>
  </si>
  <si>
    <t>BRA1MPBDR006</t>
  </si>
  <si>
    <t>A1MX34</t>
  </si>
  <si>
    <t>AMERICAMOVIL</t>
  </si>
  <si>
    <t>BRA1MXBDR000</t>
  </si>
  <si>
    <t>A1NE34</t>
  </si>
  <si>
    <t>ARISTA NETWO</t>
  </si>
  <si>
    <t>BRA1NEBDR008</t>
  </si>
  <si>
    <t>A1NS34</t>
  </si>
  <si>
    <t>ANSYS INC</t>
  </si>
  <si>
    <t>A1NT34</t>
  </si>
  <si>
    <t>ANTHEM INC</t>
  </si>
  <si>
    <t>BRA1NTBDR006</t>
  </si>
  <si>
    <t>APA CORP</t>
  </si>
  <si>
    <t>A1PD34</t>
  </si>
  <si>
    <t>AIR PRODUCTS</t>
  </si>
  <si>
    <t>A1RE34</t>
  </si>
  <si>
    <t>ALEXANDRIA R</t>
  </si>
  <si>
    <t>BRA1REBDR009</t>
  </si>
  <si>
    <t>A1SN34</t>
  </si>
  <si>
    <t>ASCENDIS PHA</t>
  </si>
  <si>
    <t>BRA1SNBDR008</t>
  </si>
  <si>
    <t>A1TH34</t>
  </si>
  <si>
    <t>AUTOHOME INC</t>
  </si>
  <si>
    <t>BRA1THBDR008</t>
  </si>
  <si>
    <t>A1UA34</t>
  </si>
  <si>
    <t>ANGLOGOLD AS</t>
  </si>
  <si>
    <t>BRA1UABDR001</t>
  </si>
  <si>
    <t>A1UT34</t>
  </si>
  <si>
    <t>AUTODESK INC</t>
  </si>
  <si>
    <t>BRA1UTBDR001</t>
  </si>
  <si>
    <t>A1VB34</t>
  </si>
  <si>
    <t>AVALONBAY CO</t>
  </si>
  <si>
    <t>BRA1VBBDR007</t>
  </si>
  <si>
    <t>A1VY34</t>
  </si>
  <si>
    <t>AVERY DENNIS</t>
  </si>
  <si>
    <t>A1YX34</t>
  </si>
  <si>
    <t>ALTERYX INC</t>
  </si>
  <si>
    <t>BRA1YXBDR005</t>
  </si>
  <si>
    <t>A1ZN34</t>
  </si>
  <si>
    <t>ASTRAZENECA</t>
  </si>
  <si>
    <t>BRA1ZNBDR003</t>
  </si>
  <si>
    <t>A2MC34</t>
  </si>
  <si>
    <t>AMC ENTERT H</t>
  </si>
  <si>
    <t>BRA2MCBDR002</t>
  </si>
  <si>
    <t>ABBV34</t>
  </si>
  <si>
    <t>ABBVIE</t>
  </si>
  <si>
    <t>BRABBVBDR001</t>
  </si>
  <si>
    <t>BRABUDBDR009</t>
  </si>
  <si>
    <t>BRACNBBDR006</t>
  </si>
  <si>
    <t>BRADBEBDR003</t>
  </si>
  <si>
    <t>AERI3</t>
  </si>
  <si>
    <t>AERIS</t>
  </si>
  <si>
    <t>BRAERIACNOR4</t>
  </si>
  <si>
    <t>AESB3</t>
  </si>
  <si>
    <t>AES BRASIL</t>
  </si>
  <si>
    <t>BRAESBACNOR7</t>
  </si>
  <si>
    <t>AGXY3</t>
  </si>
  <si>
    <t>AGROGALAXY</t>
  </si>
  <si>
    <t>BRAGXYACNOR4</t>
  </si>
  <si>
    <t>AIRB34</t>
  </si>
  <si>
    <t>AIRBNB</t>
  </si>
  <si>
    <t>BRAIRBBDR004</t>
  </si>
  <si>
    <t>ALLD3</t>
  </si>
  <si>
    <t>ALLIED</t>
  </si>
  <si>
    <t>BRALLDACNOR3</t>
  </si>
  <si>
    <t>ALPK3</t>
  </si>
  <si>
    <t>ESTAPAR</t>
  </si>
  <si>
    <t>BRALPKACNOR9</t>
  </si>
  <si>
    <t>AMBP3</t>
  </si>
  <si>
    <t>AMBIPAR</t>
  </si>
  <si>
    <t>BRAMBPACNOR6</t>
  </si>
  <si>
    <t>AMER3</t>
  </si>
  <si>
    <t>AMERICANAS</t>
  </si>
  <si>
    <t>BRAMERACNOR6</t>
  </si>
  <si>
    <t>BRAMGNBDR004</t>
  </si>
  <si>
    <t>ARML3</t>
  </si>
  <si>
    <t>ARMAC</t>
  </si>
  <si>
    <t>BRARMLACNOR1</t>
  </si>
  <si>
    <t>BRARMTBDR008</t>
  </si>
  <si>
    <t>ASAI3</t>
  </si>
  <si>
    <t>ASSAI</t>
  </si>
  <si>
    <t>BRASAIACNOR0</t>
  </si>
  <si>
    <t>BRASMLBDR003</t>
  </si>
  <si>
    <t>BRATTBBDR007</t>
  </si>
  <si>
    <t>AURA33</t>
  </si>
  <si>
    <t>AURA 360</t>
  </si>
  <si>
    <t>BRAURABDR001</t>
  </si>
  <si>
    <t>BRAVGOBDR003</t>
  </si>
  <si>
    <t>AVLL3</t>
  </si>
  <si>
    <t>ALPHAVILLE</t>
  </si>
  <si>
    <t>BRAVLLACNOR5</t>
  </si>
  <si>
    <t>BRAXPBBDR007</t>
  </si>
  <si>
    <t>AZOI34</t>
  </si>
  <si>
    <t>AUTOZONE INC</t>
  </si>
  <si>
    <t>B1AM34</t>
  </si>
  <si>
    <t>BROOKFIELD A</t>
  </si>
  <si>
    <t>BRB1AMBDR007</t>
  </si>
  <si>
    <t>B1AX34</t>
  </si>
  <si>
    <t>BAXTER INTER</t>
  </si>
  <si>
    <t>BRB1AXBDR004</t>
  </si>
  <si>
    <t>B1BL34</t>
  </si>
  <si>
    <t>BHP GROUP PL</t>
  </si>
  <si>
    <t>BRB1BLBDR007</t>
  </si>
  <si>
    <t>B1IL34</t>
  </si>
  <si>
    <t>BILIBILI INC</t>
  </si>
  <si>
    <t>BRB1ILBDR002</t>
  </si>
  <si>
    <t>B1LL34</t>
  </si>
  <si>
    <t>BALL CORP</t>
  </si>
  <si>
    <t>B1MR34</t>
  </si>
  <si>
    <t>BIOMARIN PHA</t>
  </si>
  <si>
    <t>B1NT34</t>
  </si>
  <si>
    <t>BIONTECH SE</t>
  </si>
  <si>
    <t>BRB1NTBDR005</t>
  </si>
  <si>
    <t>B1PP34</t>
  </si>
  <si>
    <t>BP PLC</t>
  </si>
  <si>
    <t>BRB1PPBDR008</t>
  </si>
  <si>
    <t>B1SA34</t>
  </si>
  <si>
    <t>BANCO SANTAN</t>
  </si>
  <si>
    <t>BRB1SABDR004</t>
  </si>
  <si>
    <t>BRB1SXBDR006</t>
  </si>
  <si>
    <t>B1TI34</t>
  </si>
  <si>
    <t>BRITISH AMER</t>
  </si>
  <si>
    <t>BRB1TIBDR005</t>
  </si>
  <si>
    <t>B2YN34</t>
  </si>
  <si>
    <t>BEYOND MEAT</t>
  </si>
  <si>
    <t>BRB2YNBDR003</t>
  </si>
  <si>
    <t>BAAX39</t>
  </si>
  <si>
    <t>MSCI ASIA JP</t>
  </si>
  <si>
    <t>BRBAAXBDR009</t>
  </si>
  <si>
    <t>BRBABABDR005</t>
  </si>
  <si>
    <t>BACW39</t>
  </si>
  <si>
    <t>MSCI ACWI</t>
  </si>
  <si>
    <t>BRBACWBDR007</t>
  </si>
  <si>
    <t>BAER39</t>
  </si>
  <si>
    <t>US AEROSPACE</t>
  </si>
  <si>
    <t>BRBAERBDR003</t>
  </si>
  <si>
    <t>BCHI39</t>
  </si>
  <si>
    <t>MSCI CHINA</t>
  </si>
  <si>
    <t>BRBCHIBDR001</t>
  </si>
  <si>
    <t>BCIR39</t>
  </si>
  <si>
    <t>FT NASDCYBER</t>
  </si>
  <si>
    <t>BRBCIRBDR000</t>
  </si>
  <si>
    <t>BCWV39</t>
  </si>
  <si>
    <t>MSCIGLMIVOLF</t>
  </si>
  <si>
    <t>BRBCWVBDR003</t>
  </si>
  <si>
    <t>BDVY39</t>
  </si>
  <si>
    <t>SELECT DIVID</t>
  </si>
  <si>
    <t>BRBDVYBDR007</t>
  </si>
  <si>
    <t>BEEM39</t>
  </si>
  <si>
    <t>MSCI EMGMARK</t>
  </si>
  <si>
    <t>BRBEEMBDR006</t>
  </si>
  <si>
    <t>BEFA39</t>
  </si>
  <si>
    <t>MSCI EAFE</t>
  </si>
  <si>
    <t>BRBEFABDR008</t>
  </si>
  <si>
    <t>BEFV39</t>
  </si>
  <si>
    <t>MSCIEAFEVALU</t>
  </si>
  <si>
    <t>BRBEFVBDR004</t>
  </si>
  <si>
    <t>BEGD39</t>
  </si>
  <si>
    <t>TRTMSCI EAFE</t>
  </si>
  <si>
    <t>BRBEGDBDR000</t>
  </si>
  <si>
    <t>BEGU39</t>
  </si>
  <si>
    <t>TRUSTMSCI US</t>
  </si>
  <si>
    <t>BRBEGUBDR004</t>
  </si>
  <si>
    <t>BERU39</t>
  </si>
  <si>
    <t>BKR MS RUSS</t>
  </si>
  <si>
    <t>BRBERUBDR001</t>
  </si>
  <si>
    <t>BEWA39</t>
  </si>
  <si>
    <t>MSCIAUSTRALI</t>
  </si>
  <si>
    <t>BRBEWABDR003</t>
  </si>
  <si>
    <t>BEWG39</t>
  </si>
  <si>
    <t>MSCI GERMANY</t>
  </si>
  <si>
    <t>BRBEWGBDR000</t>
  </si>
  <si>
    <t>BEWJ39</t>
  </si>
  <si>
    <t>MSCI JAPAN</t>
  </si>
  <si>
    <t>BRBEWJBDR004</t>
  </si>
  <si>
    <t>BEWP39</t>
  </si>
  <si>
    <t>MSCI SPAIN</t>
  </si>
  <si>
    <t>BEWT39</t>
  </si>
  <si>
    <t>MSCI TAIWAN</t>
  </si>
  <si>
    <t>BRBEWTBDR003</t>
  </si>
  <si>
    <t>BEWU39</t>
  </si>
  <si>
    <t>MSCI UK</t>
  </si>
  <si>
    <t>BRBEWUBDR001</t>
  </si>
  <si>
    <t>BEWY39</t>
  </si>
  <si>
    <t>MSCISOUTHKOR</t>
  </si>
  <si>
    <t>BRBEWYBDR003</t>
  </si>
  <si>
    <t>BEZU39</t>
  </si>
  <si>
    <t>MSCIEUROZONE</t>
  </si>
  <si>
    <t>BRBEZUBDR004</t>
  </si>
  <si>
    <t>BFCG39</t>
  </si>
  <si>
    <t>FT NAT GAS</t>
  </si>
  <si>
    <t>BRBFCGBDR009</t>
  </si>
  <si>
    <t>BGRT39</t>
  </si>
  <si>
    <t>GLOBAL REIT</t>
  </si>
  <si>
    <t>BRBGRTBDR008</t>
  </si>
  <si>
    <t>BGWH39</t>
  </si>
  <si>
    <t>COREDIVGROWT</t>
  </si>
  <si>
    <t>BRBGWHBDR003</t>
  </si>
  <si>
    <t>BIAU39</t>
  </si>
  <si>
    <t>GOLD TRUST</t>
  </si>
  <si>
    <t>BRBIAUBDR008</t>
  </si>
  <si>
    <t>BIBB39</t>
  </si>
  <si>
    <t>ICE BIOTECH</t>
  </si>
  <si>
    <t>BRBIBBBDR006</t>
  </si>
  <si>
    <t>BICL39</t>
  </si>
  <si>
    <t>BKR GL CLEAN</t>
  </si>
  <si>
    <t>BRBICLBDR003</t>
  </si>
  <si>
    <t>BIDU34</t>
  </si>
  <si>
    <t>BAIDU INC</t>
  </si>
  <si>
    <t>BRBIDUBDR002</t>
  </si>
  <si>
    <t>BIEF39</t>
  </si>
  <si>
    <t>COREMSCIEAFE</t>
  </si>
  <si>
    <t>BRBIEFBDR001</t>
  </si>
  <si>
    <t>BIEM39</t>
  </si>
  <si>
    <t>COREMSCI EMK</t>
  </si>
  <si>
    <t>BRBIEMBDR007</t>
  </si>
  <si>
    <t>BIEU39</t>
  </si>
  <si>
    <t>COREMSCI EUR</t>
  </si>
  <si>
    <t>BRBIEUBDR000</t>
  </si>
  <si>
    <t>BIEV39</t>
  </si>
  <si>
    <t>EUROPE ETF</t>
  </si>
  <si>
    <t>BRBIEVBDR008</t>
  </si>
  <si>
    <t>BIGF39</t>
  </si>
  <si>
    <t>GLOBAL INFRA</t>
  </si>
  <si>
    <t>BRBIGFBDR006</t>
  </si>
  <si>
    <t>BIHI39</t>
  </si>
  <si>
    <t>USMEDICDEVIC</t>
  </si>
  <si>
    <t>BRBIHIBDR008</t>
  </si>
  <si>
    <t>BIJH39</t>
  </si>
  <si>
    <t>CORE MIDCAP</t>
  </si>
  <si>
    <t>BRBIJHBDR006</t>
  </si>
  <si>
    <t>BIJR39</t>
  </si>
  <si>
    <t>CORESMALLCAP</t>
  </si>
  <si>
    <t>BRBIJRBDR005</t>
  </si>
  <si>
    <t>BILB34</t>
  </si>
  <si>
    <t>BILBAOVIZ</t>
  </si>
  <si>
    <t>BITO39</t>
  </si>
  <si>
    <t>CORE SP TOTA</t>
  </si>
  <si>
    <t>BRBITOBDR001</t>
  </si>
  <si>
    <t>BIVB39</t>
  </si>
  <si>
    <t>CORE SP 500</t>
  </si>
  <si>
    <t>BRBIVBBDR004</t>
  </si>
  <si>
    <t>BIVE39</t>
  </si>
  <si>
    <t>SP500 VALUE</t>
  </si>
  <si>
    <t>BRBIVEBDR008</t>
  </si>
  <si>
    <t>BIVW39</t>
  </si>
  <si>
    <t>SP500GROWTH</t>
  </si>
  <si>
    <t>BRBIVWBDR000</t>
  </si>
  <si>
    <t>BIWF39</t>
  </si>
  <si>
    <t>RUSSEL1000GR</t>
  </si>
  <si>
    <t>BRBIWFBDR003</t>
  </si>
  <si>
    <t>BIXJ39</t>
  </si>
  <si>
    <t>GLOBALHEALTH</t>
  </si>
  <si>
    <t>BRBIXJBDR003</t>
  </si>
  <si>
    <t>BIXN39</t>
  </si>
  <si>
    <t>GLOBAL TECH</t>
  </si>
  <si>
    <t>BRBIXNBDR005</t>
  </si>
  <si>
    <t>BIYF39</t>
  </si>
  <si>
    <t>US FINANCIAL</t>
  </si>
  <si>
    <t>BRBIYFBDR009</t>
  </si>
  <si>
    <t>BIYG39</t>
  </si>
  <si>
    <t>USFINANCSERV</t>
  </si>
  <si>
    <t>BRBIYGBDR007</t>
  </si>
  <si>
    <t>BIYW39</t>
  </si>
  <si>
    <t>US TECHNOLOG</t>
  </si>
  <si>
    <t>BRBIYWBDR004</t>
  </si>
  <si>
    <t>BKYY39</t>
  </si>
  <si>
    <t>FT CLOUD CPT</t>
  </si>
  <si>
    <t>BRBKYYBDR006</t>
  </si>
  <si>
    <t>BLAU3</t>
  </si>
  <si>
    <t>BLAU</t>
  </si>
  <si>
    <t>BRBLAUACNOR8</t>
  </si>
  <si>
    <t>BLUT3</t>
  </si>
  <si>
    <t>B TECH EQI</t>
  </si>
  <si>
    <t>BRBLUTACNOR8</t>
  </si>
  <si>
    <t>BLUT4</t>
  </si>
  <si>
    <t>BRBLUTACNPR5</t>
  </si>
  <si>
    <t>BMIN4</t>
  </si>
  <si>
    <t>BMOB3</t>
  </si>
  <si>
    <t>BEMOBI TECH</t>
  </si>
  <si>
    <t>BRBMOBACNOR7</t>
  </si>
  <si>
    <t>BMTU39</t>
  </si>
  <si>
    <t>MSCIUSAMOM F</t>
  </si>
  <si>
    <t>BRBMTUBDR000</t>
  </si>
  <si>
    <t>BNDA39</t>
  </si>
  <si>
    <t>MSCI INDIA</t>
  </si>
  <si>
    <t>BRBNDABDR004</t>
  </si>
  <si>
    <t>BOAS3</t>
  </si>
  <si>
    <t>BOA VISTA</t>
  </si>
  <si>
    <t>BRBOASACNOR6</t>
  </si>
  <si>
    <t>BRBOXPBDR008</t>
  </si>
  <si>
    <t>BQQW39</t>
  </si>
  <si>
    <t>FT NASD100EQ</t>
  </si>
  <si>
    <t>BQTC39</t>
  </si>
  <si>
    <t>FT NASD100TC</t>
  </si>
  <si>
    <t>BRBQTCBDR009</t>
  </si>
  <si>
    <t>BQUA39</t>
  </si>
  <si>
    <t>MSCIUSQUAL F</t>
  </si>
  <si>
    <t>BRBQUABDR001</t>
  </si>
  <si>
    <t>BRBI11</t>
  </si>
  <si>
    <t>BR PARTNERS</t>
  </si>
  <si>
    <t>BRBRBICDAM10</t>
  </si>
  <si>
    <t>BRIT3</t>
  </si>
  <si>
    <t>BRISANET</t>
  </si>
  <si>
    <t>BRBRITACNOR0</t>
  </si>
  <si>
    <t>BSCZ39</t>
  </si>
  <si>
    <t>BKR MS EAFE</t>
  </si>
  <si>
    <t>BRBSCZBDR002</t>
  </si>
  <si>
    <t>BSLI4</t>
  </si>
  <si>
    <t>BRB BANCO</t>
  </si>
  <si>
    <t>BRBSLIACNPR2</t>
  </si>
  <si>
    <t>BSLV39</t>
  </si>
  <si>
    <t>SILVER TRUST</t>
  </si>
  <si>
    <t>BRBSLVBDR002</t>
  </si>
  <si>
    <t>BURT39</t>
  </si>
  <si>
    <t>BKR MS WLD</t>
  </si>
  <si>
    <t>BUSR39</t>
  </si>
  <si>
    <t>CORE US REIT</t>
  </si>
  <si>
    <t>BRBUSRBDR001</t>
  </si>
  <si>
    <t>BVLU39</t>
  </si>
  <si>
    <t>MSCIUSVALUEF</t>
  </si>
  <si>
    <t>BRBVLUBDR008</t>
  </si>
  <si>
    <t>BXTC39</t>
  </si>
  <si>
    <t>EXPON TECHNL</t>
  </si>
  <si>
    <t>BRBXTCBDR005</t>
  </si>
  <si>
    <t>C1AG34</t>
  </si>
  <si>
    <t>CONAGRA BRAN</t>
  </si>
  <si>
    <t>C1CI34</t>
  </si>
  <si>
    <t>CROWN CASTLE</t>
  </si>
  <si>
    <t>BRC1CIBDR000</t>
  </si>
  <si>
    <t>C1DN34</t>
  </si>
  <si>
    <t>CADENCE DESI</t>
  </si>
  <si>
    <t>C1DW34</t>
  </si>
  <si>
    <t>CDW CORP</t>
  </si>
  <si>
    <t>BRC1DWBDR009</t>
  </si>
  <si>
    <t>C1GP34</t>
  </si>
  <si>
    <t>COSTAR GROUP</t>
  </si>
  <si>
    <t>BRC1GPBDR006</t>
  </si>
  <si>
    <t>C1HI34</t>
  </si>
  <si>
    <t>CHINA PETROL</t>
  </si>
  <si>
    <t>BRC1HIBDR009</t>
  </si>
  <si>
    <t>C1IC34</t>
  </si>
  <si>
    <t>CIGNA CORP</t>
  </si>
  <si>
    <t>BRC1ICBDR000</t>
  </si>
  <si>
    <t>C1MI34</t>
  </si>
  <si>
    <t>CUMMINS INC</t>
  </si>
  <si>
    <t>C1NS34</t>
  </si>
  <si>
    <t>CELANESE COR</t>
  </si>
  <si>
    <t>BRC1NSBDR006</t>
  </si>
  <si>
    <t>COTERRA ENER</t>
  </si>
  <si>
    <t>BRC1OGBDR009</t>
  </si>
  <si>
    <t>C1PR34</t>
  </si>
  <si>
    <t>COPART INC</t>
  </si>
  <si>
    <t>BRC1PRBDR003</t>
  </si>
  <si>
    <t>C1SU34</t>
  </si>
  <si>
    <t>CREDIT SUISS</t>
  </si>
  <si>
    <t>BRC1SUBDR001</t>
  </si>
  <si>
    <t>C1TV34</t>
  </si>
  <si>
    <t>CORTEVA INC</t>
  </si>
  <si>
    <t>BRC1TVBDR007</t>
  </si>
  <si>
    <t>C2OI34</t>
  </si>
  <si>
    <t>COINBASEGLOB</t>
  </si>
  <si>
    <t>BRC2OIBDR003</t>
  </si>
  <si>
    <t>C2ON34</t>
  </si>
  <si>
    <t>CYRUSONE INC</t>
  </si>
  <si>
    <t>BRC2ONBDR003</t>
  </si>
  <si>
    <t>CAJI34</t>
  </si>
  <si>
    <t>CANON INC</t>
  </si>
  <si>
    <t>CASH3</t>
  </si>
  <si>
    <t>MELIUZ</t>
  </si>
  <si>
    <t>BRCASHACNOR8</t>
  </si>
  <si>
    <t>CBAV3</t>
  </si>
  <si>
    <t>CBA</t>
  </si>
  <si>
    <t>BRCBAVACNOR5</t>
  </si>
  <si>
    <t>CEBR5</t>
  </si>
  <si>
    <t>BRCEBRACNPA8</t>
  </si>
  <si>
    <t>CEDO3</t>
  </si>
  <si>
    <t>BRCEDOACNOR8</t>
  </si>
  <si>
    <t>BRCEDOACNPR5</t>
  </si>
  <si>
    <t>CEEB3</t>
  </si>
  <si>
    <t>CEPE5</t>
  </si>
  <si>
    <t>CELPE</t>
  </si>
  <si>
    <t>BRCEPEACNPA6</t>
  </si>
  <si>
    <t>BRCHCMBDR001</t>
  </si>
  <si>
    <t>CLSA3</t>
  </si>
  <si>
    <t>CLEARSALE</t>
  </si>
  <si>
    <t>BRCLSAACNOR0</t>
  </si>
  <si>
    <t>CMIN3</t>
  </si>
  <si>
    <t>CSNMINERACAO</t>
  </si>
  <si>
    <t>BRCMINACNOR2</t>
  </si>
  <si>
    <t>BRCNICBDR007</t>
  </si>
  <si>
    <t>CPLE11</t>
  </si>
  <si>
    <t>BRCPLECDAM13</t>
  </si>
  <si>
    <t>CPLE5</t>
  </si>
  <si>
    <t>BRCPLEACNPA1</t>
  </si>
  <si>
    <t>CRIP34</t>
  </si>
  <si>
    <t>CTRIPCOM</t>
  </si>
  <si>
    <t>BRCRIPBDR000</t>
  </si>
  <si>
    <t>BRCSCOBDR004</t>
  </si>
  <si>
    <t>CSED3</t>
  </si>
  <si>
    <t>CRUZEIRO EDU</t>
  </si>
  <si>
    <t>BRCSEDACNOR9</t>
  </si>
  <si>
    <t>BRCTNMACNOR9</t>
  </si>
  <si>
    <t>BRCTSAACNPR0</t>
  </si>
  <si>
    <t>BRCTSHBDR002</t>
  </si>
  <si>
    <t>CURY3</t>
  </si>
  <si>
    <t>CURY S/A</t>
  </si>
  <si>
    <t>BRCURYACNOR3</t>
  </si>
  <si>
    <t>BRCVSHBDR008</t>
  </si>
  <si>
    <t>CXSE3</t>
  </si>
  <si>
    <t>CAIXA SEGURI</t>
  </si>
  <si>
    <t>BRCXSEACNOR7</t>
  </si>
  <si>
    <t>D1DG34</t>
  </si>
  <si>
    <t>DATADOG INC</t>
  </si>
  <si>
    <t>BRD1DGBDR001</t>
  </si>
  <si>
    <t>D1EX34</t>
  </si>
  <si>
    <t>DEXCOM INC</t>
  </si>
  <si>
    <t>BRD1EXBDR004</t>
  </si>
  <si>
    <t>D1FS34</t>
  </si>
  <si>
    <t>DISCOVER FIN</t>
  </si>
  <si>
    <t>D1OC34</t>
  </si>
  <si>
    <t>DOCUSIGN INC</t>
  </si>
  <si>
    <t>BRD1OCBDR007</t>
  </si>
  <si>
    <t>D1OW34</t>
  </si>
  <si>
    <t>DOW INC</t>
  </si>
  <si>
    <t>BRD1OWBDR005</t>
  </si>
  <si>
    <t>D2PZ34</t>
  </si>
  <si>
    <t>DOMINOSPIZZA</t>
  </si>
  <si>
    <t>BRD2PZBDR003</t>
  </si>
  <si>
    <t>DEEC34</t>
  </si>
  <si>
    <t>DEERE CO</t>
  </si>
  <si>
    <t>BRDEECBDR003</t>
  </si>
  <si>
    <t>BRDEOPBDR004</t>
  </si>
  <si>
    <t>DESK3</t>
  </si>
  <si>
    <t>DESKTOP</t>
  </si>
  <si>
    <t>BRDESKACNOR2</t>
  </si>
  <si>
    <t>DEXP3</t>
  </si>
  <si>
    <t>DEXXOS PAR</t>
  </si>
  <si>
    <t>BRDEXPACNOR1</t>
  </si>
  <si>
    <t>DEXP4</t>
  </si>
  <si>
    <t>BRDEXPACNPR8</t>
  </si>
  <si>
    <t>DMVF3</t>
  </si>
  <si>
    <t>D1000VFARMA</t>
  </si>
  <si>
    <t>BRDMVFACNOR9</t>
  </si>
  <si>
    <t>DOTZ3</t>
  </si>
  <si>
    <t>DOTZ SA</t>
  </si>
  <si>
    <t>BRDOTZACNOR7</t>
  </si>
  <si>
    <t>DVAI34</t>
  </si>
  <si>
    <t>DAVITA INC</t>
  </si>
  <si>
    <t>BRDVAIBDR002</t>
  </si>
  <si>
    <t>DXCO3</t>
  </si>
  <si>
    <t>DEXCO</t>
  </si>
  <si>
    <t>BRDXCOACNOR8</t>
  </si>
  <si>
    <t>E1CO34</t>
  </si>
  <si>
    <t>ECOPETROL SA</t>
  </si>
  <si>
    <t>E1DU34</t>
  </si>
  <si>
    <t>NEW ORIENTAL</t>
  </si>
  <si>
    <t>BRE1DUBDR001</t>
  </si>
  <si>
    <t>E1NI34</t>
  </si>
  <si>
    <t>ENEL AMERICA</t>
  </si>
  <si>
    <t>BRE1NIBDR005</t>
  </si>
  <si>
    <t>E1QN34</t>
  </si>
  <si>
    <t>EQUINOR ASA</t>
  </si>
  <si>
    <t>BRE1QNBDR008</t>
  </si>
  <si>
    <t>E1QR34</t>
  </si>
  <si>
    <t>EQUITY RESID</t>
  </si>
  <si>
    <t>BRE1QRBDR009</t>
  </si>
  <si>
    <t>E1RI34</t>
  </si>
  <si>
    <t>ERICSSON LM</t>
  </si>
  <si>
    <t>BRE1RIBDR006</t>
  </si>
  <si>
    <t>E1SS34</t>
  </si>
  <si>
    <t>ESSEX PROPER</t>
  </si>
  <si>
    <t>BRE1SSBDR003</t>
  </si>
  <si>
    <t>E1TN34</t>
  </si>
  <si>
    <t>EATON CORP P</t>
  </si>
  <si>
    <t>BRE1TNBDR002</t>
  </si>
  <si>
    <t>BRE1XCBDR007</t>
  </si>
  <si>
    <t>E1XR34</t>
  </si>
  <si>
    <t>EXTRA SPACE</t>
  </si>
  <si>
    <t>BRE1XRBDR005</t>
  </si>
  <si>
    <t>E2TS34</t>
  </si>
  <si>
    <t>ETSY INC</t>
  </si>
  <si>
    <t>BRE2TSBDR009</t>
  </si>
  <si>
    <t>BREAINBDR007</t>
  </si>
  <si>
    <t>BREBAYBDR009</t>
  </si>
  <si>
    <t>EEEL3</t>
  </si>
  <si>
    <t>CEEE-T</t>
  </si>
  <si>
    <t>BRELCIBDR007</t>
  </si>
  <si>
    <t>ELMD3</t>
  </si>
  <si>
    <t>ELETROMIDIA</t>
  </si>
  <si>
    <t>BRELMDACNOR3</t>
  </si>
  <si>
    <t>ENJU3</t>
  </si>
  <si>
    <t>ENJOEI</t>
  </si>
  <si>
    <t>BRENJUACNOR9</t>
  </si>
  <si>
    <t>EPAR3</t>
  </si>
  <si>
    <t>EMBPAR S/A</t>
  </si>
  <si>
    <t>BREPARACNOR9</t>
  </si>
  <si>
    <t>EQIX34</t>
  </si>
  <si>
    <t>EQUINIX INC</t>
  </si>
  <si>
    <t>BREQIXBDR002</t>
  </si>
  <si>
    <t>EQMA3B</t>
  </si>
  <si>
    <t>EQTLMARANHAO</t>
  </si>
  <si>
    <t>BREQMAACNOR8</t>
  </si>
  <si>
    <t>ESPA3</t>
  </si>
  <si>
    <t>ESPACOLASER</t>
  </si>
  <si>
    <t>BRESPAACNOR7</t>
  </si>
  <si>
    <t>F1FI34</t>
  </si>
  <si>
    <t>F5 NETWORKS</t>
  </si>
  <si>
    <t>BRF1FIBDR000</t>
  </si>
  <si>
    <t>F1LS34</t>
  </si>
  <si>
    <t>FLOWSERVE CO</t>
  </si>
  <si>
    <t>BRF1MCBDR009</t>
  </si>
  <si>
    <t>F1RA34</t>
  </si>
  <si>
    <t>FRANKLIN RES</t>
  </si>
  <si>
    <t>F1RI34</t>
  </si>
  <si>
    <t>FEDERAL REAL</t>
  </si>
  <si>
    <t>BRF1RIBDR005</t>
  </si>
  <si>
    <t>F1SL34</t>
  </si>
  <si>
    <t>FASTLY INC</t>
  </si>
  <si>
    <t>F1TN34</t>
  </si>
  <si>
    <t>FORTINET INC</t>
  </si>
  <si>
    <t>BRF1TNBDR001</t>
  </si>
  <si>
    <t>F1TV34</t>
  </si>
  <si>
    <t>FORTIVE CORP</t>
  </si>
  <si>
    <t>BRF1TVBDR004</t>
  </si>
  <si>
    <t>BRFDMOBDR008</t>
  </si>
  <si>
    <t>BRFDXBBDR002</t>
  </si>
  <si>
    <t>FIQE3</t>
  </si>
  <si>
    <t>UNIFIQUE</t>
  </si>
  <si>
    <t>BRFIQEACNOR5</t>
  </si>
  <si>
    <t>FLTC34</t>
  </si>
  <si>
    <t>FLEETCOR TEC</t>
  </si>
  <si>
    <t>BRFLTCBDR001</t>
  </si>
  <si>
    <t>FMSC34</t>
  </si>
  <si>
    <t>FRESENIUS</t>
  </si>
  <si>
    <t>FRIO3</t>
  </si>
  <si>
    <t>METALFRIO</t>
  </si>
  <si>
    <t>BRFRIOACNOR2</t>
  </si>
  <si>
    <t>FSLR34</t>
  </si>
  <si>
    <t>FIRST SOLAR</t>
  </si>
  <si>
    <t>BRFSLRBDR001</t>
  </si>
  <si>
    <t>G1FI34</t>
  </si>
  <si>
    <t>GOLD FIELDS</t>
  </si>
  <si>
    <t>BRG1FIBDR009</t>
  </si>
  <si>
    <t>G1LP34</t>
  </si>
  <si>
    <t>GALAPAGOS NV</t>
  </si>
  <si>
    <t>BRG1LPBDR002</t>
  </si>
  <si>
    <t>G1MI34</t>
  </si>
  <si>
    <t>GENERAL MILL</t>
  </si>
  <si>
    <t>G1PI34</t>
  </si>
  <si>
    <t>GLOBAL PAYME</t>
  </si>
  <si>
    <t>BRG1PIBDR008</t>
  </si>
  <si>
    <t>G1SK34</t>
  </si>
  <si>
    <t>GLAXOSMITHKL</t>
  </si>
  <si>
    <t>BRG1SKBDR008</t>
  </si>
  <si>
    <t>G2DI33</t>
  </si>
  <si>
    <t>G2D INVEST</t>
  </si>
  <si>
    <t>BRG2DIBDR002</t>
  </si>
  <si>
    <t>GETT11</t>
  </si>
  <si>
    <t>GETNET BR</t>
  </si>
  <si>
    <t>BRGETTCDAM17</t>
  </si>
  <si>
    <t>GETT3</t>
  </si>
  <si>
    <t>BRGETTACNOR4</t>
  </si>
  <si>
    <t>GETT4</t>
  </si>
  <si>
    <t>BRGETTACNPR1</t>
  </si>
  <si>
    <t>GGPS3</t>
  </si>
  <si>
    <t>GPS</t>
  </si>
  <si>
    <t>BRGGPSACNOR9</t>
  </si>
  <si>
    <t>GMAT3</t>
  </si>
  <si>
    <t>GRUPO MATEUS</t>
  </si>
  <si>
    <t>BRGMATACNOR7</t>
  </si>
  <si>
    <t>GPAR3</t>
  </si>
  <si>
    <t>H1DB34</t>
  </si>
  <si>
    <t>HDFC BANK LT</t>
  </si>
  <si>
    <t>BRH1DBBDR008</t>
  </si>
  <si>
    <t>H1II34</t>
  </si>
  <si>
    <t>HUNTINGTON I</t>
  </si>
  <si>
    <t>H1OG34</t>
  </si>
  <si>
    <t>HARLEY-DAVID</t>
  </si>
  <si>
    <t>H1PE34</t>
  </si>
  <si>
    <t>HEWLETT PACK</t>
  </si>
  <si>
    <t>H1SB34</t>
  </si>
  <si>
    <t>HSBC HOLDING</t>
  </si>
  <si>
    <t>BRH1SBBDR006</t>
  </si>
  <si>
    <t>H1UM34</t>
  </si>
  <si>
    <t>HUMANA INC</t>
  </si>
  <si>
    <t>H1ZN34</t>
  </si>
  <si>
    <t>HORIZON THER</t>
  </si>
  <si>
    <t>BRH1ZNBDR006</t>
  </si>
  <si>
    <t>HAGA3</t>
  </si>
  <si>
    <t>BRHAGAACNOR7</t>
  </si>
  <si>
    <t>HBRE3</t>
  </si>
  <si>
    <t>HBR REALTY</t>
  </si>
  <si>
    <t>BRHBREACNOR4</t>
  </si>
  <si>
    <t>HBSA3</t>
  </si>
  <si>
    <t>HIDROVIAS</t>
  </si>
  <si>
    <t>BRHBSAACNOR0</t>
  </si>
  <si>
    <t>BRHONDBDR002</t>
  </si>
  <si>
    <t>BRHPQBBDR006</t>
  </si>
  <si>
    <t>I1DX34</t>
  </si>
  <si>
    <t>IDEXX LABORA</t>
  </si>
  <si>
    <t>I1FO34</t>
  </si>
  <si>
    <t>INFOSYS LTD</t>
  </si>
  <si>
    <t>BRI1FOBDR005</t>
  </si>
  <si>
    <t>I1NF34</t>
  </si>
  <si>
    <t>IHS MARKIT L</t>
  </si>
  <si>
    <t>BRI1NFBDR007</t>
  </si>
  <si>
    <t>I1QY34</t>
  </si>
  <si>
    <t>IQIYI INC</t>
  </si>
  <si>
    <t>BRI1QYBDR001</t>
  </si>
  <si>
    <t>I1RM34</t>
  </si>
  <si>
    <t>IRON MOUNTAI</t>
  </si>
  <si>
    <t>BRI1RMBDR004</t>
  </si>
  <si>
    <t>I1SR34</t>
  </si>
  <si>
    <t>INTUITIVE SU</t>
  </si>
  <si>
    <t>BRI1SRBDR001</t>
  </si>
  <si>
    <t>EC</t>
  </si>
  <si>
    <t>IFCM3</t>
  </si>
  <si>
    <t>INFRACOMM</t>
  </si>
  <si>
    <t>BRIFCMACNOR8</t>
  </si>
  <si>
    <t>INTB3</t>
  </si>
  <si>
    <t>INTELBRAS</t>
  </si>
  <si>
    <t>BRINTBACNOR9</t>
  </si>
  <si>
    <t>INTU34</t>
  </si>
  <si>
    <t>INTUIT INC</t>
  </si>
  <si>
    <t>BRINTUBDR003</t>
  </si>
  <si>
    <t>JALL3</t>
  </si>
  <si>
    <t>JALLESMACHAD</t>
  </si>
  <si>
    <t>BRJALLACNOR0</t>
  </si>
  <si>
    <t>JOPA3</t>
  </si>
  <si>
    <t>JOSAPAR</t>
  </si>
  <si>
    <t>BRJOPAACNOR5</t>
  </si>
  <si>
    <t>K1LA34</t>
  </si>
  <si>
    <t>KLA CORP</t>
  </si>
  <si>
    <t>BRK1LABDR008</t>
  </si>
  <si>
    <t>BRKHCBBDR007</t>
  </si>
  <si>
    <t>KRSA3</t>
  </si>
  <si>
    <t>KORA SAUDE</t>
  </si>
  <si>
    <t>BRKRSAACNOR0</t>
  </si>
  <si>
    <t>L1BT34</t>
  </si>
  <si>
    <t>LIBERTY GLOB</t>
  </si>
  <si>
    <t>BRL1BTBDR016</t>
  </si>
  <si>
    <t>L1CA34</t>
  </si>
  <si>
    <t>LABORATORY C</t>
  </si>
  <si>
    <t>BRL1CABDR006</t>
  </si>
  <si>
    <t>L1DO34</t>
  </si>
  <si>
    <t>LEIDOS HOLDI</t>
  </si>
  <si>
    <t>BRL1DOBDR005</t>
  </si>
  <si>
    <t>L1FC34</t>
  </si>
  <si>
    <t>CHINA LIFE I</t>
  </si>
  <si>
    <t>L1MN34</t>
  </si>
  <si>
    <t>LUMEN TECH</t>
  </si>
  <si>
    <t>BRL1MNBDR008</t>
  </si>
  <si>
    <t>L1VS34</t>
  </si>
  <si>
    <t>LAS VEGAS SA</t>
  </si>
  <si>
    <t>BRL1VSBDR008</t>
  </si>
  <si>
    <t>L1YG34</t>
  </si>
  <si>
    <t>LLOYDS BANKI</t>
  </si>
  <si>
    <t>BRL1YGBDR007</t>
  </si>
  <si>
    <t>LAND3</t>
  </si>
  <si>
    <t>TERRASANTAPA</t>
  </si>
  <si>
    <t>BRLANDACNOR9</t>
  </si>
  <si>
    <t>LAVV3</t>
  </si>
  <si>
    <t>LAVVI</t>
  </si>
  <si>
    <t>BRLAVVACNOR4</t>
  </si>
  <si>
    <t>BRLILYBDR006</t>
  </si>
  <si>
    <t>LJQQ3</t>
  </si>
  <si>
    <t>QUERO-QUERO</t>
  </si>
  <si>
    <t>BRLJQQACNOR5</t>
  </si>
  <si>
    <t>LSXM34</t>
  </si>
  <si>
    <t>LIBERTY MEDI</t>
  </si>
  <si>
    <t>BRLSXMBDR005</t>
  </si>
  <si>
    <t>LVTC3</t>
  </si>
  <si>
    <t>WDC NETWORKS</t>
  </si>
  <si>
    <t>BRLVTCACNOR4</t>
  </si>
  <si>
    <t>M1AA34</t>
  </si>
  <si>
    <t>MID-AMERICA</t>
  </si>
  <si>
    <t>BRM1AABDR009</t>
  </si>
  <si>
    <t>M1CH34</t>
  </si>
  <si>
    <t>MICROCHIP TE</t>
  </si>
  <si>
    <t>M1DB34</t>
  </si>
  <si>
    <t>MONGODB INC</t>
  </si>
  <si>
    <t>BRM1DBBDR001</t>
  </si>
  <si>
    <t>M1LC34</t>
  </si>
  <si>
    <t>MELCO RESORT</t>
  </si>
  <si>
    <t>BRM1NSBDR004</t>
  </si>
  <si>
    <t>M1RN34</t>
  </si>
  <si>
    <t>MODERNA INC</t>
  </si>
  <si>
    <t>BRM1RNBDR006</t>
  </si>
  <si>
    <t>M1SI34</t>
  </si>
  <si>
    <t>MOTOROLA SOL</t>
  </si>
  <si>
    <t>BRM1SIBDR004</t>
  </si>
  <si>
    <t>M1TB34</t>
  </si>
  <si>
    <t>MT BANK COR</t>
  </si>
  <si>
    <t>BRM1TBBDR007</t>
  </si>
  <si>
    <t>M1TC34</t>
  </si>
  <si>
    <t>MATCH GROUP</t>
  </si>
  <si>
    <t>BRM1TCBDR005</t>
  </si>
  <si>
    <t>M1UF34</t>
  </si>
  <si>
    <t>MITSUBISHI U</t>
  </si>
  <si>
    <t>BRM1UFBDR006</t>
  </si>
  <si>
    <t>M2PW34</t>
  </si>
  <si>
    <t>MEDICAL P TR</t>
  </si>
  <si>
    <t>BRM2PWBDR009</t>
  </si>
  <si>
    <t>MATD3</t>
  </si>
  <si>
    <t>MATER DEI</t>
  </si>
  <si>
    <t>BRMATDACNOR4</t>
  </si>
  <si>
    <t>MBLY3</t>
  </si>
  <si>
    <t>MOBLY</t>
  </si>
  <si>
    <t>BRMBLYACNOR5</t>
  </si>
  <si>
    <t>BRMDTCBDR004</t>
  </si>
  <si>
    <t>MELK3</t>
  </si>
  <si>
    <t>MELNICK</t>
  </si>
  <si>
    <t>BRMELKACNOR8</t>
  </si>
  <si>
    <t>MLAS3</t>
  </si>
  <si>
    <t>MULTILASER</t>
  </si>
  <si>
    <t>BRMLASACNOR9</t>
  </si>
  <si>
    <t>BRMMMCBDR000</t>
  </si>
  <si>
    <t>BRMNDLACNOR4</t>
  </si>
  <si>
    <t>MOAR3</t>
  </si>
  <si>
    <t>MODL11</t>
  </si>
  <si>
    <t>MODALMAIS</t>
  </si>
  <si>
    <t>BRMODLCDAM13</t>
  </si>
  <si>
    <t>MODL3</t>
  </si>
  <si>
    <t>BRMODLACNOR2</t>
  </si>
  <si>
    <t>MODL4</t>
  </si>
  <si>
    <t>BRMODLACNPR9</t>
  </si>
  <si>
    <t>BRMOOOBDR007</t>
  </si>
  <si>
    <t>MOSI3</t>
  </si>
  <si>
    <t>MOSAICO</t>
  </si>
  <si>
    <t>BRMOSIACNOR6</t>
  </si>
  <si>
    <t>MSBR34</t>
  </si>
  <si>
    <t>MORGAN STAN</t>
  </si>
  <si>
    <t>BRMSBRBDR008</t>
  </si>
  <si>
    <t>MTIG4</t>
  </si>
  <si>
    <t>METAL IGUACU</t>
  </si>
  <si>
    <t>BRMTIGACNPR7</t>
  </si>
  <si>
    <t>N1BI34</t>
  </si>
  <si>
    <t>NEUROCRINE B</t>
  </si>
  <si>
    <t>BRN1BIBDR009</t>
  </si>
  <si>
    <t>N1DA34</t>
  </si>
  <si>
    <t>NASDAQ INC</t>
  </si>
  <si>
    <t>BRN1DABDR002</t>
  </si>
  <si>
    <t>BRN1EMBDR005</t>
  </si>
  <si>
    <t>N1IC34</t>
  </si>
  <si>
    <t>NICE LTD</t>
  </si>
  <si>
    <t>N1OW34</t>
  </si>
  <si>
    <t>SERVICENOW</t>
  </si>
  <si>
    <t>BRN1OWBDR003</t>
  </si>
  <si>
    <t>N1TA34</t>
  </si>
  <si>
    <t>NETAPP INC</t>
  </si>
  <si>
    <t>N1UE34</t>
  </si>
  <si>
    <t>NUCOR CORP</t>
  </si>
  <si>
    <t>N1VO34</t>
  </si>
  <si>
    <t>NOVO NORDISK</t>
  </si>
  <si>
    <t>BRN1VOBDR005</t>
  </si>
  <si>
    <t>N1VS34</t>
  </si>
  <si>
    <t>NOVARTIS AG</t>
  </si>
  <si>
    <t>BRN1VSBDR006</t>
  </si>
  <si>
    <t>N1WG34</t>
  </si>
  <si>
    <t>NATWEST GROU</t>
  </si>
  <si>
    <t>BRN1WGBDR009</t>
  </si>
  <si>
    <t>N1WS35</t>
  </si>
  <si>
    <t>NEWS CORP</t>
  </si>
  <si>
    <t>BRN1XPBDR008</t>
  </si>
  <si>
    <t>BRNETEBDR006</t>
  </si>
  <si>
    <t>NEXT34</t>
  </si>
  <si>
    <t>NEXTERA ENER</t>
  </si>
  <si>
    <t>BRNEXTBDR006</t>
  </si>
  <si>
    <t>NGRD3</t>
  </si>
  <si>
    <t>NEOGRID</t>
  </si>
  <si>
    <t>BRNGRDACNOR3</t>
  </si>
  <si>
    <t>NINJ3</t>
  </si>
  <si>
    <t>GETNINJAS</t>
  </si>
  <si>
    <t>BRNINJACNOR5</t>
  </si>
  <si>
    <t>NMRH34</t>
  </si>
  <si>
    <t>NOMURA HO</t>
  </si>
  <si>
    <t>BRNMRHBDR006</t>
  </si>
  <si>
    <t>BRNOCGBDR006</t>
  </si>
  <si>
    <t>NOKI34</t>
  </si>
  <si>
    <t>NOKIA CORP</t>
  </si>
  <si>
    <t>BRNOKIBDR005</t>
  </si>
  <si>
    <t>O1KT34</t>
  </si>
  <si>
    <t>OKTA INC</t>
  </si>
  <si>
    <t>BRO1KTBDR006</t>
  </si>
  <si>
    <t>O1MC34</t>
  </si>
  <si>
    <t>OMNICOM GROU</t>
  </si>
  <si>
    <t>BRO1MCBDR008</t>
  </si>
  <si>
    <t>O1TI34</t>
  </si>
  <si>
    <t>OTIS WORLDWI</t>
  </si>
  <si>
    <t>ONCO3</t>
  </si>
  <si>
    <t>ONCOCLINICAS</t>
  </si>
  <si>
    <t>BRONCOACNOR6</t>
  </si>
  <si>
    <t>OPCT3</t>
  </si>
  <si>
    <t>OCEANPACT</t>
  </si>
  <si>
    <t>BROPCTACNOR0</t>
  </si>
  <si>
    <t>ORVR3</t>
  </si>
  <si>
    <t>ORIZON</t>
  </si>
  <si>
    <t>BRORVRACNOR0</t>
  </si>
  <si>
    <t>P1AY34</t>
  </si>
  <si>
    <t>PAYCHEX INC</t>
  </si>
  <si>
    <t>BRP1AYBDR006</t>
  </si>
  <si>
    <t>P1DD34</t>
  </si>
  <si>
    <t>PINDUODUO IN</t>
  </si>
  <si>
    <t>BRP1DDBDR004</t>
  </si>
  <si>
    <t>P1DT34</t>
  </si>
  <si>
    <t>PRUDENTIAL F</t>
  </si>
  <si>
    <t>P1FG34</t>
  </si>
  <si>
    <t>PRINCIPAL FI</t>
  </si>
  <si>
    <t>P1GR34</t>
  </si>
  <si>
    <t>THE PROGRESS</t>
  </si>
  <si>
    <t>P1HC34</t>
  </si>
  <si>
    <t>PARKER-HANNI</t>
  </si>
  <si>
    <t>BRP1HCBDR007</t>
  </si>
  <si>
    <t>BRP1IOBDR000</t>
  </si>
  <si>
    <t>P1KX34</t>
  </si>
  <si>
    <t>POSCO</t>
  </si>
  <si>
    <t>P1LD34</t>
  </si>
  <si>
    <t>PROLOGIS INC</t>
  </si>
  <si>
    <t>BRP1LDBDR007</t>
  </si>
  <si>
    <t>P1NR34</t>
  </si>
  <si>
    <t>PENTAIR PLC</t>
  </si>
  <si>
    <t>BRP1NRBDR003</t>
  </si>
  <si>
    <t>P1PG34</t>
  </si>
  <si>
    <t>PPG INDUSTRI</t>
  </si>
  <si>
    <t>BRP1PGBDR001</t>
  </si>
  <si>
    <t>P2CO34</t>
  </si>
  <si>
    <t>PROCORE TECH</t>
  </si>
  <si>
    <t>BRP2COBDR001</t>
  </si>
  <si>
    <t>P2IN34</t>
  </si>
  <si>
    <t>PINTERESTINC</t>
  </si>
  <si>
    <t>BRP2INBDR000</t>
  </si>
  <si>
    <t>P2LN34</t>
  </si>
  <si>
    <t>PLANETFITNES</t>
  </si>
  <si>
    <t>BRP2LNBDR004</t>
  </si>
  <si>
    <t>P2LT34</t>
  </si>
  <si>
    <t>PALANTIRTECH</t>
  </si>
  <si>
    <t>BRP2LTBDR001</t>
  </si>
  <si>
    <t>PAGS34</t>
  </si>
  <si>
    <t>PAGSEGURO</t>
  </si>
  <si>
    <t>BRPAGSBDR006</t>
  </si>
  <si>
    <t>PDTC3</t>
  </si>
  <si>
    <t>PADTEC</t>
  </si>
  <si>
    <t>BRPDTCACNOR3</t>
  </si>
  <si>
    <t>PETZ3</t>
  </si>
  <si>
    <t>PETZ</t>
  </si>
  <si>
    <t>BRPETZACNOR2</t>
  </si>
  <si>
    <t>PGMN3</t>
  </si>
  <si>
    <t>PAGUE MENOS</t>
  </si>
  <si>
    <t>BRPGMNACNOR8</t>
  </si>
  <si>
    <t>BRPHMOBDR008</t>
  </si>
  <si>
    <t>PLPL3</t>
  </si>
  <si>
    <t>PLANOEPLANO</t>
  </si>
  <si>
    <t>BRPLPLACNOR5</t>
  </si>
  <si>
    <t>PORT3</t>
  </si>
  <si>
    <t>BRPORTACNOR8</t>
  </si>
  <si>
    <t>POWE3</t>
  </si>
  <si>
    <t>FOCUS ON</t>
  </si>
  <si>
    <t>BRPOWEACNOR0</t>
  </si>
  <si>
    <t>EB</t>
  </si>
  <si>
    <t>PTNT3</t>
  </si>
  <si>
    <t>BRPTNTACNOR6</t>
  </si>
  <si>
    <t>BRPYPLBDR002</t>
  </si>
  <si>
    <t>Q1RV34</t>
  </si>
  <si>
    <t>QORVO INC</t>
  </si>
  <si>
    <t>BRQ1RVBDR005</t>
  </si>
  <si>
    <t>Q1UE34</t>
  </si>
  <si>
    <t>QUEST DIAGNO</t>
  </si>
  <si>
    <t>R1EL34</t>
  </si>
  <si>
    <t>RELX PLC</t>
  </si>
  <si>
    <t>R1IN34</t>
  </si>
  <si>
    <t>REALTY INCOM</t>
  </si>
  <si>
    <t>BRR1INBDR000</t>
  </si>
  <si>
    <t>R1KU34</t>
  </si>
  <si>
    <t>ROKU INC</t>
  </si>
  <si>
    <t>BRR1KUBDR001</t>
  </si>
  <si>
    <t>R1YA34</t>
  </si>
  <si>
    <t>RYANAIR HOLD</t>
  </si>
  <si>
    <t>R2BL34</t>
  </si>
  <si>
    <t>ROBLOX CORP</t>
  </si>
  <si>
    <t>BRR2BLBDR007</t>
  </si>
  <si>
    <t>RAIZ4</t>
  </si>
  <si>
    <t>RAIZEN</t>
  </si>
  <si>
    <t>BRRAIZACNPR6</t>
  </si>
  <si>
    <t>RDOR3</t>
  </si>
  <si>
    <t>REDE D OR</t>
  </si>
  <si>
    <t>BRRDORACNOR8</t>
  </si>
  <si>
    <t>RDSA35</t>
  </si>
  <si>
    <t>BRRDSABDR017</t>
  </si>
  <si>
    <t>RECV3</t>
  </si>
  <si>
    <t>PETRORECSA</t>
  </si>
  <si>
    <t>BRRECVACNOR3</t>
  </si>
  <si>
    <t>BRRIOTBDR007</t>
  </si>
  <si>
    <t>BRROSTBDR006</t>
  </si>
  <si>
    <t>RPAD6</t>
  </si>
  <si>
    <t>RRRP3</t>
  </si>
  <si>
    <t>3R PETROLEUM</t>
  </si>
  <si>
    <t>BRRRRPACNOR5</t>
  </si>
  <si>
    <t>RYTT34</t>
  </si>
  <si>
    <t>RAYTHEONTECH</t>
  </si>
  <si>
    <t>BRRYTTBDR003</t>
  </si>
  <si>
    <t>S1BS34</t>
  </si>
  <si>
    <t>SIBANYE STIL</t>
  </si>
  <si>
    <t>BRS1BSBDR003</t>
  </si>
  <si>
    <t>S1GE34</t>
  </si>
  <si>
    <t>SEAGEN</t>
  </si>
  <si>
    <t>BRS1GEBDR002</t>
  </si>
  <si>
    <t>S1IV34</t>
  </si>
  <si>
    <t>SVB FINANCIA</t>
  </si>
  <si>
    <t>BRS1IVBDR002</t>
  </si>
  <si>
    <t>S1JM34</t>
  </si>
  <si>
    <t>THE JM SMUCK</t>
  </si>
  <si>
    <t>S1KM34</t>
  </si>
  <si>
    <t>SK TELECOM C</t>
  </si>
  <si>
    <t>BRS1KMBDR007</t>
  </si>
  <si>
    <t>S1LG34</t>
  </si>
  <si>
    <t>SL GREEN REA</t>
  </si>
  <si>
    <t>BRS1LGBDR007</t>
  </si>
  <si>
    <t>S1MF34</t>
  </si>
  <si>
    <t>SUMITOMO MIT</t>
  </si>
  <si>
    <t>BRS1MFBDR007</t>
  </si>
  <si>
    <t>S1NA34</t>
  </si>
  <si>
    <t>SNAP-ON INC</t>
  </si>
  <si>
    <t>BRS1NABDR006</t>
  </si>
  <si>
    <t>S1NP34</t>
  </si>
  <si>
    <t>SYNOPSYS INC</t>
  </si>
  <si>
    <t>S1PL34</t>
  </si>
  <si>
    <t>SPLUNK INC</t>
  </si>
  <si>
    <t>BRS1PLBDR008</t>
  </si>
  <si>
    <t>S1PO34</t>
  </si>
  <si>
    <t>SPOTIFY TECH</t>
  </si>
  <si>
    <t>BRS1POBDR002</t>
  </si>
  <si>
    <t>S1RP34</t>
  </si>
  <si>
    <t>SAREPTA THER</t>
  </si>
  <si>
    <t>S1WK34</t>
  </si>
  <si>
    <t>STANLEY BLAC</t>
  </si>
  <si>
    <t>S2EA34</t>
  </si>
  <si>
    <t>SEA LTD</t>
  </si>
  <si>
    <t>BRS2EABDR003</t>
  </si>
  <si>
    <t>S2HO34</t>
  </si>
  <si>
    <t>SHOPIFY INC</t>
  </si>
  <si>
    <t>BRS2HOBDR007</t>
  </si>
  <si>
    <t>S2NW34</t>
  </si>
  <si>
    <t>SNOWFLAKE</t>
  </si>
  <si>
    <t>BRS2NWBDR008</t>
  </si>
  <si>
    <t>S2QU34</t>
  </si>
  <si>
    <t>SQUARE INC</t>
  </si>
  <si>
    <t>BRS2QUBDR005</t>
  </si>
  <si>
    <t>S2TO34</t>
  </si>
  <si>
    <t>STORECAPITAL</t>
  </si>
  <si>
    <t>BRS2TOBDR002</t>
  </si>
  <si>
    <t>S2UI34</t>
  </si>
  <si>
    <t>SUN COMMUN</t>
  </si>
  <si>
    <t>BRSAPPBDR007</t>
  </si>
  <si>
    <t>SBFG3</t>
  </si>
  <si>
    <t>GRUPO SBF</t>
  </si>
  <si>
    <t>BRSBFGACNOR1</t>
  </si>
  <si>
    <t>BRSCHWBDR006</t>
  </si>
  <si>
    <t>SEQL3</t>
  </si>
  <si>
    <t>SEQUOIA LOG</t>
  </si>
  <si>
    <t>BRSEQLACNOR2</t>
  </si>
  <si>
    <t>SIMH3</t>
  </si>
  <si>
    <t>SIMPAR</t>
  </si>
  <si>
    <t>BRSIMHACNOR0</t>
  </si>
  <si>
    <t>SMFT3</t>
  </si>
  <si>
    <t>SMART FIT</t>
  </si>
  <si>
    <t>BRSMFTACNOR1</t>
  </si>
  <si>
    <t>SONY GROUP</t>
  </si>
  <si>
    <t>BRSNECBDR002</t>
  </si>
  <si>
    <t>SNSY3</t>
  </si>
  <si>
    <t>SANSUY</t>
  </si>
  <si>
    <t>BRSNSYACNOR2</t>
  </si>
  <si>
    <t>SNSY5</t>
  </si>
  <si>
    <t>BRSNSYACNPA5</t>
  </si>
  <si>
    <t>SOJA3</t>
  </si>
  <si>
    <t>BOA SAFRA</t>
  </si>
  <si>
    <t>BRSOJAACNOR9</t>
  </si>
  <si>
    <t>SOMA3</t>
  </si>
  <si>
    <t>GRUPO SOMA</t>
  </si>
  <si>
    <t>BRSOMAACNOR3</t>
  </si>
  <si>
    <t>BRSPGIBDR009</t>
  </si>
  <si>
    <t>STOC31</t>
  </si>
  <si>
    <t>STONE CO</t>
  </si>
  <si>
    <t>DR1</t>
  </si>
  <si>
    <t>BRSTOCBDR008</t>
  </si>
  <si>
    <t>SYNE3</t>
  </si>
  <si>
    <t>SYN PROP TEC</t>
  </si>
  <si>
    <t>BRSYNEACNOR2</t>
  </si>
  <si>
    <t>T1AL34</t>
  </si>
  <si>
    <t>TAL EDUCATIO</t>
  </si>
  <si>
    <t>BRT1ALBDR009</t>
  </si>
  <si>
    <t>T1AM34</t>
  </si>
  <si>
    <t>ATLASSIAN CO</t>
  </si>
  <si>
    <t>BRT1AMBDR007</t>
  </si>
  <si>
    <t>BRT1MUBDR005</t>
  </si>
  <si>
    <t>T1OW34</t>
  </si>
  <si>
    <t>AMERICAN TOW</t>
  </si>
  <si>
    <t>BRT1OWBDR007</t>
  </si>
  <si>
    <t>T1RI34</t>
  </si>
  <si>
    <t>TRIPADVISOR</t>
  </si>
  <si>
    <t>BRT1RIBDR009</t>
  </si>
  <si>
    <t>BRT1SCBDR000</t>
  </si>
  <si>
    <t>BRT1SOBDR005</t>
  </si>
  <si>
    <t>T1TW34</t>
  </si>
  <si>
    <t>TAKE-TWO INT</t>
  </si>
  <si>
    <t>BRT1TWBDR006</t>
  </si>
  <si>
    <t>T1WL34</t>
  </si>
  <si>
    <t>TWILIO INC</t>
  </si>
  <si>
    <t>BRT1WLBDR003</t>
  </si>
  <si>
    <t>T1XT34</t>
  </si>
  <si>
    <t>TEXTRON INC</t>
  </si>
  <si>
    <t>T2DH34</t>
  </si>
  <si>
    <t>TELADOCHEALT</t>
  </si>
  <si>
    <t>BRT2DHBDR009</t>
  </si>
  <si>
    <t>T2TD34</t>
  </si>
  <si>
    <t>TRADE DESK</t>
  </si>
  <si>
    <t>BRT2TDBDR004</t>
  </si>
  <si>
    <t>BRTAKPBDR006</t>
  </si>
  <si>
    <t>TFCO4</t>
  </si>
  <si>
    <t>TRACK FIELD</t>
  </si>
  <si>
    <t>BRTFCOACNPR8</t>
  </si>
  <si>
    <t>TIMS3</t>
  </si>
  <si>
    <t>TIM</t>
  </si>
  <si>
    <t>BRTIMSACNOR5</t>
  </si>
  <si>
    <t>TLNC34</t>
  </si>
  <si>
    <t>TELEFONIC</t>
  </si>
  <si>
    <t>BRTLNCBDR005</t>
  </si>
  <si>
    <t>BRTMOSBDR007</t>
  </si>
  <si>
    <t>TRAD3</t>
  </si>
  <si>
    <t>TC</t>
  </si>
  <si>
    <t>BRTRADACNOR3</t>
  </si>
  <si>
    <t>BRTSMCBDR002</t>
  </si>
  <si>
    <t>TTEN3</t>
  </si>
  <si>
    <t>3TENTOS</t>
  </si>
  <si>
    <t>BRTTENACNOR0</t>
  </si>
  <si>
    <t>U1LT34</t>
  </si>
  <si>
    <t>ULTA BEAUTY</t>
  </si>
  <si>
    <t>BRU1LTBDR006</t>
  </si>
  <si>
    <t>BRU1RIBDR006</t>
  </si>
  <si>
    <t>U2ST34</t>
  </si>
  <si>
    <t>UNITY SOFTWR</t>
  </si>
  <si>
    <t>BRU2STBDR009</t>
  </si>
  <si>
    <t>BRUBSGBDR004</t>
  </si>
  <si>
    <t>BRULEVBDR002</t>
  </si>
  <si>
    <t>BRUNHHBDR000</t>
  </si>
  <si>
    <t>BRUPSSBDR009</t>
  </si>
  <si>
    <t>BRUSBCBDR003</t>
  </si>
  <si>
    <t>V1IP34</t>
  </si>
  <si>
    <t>VIPSHOP HOLD</t>
  </si>
  <si>
    <t>V1OD34</t>
  </si>
  <si>
    <t>VODAFONE GRO</t>
  </si>
  <si>
    <t>BRV1ODBDR003</t>
  </si>
  <si>
    <t>V1RS34</t>
  </si>
  <si>
    <t>VERISK ANALY</t>
  </si>
  <si>
    <t>V2EE34</t>
  </si>
  <si>
    <t>VEEVASYSTEMS</t>
  </si>
  <si>
    <t>VAMO3</t>
  </si>
  <si>
    <t>VAMOS</t>
  </si>
  <si>
    <t>BRVAMOACNOR7</t>
  </si>
  <si>
    <t>VBBR3</t>
  </si>
  <si>
    <t>VIBRA</t>
  </si>
  <si>
    <t>BRVBBRACNOR1</t>
  </si>
  <si>
    <t>BRVERZBDR008</t>
  </si>
  <si>
    <t>VIIA3</t>
  </si>
  <si>
    <t>VIA</t>
  </si>
  <si>
    <t>BRVIIAACNOR7</t>
  </si>
  <si>
    <t>VITT3</t>
  </si>
  <si>
    <t>VITTIA</t>
  </si>
  <si>
    <t>BRVITTACNOR4</t>
  </si>
  <si>
    <t>BRVRTXBDR001</t>
  </si>
  <si>
    <t>VVEO3</t>
  </si>
  <si>
    <t>VIVEO</t>
  </si>
  <si>
    <t>BRVVEOACNOR0</t>
  </si>
  <si>
    <t>W1DA34</t>
  </si>
  <si>
    <t>WORKDAY INC</t>
  </si>
  <si>
    <t>BRW1DABDR001</t>
  </si>
  <si>
    <t>W1IX34</t>
  </si>
  <si>
    <t>WIX.COM LTD</t>
  </si>
  <si>
    <t>BRW1IXBDR002</t>
  </si>
  <si>
    <t>BRW1MCBDR008</t>
  </si>
  <si>
    <t>W1MG34</t>
  </si>
  <si>
    <t>WARNER MUSIC</t>
  </si>
  <si>
    <t>BRW1MGBDR009</t>
  </si>
  <si>
    <t>W1PP34</t>
  </si>
  <si>
    <t>WPP PLC</t>
  </si>
  <si>
    <t>WEST3</t>
  </si>
  <si>
    <t>WESTWING</t>
  </si>
  <si>
    <t>BRWESTACNOR3</t>
  </si>
  <si>
    <t>WLMM3</t>
  </si>
  <si>
    <t>BRWLMMACNOR6</t>
  </si>
  <si>
    <t>WUNI34</t>
  </si>
  <si>
    <t>WESTERNUNION</t>
  </si>
  <si>
    <t>BRWUNIBDR007</t>
  </si>
  <si>
    <t>X1LN34</t>
  </si>
  <si>
    <t>XILINX INC</t>
  </si>
  <si>
    <t>BRX1LNBDR006</t>
  </si>
  <si>
    <t>XPBR31</t>
  </si>
  <si>
    <t>XP INC</t>
  </si>
  <si>
    <t>BRXPBRBDR001</t>
  </si>
  <si>
    <t>XRXB34</t>
  </si>
  <si>
    <t>XEROX CORP</t>
  </si>
  <si>
    <t>BRXRXBBDR005</t>
  </si>
  <si>
    <t>Z1OM34</t>
  </si>
  <si>
    <t>ZOOM VIDEO</t>
  </si>
  <si>
    <t>BRZ1OMBDR000</t>
  </si>
  <si>
    <t>Z1TO34</t>
  </si>
  <si>
    <t>ZTO EXPRESS</t>
  </si>
  <si>
    <t>Z2EN34</t>
  </si>
  <si>
    <t>ZENDESK INC</t>
  </si>
  <si>
    <t>BRZ2ENBDR007</t>
  </si>
  <si>
    <t>ATMP3</t>
  </si>
  <si>
    <t>ATMASA</t>
  </si>
  <si>
    <t>BRATMPACNOR8</t>
  </si>
  <si>
    <t>TXRX3</t>
  </si>
  <si>
    <t>MWET4</t>
  </si>
  <si>
    <t>WETZEL S/A</t>
  </si>
  <si>
    <t>BRMWETACNPR3</t>
  </si>
  <si>
    <t>UGPA1</t>
  </si>
  <si>
    <t>AFCR11</t>
  </si>
  <si>
    <t>FII AFINVCR</t>
  </si>
  <si>
    <t>BRAFCRCTF007</t>
  </si>
  <si>
    <t>AFHI11</t>
  </si>
  <si>
    <t>FII AFHI CRI</t>
  </si>
  <si>
    <t>BRAFHICTF005</t>
  </si>
  <si>
    <t>AFOF11</t>
  </si>
  <si>
    <t>FII ALIANZFF</t>
  </si>
  <si>
    <t>BRAFOFCTF007</t>
  </si>
  <si>
    <t>AIEC11</t>
  </si>
  <si>
    <t>FII AUTONOMY</t>
  </si>
  <si>
    <t>BRAIECCTF009</t>
  </si>
  <si>
    <t>ARCT11</t>
  </si>
  <si>
    <t>FII ARCTIUM</t>
  </si>
  <si>
    <t>BRARCTCTF008</t>
  </si>
  <si>
    <t>ATSA11</t>
  </si>
  <si>
    <t>FII HATRIUM</t>
  </si>
  <si>
    <t>BRATSACTF000</t>
  </si>
  <si>
    <t>BBFO11</t>
  </si>
  <si>
    <t>FII BB FOF</t>
  </si>
  <si>
    <t>BRBBFOCTF004</t>
  </si>
  <si>
    <t>BLCP11</t>
  </si>
  <si>
    <t>FII BLUECAP</t>
  </si>
  <si>
    <t>BRBLCPCTF007</t>
  </si>
  <si>
    <t>BLMC11</t>
  </si>
  <si>
    <t>FII BLUE CRI</t>
  </si>
  <si>
    <t>BLMG11</t>
  </si>
  <si>
    <t>FII BLUE LOG</t>
  </si>
  <si>
    <t>BRBLMGCTF005</t>
  </si>
  <si>
    <t>BLMR11</t>
  </si>
  <si>
    <t>FII BLUE FOF</t>
  </si>
  <si>
    <t>BRBLMRCTF002</t>
  </si>
  <si>
    <t>BMLC11</t>
  </si>
  <si>
    <t>BREV11</t>
  </si>
  <si>
    <t>FII BRE VIC</t>
  </si>
  <si>
    <t>BTAL11</t>
  </si>
  <si>
    <t>FII BTG AGRO</t>
  </si>
  <si>
    <t>BRBTALCTF003</t>
  </si>
  <si>
    <t>BTRA11</t>
  </si>
  <si>
    <t>FII BTG TAGR</t>
  </si>
  <si>
    <t>BRBTRACTF000</t>
  </si>
  <si>
    <t>CJCT11</t>
  </si>
  <si>
    <t>FII CJCTOWER</t>
  </si>
  <si>
    <t>BRCJCTCTF001</t>
  </si>
  <si>
    <t>CPTS11</t>
  </si>
  <si>
    <t>CVBI12</t>
  </si>
  <si>
    <t>BRCVBID05M14</t>
  </si>
  <si>
    <t>CXCO11</t>
  </si>
  <si>
    <t>FII CEF CORP</t>
  </si>
  <si>
    <t>BRCXCOCTF003</t>
  </si>
  <si>
    <t>DAMT11B</t>
  </si>
  <si>
    <t>FII DIAMANTE</t>
  </si>
  <si>
    <t>BRDAMTCTF007</t>
  </si>
  <si>
    <t>DEVA11</t>
  </si>
  <si>
    <t>FII DEVANT</t>
  </si>
  <si>
    <t>BRDEVACTF000</t>
  </si>
  <si>
    <t>DRIT11B</t>
  </si>
  <si>
    <t>FII MTGESTAO</t>
  </si>
  <si>
    <t>DVFF11</t>
  </si>
  <si>
    <t>FII DEVA FOF</t>
  </si>
  <si>
    <t>BRDVFFCTF006</t>
  </si>
  <si>
    <t>EGYR11</t>
  </si>
  <si>
    <t>FII ENERGY</t>
  </si>
  <si>
    <t>BREGYRCTF001</t>
  </si>
  <si>
    <t>EQIN11</t>
  </si>
  <si>
    <t>FII NCH EQI</t>
  </si>
  <si>
    <t>BREQINCTF002</t>
  </si>
  <si>
    <t>FATN11</t>
  </si>
  <si>
    <t>FII ATHENA I</t>
  </si>
  <si>
    <t>BRFATNCTF000</t>
  </si>
  <si>
    <t>FLCR11</t>
  </si>
  <si>
    <t>FII FL RECEB</t>
  </si>
  <si>
    <t>BRFLCRCTF004</t>
  </si>
  <si>
    <t>GALG11</t>
  </si>
  <si>
    <t>FII GUARDIAN</t>
  </si>
  <si>
    <t>BRGALGCTF009</t>
  </si>
  <si>
    <t>GCFF11</t>
  </si>
  <si>
    <t>FII GALAPAGO</t>
  </si>
  <si>
    <t>BRGCFFCTF009</t>
  </si>
  <si>
    <t>GCRI11</t>
  </si>
  <si>
    <t>FII GLPG CRI</t>
  </si>
  <si>
    <t>BRGCRICTF008</t>
  </si>
  <si>
    <t>HAAA11</t>
  </si>
  <si>
    <t>FII HEDGEAAA</t>
  </si>
  <si>
    <t>BRHAAACTF003</t>
  </si>
  <si>
    <t>HBCR11</t>
  </si>
  <si>
    <t>FII HBC REN</t>
  </si>
  <si>
    <t>BRHBCRCTF001</t>
  </si>
  <si>
    <t>HBRH11</t>
  </si>
  <si>
    <t>FII MULT REN</t>
  </si>
  <si>
    <t>BRHBRHCTF000</t>
  </si>
  <si>
    <t>HCHG11</t>
  </si>
  <si>
    <t>FII HECT CRI</t>
  </si>
  <si>
    <t>BRHCHGCTF001</t>
  </si>
  <si>
    <t>HGIC11</t>
  </si>
  <si>
    <t>FII HGI CRI</t>
  </si>
  <si>
    <t>BRHGICCTF009</t>
  </si>
  <si>
    <t>HLOG11</t>
  </si>
  <si>
    <t>FII HEDGELOG</t>
  </si>
  <si>
    <t>BRHLOGCTF008</t>
  </si>
  <si>
    <t>FII HEDGEPDP</t>
  </si>
  <si>
    <t>HREC11</t>
  </si>
  <si>
    <t>FII HEDGEREC</t>
  </si>
  <si>
    <t>BRHRECCTF005</t>
  </si>
  <si>
    <t>HSAF11</t>
  </si>
  <si>
    <t>FII HSI CRI</t>
  </si>
  <si>
    <t>BRHSAFCTF004</t>
  </si>
  <si>
    <t>HSLG11</t>
  </si>
  <si>
    <t>FII HSI LOG</t>
  </si>
  <si>
    <t>BRHSLGCTF009</t>
  </si>
  <si>
    <t>HSRE11</t>
  </si>
  <si>
    <t>FII HSIRENDA</t>
  </si>
  <si>
    <t>BRHSRECTF001</t>
  </si>
  <si>
    <t>IFID11</t>
  </si>
  <si>
    <t>FII IFI-D</t>
  </si>
  <si>
    <t>BRIFIDCTF007</t>
  </si>
  <si>
    <t>IFIE11</t>
  </si>
  <si>
    <t>FII IFI-E</t>
  </si>
  <si>
    <t>BRIFIECTF005</t>
  </si>
  <si>
    <t>IRIM11</t>
  </si>
  <si>
    <t>FII IRIM</t>
  </si>
  <si>
    <t>BRIRIMCTF003</t>
  </si>
  <si>
    <t>JFLL11</t>
  </si>
  <si>
    <t>FII JFL LIV</t>
  </si>
  <si>
    <t>BRJFLLCTF002</t>
  </si>
  <si>
    <t>BRJPPACTF005</t>
  </si>
  <si>
    <t>JPPC11</t>
  </si>
  <si>
    <t>FII JPP CAPI</t>
  </si>
  <si>
    <t>KEVE11</t>
  </si>
  <si>
    <t>FII EVEN II</t>
  </si>
  <si>
    <t>BRKEVECTF007</t>
  </si>
  <si>
    <t>KISU11</t>
  </si>
  <si>
    <t>FII KILIMA</t>
  </si>
  <si>
    <t>BRKISUCTF000</t>
  </si>
  <si>
    <t>KNSC11</t>
  </si>
  <si>
    <t>FII KINEA SC</t>
  </si>
  <si>
    <t>BRKNSCCTF008</t>
  </si>
  <si>
    <t>LATR11B</t>
  </si>
  <si>
    <t>FII LATERES</t>
  </si>
  <si>
    <t>LFTT11</t>
  </si>
  <si>
    <t>FII LOFT II</t>
  </si>
  <si>
    <t>BRLFTTCTF004</t>
  </si>
  <si>
    <t>MATV11</t>
  </si>
  <si>
    <t>FII MORE ATV</t>
  </si>
  <si>
    <t>BRMATVCTF009</t>
  </si>
  <si>
    <t>MCHF11</t>
  </si>
  <si>
    <t>FII MAUA HF</t>
  </si>
  <si>
    <t>BRMCHFCTF003</t>
  </si>
  <si>
    <t>MCHY11</t>
  </si>
  <si>
    <t>FII MAUA HY</t>
  </si>
  <si>
    <t>BRMCHYCTF004</t>
  </si>
  <si>
    <t>MFAI11</t>
  </si>
  <si>
    <t>FII MERITOFA</t>
  </si>
  <si>
    <t>BRMFAICTF005</t>
  </si>
  <si>
    <t>MGCR11</t>
  </si>
  <si>
    <t>FII MOGNO HG</t>
  </si>
  <si>
    <t>BRMGCRCTF000</t>
  </si>
  <si>
    <t>MGHT11</t>
  </si>
  <si>
    <t>FII MOGNO HT</t>
  </si>
  <si>
    <t>BRMGHTCTF005</t>
  </si>
  <si>
    <t>MGLG11</t>
  </si>
  <si>
    <t>FII MOGNO LG</t>
  </si>
  <si>
    <t>BRMGLGCTF004</t>
  </si>
  <si>
    <t>MINT11</t>
  </si>
  <si>
    <t>FII MINT EDU</t>
  </si>
  <si>
    <t>BRMINTCTF009</t>
  </si>
  <si>
    <t>MORE11</t>
  </si>
  <si>
    <t>FII MORE RE</t>
  </si>
  <si>
    <t>BRMORECTF000</t>
  </si>
  <si>
    <t>NAVT11</t>
  </si>
  <si>
    <t>FII NAVI TOT</t>
  </si>
  <si>
    <t>BRNAVTCTF015</t>
  </si>
  <si>
    <t>NEWU11</t>
  </si>
  <si>
    <t>FII NEWRU</t>
  </si>
  <si>
    <t>BRNEWUCTF005</t>
  </si>
  <si>
    <t>NPAR11</t>
  </si>
  <si>
    <t>FII NESTPAR</t>
  </si>
  <si>
    <t>BRNPARCTF003</t>
  </si>
  <si>
    <t>OULG11</t>
  </si>
  <si>
    <t>OURE11</t>
  </si>
  <si>
    <t>FII OU RENDA</t>
  </si>
  <si>
    <t>BROURECTF003</t>
  </si>
  <si>
    <t>BRPABYCTF012</t>
  </si>
  <si>
    <t>PATL11</t>
  </si>
  <si>
    <t>FII PATR LOG</t>
  </si>
  <si>
    <t>BRPATLCTF003</t>
  </si>
  <si>
    <t>PLOG11</t>
  </si>
  <si>
    <t>FII PLURAL L</t>
  </si>
  <si>
    <t>BRPLOGCTF001</t>
  </si>
  <si>
    <t>PQAG11</t>
  </si>
  <si>
    <t>FII PARQ ANH</t>
  </si>
  <si>
    <t>BRPQAGCTF009</t>
  </si>
  <si>
    <t>PVBI11</t>
  </si>
  <si>
    <t>FII VBI PRI</t>
  </si>
  <si>
    <t>BRPVBICTF003</t>
  </si>
  <si>
    <t>QAMI11</t>
  </si>
  <si>
    <t>FII QUASAR C</t>
  </si>
  <si>
    <t>BRQAMICTF002</t>
  </si>
  <si>
    <t>QIRI11</t>
  </si>
  <si>
    <t>FII QUATA</t>
  </si>
  <si>
    <t>BRQIRICTF004</t>
  </si>
  <si>
    <t>RBHG11</t>
  </si>
  <si>
    <t>BRRBHGCTF002</t>
  </si>
  <si>
    <t>RBHY11</t>
  </si>
  <si>
    <t>FII RB YIELD</t>
  </si>
  <si>
    <t>BRRBHYCTF005</t>
  </si>
  <si>
    <t>RBIR11</t>
  </si>
  <si>
    <t>FII RBRES IV</t>
  </si>
  <si>
    <t>BRRBIRCTF007</t>
  </si>
  <si>
    <t>RBRL11</t>
  </si>
  <si>
    <t>FII RBR LOG</t>
  </si>
  <si>
    <t>BRRBRLCTF001</t>
  </si>
  <si>
    <t>RBRS11</t>
  </si>
  <si>
    <t>FII RIOB RR</t>
  </si>
  <si>
    <t>BRRBRSCTF006</t>
  </si>
  <si>
    <t>RECR11</t>
  </si>
  <si>
    <t>FII REC RECE</t>
  </si>
  <si>
    <t>BRRECRCTF004</t>
  </si>
  <si>
    <t>FII REC REND</t>
  </si>
  <si>
    <t>RECX11</t>
  </si>
  <si>
    <t>FII REC FOF</t>
  </si>
  <si>
    <t>BRRECXCTF002</t>
  </si>
  <si>
    <t>RELG11</t>
  </si>
  <si>
    <t>FII REC LOG</t>
  </si>
  <si>
    <t>BRRELGCTF008</t>
  </si>
  <si>
    <t>RRCI11</t>
  </si>
  <si>
    <t>FII RBCAP RI</t>
  </si>
  <si>
    <t>BRRRCICTF005</t>
  </si>
  <si>
    <t>RZAK11</t>
  </si>
  <si>
    <t>FII RIZA AKN</t>
  </si>
  <si>
    <t>BRRZAKCTF008</t>
  </si>
  <si>
    <t>RZTR11</t>
  </si>
  <si>
    <t>FII RIZA TX</t>
  </si>
  <si>
    <t>BRRZTRCTF003</t>
  </si>
  <si>
    <t>SEQR11</t>
  </si>
  <si>
    <t>FII SEQUOIA</t>
  </si>
  <si>
    <t>BRSEQRCTF002</t>
  </si>
  <si>
    <t>SNCI11</t>
  </si>
  <si>
    <t>FII SUNO CRI</t>
  </si>
  <si>
    <t>BRSNCICTF002</t>
  </si>
  <si>
    <t>SNFF11</t>
  </si>
  <si>
    <t>FII SUNOFOFI</t>
  </si>
  <si>
    <t>BRSNFFCTF001</t>
  </si>
  <si>
    <t>TEPP11</t>
  </si>
  <si>
    <t>FII TEL PROP</t>
  </si>
  <si>
    <t>BRTEPPCTF006</t>
  </si>
  <si>
    <t>TORD11</t>
  </si>
  <si>
    <t>FII TORDE EI</t>
  </si>
  <si>
    <t>BRTORDCTF015</t>
  </si>
  <si>
    <t>TOUR11</t>
  </si>
  <si>
    <t>FII TOUR II</t>
  </si>
  <si>
    <t>BRTOURCTF001</t>
  </si>
  <si>
    <t>TRXB11</t>
  </si>
  <si>
    <t>FII TRX R II</t>
  </si>
  <si>
    <t>BRTRXBCTF002</t>
  </si>
  <si>
    <t>TSER11</t>
  </si>
  <si>
    <t>FII TISHMAN</t>
  </si>
  <si>
    <t>BRTSERCTF006</t>
  </si>
  <si>
    <t>URPR11</t>
  </si>
  <si>
    <t>FII URCA REN</t>
  </si>
  <si>
    <t>BRURPRCTF002</t>
  </si>
  <si>
    <t>VCRR11</t>
  </si>
  <si>
    <t>FII VECT REN</t>
  </si>
  <si>
    <t>BRVCRRCTF008</t>
  </si>
  <si>
    <t>VGHF11</t>
  </si>
  <si>
    <t>FII VALOR HE</t>
  </si>
  <si>
    <t>BRVGHFCTF005</t>
  </si>
  <si>
    <t>VIFI11</t>
  </si>
  <si>
    <t>FII VINCI IF</t>
  </si>
  <si>
    <t>BRVIFICTF009</t>
  </si>
  <si>
    <t>FII VINCI LG</t>
  </si>
  <si>
    <t>FII VINCI OF</t>
  </si>
  <si>
    <t>VIUR11</t>
  </si>
  <si>
    <t>FII VINCI IU</t>
  </si>
  <si>
    <t>BRVIURCTF009</t>
  </si>
  <si>
    <t>VSLH11</t>
  </si>
  <si>
    <t>FII VERS CRI</t>
  </si>
  <si>
    <t>BRVSLHCTF008</t>
  </si>
  <si>
    <t>VXXV11</t>
  </si>
  <si>
    <t>FII VX XVI</t>
  </si>
  <si>
    <t>BRVXXVCTF004</t>
  </si>
  <si>
    <t>RZAG11</t>
  </si>
  <si>
    <t>FIAGRO RIZA</t>
  </si>
  <si>
    <t>BRRZAGCTF006</t>
  </si>
  <si>
    <t>ACWI11</t>
  </si>
  <si>
    <t>TREND ACWI</t>
  </si>
  <si>
    <t>BRACWICTF001</t>
  </si>
  <si>
    <t>ASIA11</t>
  </si>
  <si>
    <t>TREND ASIA</t>
  </si>
  <si>
    <t>BRASIACTF011</t>
  </si>
  <si>
    <t>BBOV11</t>
  </si>
  <si>
    <t>BB ETF IBOV</t>
  </si>
  <si>
    <t>BRBBOVCTF001</t>
  </si>
  <si>
    <t>BDIF11</t>
  </si>
  <si>
    <t>FIC INFR BTG</t>
  </si>
  <si>
    <t>BRBDIFCTF002</t>
  </si>
  <si>
    <t>BDIV11</t>
  </si>
  <si>
    <t>FIP BTGDV IE</t>
  </si>
  <si>
    <t>BRBDIVCTF009</t>
  </si>
  <si>
    <t>BIDB11</t>
  </si>
  <si>
    <t>FIC INTER</t>
  </si>
  <si>
    <t>BRBIDBCTF001</t>
  </si>
  <si>
    <t>BITH11</t>
  </si>
  <si>
    <t>HASHDEX BTC</t>
  </si>
  <si>
    <t>BRBITHCTF004</t>
  </si>
  <si>
    <t>ETF BRA IBOV</t>
  </si>
  <si>
    <t>BOVX11</t>
  </si>
  <si>
    <t>TREND IBOVX</t>
  </si>
  <si>
    <t>BRBOVXCTF005</t>
  </si>
  <si>
    <t>CPTI11</t>
  </si>
  <si>
    <t>FIC IE CAP</t>
  </si>
  <si>
    <t>BRCPTICTF005</t>
  </si>
  <si>
    <t>DNAI11</t>
  </si>
  <si>
    <t>IT NOW DNA</t>
  </si>
  <si>
    <t>BRDNAICTF008</t>
  </si>
  <si>
    <t>EMEG11</t>
  </si>
  <si>
    <t>TREND EMEG</t>
  </si>
  <si>
    <t>BREMEGCTF004</t>
  </si>
  <si>
    <t>ENDD11</t>
  </si>
  <si>
    <t>FIP END DEBT</t>
  </si>
  <si>
    <t>BRENDDCTF001</t>
  </si>
  <si>
    <t>ESGB11</t>
  </si>
  <si>
    <t>ETF ESG BTG</t>
  </si>
  <si>
    <t>BRESGBCTF007</t>
  </si>
  <si>
    <t>ETHE11</t>
  </si>
  <si>
    <t>HASHDEX ETH</t>
  </si>
  <si>
    <t>BRETHECTF007</t>
  </si>
  <si>
    <t>EURP11</t>
  </si>
  <si>
    <t>TREND EUROPA</t>
  </si>
  <si>
    <t>BREURPCTF018</t>
  </si>
  <si>
    <t>GENB11</t>
  </si>
  <si>
    <t>ETF BTG GENB</t>
  </si>
  <si>
    <t>BRGENBCTF008</t>
  </si>
  <si>
    <t>GOLD11</t>
  </si>
  <si>
    <t>TREND OURO</t>
  </si>
  <si>
    <t>BRGOLDCTF015</t>
  </si>
  <si>
    <t>HASH11</t>
  </si>
  <si>
    <t>HASHDEX NCI</t>
  </si>
  <si>
    <t>BRHASHCTF018</t>
  </si>
  <si>
    <t>HTEK11</t>
  </si>
  <si>
    <t>IT NOW HCARE</t>
  </si>
  <si>
    <t>BRHTEKCTF004</t>
  </si>
  <si>
    <t>IBOB11</t>
  </si>
  <si>
    <t>PACTUAL IBOV</t>
  </si>
  <si>
    <t>BRIBOBCTF008</t>
  </si>
  <si>
    <t>IFRA11</t>
  </si>
  <si>
    <t>FDC ITAU IE</t>
  </si>
  <si>
    <t>FIDC</t>
  </si>
  <si>
    <t>BRIFRACTF004</t>
  </si>
  <si>
    <t>KDIF11</t>
  </si>
  <si>
    <t>FDC KINEAINF</t>
  </si>
  <si>
    <t>BRKDIFCTF003</t>
  </si>
  <si>
    <t>KNOX11</t>
  </si>
  <si>
    <t>FIP IE KNOX</t>
  </si>
  <si>
    <t>BRKNOXCTF003</t>
  </si>
  <si>
    <t>MILL11</t>
  </si>
  <si>
    <t>IT NOW MILL</t>
  </si>
  <si>
    <t>BRMILLCTF018</t>
  </si>
  <si>
    <t>NASD11</t>
  </si>
  <si>
    <t>TREND NASDAQ</t>
  </si>
  <si>
    <t>BRNASDCTF007</t>
  </si>
  <si>
    <t>PICE11</t>
  </si>
  <si>
    <t>FIP PATR INF</t>
  </si>
  <si>
    <t>BRPICECTF007</t>
  </si>
  <si>
    <t>PPEI11</t>
  </si>
  <si>
    <t>FIP PRISMA</t>
  </si>
  <si>
    <t>BRPPEICTF009</t>
  </si>
  <si>
    <t>QBTC11</t>
  </si>
  <si>
    <t>QR BITCOIN</t>
  </si>
  <si>
    <t>BRQBTCCTF008</t>
  </si>
  <si>
    <t>QETH11</t>
  </si>
  <si>
    <t>QR ETHER</t>
  </si>
  <si>
    <t>BRQETHCTF001</t>
  </si>
  <si>
    <t>REVE11</t>
  </si>
  <si>
    <t>IT NOW GREEN</t>
  </si>
  <si>
    <t>BRREVECTF002</t>
  </si>
  <si>
    <t>SAET11</t>
  </si>
  <si>
    <t>SAFRAETFIBOV</t>
  </si>
  <si>
    <t>BRSAETCTF002</t>
  </si>
  <si>
    <t>SHOT11</t>
  </si>
  <si>
    <t>IT NOW SHOT</t>
  </si>
  <si>
    <t>BRSHOTCTF006</t>
  </si>
  <si>
    <t>SMAB11</t>
  </si>
  <si>
    <t>BTG SMLL CAP</t>
  </si>
  <si>
    <t>BRSMABCTF003</t>
  </si>
  <si>
    <t>SPXB11</t>
  </si>
  <si>
    <t>BTG S&amp;P 500</t>
  </si>
  <si>
    <t>BRSPXBCTF008</t>
  </si>
  <si>
    <t>TECB11</t>
  </si>
  <si>
    <t>TECH BRASIL</t>
  </si>
  <si>
    <t>BRTECBCTF004</t>
  </si>
  <si>
    <t>TECK11</t>
  </si>
  <si>
    <t>IT NOW TECK</t>
  </si>
  <si>
    <t>BRTECKCTF005</t>
  </si>
  <si>
    <t>TEQI11</t>
  </si>
  <si>
    <t>FIA EQI TECH</t>
  </si>
  <si>
    <t>BRTEQICTF009</t>
  </si>
  <si>
    <t>USTK11</t>
  </si>
  <si>
    <t>INVESTO USTK</t>
  </si>
  <si>
    <t>BRUSTKCTF007</t>
  </si>
  <si>
    <t>WRLD11</t>
  </si>
  <si>
    <t>INVESTO WRLD</t>
  </si>
  <si>
    <t>BRWRLDCTF007</t>
  </si>
  <si>
    <t>XFIX11</t>
  </si>
  <si>
    <t>TREND IFIX-L</t>
  </si>
  <si>
    <t>BRXFIXCTF004</t>
  </si>
  <si>
    <t>XINA11</t>
  </si>
  <si>
    <t>TREND CHINA</t>
  </si>
  <si>
    <t>BRXINACTF006</t>
  </si>
  <si>
    <t>XMAL11</t>
  </si>
  <si>
    <t>TREND SMALL</t>
  </si>
  <si>
    <t>BRXMALCTF002</t>
  </si>
  <si>
    <t>XPID11</t>
  </si>
  <si>
    <t>FIRF XP IE</t>
  </si>
  <si>
    <t>BRXPIDCTF005</t>
  </si>
  <si>
    <t>YDRO11</t>
  </si>
  <si>
    <t>IT NOW HYDRO</t>
  </si>
  <si>
    <t>BRYDROCTF007</t>
  </si>
  <si>
    <t>AERI3F</t>
  </si>
  <si>
    <t>AESB3F</t>
  </si>
  <si>
    <t>AGXY3F</t>
  </si>
  <si>
    <t>ALLD3F</t>
  </si>
  <si>
    <t>ALPK3F</t>
  </si>
  <si>
    <t>AMBP3F</t>
  </si>
  <si>
    <t>AMER3F</t>
  </si>
  <si>
    <t>ARML3F</t>
  </si>
  <si>
    <t>ASAI3F</t>
  </si>
  <si>
    <t>BLAU3F</t>
  </si>
  <si>
    <t>BLUT3F</t>
  </si>
  <si>
    <t>BLUT4F</t>
  </si>
  <si>
    <t>BMOB3F</t>
  </si>
  <si>
    <t>BOAS3F</t>
  </si>
  <si>
    <t>BRBI11F</t>
  </si>
  <si>
    <t>BRIT3F</t>
  </si>
  <si>
    <t>BSLI4F</t>
  </si>
  <si>
    <t>CASH3F</t>
  </si>
  <si>
    <t>CBAV3F</t>
  </si>
  <si>
    <t>CEBR3F</t>
  </si>
  <si>
    <t>CEBR5F</t>
  </si>
  <si>
    <t>CEBR6F</t>
  </si>
  <si>
    <t>CEDO3F</t>
  </si>
  <si>
    <t>CEDO4F</t>
  </si>
  <si>
    <t>CLSA3F</t>
  </si>
  <si>
    <t>CMIN3F</t>
  </si>
  <si>
    <t>CPLE5F</t>
  </si>
  <si>
    <t>CPLE11F</t>
  </si>
  <si>
    <t>CSED3F</t>
  </si>
  <si>
    <t>CTNM3F</t>
  </si>
  <si>
    <t>CTSA3F</t>
  </si>
  <si>
    <t>CTSA4F</t>
  </si>
  <si>
    <t>CURY3F</t>
  </si>
  <si>
    <t>CXSE3F</t>
  </si>
  <si>
    <t>DESK3F</t>
  </si>
  <si>
    <t>DEXP3F</t>
  </si>
  <si>
    <t>DEXP4F</t>
  </si>
  <si>
    <t>DMVF3F</t>
  </si>
  <si>
    <t>DOTZ3F</t>
  </si>
  <si>
    <t>DXCO3F</t>
  </si>
  <si>
    <t>ELMD3F</t>
  </si>
  <si>
    <t>ENJU3F</t>
  </si>
  <si>
    <t>EPAR3F</t>
  </si>
  <si>
    <t>ESPA3F</t>
  </si>
  <si>
    <t>FIQE3F</t>
  </si>
  <si>
    <t>FRIO3F</t>
  </si>
  <si>
    <t>GETT3F</t>
  </si>
  <si>
    <t>GETT4F</t>
  </si>
  <si>
    <t>GETT11F</t>
  </si>
  <si>
    <t>GGPS3F</t>
  </si>
  <si>
    <t>GMAT3F</t>
  </si>
  <si>
    <t>HAGA3F</t>
  </si>
  <si>
    <t>HBSA3F</t>
  </si>
  <si>
    <t>HETA4F</t>
  </si>
  <si>
    <t>IFCM3F</t>
  </si>
  <si>
    <t>INTB3F</t>
  </si>
  <si>
    <t>JALL3F</t>
  </si>
  <si>
    <t>JOPA3F</t>
  </si>
  <si>
    <t>KRSA3F</t>
  </si>
  <si>
    <t>LAND3F</t>
  </si>
  <si>
    <t>LAVV3F</t>
  </si>
  <si>
    <t>LJQQ3F</t>
  </si>
  <si>
    <t>LVTC3F</t>
  </si>
  <si>
    <t>MATD3F</t>
  </si>
  <si>
    <t>MBLY3F</t>
  </si>
  <si>
    <t>MELK3F</t>
  </si>
  <si>
    <t>MLAS3F</t>
  </si>
  <si>
    <t>MNDL3F</t>
  </si>
  <si>
    <t>MNPR3F</t>
  </si>
  <si>
    <t>MODL3F</t>
  </si>
  <si>
    <t>MODL4F</t>
  </si>
  <si>
    <t>MODL11F</t>
  </si>
  <si>
    <t>MOSI3F</t>
  </si>
  <si>
    <t>NGRD3F</t>
  </si>
  <si>
    <t>NINJ3F</t>
  </si>
  <si>
    <t>ONCO3F</t>
  </si>
  <si>
    <t>OPCT3F</t>
  </si>
  <si>
    <t>ORVR3F</t>
  </si>
  <si>
    <t>PDTC3F</t>
  </si>
  <si>
    <t>PETZ3F</t>
  </si>
  <si>
    <t>PGMN3F</t>
  </si>
  <si>
    <t>PLPL3F</t>
  </si>
  <si>
    <t>PORT3F</t>
  </si>
  <si>
    <t>POWE3F</t>
  </si>
  <si>
    <t>PTNT3F</t>
  </si>
  <si>
    <t>RAIZ4F</t>
  </si>
  <si>
    <t>RDOR3F</t>
  </si>
  <si>
    <t>RECV3F</t>
  </si>
  <si>
    <t>RPAD5F</t>
  </si>
  <si>
    <t>RRRP3F</t>
  </si>
  <si>
    <t>RSUL4F</t>
  </si>
  <si>
    <t>SBFG3F</t>
  </si>
  <si>
    <t>SEQL3F</t>
  </si>
  <si>
    <t>SIMH3F</t>
  </si>
  <si>
    <t>SMFT3F</t>
  </si>
  <si>
    <t>SNSY3F</t>
  </si>
  <si>
    <t>SNSY5F</t>
  </si>
  <si>
    <t>SOJA3F</t>
  </si>
  <si>
    <t>SOMA3F</t>
  </si>
  <si>
    <t>SYNE3F</t>
  </si>
  <si>
    <t>TFCO4F</t>
  </si>
  <si>
    <t>TIMS3F</t>
  </si>
  <si>
    <t>TRAD3F</t>
  </si>
  <si>
    <t>TTEN3F</t>
  </si>
  <si>
    <t>VAMO3F</t>
  </si>
  <si>
    <t>VBBR3F</t>
  </si>
  <si>
    <t>VIIA3F</t>
  </si>
  <si>
    <t>VITT3F</t>
  </si>
  <si>
    <t>VVEO3F</t>
  </si>
  <si>
    <t>WEST3F</t>
  </si>
  <si>
    <t>ATMP3F</t>
  </si>
  <si>
    <t>MWET4F</t>
  </si>
  <si>
    <t>BAHI11F</t>
  </si>
  <si>
    <t>BRBAHIN01OR5</t>
  </si>
  <si>
    <t>BAUMER</t>
  </si>
  <si>
    <t>BRBALMACNPR2</t>
  </si>
  <si>
    <t>BDLL3F</t>
  </si>
  <si>
    <t>BRBDLLACNOR1</t>
  </si>
  <si>
    <t>BRKM6F</t>
  </si>
  <si>
    <t>BRBRKMACNPB2</t>
  </si>
  <si>
    <t>BRSR5F</t>
  </si>
  <si>
    <t>BRBRSRACNPA6</t>
  </si>
  <si>
    <t>BRBSLIACNOR5</t>
  </si>
  <si>
    <t>AMPLA ENERG</t>
  </si>
  <si>
    <t>BRCBEEACNOR3</t>
  </si>
  <si>
    <t>CEED4F</t>
  </si>
  <si>
    <t>CEEE-D</t>
  </si>
  <si>
    <t>BRCEEDACNPR6</t>
  </si>
  <si>
    <t>CLSC3F</t>
  </si>
  <si>
    <t>BRCLSCACNOR6</t>
  </si>
  <si>
    <t>COCE3F</t>
  </si>
  <si>
    <t>BRCOCEACNOR0</t>
  </si>
  <si>
    <t>CRDE3F</t>
  </si>
  <si>
    <t>CSAB4F</t>
  </si>
  <si>
    <t>SEG AL BAHIA</t>
  </si>
  <si>
    <t>BRCSABACNPR8</t>
  </si>
  <si>
    <t>CSRN5F</t>
  </si>
  <si>
    <t>BRCSRNACNPA3</t>
  </si>
  <si>
    <t>DOHL3F</t>
  </si>
  <si>
    <t>BRDOHLACNOR2</t>
  </si>
  <si>
    <t>EALT3F</t>
  </si>
  <si>
    <t>BREALTACNOR4</t>
  </si>
  <si>
    <t>ELEKTRO</t>
  </si>
  <si>
    <t>EKTR4F</t>
  </si>
  <si>
    <t>BREKTRACNPR7</t>
  </si>
  <si>
    <t>ELET5F</t>
  </si>
  <si>
    <t>BRELETACNPA9</t>
  </si>
  <si>
    <t>FESA3F</t>
  </si>
  <si>
    <t>JOPA4F</t>
  </si>
  <si>
    <t>BRJOPAACNPR2</t>
  </si>
  <si>
    <t>MWET3F</t>
  </si>
  <si>
    <t>BRMWETACNOR6</t>
  </si>
  <si>
    <t>PATI3F</t>
  </si>
  <si>
    <t>BRPATIACNOR6</t>
  </si>
  <si>
    <t>PATI4F</t>
  </si>
  <si>
    <t>BRPATIACNPR3</t>
  </si>
  <si>
    <t>PEAB3F</t>
  </si>
  <si>
    <t>PAR AL BAHIA</t>
  </si>
  <si>
    <t>BRPEABACNOR3</t>
  </si>
  <si>
    <t>PEAB4F</t>
  </si>
  <si>
    <t>BRPEABACNPR0</t>
  </si>
  <si>
    <t>PLAS3F</t>
  </si>
  <si>
    <t>SLED11F</t>
  </si>
  <si>
    <t>BRSLEDN01M12</t>
  </si>
  <si>
    <t>VLID11F</t>
  </si>
  <si>
    <t>BRVLIDN01OR9</t>
  </si>
  <si>
    <t>AESB3T</t>
  </si>
  <si>
    <t>AMER3T</t>
  </si>
  <si>
    <t>ANIM3T</t>
  </si>
  <si>
    <t>ARZZ3T</t>
  </si>
  <si>
    <t>ASAI3T</t>
  </si>
  <si>
    <t>AZEV4T</t>
  </si>
  <si>
    <t>BAHI3T</t>
  </si>
  <si>
    <t>BBRK3T</t>
  </si>
  <si>
    <t>BIDI11T</t>
  </si>
  <si>
    <t>BIDI4T</t>
  </si>
  <si>
    <t>BMOB3T</t>
  </si>
  <si>
    <t>BRAP3T</t>
  </si>
  <si>
    <t>BRBI11T</t>
  </si>
  <si>
    <t>BRPR3T</t>
  </si>
  <si>
    <t>CASH3T</t>
  </si>
  <si>
    <t>CMIN3T</t>
  </si>
  <si>
    <t>CPLE6T</t>
  </si>
  <si>
    <t>CXSE3T</t>
  </si>
  <si>
    <t>DESK3T</t>
  </si>
  <si>
    <t>ECOR3T</t>
  </si>
  <si>
    <t>ENJU3T</t>
  </si>
  <si>
    <t>GETT4T</t>
  </si>
  <si>
    <t>HBSA3T</t>
  </si>
  <si>
    <t>ITUB3T</t>
  </si>
  <si>
    <t>LAME3T</t>
  </si>
  <si>
    <t>LJQQ3T</t>
  </si>
  <si>
    <t>LWSA3T</t>
  </si>
  <si>
    <t>MDNE3T</t>
  </si>
  <si>
    <t>MELK3T</t>
  </si>
  <si>
    <t>MILS3T</t>
  </si>
  <si>
    <t>MOSI3T</t>
  </si>
  <si>
    <t>MULT3T</t>
  </si>
  <si>
    <t>OPCT3T</t>
  </si>
  <si>
    <t>PLPL3T</t>
  </si>
  <si>
    <t>PMAM3T</t>
  </si>
  <si>
    <t>PNVL3T</t>
  </si>
  <si>
    <t>RAIZ4T</t>
  </si>
  <si>
    <t>RDOR3T</t>
  </si>
  <si>
    <t>RENT3T</t>
  </si>
  <si>
    <t>RRRP3T</t>
  </si>
  <si>
    <t>SEER3T</t>
  </si>
  <si>
    <t>SIMH3T</t>
  </si>
  <si>
    <t>SYNE3T</t>
  </si>
  <si>
    <t>TAEE4T</t>
  </si>
  <si>
    <t>TAEE11T</t>
  </si>
  <si>
    <t>TGMA3T</t>
  </si>
  <si>
    <t>TRAD3T</t>
  </si>
  <si>
    <t>TTEN3T</t>
  </si>
  <si>
    <t>VBBR3T</t>
  </si>
  <si>
    <t>VIIA3T</t>
  </si>
  <si>
    <t>WIZS3T</t>
  </si>
  <si>
    <t>XPBR31T</t>
  </si>
  <si>
    <t>YDUQ3T</t>
  </si>
  <si>
    <t>LLIS3T</t>
  </si>
  <si>
    <t>ETER3T</t>
  </si>
  <si>
    <t>LUPA3T</t>
  </si>
  <si>
    <t>ABEVA150</t>
  </si>
  <si>
    <t>ABEVA155</t>
  </si>
  <si>
    <t>ABEVA160</t>
  </si>
  <si>
    <t>ABEVA162</t>
  </si>
  <si>
    <t>ABEVA165</t>
  </si>
  <si>
    <t>ABEVA170</t>
  </si>
  <si>
    <t>ABEVA172</t>
  </si>
  <si>
    <t>ABEVA175</t>
  </si>
  <si>
    <t>ABEVA180</t>
  </si>
  <si>
    <t>ABEVA185</t>
  </si>
  <si>
    <t>ABEVA190</t>
  </si>
  <si>
    <t>ABEVA195</t>
  </si>
  <si>
    <t>ABEVA200</t>
  </si>
  <si>
    <t>ABEVB15</t>
  </si>
  <si>
    <t>ABEVE121</t>
  </si>
  <si>
    <t>ABEVH160</t>
  </si>
  <si>
    <t>ABEVI170</t>
  </si>
  <si>
    <t>ABEVK140</t>
  </si>
  <si>
    <t>ABEVK145</t>
  </si>
  <si>
    <t>ABEVK147</t>
  </si>
  <si>
    <t>ABEVK150</t>
  </si>
  <si>
    <t>ABEVK152</t>
  </si>
  <si>
    <t>ABEVK155</t>
  </si>
  <si>
    <t>ABEVK157</t>
  </si>
  <si>
    <t>ABEVK160</t>
  </si>
  <si>
    <t>ABEVK162</t>
  </si>
  <si>
    <t>ABEVK165</t>
  </si>
  <si>
    <t>ABEVK167</t>
  </si>
  <si>
    <t>ABEVK170</t>
  </si>
  <si>
    <t>ABEVK172</t>
  </si>
  <si>
    <t>ABEVK175</t>
  </si>
  <si>
    <t>ABEVK177</t>
  </si>
  <si>
    <t>ABEVK180</t>
  </si>
  <si>
    <t>ABEVK185</t>
  </si>
  <si>
    <t>ABEVK187</t>
  </si>
  <si>
    <t>ABEVK190</t>
  </si>
  <si>
    <t>ABEVK195</t>
  </si>
  <si>
    <t>ABEVK200</t>
  </si>
  <si>
    <t>ABEVL145</t>
  </si>
  <si>
    <t>ABEVL150</t>
  </si>
  <si>
    <t>ABEVL151</t>
  </si>
  <si>
    <t>ABEVL159</t>
  </si>
  <si>
    <t>ABEVL163</t>
  </si>
  <si>
    <t>ABEVL165</t>
  </si>
  <si>
    <t>ABEVL170</t>
  </si>
  <si>
    <t>ABEVL175</t>
  </si>
  <si>
    <t>ABEVL178</t>
  </si>
  <si>
    <t>ABEVL180</t>
  </si>
  <si>
    <t>ABEVL185</t>
  </si>
  <si>
    <t>ABEVL188</t>
  </si>
  <si>
    <t>ABEVL190</t>
  </si>
  <si>
    <t>ABEVL193</t>
  </si>
  <si>
    <t>ABEVL195</t>
  </si>
  <si>
    <t>ABEVL200</t>
  </si>
  <si>
    <t>ABEVM142</t>
  </si>
  <si>
    <t>ABEVM150</t>
  </si>
  <si>
    <t>ABEVM152</t>
  </si>
  <si>
    <t>ABEVM155</t>
  </si>
  <si>
    <t>ABEVM160</t>
  </si>
  <si>
    <t>ABEVM165</t>
  </si>
  <si>
    <t>ABEVM170</t>
  </si>
  <si>
    <t>ABEVM175</t>
  </si>
  <si>
    <t>ABEVM180</t>
  </si>
  <si>
    <t>ABEVP100</t>
  </si>
  <si>
    <t>ABEVP300</t>
  </si>
  <si>
    <t>ABEVU15</t>
  </si>
  <si>
    <t>ABEVU16</t>
  </si>
  <si>
    <t>ABEVU200</t>
  </si>
  <si>
    <t>ABEVV18</t>
  </si>
  <si>
    <t>ABEVW125</t>
  </si>
  <si>
    <t>ABEVW127</t>
  </si>
  <si>
    <t>ABEVW130</t>
  </si>
  <si>
    <t>ABEVW132</t>
  </si>
  <si>
    <t>ABEVW135</t>
  </si>
  <si>
    <t>ABEVW137</t>
  </si>
  <si>
    <t>ABEVW140</t>
  </si>
  <si>
    <t>ABEVW142</t>
  </si>
  <si>
    <t>ABEVW145</t>
  </si>
  <si>
    <t>ABEVW147</t>
  </si>
  <si>
    <t>ABEVW150</t>
  </si>
  <si>
    <t>ABEVW152</t>
  </si>
  <si>
    <t>ABEVW155</t>
  </si>
  <si>
    <t>ABEVW157</t>
  </si>
  <si>
    <t>ABEVW160</t>
  </si>
  <si>
    <t>ABEVW162</t>
  </si>
  <si>
    <t>ABEVW165</t>
  </si>
  <si>
    <t>ABEVW167</t>
  </si>
  <si>
    <t>ABEVW170</t>
  </si>
  <si>
    <t>ABEVW172</t>
  </si>
  <si>
    <t>ABEVW175</t>
  </si>
  <si>
    <t>ABEVW177</t>
  </si>
  <si>
    <t>ABEVW180</t>
  </si>
  <si>
    <t>ABEVW185</t>
  </si>
  <si>
    <t>ABEVW190</t>
  </si>
  <si>
    <t>ABEVW195</t>
  </si>
  <si>
    <t>ABEVW200</t>
  </si>
  <si>
    <t>ABEVW215</t>
  </si>
  <si>
    <t>ABEVW220</t>
  </si>
  <si>
    <t>ABEVW260</t>
  </si>
  <si>
    <t>ABEVX100</t>
  </si>
  <si>
    <t>ABEVX110</t>
  </si>
  <si>
    <t>ABEVX115</t>
  </si>
  <si>
    <t>ABEVX120</t>
  </si>
  <si>
    <t>ABEVX125</t>
  </si>
  <si>
    <t>ABEVX130</t>
  </si>
  <si>
    <t>ABEVX135</t>
  </si>
  <si>
    <t>ABEVX140</t>
  </si>
  <si>
    <t>ABEVX145</t>
  </si>
  <si>
    <t>ABEVX148</t>
  </si>
  <si>
    <t>ABEVX150</t>
  </si>
  <si>
    <t>ABEVX151</t>
  </si>
  <si>
    <t>ABEVX153</t>
  </si>
  <si>
    <t>ABEVX155</t>
  </si>
  <si>
    <t>ABEVX159</t>
  </si>
  <si>
    <t>ABEVX163</t>
  </si>
  <si>
    <t>ABEVX165</t>
  </si>
  <si>
    <t>ABEVX170</t>
  </si>
  <si>
    <t>ABEVX175</t>
  </si>
  <si>
    <t>ABEVX180</t>
  </si>
  <si>
    <t>ABEVX185</t>
  </si>
  <si>
    <t>ABEVX188</t>
  </si>
  <si>
    <t>ABEVX200</t>
  </si>
  <si>
    <t>ABEVX210</t>
  </si>
  <si>
    <t>ABEVX215</t>
  </si>
  <si>
    <t>AESB</t>
  </si>
  <si>
    <t>AESBW140</t>
  </si>
  <si>
    <t>AESBE</t>
  </si>
  <si>
    <t>ALPA</t>
  </si>
  <si>
    <t>ALPAK510</t>
  </si>
  <si>
    <t>ALSO</t>
  </si>
  <si>
    <t>AMAR</t>
  </si>
  <si>
    <t>AMARE</t>
  </si>
  <si>
    <t>AMARK480</t>
  </si>
  <si>
    <t>AMARK600</t>
  </si>
  <si>
    <t>AMARK750</t>
  </si>
  <si>
    <t>AMARL540</t>
  </si>
  <si>
    <t>AMARX420</t>
  </si>
  <si>
    <t>AMER</t>
  </si>
  <si>
    <t>AMERE</t>
  </si>
  <si>
    <t>AMERB380</t>
  </si>
  <si>
    <t>AMERK305</t>
  </si>
  <si>
    <t>AMERK330</t>
  </si>
  <si>
    <t>AMERK340</t>
  </si>
  <si>
    <t>AMERK350</t>
  </si>
  <si>
    <t>AMERK355</t>
  </si>
  <si>
    <t>AMERK375</t>
  </si>
  <si>
    <t>AMERK380</t>
  </si>
  <si>
    <t>AMERK420</t>
  </si>
  <si>
    <t>AMERK482</t>
  </si>
  <si>
    <t>AMERL330</t>
  </si>
  <si>
    <t>AMERL350</t>
  </si>
  <si>
    <t>AMERL375</t>
  </si>
  <si>
    <t>AMERW220</t>
  </si>
  <si>
    <t>AMERW250</t>
  </si>
  <si>
    <t>AMERW270</t>
  </si>
  <si>
    <t>AMERW290</t>
  </si>
  <si>
    <t>AMERW310</t>
  </si>
  <si>
    <t>AMERW325</t>
  </si>
  <si>
    <t>AMERW355</t>
  </si>
  <si>
    <t>AMERX230</t>
  </si>
  <si>
    <t>AMERX280</t>
  </si>
  <si>
    <t>ARZZW770</t>
  </si>
  <si>
    <t>ARZZE</t>
  </si>
  <si>
    <t>ASAIA105</t>
  </si>
  <si>
    <t>ASAI</t>
  </si>
  <si>
    <t>ASAIA950</t>
  </si>
  <si>
    <t>ASAIE</t>
  </si>
  <si>
    <t>ASAIM750</t>
  </si>
  <si>
    <t>AZULK260</t>
  </si>
  <si>
    <t>AZULK265</t>
  </si>
  <si>
    <t>AZULK270</t>
  </si>
  <si>
    <t>AZULK275</t>
  </si>
  <si>
    <t>AZULK280</t>
  </si>
  <si>
    <t>AZULK29</t>
  </si>
  <si>
    <t>AZULK295</t>
  </si>
  <si>
    <t>AZULK305</t>
  </si>
  <si>
    <t>AZULK320</t>
  </si>
  <si>
    <t>AZULK340</t>
  </si>
  <si>
    <t>AZULK350</t>
  </si>
  <si>
    <t>AZULK380</t>
  </si>
  <si>
    <t>AZULL260</t>
  </si>
  <si>
    <t>AZULL265</t>
  </si>
  <si>
    <t>AZULL270</t>
  </si>
  <si>
    <t>AZULL275</t>
  </si>
  <si>
    <t>AZULL280</t>
  </si>
  <si>
    <t>AZULL285</t>
  </si>
  <si>
    <t>AZULL305</t>
  </si>
  <si>
    <t>AZULL345</t>
  </si>
  <si>
    <t>AZULL365</t>
  </si>
  <si>
    <t>AZULL400</t>
  </si>
  <si>
    <t>AZULW240</t>
  </si>
  <si>
    <t>AZULW265</t>
  </si>
  <si>
    <t>AZULW360</t>
  </si>
  <si>
    <t>AZULX255</t>
  </si>
  <si>
    <t>AZULX260</t>
  </si>
  <si>
    <t>AZULX265</t>
  </si>
  <si>
    <t>AZULX270</t>
  </si>
  <si>
    <t>AZULX310</t>
  </si>
  <si>
    <t>AZULX355</t>
  </si>
  <si>
    <t>B3SAA131</t>
  </si>
  <si>
    <t>B3SAA137</t>
  </si>
  <si>
    <t>B3SAA142</t>
  </si>
  <si>
    <t>B3SAB417</t>
  </si>
  <si>
    <t>B3SAK112</t>
  </si>
  <si>
    <t>B3SAK117</t>
  </si>
  <si>
    <t>B3SAK120</t>
  </si>
  <si>
    <t>B3SAK122</t>
  </si>
  <si>
    <t>B3SAK127</t>
  </si>
  <si>
    <t>B3SAK130</t>
  </si>
  <si>
    <t>B3SAK132</t>
  </si>
  <si>
    <t>B3SAK135</t>
  </si>
  <si>
    <t>B3SAK137</t>
  </si>
  <si>
    <t>B3SAK140</t>
  </si>
  <si>
    <t>B3SAK142</t>
  </si>
  <si>
    <t>B3SAK145</t>
  </si>
  <si>
    <t>B3SAK147</t>
  </si>
  <si>
    <t>B3SAK150</t>
  </si>
  <si>
    <t>B3SAK152</t>
  </si>
  <si>
    <t>B3SAK155</t>
  </si>
  <si>
    <t>B3SAK160</t>
  </si>
  <si>
    <t>B3SAK162</t>
  </si>
  <si>
    <t>B3SAK167</t>
  </si>
  <si>
    <t>B3SAL11</t>
  </si>
  <si>
    <t>B3SAL120</t>
  </si>
  <si>
    <t>B3SAL125</t>
  </si>
  <si>
    <t>B3SAL130</t>
  </si>
  <si>
    <t>B3SAL135</t>
  </si>
  <si>
    <t>B3SAL14</t>
  </si>
  <si>
    <t>B3SAL140</t>
  </si>
  <si>
    <t>B3SAL149</t>
  </si>
  <si>
    <t>B3SAL157</t>
  </si>
  <si>
    <t>B3SAL163</t>
  </si>
  <si>
    <t>B3SAL164</t>
  </si>
  <si>
    <t>B3SAL411</t>
  </si>
  <si>
    <t>B3SAL442</t>
  </si>
  <si>
    <t>B3SAL557</t>
  </si>
  <si>
    <t>B3SAL657</t>
  </si>
  <si>
    <t>B3SAM101</t>
  </si>
  <si>
    <t>B3SAM108</t>
  </si>
  <si>
    <t>B3SAM116</t>
  </si>
  <si>
    <t>B3SAM122</t>
  </si>
  <si>
    <t>B3SAW102</t>
  </si>
  <si>
    <t>B3SAW107</t>
  </si>
  <si>
    <t>B3SAW112</t>
  </si>
  <si>
    <t>B3SAW117</t>
  </si>
  <si>
    <t>B3SAW120</t>
  </si>
  <si>
    <t>B3SAW122</t>
  </si>
  <si>
    <t>B3SAW127</t>
  </si>
  <si>
    <t>B3SAW130</t>
  </si>
  <si>
    <t>B3SAW132</t>
  </si>
  <si>
    <t>B3SAW135</t>
  </si>
  <si>
    <t>B3SAW137</t>
  </si>
  <si>
    <t>B3SAW140</t>
  </si>
  <si>
    <t>B3SAW142</t>
  </si>
  <si>
    <t>B3SAW145</t>
  </si>
  <si>
    <t>B3SAW152</t>
  </si>
  <si>
    <t>B3SAW159</t>
  </si>
  <si>
    <t>B3SAW160</t>
  </si>
  <si>
    <t>B3SAW162</t>
  </si>
  <si>
    <t>B3SAW172</t>
  </si>
  <si>
    <t>B3SAW859</t>
  </si>
  <si>
    <t>B3SAW899</t>
  </si>
  <si>
    <t>B3SAW959</t>
  </si>
  <si>
    <t>B3SAX11</t>
  </si>
  <si>
    <t>B3SAX120</t>
  </si>
  <si>
    <t>B3SAX125</t>
  </si>
  <si>
    <t>B3SAX130</t>
  </si>
  <si>
    <t>B3SAX140</t>
  </si>
  <si>
    <t>B3SAX164</t>
  </si>
  <si>
    <t>B3SAX169</t>
  </si>
  <si>
    <t>B3SAX657</t>
  </si>
  <si>
    <t>B3SAX748</t>
  </si>
  <si>
    <t>B3SAX786</t>
  </si>
  <si>
    <t>B3SAX836</t>
  </si>
  <si>
    <t>BBASA295</t>
  </si>
  <si>
    <t>BBASA300</t>
  </si>
  <si>
    <t>BBASA317</t>
  </si>
  <si>
    <t>BBASA330</t>
  </si>
  <si>
    <t>BBASA335</t>
  </si>
  <si>
    <t>BBASA345</t>
  </si>
  <si>
    <t>BBASA400</t>
  </si>
  <si>
    <t>BBASA410</t>
  </si>
  <si>
    <t>BBASB345</t>
  </si>
  <si>
    <t>BBASC305</t>
  </si>
  <si>
    <t>BBASD500</t>
  </si>
  <si>
    <t>BBASH35</t>
  </si>
  <si>
    <t>BBASI440</t>
  </si>
  <si>
    <t>BBASK279</t>
  </si>
  <si>
    <t>BBASK282</t>
  </si>
  <si>
    <t>BBASK290</t>
  </si>
  <si>
    <t>BBASK292</t>
  </si>
  <si>
    <t>BBASK301</t>
  </si>
  <si>
    <t>BBASK302</t>
  </si>
  <si>
    <t>BBASK307</t>
  </si>
  <si>
    <t>BBASK312</t>
  </si>
  <si>
    <t>BBASK315</t>
  </si>
  <si>
    <t>BBASK320</t>
  </si>
  <si>
    <t>BBASK325</t>
  </si>
  <si>
    <t>BBASK328</t>
  </si>
  <si>
    <t>BBASK331</t>
  </si>
  <si>
    <t>BBASK335</t>
  </si>
  <si>
    <t>BBASK337</t>
  </si>
  <si>
    <t>BBASK341</t>
  </si>
  <si>
    <t>BBASK342</t>
  </si>
  <si>
    <t>BBASK346</t>
  </si>
  <si>
    <t>BBASK356</t>
  </si>
  <si>
    <t>BBASK361</t>
  </si>
  <si>
    <t>BBASK362</t>
  </si>
  <si>
    <t>BBASK365</t>
  </si>
  <si>
    <t>BBASK367</t>
  </si>
  <si>
    <t>BBASK377</t>
  </si>
  <si>
    <t>BBASL229</t>
  </si>
  <si>
    <t>BBASL281</t>
  </si>
  <si>
    <t>BBASL284</t>
  </si>
  <si>
    <t>BBASL285</t>
  </si>
  <si>
    <t>BBASL293</t>
  </si>
  <si>
    <t>BBASL294</t>
  </si>
  <si>
    <t>BBASL298</t>
  </si>
  <si>
    <t>BBASL299</t>
  </si>
  <si>
    <t>BBASL301</t>
  </si>
  <si>
    <t>BBASL302</t>
  </si>
  <si>
    <t>BBASL304</t>
  </si>
  <si>
    <t>BBASL311</t>
  </si>
  <si>
    <t>BBASL314</t>
  </si>
  <si>
    <t>BBASL316</t>
  </si>
  <si>
    <t>BBASL319</t>
  </si>
  <si>
    <t>BBASL32</t>
  </si>
  <si>
    <t>BBASL321</t>
  </si>
  <si>
    <t>BBASL322</t>
  </si>
  <si>
    <t>BBASL329</t>
  </si>
  <si>
    <t>BBASL334</t>
  </si>
  <si>
    <t>BBASL34</t>
  </si>
  <si>
    <t>BBASL341</t>
  </si>
  <si>
    <t>BBASL348</t>
  </si>
  <si>
    <t>BBASL349</t>
  </si>
  <si>
    <t>BBASL35</t>
  </si>
  <si>
    <t>BBASL350</t>
  </si>
  <si>
    <t>BBASL364</t>
  </si>
  <si>
    <t>BBASL374</t>
  </si>
  <si>
    <t>BBASL389</t>
  </si>
  <si>
    <t>BBASM240</t>
  </si>
  <si>
    <t>BBASM265</t>
  </si>
  <si>
    <t>BBASM280</t>
  </si>
  <si>
    <t>BBASM285</t>
  </si>
  <si>
    <t>BBASM287</t>
  </si>
  <si>
    <t>BBASM290</t>
  </si>
  <si>
    <t>BBASM295</t>
  </si>
  <si>
    <t>BBASM305</t>
  </si>
  <si>
    <t>BBASW182</t>
  </si>
  <si>
    <t>BBASW192</t>
  </si>
  <si>
    <t>BBASW234</t>
  </si>
  <si>
    <t>BBASW249</t>
  </si>
  <si>
    <t>BBASW252</t>
  </si>
  <si>
    <t>BBASW257</t>
  </si>
  <si>
    <t>BBASW26</t>
  </si>
  <si>
    <t>BBASW262</t>
  </si>
  <si>
    <t>BBASW264</t>
  </si>
  <si>
    <t>BBASW267</t>
  </si>
  <si>
    <t>BBASW269</t>
  </si>
  <si>
    <t>BBASW272</t>
  </si>
  <si>
    <t>BBASW274</t>
  </si>
  <si>
    <t>BBASW277</t>
  </si>
  <si>
    <t>BBASW279</t>
  </si>
  <si>
    <t>BBASW282</t>
  </si>
  <si>
    <t>BBASW290</t>
  </si>
  <si>
    <t>BBASW292</t>
  </si>
  <si>
    <t>BBASW301</t>
  </si>
  <si>
    <t>BBASW302</t>
  </si>
  <si>
    <t>BBASW307</t>
  </si>
  <si>
    <t>BBASW312</t>
  </si>
  <si>
    <t>BBASW315</t>
  </si>
  <si>
    <t>BBASW320</t>
  </si>
  <si>
    <t>BBASW325</t>
  </si>
  <si>
    <t>BBASW335</t>
  </si>
  <si>
    <t>BBASW337</t>
  </si>
  <si>
    <t>BBASX217</t>
  </si>
  <si>
    <t>BBASX219</t>
  </si>
  <si>
    <t>BBASX22</t>
  </si>
  <si>
    <t>BBASX233</t>
  </si>
  <si>
    <t>BBASX247</t>
  </si>
  <si>
    <t>BBASX253</t>
  </si>
  <si>
    <t>BBASX261</t>
  </si>
  <si>
    <t>BBASX263</t>
  </si>
  <si>
    <t>BBASX267</t>
  </si>
  <si>
    <t>BBASX268</t>
  </si>
  <si>
    <t>BBASX271</t>
  </si>
  <si>
    <t>BBASX273</t>
  </si>
  <si>
    <t>BBASX277</t>
  </si>
  <si>
    <t>BBASX278</t>
  </si>
  <si>
    <t>BBASX281</t>
  </si>
  <si>
    <t>BBASX284</t>
  </si>
  <si>
    <t>BBASX285</t>
  </si>
  <si>
    <t>BBASX291</t>
  </si>
  <si>
    <t>BBASX293</t>
  </si>
  <si>
    <t>BBASX294</t>
  </si>
  <si>
    <t>BBASX296</t>
  </si>
  <si>
    <t>BBASX298</t>
  </si>
  <si>
    <t>BBASX301</t>
  </si>
  <si>
    <t>BBASX302</t>
  </si>
  <si>
    <t>BBASX304</t>
  </si>
  <si>
    <t>BBASX319</t>
  </si>
  <si>
    <t>BBDCK175</t>
  </si>
  <si>
    <t>BBDCK185</t>
  </si>
  <si>
    <t>BBDCK190</t>
  </si>
  <si>
    <t>BBDCK195</t>
  </si>
  <si>
    <t>BBDCK200</t>
  </si>
  <si>
    <t>BBDCL17</t>
  </si>
  <si>
    <t>BBDCL175</t>
  </si>
  <si>
    <t>BBDCL18</t>
  </si>
  <si>
    <t>BBDCL180</t>
  </si>
  <si>
    <t>BBDCW165</t>
  </si>
  <si>
    <t>BBDCW170</t>
  </si>
  <si>
    <t>BBDCW175</t>
  </si>
  <si>
    <t>BBDCW180</t>
  </si>
  <si>
    <t>BBDCX17</t>
  </si>
  <si>
    <t>BBDCX180</t>
  </si>
  <si>
    <t>BBDCX215</t>
  </si>
  <si>
    <t>BBDCA219</t>
  </si>
  <si>
    <t>BBDCA231</t>
  </si>
  <si>
    <t>BBDCA237</t>
  </si>
  <si>
    <t>BBDCA251</t>
  </si>
  <si>
    <t>BBDCA311</t>
  </si>
  <si>
    <t>BBDCB209</t>
  </si>
  <si>
    <t>BBDCC211</t>
  </si>
  <si>
    <t>BBDCC279</t>
  </si>
  <si>
    <t>BBDCD350</t>
  </si>
  <si>
    <t>BBDCF220</t>
  </si>
  <si>
    <t>BBDCF300</t>
  </si>
  <si>
    <t>BBDCG261</t>
  </si>
  <si>
    <t>BBDCG298</t>
  </si>
  <si>
    <t>BBDCJ25</t>
  </si>
  <si>
    <t>BBDCK186</t>
  </si>
  <si>
    <t>BBDCK189</t>
  </si>
  <si>
    <t>BBDCK191</t>
  </si>
  <si>
    <t>BBDCK193</t>
  </si>
  <si>
    <t>BBDCK194</t>
  </si>
  <si>
    <t>BBDCK20</t>
  </si>
  <si>
    <t>BBDCK208</t>
  </si>
  <si>
    <t>BBDCK209</t>
  </si>
  <si>
    <t>BBDCK211</t>
  </si>
  <si>
    <t>BBDCK221</t>
  </si>
  <si>
    <t>BBDCK227</t>
  </si>
  <si>
    <t>BBDCK231</t>
  </si>
  <si>
    <t>BBDCK234</t>
  </si>
  <si>
    <t>BBDCK244</t>
  </si>
  <si>
    <t>BBDCK258</t>
  </si>
  <si>
    <t>BBDCK262</t>
  </si>
  <si>
    <t>BBDCK27</t>
  </si>
  <si>
    <t>BBDCK270</t>
  </si>
  <si>
    <t>BBDCK927</t>
  </si>
  <si>
    <t>BBDCL104</t>
  </si>
  <si>
    <t>BBDCL11</t>
  </si>
  <si>
    <t>BBDCL117</t>
  </si>
  <si>
    <t>BBDCL196</t>
  </si>
  <si>
    <t>BBDCL204</t>
  </si>
  <si>
    <t>BBDCL209</t>
  </si>
  <si>
    <t>BBDCL217</t>
  </si>
  <si>
    <t>BBDCL232</t>
  </si>
  <si>
    <t>BBDCL235</t>
  </si>
  <si>
    <t>BBDCL244</t>
  </si>
  <si>
    <t>BBDCL249</t>
  </si>
  <si>
    <t>BBDCL250</t>
  </si>
  <si>
    <t>BBDCL259</t>
  </si>
  <si>
    <t>BBDCL260</t>
  </si>
  <si>
    <t>BBDCL275</t>
  </si>
  <si>
    <t>BBDCL285</t>
  </si>
  <si>
    <t>BBDCL305</t>
  </si>
  <si>
    <t>BBDCM121</t>
  </si>
  <si>
    <t>BBDCM191</t>
  </si>
  <si>
    <t>BBDCM221</t>
  </si>
  <si>
    <t>BBDCM241</t>
  </si>
  <si>
    <t>BBDCM291</t>
  </si>
  <si>
    <t>BBDCR220</t>
  </si>
  <si>
    <t>BBDCR28</t>
  </si>
  <si>
    <t>BBDCS241</t>
  </si>
  <si>
    <t>BBDCS27</t>
  </si>
  <si>
    <t>BBDCV240</t>
  </si>
  <si>
    <t>BBDCW156</t>
  </si>
  <si>
    <t>BBDCW166</t>
  </si>
  <si>
    <t>BBDCW176</t>
  </si>
  <si>
    <t>BBDCW181</t>
  </si>
  <si>
    <t>BBDCW186</t>
  </si>
  <si>
    <t>BBDCW191</t>
  </si>
  <si>
    <t>BBDCW193</t>
  </si>
  <si>
    <t>BBDCW194</t>
  </si>
  <si>
    <t>BBDCW20</t>
  </si>
  <si>
    <t>BBDCW208</t>
  </si>
  <si>
    <t>BBDCW209</t>
  </si>
  <si>
    <t>BBDCW211</t>
  </si>
  <si>
    <t>BBDCW221</t>
  </si>
  <si>
    <t>BBDCW227</t>
  </si>
  <si>
    <t>BBDCW245</t>
  </si>
  <si>
    <t>BBDCW270</t>
  </si>
  <si>
    <t>BBDCW927</t>
  </si>
  <si>
    <t>BBDCX147</t>
  </si>
  <si>
    <t>BBDCX167</t>
  </si>
  <si>
    <t>BBDCX170</t>
  </si>
  <si>
    <t>BBDCX185</t>
  </si>
  <si>
    <t>BBDCX190</t>
  </si>
  <si>
    <t>BBDCX200</t>
  </si>
  <si>
    <t>BBDCX204</t>
  </si>
  <si>
    <t>BBDCX205</t>
  </si>
  <si>
    <t>BBDCX209</t>
  </si>
  <si>
    <t>BBDCX210</t>
  </si>
  <si>
    <t>BBDCX212</t>
  </si>
  <si>
    <t>BBDCX217</t>
  </si>
  <si>
    <t>BBDCX220</t>
  </si>
  <si>
    <t>BBDCX235</t>
  </si>
  <si>
    <t>BBDCX244</t>
  </si>
  <si>
    <t>BBDCX249</t>
  </si>
  <si>
    <t>BBDCX285</t>
  </si>
  <si>
    <t>BBSEA250</t>
  </si>
  <si>
    <t>BBSEK209</t>
  </si>
  <si>
    <t>BBSEK214</t>
  </si>
  <si>
    <t>BBSEK224</t>
  </si>
  <si>
    <t>BBSEK225</t>
  </si>
  <si>
    <t>BBSEK229</t>
  </si>
  <si>
    <t>BBSEK232</t>
  </si>
  <si>
    <t>BBSEK234</t>
  </si>
  <si>
    <t>BBSEK239</t>
  </si>
  <si>
    <t>BBSEK244</t>
  </si>
  <si>
    <t>BBSEK255</t>
  </si>
  <si>
    <t>BBSEL219</t>
  </si>
  <si>
    <t>BBSEL224</t>
  </si>
  <si>
    <t>BBSEL229</t>
  </si>
  <si>
    <t>BBSEL239</t>
  </si>
  <si>
    <t>BBSEL240</t>
  </si>
  <si>
    <t>BBSEL242</t>
  </si>
  <si>
    <t>BBSEL244</t>
  </si>
  <si>
    <t>BBSEL249</t>
  </si>
  <si>
    <t>BBSEM205</t>
  </si>
  <si>
    <t>BBSER234</t>
  </si>
  <si>
    <t>BBSEW184</t>
  </si>
  <si>
    <t>BBSEW190</t>
  </si>
  <si>
    <t>BBSEW194</t>
  </si>
  <si>
    <t>BBSEW199</t>
  </si>
  <si>
    <t>BBSEW209</t>
  </si>
  <si>
    <t>BBSEW214</t>
  </si>
  <si>
    <t>BBSEW224</t>
  </si>
  <si>
    <t>BBSEW225</t>
  </si>
  <si>
    <t>BBSEW229</t>
  </si>
  <si>
    <t>BBSEX205</t>
  </si>
  <si>
    <t>BBSEX215</t>
  </si>
  <si>
    <t>BBSEX217</t>
  </si>
  <si>
    <t>BBSEX219</t>
  </si>
  <si>
    <t>BBSEX220</t>
  </si>
  <si>
    <t>BBSEX224</t>
  </si>
  <si>
    <t>BBSEX229</t>
  </si>
  <si>
    <t>BBSEX239</t>
  </si>
  <si>
    <t>BBSEX244</t>
  </si>
  <si>
    <t>BEEFK100</t>
  </si>
  <si>
    <t>BEEF</t>
  </si>
  <si>
    <t>BEEFK105</t>
  </si>
  <si>
    <t>BEEFK940</t>
  </si>
  <si>
    <t>BEEFK960</t>
  </si>
  <si>
    <t>BEEFK980</t>
  </si>
  <si>
    <t>BEEFL107</t>
  </si>
  <si>
    <t>BEEFL110</t>
  </si>
  <si>
    <t>BEEFL950</t>
  </si>
  <si>
    <t>BEEFW100</t>
  </si>
  <si>
    <t>BEEFW900</t>
  </si>
  <si>
    <t>BEEFW940</t>
  </si>
  <si>
    <t>BEEFX115</t>
  </si>
  <si>
    <t>BEEFX900</t>
  </si>
  <si>
    <t>BMGBK420</t>
  </si>
  <si>
    <t>BMGB</t>
  </si>
  <si>
    <t>BPACC245</t>
  </si>
  <si>
    <t>BPACC265</t>
  </si>
  <si>
    <t>BPACK234</t>
  </si>
  <si>
    <t>BPACK239</t>
  </si>
  <si>
    <t>BPACK244</t>
  </si>
  <si>
    <t>BPACK249</t>
  </si>
  <si>
    <t>BPACK257</t>
  </si>
  <si>
    <t>BPACE</t>
  </si>
  <si>
    <t>BPACK259</t>
  </si>
  <si>
    <t>BPACK264</t>
  </si>
  <si>
    <t>BPACK272</t>
  </si>
  <si>
    <t>BPACK298</t>
  </si>
  <si>
    <t>BPACL231</t>
  </si>
  <si>
    <t>BPACL248</t>
  </si>
  <si>
    <t>BPACL253</t>
  </si>
  <si>
    <t>BPACL258</t>
  </si>
  <si>
    <t>BPACL268</t>
  </si>
  <si>
    <t>BPACO220</t>
  </si>
  <si>
    <t>BPACW209</t>
  </si>
  <si>
    <t>BPACW229</t>
  </si>
  <si>
    <t>BPACW234</t>
  </si>
  <si>
    <t>BPACW249</t>
  </si>
  <si>
    <t>BPACW269</t>
  </si>
  <si>
    <t>BPACW272</t>
  </si>
  <si>
    <t>BPACX213</t>
  </si>
  <si>
    <t>BPACX223</t>
  </si>
  <si>
    <t>BRAPK580</t>
  </si>
  <si>
    <t>BRAPK590</t>
  </si>
  <si>
    <t>BRAPK600</t>
  </si>
  <si>
    <t>BRAPK605</t>
  </si>
  <si>
    <t>BRAPK610</t>
  </si>
  <si>
    <t>BRAPK685</t>
  </si>
  <si>
    <t>BRAPL466</t>
  </si>
  <si>
    <t>BRAPL471</t>
  </si>
  <si>
    <t>BRAPL500</t>
  </si>
  <si>
    <t>BRAPL506</t>
  </si>
  <si>
    <t>BRAPL516</t>
  </si>
  <si>
    <t>BRAPL536</t>
  </si>
  <si>
    <t>BRAPW480</t>
  </si>
  <si>
    <t>BRAPW490</t>
  </si>
  <si>
    <t>BRAPW520</t>
  </si>
  <si>
    <t>BRAPW560</t>
  </si>
  <si>
    <t>BRAPW580</t>
  </si>
  <si>
    <t>BRAPW590</t>
  </si>
  <si>
    <t>BRAPX456</t>
  </si>
  <si>
    <t>BRAPX506</t>
  </si>
  <si>
    <t>BRAPX516</t>
  </si>
  <si>
    <t>BRFSA232</t>
  </si>
  <si>
    <t>BRFSA240</t>
  </si>
  <si>
    <t>BRFSA290</t>
  </si>
  <si>
    <t>BRFSA300</t>
  </si>
  <si>
    <t>BRFSA310</t>
  </si>
  <si>
    <t>BRFSA375</t>
  </si>
  <si>
    <t>BRFSG200</t>
  </si>
  <si>
    <t>BRFSK210</t>
  </si>
  <si>
    <t>BRFSK220</t>
  </si>
  <si>
    <t>BRFSK225</t>
  </si>
  <si>
    <t>BRFSK230</t>
  </si>
  <si>
    <t>BRFSK235</t>
  </si>
  <si>
    <t>BRFSK240</t>
  </si>
  <si>
    <t>BRFSK242</t>
  </si>
  <si>
    <t>BRFSK245</t>
  </si>
  <si>
    <t>BRFSK247</t>
  </si>
  <si>
    <t>BRFSK250</t>
  </si>
  <si>
    <t>BRFSK255</t>
  </si>
  <si>
    <t>BRFSK260</t>
  </si>
  <si>
    <t>BRFSK265</t>
  </si>
  <si>
    <t>BRFSK270</t>
  </si>
  <si>
    <t>BRFSK275</t>
  </si>
  <si>
    <t>BRFSK280</t>
  </si>
  <si>
    <t>BRFSK285</t>
  </si>
  <si>
    <t>BRFSK290</t>
  </si>
  <si>
    <t>BRFSK305</t>
  </si>
  <si>
    <t>BRFSL220</t>
  </si>
  <si>
    <t>BRFSL225</t>
  </si>
  <si>
    <t>BRFSL230</t>
  </si>
  <si>
    <t>BRFSL235</t>
  </si>
  <si>
    <t>BRFSL240</t>
  </si>
  <si>
    <t>BRFSL242</t>
  </si>
  <si>
    <t>BRFSL245</t>
  </si>
  <si>
    <t>BRFSL250</t>
  </si>
  <si>
    <t>BRFSL255</t>
  </si>
  <si>
    <t>BRFSL257</t>
  </si>
  <si>
    <t>BRFSL260</t>
  </si>
  <si>
    <t>BRFSL265</t>
  </si>
  <si>
    <t>BRFSL270</t>
  </si>
  <si>
    <t>BRFSL275</t>
  </si>
  <si>
    <t>BRFSL280</t>
  </si>
  <si>
    <t>BRFSL290</t>
  </si>
  <si>
    <t>BRFSW190</t>
  </si>
  <si>
    <t>BRFSW200</t>
  </si>
  <si>
    <t>BRFSW205</t>
  </si>
  <si>
    <t>BRFSW210</t>
  </si>
  <si>
    <t>BRFSW215</t>
  </si>
  <si>
    <t>BRFSW220</t>
  </si>
  <si>
    <t>BRFSW225</t>
  </si>
  <si>
    <t>BRFSW230</t>
  </si>
  <si>
    <t>BRFSW240</t>
  </si>
  <si>
    <t>BRFSW247</t>
  </si>
  <si>
    <t>BRFSW250</t>
  </si>
  <si>
    <t>BRFSW260</t>
  </si>
  <si>
    <t>BRFSW270</t>
  </si>
  <si>
    <t>BRFSX170</t>
  </si>
  <si>
    <t>BRFSX180</t>
  </si>
  <si>
    <t>BRFSX190</t>
  </si>
  <si>
    <t>BRFSX200</t>
  </si>
  <si>
    <t>BRFSX205</t>
  </si>
  <si>
    <t>BRFSX210</t>
  </si>
  <si>
    <t>BRFSX215</t>
  </si>
  <si>
    <t>BRFSX220</t>
  </si>
  <si>
    <t>BRFSX225</t>
  </si>
  <si>
    <t>BRFSX230</t>
  </si>
  <si>
    <t>BRFSX245</t>
  </si>
  <si>
    <t>BRKMK560</t>
  </si>
  <si>
    <t>BRKMK570</t>
  </si>
  <si>
    <t>BRKMK580</t>
  </si>
  <si>
    <t>BRKMK590</t>
  </si>
  <si>
    <t>BRKMK600</t>
  </si>
  <si>
    <t>BRKMK610</t>
  </si>
  <si>
    <t>BRKMK630</t>
  </si>
  <si>
    <t>BRKMK640</t>
  </si>
  <si>
    <t>BRKMK650</t>
  </si>
  <si>
    <t>BRKMK710</t>
  </si>
  <si>
    <t>BRKMK740</t>
  </si>
  <si>
    <t>BRKML560</t>
  </si>
  <si>
    <t>BRKML570</t>
  </si>
  <si>
    <t>BRKML580</t>
  </si>
  <si>
    <t>BRKML600</t>
  </si>
  <si>
    <t>BRKML615</t>
  </si>
  <si>
    <t>BRKML640</t>
  </si>
  <si>
    <t>BRKMW500</t>
  </si>
  <si>
    <t>BRKMW520</t>
  </si>
  <si>
    <t>BRKMW530</t>
  </si>
  <si>
    <t>BRKMW550</t>
  </si>
  <si>
    <t>BRKMW560</t>
  </si>
  <si>
    <t>BRKMW570</t>
  </si>
  <si>
    <t>BRKMX550</t>
  </si>
  <si>
    <t>BRKMX560</t>
  </si>
  <si>
    <t>BRKMX570</t>
  </si>
  <si>
    <t>BRMLA700</t>
  </si>
  <si>
    <t>BRMLA720</t>
  </si>
  <si>
    <t>BRMLA920</t>
  </si>
  <si>
    <t>BRMLK700</t>
  </si>
  <si>
    <t>BRMLK720</t>
  </si>
  <si>
    <t>BRMLK740</t>
  </si>
  <si>
    <t>BRMLK760</t>
  </si>
  <si>
    <t>BRMLK780</t>
  </si>
  <si>
    <t>BRMLK800</t>
  </si>
  <si>
    <t>BRMLK820</t>
  </si>
  <si>
    <t>BRMLK840</t>
  </si>
  <si>
    <t>BRMLK850</t>
  </si>
  <si>
    <t>BRMLK860</t>
  </si>
  <si>
    <t>BRMLK880</t>
  </si>
  <si>
    <t>BRMLK900</t>
  </si>
  <si>
    <t>BRMLK920</t>
  </si>
  <si>
    <t>BRMLK940</t>
  </si>
  <si>
    <t>BRMLK950</t>
  </si>
  <si>
    <t>BRMLL700</t>
  </si>
  <si>
    <t>BRMLL720</t>
  </si>
  <si>
    <t>BRMLL740</t>
  </si>
  <si>
    <t>BRMLL760</t>
  </si>
  <si>
    <t>BRMLL780</t>
  </si>
  <si>
    <t>BRMLL800</t>
  </si>
  <si>
    <t>BRMLL820</t>
  </si>
  <si>
    <t>BRMLL840</t>
  </si>
  <si>
    <t>BRMLL860</t>
  </si>
  <si>
    <t>BRMLL900</t>
  </si>
  <si>
    <t>BRMLL920</t>
  </si>
  <si>
    <t>BRMLL950</t>
  </si>
  <si>
    <t>BRMLW115</t>
  </si>
  <si>
    <t>BRMLW620</t>
  </si>
  <si>
    <t>BRMLW660</t>
  </si>
  <si>
    <t>BRMLW700</t>
  </si>
  <si>
    <t>BRMLW720</t>
  </si>
  <si>
    <t>BRMLW740</t>
  </si>
  <si>
    <t>BRMLW780</t>
  </si>
  <si>
    <t>BRMLW840</t>
  </si>
  <si>
    <t>BRMLW880</t>
  </si>
  <si>
    <t>BOVAA104</t>
  </si>
  <si>
    <t>BOVAA105</t>
  </si>
  <si>
    <t>BOVAA106</t>
  </si>
  <si>
    <t>BOVAA109</t>
  </si>
  <si>
    <t>BOVAA110</t>
  </si>
  <si>
    <t>BOVAA111</t>
  </si>
  <si>
    <t>BOVAA112</t>
  </si>
  <si>
    <t>BOVAA115</t>
  </si>
  <si>
    <t>BOVAA119</t>
  </si>
  <si>
    <t>BOVAA120</t>
  </si>
  <si>
    <t>BOVAA121</t>
  </si>
  <si>
    <t>BOVAA123</t>
  </si>
  <si>
    <t>BOVAA124</t>
  </si>
  <si>
    <t>BOVAA130</t>
  </si>
  <si>
    <t>BOVAC120</t>
  </si>
  <si>
    <t>BOVAC150</t>
  </si>
  <si>
    <t>BOVAK100</t>
  </si>
  <si>
    <t>BOVAK101</t>
  </si>
  <si>
    <t>BOVAK102</t>
  </si>
  <si>
    <t>BOVAK103</t>
  </si>
  <si>
    <t>BOVAK104</t>
  </si>
  <si>
    <t>BOVAK105</t>
  </si>
  <si>
    <t>BOVAK106</t>
  </si>
  <si>
    <t>BOVAK107</t>
  </si>
  <si>
    <t>BOVAK108</t>
  </si>
  <si>
    <t>BOVAK109</t>
  </si>
  <si>
    <t>BOVAK110</t>
  </si>
  <si>
    <t>BOVAK111</t>
  </si>
  <si>
    <t>BOVAK112</t>
  </si>
  <si>
    <t>BOVAK113</t>
  </si>
  <si>
    <t>BOVAK114</t>
  </si>
  <si>
    <t>BOVAK115</t>
  </si>
  <si>
    <t>BOVAK116</t>
  </si>
  <si>
    <t>BOVAK117</t>
  </si>
  <si>
    <t>BOVAK118</t>
  </si>
  <si>
    <t>BOVAK119</t>
  </si>
  <si>
    <t>BOVAK120</t>
  </si>
  <si>
    <t>BOVAK121</t>
  </si>
  <si>
    <t>BOVAK122</t>
  </si>
  <si>
    <t>BOVAK123</t>
  </si>
  <si>
    <t>BOVAK124</t>
  </si>
  <si>
    <t>BOVAK125</t>
  </si>
  <si>
    <t>BOVAK126</t>
  </si>
  <si>
    <t>BOVAK127</t>
  </si>
  <si>
    <t>BOVAK128</t>
  </si>
  <si>
    <t>BOVAK129</t>
  </si>
  <si>
    <t>BOVAL100</t>
  </si>
  <si>
    <t>BOVAL101</t>
  </si>
  <si>
    <t>BOVAL103</t>
  </si>
  <si>
    <t>BOVAL105</t>
  </si>
  <si>
    <t>BOVAL106</t>
  </si>
  <si>
    <t>BOVAL109</t>
  </si>
  <si>
    <t>BOVAL112</t>
  </si>
  <si>
    <t>BOVAL114</t>
  </si>
  <si>
    <t>BOVAL115</t>
  </si>
  <si>
    <t>BOVAL118</t>
  </si>
  <si>
    <t>BOVAL122</t>
  </si>
  <si>
    <t>BOVAL129</t>
  </si>
  <si>
    <t>BOVAL13</t>
  </si>
  <si>
    <t>BOVAL15</t>
  </si>
  <si>
    <t>BOVAL60</t>
  </si>
  <si>
    <t>BOVAL65</t>
  </si>
  <si>
    <t>BOVAL78</t>
  </si>
  <si>
    <t>BOVAL88</t>
  </si>
  <si>
    <t>BOVAL900</t>
  </si>
  <si>
    <t>BOVAL91</t>
  </si>
  <si>
    <t>BOVAL910</t>
  </si>
  <si>
    <t>BOVAL920</t>
  </si>
  <si>
    <t>BOVAL93</t>
  </si>
  <si>
    <t>BOVAL930</t>
  </si>
  <si>
    <t>BOVAL94</t>
  </si>
  <si>
    <t>BOVAL940</t>
  </si>
  <si>
    <t>BOVAL95</t>
  </si>
  <si>
    <t>BOVAL950</t>
  </si>
  <si>
    <t>BOVAL96</t>
  </si>
  <si>
    <t>BOVAL960</t>
  </si>
  <si>
    <t>BOVAM100</t>
  </si>
  <si>
    <t>BOVAM101</t>
  </si>
  <si>
    <t>BOVAM103</t>
  </si>
  <si>
    <t>BOVAM104</t>
  </si>
  <si>
    <t>BOVAM110</t>
  </si>
  <si>
    <t>BOVAM800</t>
  </si>
  <si>
    <t>BOVAM850</t>
  </si>
  <si>
    <t>BOVAM900</t>
  </si>
  <si>
    <t>BOVAM950</t>
  </si>
  <si>
    <t>BOVAS80</t>
  </si>
  <si>
    <t>BOVAV10</t>
  </si>
  <si>
    <t>BOVAW100</t>
  </si>
  <si>
    <t>BOVAW101</t>
  </si>
  <si>
    <t>BOVAW102</t>
  </si>
  <si>
    <t>BOVAW103</t>
  </si>
  <si>
    <t>BOVAW104</t>
  </si>
  <si>
    <t>BOVAW105</t>
  </si>
  <si>
    <t>BOVAW106</t>
  </si>
  <si>
    <t>BOVAW107</t>
  </si>
  <si>
    <t>BOVAW108</t>
  </si>
  <si>
    <t>BOVAW109</t>
  </si>
  <si>
    <t>BOVAW110</t>
  </si>
  <si>
    <t>BOVAW111</t>
  </si>
  <si>
    <t>BOVAW112</t>
  </si>
  <si>
    <t>BOVAW113</t>
  </si>
  <si>
    <t>BOVAW114</t>
  </si>
  <si>
    <t>BOVAW116</t>
  </si>
  <si>
    <t>BOVAW117</t>
  </si>
  <si>
    <t>BOVAW120</t>
  </si>
  <si>
    <t>BOVAW650</t>
  </si>
  <si>
    <t>BOVAW700</t>
  </si>
  <si>
    <t>BOVAW750</t>
  </si>
  <si>
    <t>BOVAW770</t>
  </si>
  <si>
    <t>BOVAW775</t>
  </si>
  <si>
    <t>BOVAW800</t>
  </si>
  <si>
    <t>BOVAW805</t>
  </si>
  <si>
    <t>BOVAW810</t>
  </si>
  <si>
    <t>BOVAW820</t>
  </si>
  <si>
    <t>BOVAW845</t>
  </si>
  <si>
    <t>BOVAW850</t>
  </si>
  <si>
    <t>BOVAW860</t>
  </si>
  <si>
    <t>BOVAW870</t>
  </si>
  <si>
    <t>BOVAW875</t>
  </si>
  <si>
    <t>BOVAW880</t>
  </si>
  <si>
    <t>BOVAW885</t>
  </si>
  <si>
    <t>BOVAW890</t>
  </si>
  <si>
    <t>BOVAW895</t>
  </si>
  <si>
    <t>BOVAW900</t>
  </si>
  <si>
    <t>BOVAW905</t>
  </si>
  <si>
    <t>BOVAW910</t>
  </si>
  <si>
    <t>BOVAW915</t>
  </si>
  <si>
    <t>BOVAW920</t>
  </si>
  <si>
    <t>BOVAW925</t>
  </si>
  <si>
    <t>BOVAW930</t>
  </si>
  <si>
    <t>BOVAW935</t>
  </si>
  <si>
    <t>BOVAW940</t>
  </si>
  <si>
    <t>BOVAW945</t>
  </si>
  <si>
    <t>BOVAW950</t>
  </si>
  <si>
    <t>BOVAW955</t>
  </si>
  <si>
    <t>BOVAW960</t>
  </si>
  <si>
    <t>BOVAW965</t>
  </si>
  <si>
    <t>BOVAW970</t>
  </si>
  <si>
    <t>BOVAW980</t>
  </si>
  <si>
    <t>BOVAW990</t>
  </si>
  <si>
    <t>BOVAX103</t>
  </si>
  <si>
    <t>BOVAX105</t>
  </si>
  <si>
    <t>BOVAX106</t>
  </si>
  <si>
    <t>BOVAX112</t>
  </si>
  <si>
    <t>BOVAX770</t>
  </si>
  <si>
    <t>BOVAX775</t>
  </si>
  <si>
    <t>BOVAX78</t>
  </si>
  <si>
    <t>BOVAX785</t>
  </si>
  <si>
    <t>BOVAX790</t>
  </si>
  <si>
    <t>BOVAX800</t>
  </si>
  <si>
    <t>BOVAX805</t>
  </si>
  <si>
    <t>BOVAX830</t>
  </si>
  <si>
    <t>BOVAX840</t>
  </si>
  <si>
    <t>BOVAX850</t>
  </si>
  <si>
    <t>BOVAX860</t>
  </si>
  <si>
    <t>BOVAX870</t>
  </si>
  <si>
    <t>BOVAX880</t>
  </si>
  <si>
    <t>BOVAX890</t>
  </si>
  <si>
    <t>BOVAX900</t>
  </si>
  <si>
    <t>BOVAX91</t>
  </si>
  <si>
    <t>BOVAX910</t>
  </si>
  <si>
    <t>BOVAX920</t>
  </si>
  <si>
    <t>BOVAX93</t>
  </si>
  <si>
    <t>BOVAX930</t>
  </si>
  <si>
    <t>BOVAX940</t>
  </si>
  <si>
    <t>BOVAX95</t>
  </si>
  <si>
    <t>BOVAX950</t>
  </si>
  <si>
    <t>BOVAX96</t>
  </si>
  <si>
    <t>BOVAX960</t>
  </si>
  <si>
    <t>BOVAX970</t>
  </si>
  <si>
    <t>BOVAX980</t>
  </si>
  <si>
    <t>BOVAX990</t>
  </si>
  <si>
    <t>BOVV</t>
  </si>
  <si>
    <t>BOVVL108</t>
  </si>
  <si>
    <t>BOVVE</t>
  </si>
  <si>
    <t>BRMLW940</t>
  </si>
  <si>
    <t>BRMLX540</t>
  </si>
  <si>
    <t>BRMLX640</t>
  </si>
  <si>
    <t>BRMLX680</t>
  </si>
  <si>
    <t>BRMLX700</t>
  </si>
  <si>
    <t>BRMLX720</t>
  </si>
  <si>
    <t>BRMLX780</t>
  </si>
  <si>
    <t>BRMLX800</t>
  </si>
  <si>
    <t>BRSR</t>
  </si>
  <si>
    <t>BRSRK112</t>
  </si>
  <si>
    <t>BRSRL120</t>
  </si>
  <si>
    <t>BRSRW107</t>
  </si>
  <si>
    <t>BRSRW112</t>
  </si>
  <si>
    <t>BRSRW120</t>
  </si>
  <si>
    <t>CASHK295</t>
  </si>
  <si>
    <t>CASH</t>
  </si>
  <si>
    <t>CASHK330</t>
  </si>
  <si>
    <t>CASHK380</t>
  </si>
  <si>
    <t>CASHK382</t>
  </si>
  <si>
    <t>CASHE</t>
  </si>
  <si>
    <t>CASHK400</t>
  </si>
  <si>
    <t>CASHL200</t>
  </si>
  <si>
    <t>CASHW330</t>
  </si>
  <si>
    <t>CCROK114</t>
  </si>
  <si>
    <t>CCROK120</t>
  </si>
  <si>
    <t>CCROK124</t>
  </si>
  <si>
    <t>CCROK126</t>
  </si>
  <si>
    <t>CCROK129</t>
  </si>
  <si>
    <t>CCROK134</t>
  </si>
  <si>
    <t>CCROK139</t>
  </si>
  <si>
    <t>CCROL115</t>
  </si>
  <si>
    <t>CCROL120</t>
  </si>
  <si>
    <t>CCROL125</t>
  </si>
  <si>
    <t>CCROL130</t>
  </si>
  <si>
    <t>CCROL135</t>
  </si>
  <si>
    <t>CCROL150</t>
  </si>
  <si>
    <t>CCROW104</t>
  </si>
  <si>
    <t>CCROW110</t>
  </si>
  <si>
    <t>CCROW114</t>
  </si>
  <si>
    <t>CCROW120</t>
  </si>
  <si>
    <t>CCROW124</t>
  </si>
  <si>
    <t>CCROX115</t>
  </si>
  <si>
    <t>CCROX120</t>
  </si>
  <si>
    <t>CESPK250</t>
  </si>
  <si>
    <t>CESPK260</t>
  </si>
  <si>
    <t>CESPE</t>
  </si>
  <si>
    <t>CESPK267</t>
  </si>
  <si>
    <t>CESPL260</t>
  </si>
  <si>
    <t>CESPL265</t>
  </si>
  <si>
    <t>CESPW250</t>
  </si>
  <si>
    <t>CIELA258</t>
  </si>
  <si>
    <t>CIELA288</t>
  </si>
  <si>
    <t>CIELA338</t>
  </si>
  <si>
    <t>CIELA408</t>
  </si>
  <si>
    <t>CIELK178</t>
  </si>
  <si>
    <t>CIELK218</t>
  </si>
  <si>
    <t>CIELK228</t>
  </si>
  <si>
    <t>CIELK238</t>
  </si>
  <si>
    <t>CIELK248</t>
  </si>
  <si>
    <t>CIELK258</t>
  </si>
  <si>
    <t>CIELK268</t>
  </si>
  <si>
    <t>CIELK278</t>
  </si>
  <si>
    <t>CIELK290</t>
  </si>
  <si>
    <t>CIELK298</t>
  </si>
  <si>
    <t>CIELK308</t>
  </si>
  <si>
    <t>CIELK318</t>
  </si>
  <si>
    <t>CIELK338</t>
  </si>
  <si>
    <t>CIELK830</t>
  </si>
  <si>
    <t>CIELL228</t>
  </si>
  <si>
    <t>CIELL238</t>
  </si>
  <si>
    <t>CIELL248</t>
  </si>
  <si>
    <t>CIELL258</t>
  </si>
  <si>
    <t>CIELL268</t>
  </si>
  <si>
    <t>CIELL278</t>
  </si>
  <si>
    <t>CIELL288</t>
  </si>
  <si>
    <t>CIELL298</t>
  </si>
  <si>
    <t>CIELL308</t>
  </si>
  <si>
    <t>CIELL330</t>
  </si>
  <si>
    <t>CIELL358</t>
  </si>
  <si>
    <t>CIELL380</t>
  </si>
  <si>
    <t>CIELL480</t>
  </si>
  <si>
    <t>CIELM218</t>
  </si>
  <si>
    <t>CIELM228</t>
  </si>
  <si>
    <t>CIELW178</t>
  </si>
  <si>
    <t>CIELW198</t>
  </si>
  <si>
    <t>CIELW218</t>
  </si>
  <si>
    <t>CIELW228</t>
  </si>
  <si>
    <t>CIELW238</t>
  </si>
  <si>
    <t>CIELW248</t>
  </si>
  <si>
    <t>CIELW258</t>
  </si>
  <si>
    <t>CIELW268</t>
  </si>
  <si>
    <t>CIELW278</t>
  </si>
  <si>
    <t>CIELW308</t>
  </si>
  <si>
    <t>CIELW338</t>
  </si>
  <si>
    <t>CIELW368</t>
  </si>
  <si>
    <t>CIELX198</t>
  </si>
  <si>
    <t>CIELX208</t>
  </si>
  <si>
    <t>CIELX218</t>
  </si>
  <si>
    <t>CIELX228</t>
  </si>
  <si>
    <t>CIELX238</t>
  </si>
  <si>
    <t>CIELX248</t>
  </si>
  <si>
    <t>CIELX258</t>
  </si>
  <si>
    <t>CIELX308</t>
  </si>
  <si>
    <t>CIELX480</t>
  </si>
  <si>
    <t>CMIGK129</t>
  </si>
  <si>
    <t>CMIGK135</t>
  </si>
  <si>
    <t>CMIGK139</t>
  </si>
  <si>
    <t>CMIGK14</t>
  </si>
  <si>
    <t>CMIGK149</t>
  </si>
  <si>
    <t>CMIGK155</t>
  </si>
  <si>
    <t>CMIGK159</t>
  </si>
  <si>
    <t>CMIGL125</t>
  </si>
  <si>
    <t>CMIGL126</t>
  </si>
  <si>
    <t>CMIGL139</t>
  </si>
  <si>
    <t>CMIGL144</t>
  </si>
  <si>
    <t>CMIGL149</t>
  </si>
  <si>
    <t>CMIGL15</t>
  </si>
  <si>
    <t>CMIGL159</t>
  </si>
  <si>
    <t>CMIGL164</t>
  </si>
  <si>
    <t>CMIGW104</t>
  </si>
  <si>
    <t>CMIGW119</t>
  </si>
  <si>
    <t>CMIGW121</t>
  </si>
  <si>
    <t>CMIGW126</t>
  </si>
  <si>
    <t>CMIGW129</t>
  </si>
  <si>
    <t>CMIGW135</t>
  </si>
  <si>
    <t>CMIGW139</t>
  </si>
  <si>
    <t>CMIGX109</t>
  </si>
  <si>
    <t>CMIGX114</t>
  </si>
  <si>
    <t>CMIGX119</t>
  </si>
  <si>
    <t>CMIGX125</t>
  </si>
  <si>
    <t>CMIGX126</t>
  </si>
  <si>
    <t>CMIN</t>
  </si>
  <si>
    <t>CMINL602</t>
  </si>
  <si>
    <t>COGNA260</t>
  </si>
  <si>
    <t>COGNA280</t>
  </si>
  <si>
    <t>COGNA300</t>
  </si>
  <si>
    <t>COGNA320</t>
  </si>
  <si>
    <t>COGNB58</t>
  </si>
  <si>
    <t>COGNC300</t>
  </si>
  <si>
    <t>COGNC40</t>
  </si>
  <si>
    <t>COGNC60</t>
  </si>
  <si>
    <t>COGNH450</t>
  </si>
  <si>
    <t>COGNH60</t>
  </si>
  <si>
    <t>COGNH99</t>
  </si>
  <si>
    <t>COGNK240</t>
  </si>
  <si>
    <t>COGNK250</t>
  </si>
  <si>
    <t>COGNK260</t>
  </si>
  <si>
    <t>COGNK270</t>
  </si>
  <si>
    <t>COGNK280</t>
  </si>
  <si>
    <t>COGNK290</t>
  </si>
  <si>
    <t>COGNK300</t>
  </si>
  <si>
    <t>COGNK310</t>
  </si>
  <si>
    <t>COGNK320</t>
  </si>
  <si>
    <t>COGNK330</t>
  </si>
  <si>
    <t>COGNK340</t>
  </si>
  <si>
    <t>COGNK350</t>
  </si>
  <si>
    <t>COGNK360</t>
  </si>
  <si>
    <t>COGNK370</t>
  </si>
  <si>
    <t>COGNK390</t>
  </si>
  <si>
    <t>COGNL230</t>
  </si>
  <si>
    <t>COGNL240</t>
  </si>
  <si>
    <t>COGNL250</t>
  </si>
  <si>
    <t>COGNL260</t>
  </si>
  <si>
    <t>COGNL270</t>
  </si>
  <si>
    <t>COGNL280</t>
  </si>
  <si>
    <t>COGNL290</t>
  </si>
  <si>
    <t>COGNL300</t>
  </si>
  <si>
    <t>COGNL305</t>
  </si>
  <si>
    <t>COGNL310</t>
  </si>
  <si>
    <t>COGNL320</t>
  </si>
  <si>
    <t>COGNL330</t>
  </si>
  <si>
    <t>COGNL340</t>
  </si>
  <si>
    <t>COGNL350</t>
  </si>
  <si>
    <t>COGNL370</t>
  </si>
  <si>
    <t>COGNL380</t>
  </si>
  <si>
    <t>COGNL400</t>
  </si>
  <si>
    <t>COGNL430</t>
  </si>
  <si>
    <t>COGNM245</t>
  </si>
  <si>
    <t>COGNM260</t>
  </si>
  <si>
    <t>COGNM280</t>
  </si>
  <si>
    <t>COGNM285</t>
  </si>
  <si>
    <t>COGNW200</t>
  </si>
  <si>
    <t>COGNW220</t>
  </si>
  <si>
    <t>COGNW225</t>
  </si>
  <si>
    <t>COGNW230</t>
  </si>
  <si>
    <t>COGNW235</t>
  </si>
  <si>
    <t>COGNW240</t>
  </si>
  <si>
    <t>COGNW250</t>
  </si>
  <si>
    <t>COGNW260</t>
  </si>
  <si>
    <t>COGNW270</t>
  </si>
  <si>
    <t>COGNW280</t>
  </si>
  <si>
    <t>COGNW290</t>
  </si>
  <si>
    <t>COGNW300</t>
  </si>
  <si>
    <t>COGNW310</t>
  </si>
  <si>
    <t>COGNW320</t>
  </si>
  <si>
    <t>COGNW330</t>
  </si>
  <si>
    <t>COGNW350</t>
  </si>
  <si>
    <t>COGNW360</t>
  </si>
  <si>
    <t>COGNW390</t>
  </si>
  <si>
    <t>COGNW400</t>
  </si>
  <si>
    <t>COGNW450</t>
  </si>
  <si>
    <t>COGNW500</t>
  </si>
  <si>
    <t>COGNW76</t>
  </si>
  <si>
    <t>COGNX200</t>
  </si>
  <si>
    <t>COGNX220</t>
  </si>
  <si>
    <t>COGNX230</t>
  </si>
  <si>
    <t>COGNX240</t>
  </si>
  <si>
    <t>COGNX250</t>
  </si>
  <si>
    <t>COGNX260</t>
  </si>
  <si>
    <t>COGNX270</t>
  </si>
  <si>
    <t>COGNX280</t>
  </si>
  <si>
    <t>COGNX290</t>
  </si>
  <si>
    <t>COGNX300</t>
  </si>
  <si>
    <t>COGNX310</t>
  </si>
  <si>
    <t>COGNX340</t>
  </si>
  <si>
    <t>COGNX390</t>
  </si>
  <si>
    <t>COGNX400</t>
  </si>
  <si>
    <t>COGNX450</t>
  </si>
  <si>
    <t>COGNX500</t>
  </si>
  <si>
    <t>COGNX700</t>
  </si>
  <si>
    <t>CPFE</t>
  </si>
  <si>
    <t>CPLEK660</t>
  </si>
  <si>
    <t>CPLEK680</t>
  </si>
  <si>
    <t>CPLEK700</t>
  </si>
  <si>
    <t>CPLEK740</t>
  </si>
  <si>
    <t>CPLEK760</t>
  </si>
  <si>
    <t>CPLEK780</t>
  </si>
  <si>
    <t>CPLEL640</t>
  </si>
  <si>
    <t>CPLEL680</t>
  </si>
  <si>
    <t>CPLEL740</t>
  </si>
  <si>
    <t>CPLEW640</t>
  </si>
  <si>
    <t>CPLEW660</t>
  </si>
  <si>
    <t>CPLEW680</t>
  </si>
  <si>
    <t>CPLEX620</t>
  </si>
  <si>
    <t>CPLEX640</t>
  </si>
  <si>
    <t>CPLEX660</t>
  </si>
  <si>
    <t>CPLEX720</t>
  </si>
  <si>
    <t>CRFBE</t>
  </si>
  <si>
    <t>CSANK210</t>
  </si>
  <si>
    <t>CSANK215</t>
  </si>
  <si>
    <t>CSANK220</t>
  </si>
  <si>
    <t>CSANK225</t>
  </si>
  <si>
    <t>CSANK230</t>
  </si>
  <si>
    <t>CSANK235</t>
  </si>
  <si>
    <t>CSANK240</t>
  </si>
  <si>
    <t>CSANK245</t>
  </si>
  <si>
    <t>CSANK250</t>
  </si>
  <si>
    <t>CSANL205</t>
  </si>
  <si>
    <t>CSANL210</t>
  </si>
  <si>
    <t>CSANL215</t>
  </si>
  <si>
    <t>CSANL220</t>
  </si>
  <si>
    <t>CSANL225</t>
  </si>
  <si>
    <t>CSANL235</t>
  </si>
  <si>
    <t>CSANM232</t>
  </si>
  <si>
    <t>CSANW200</t>
  </si>
  <si>
    <t>CSANW210</t>
  </si>
  <si>
    <t>CSANW215</t>
  </si>
  <si>
    <t>CSANW230</t>
  </si>
  <si>
    <t>CSANX175</t>
  </si>
  <si>
    <t>CSANX180</t>
  </si>
  <si>
    <t>CSANX190</t>
  </si>
  <si>
    <t>CSANX195</t>
  </si>
  <si>
    <t>CSANX200</t>
  </si>
  <si>
    <t>CSANX205</t>
  </si>
  <si>
    <t>CSANX210</t>
  </si>
  <si>
    <t>CSANX215</t>
  </si>
  <si>
    <t>CSANX225</t>
  </si>
  <si>
    <t>CSMG</t>
  </si>
  <si>
    <t>CSMGK145</t>
  </si>
  <si>
    <t>CSMGK151</t>
  </si>
  <si>
    <t>CSMGW140</t>
  </si>
  <si>
    <t>CSMGE</t>
  </si>
  <si>
    <t>CSMGX145</t>
  </si>
  <si>
    <t>CSNAA250</t>
  </si>
  <si>
    <t>CSNAA260</t>
  </si>
  <si>
    <t>CSNAA315</t>
  </si>
  <si>
    <t>CSNAK229</t>
  </si>
  <si>
    <t>CSNAK234</t>
  </si>
  <si>
    <t>CSNAK239</t>
  </si>
  <si>
    <t>CSNAK240</t>
  </si>
  <si>
    <t>CSNAK244</t>
  </si>
  <si>
    <t>CSNAK249</t>
  </si>
  <si>
    <t>CSNAK25</t>
  </si>
  <si>
    <t>CSNAK250</t>
  </si>
  <si>
    <t>CSNAK254</t>
  </si>
  <si>
    <t>CSNAK257</t>
  </si>
  <si>
    <t>CSNAK259</t>
  </si>
  <si>
    <t>CSNAK260</t>
  </si>
  <si>
    <t>CSNAK264</t>
  </si>
  <si>
    <t>CSNAK267</t>
  </si>
  <si>
    <t>CSNAK269</t>
  </si>
  <si>
    <t>CSNAK270</t>
  </si>
  <si>
    <t>CSNAK274</t>
  </si>
  <si>
    <t>CSNAK277</t>
  </si>
  <si>
    <t>CSNAK279</t>
  </si>
  <si>
    <t>CSNAK280</t>
  </si>
  <si>
    <t>CSNAK284</t>
  </si>
  <si>
    <t>CSNAK287</t>
  </si>
  <si>
    <t>CSNAK289</t>
  </si>
  <si>
    <t>CSNAK290</t>
  </si>
  <si>
    <t>CSNAK294</t>
  </si>
  <si>
    <t>CSNAK297</t>
  </si>
  <si>
    <t>CSNAK299</t>
  </si>
  <si>
    <t>CSNAK300</t>
  </si>
  <si>
    <t>CSNAK307</t>
  </si>
  <si>
    <t>CSNAK312</t>
  </si>
  <si>
    <t>CSNAK314</t>
  </si>
  <si>
    <t>CSNAK317</t>
  </si>
  <si>
    <t>CSNAK322</t>
  </si>
  <si>
    <t>CSNAK324</t>
  </si>
  <si>
    <t>CSNAK327</t>
  </si>
  <si>
    <t>CSNAK342</t>
  </si>
  <si>
    <t>CSNAL237</t>
  </si>
  <si>
    <t>CSNAL239</t>
  </si>
  <si>
    <t>CSNAL240</t>
  </si>
  <si>
    <t>CSNAL247</t>
  </si>
  <si>
    <t>CSNAL250</t>
  </si>
  <si>
    <t>CSNAL257</t>
  </si>
  <si>
    <t>CSNAL260</t>
  </si>
  <si>
    <t>CSNAL267</t>
  </si>
  <si>
    <t>CSNAL270</t>
  </si>
  <si>
    <t>CSNAL277</t>
  </si>
  <si>
    <t>CSNAL282</t>
  </si>
  <si>
    <t>CSNAL287</t>
  </si>
  <si>
    <t>CSNAL289</t>
  </si>
  <si>
    <t>CSNAL292</t>
  </si>
  <si>
    <t>CSNAL297</t>
  </si>
  <si>
    <t>CSNAL302</t>
  </si>
  <si>
    <t>CSNAL304</t>
  </si>
  <si>
    <t>CSNAL307</t>
  </si>
  <si>
    <t>CSNAL312</t>
  </si>
  <si>
    <t>CSNAL317</t>
  </si>
  <si>
    <t>CSNAL327</t>
  </si>
  <si>
    <t>CSNAL337</t>
  </si>
  <si>
    <t>CSNAL347</t>
  </si>
  <si>
    <t>CSNAM240</t>
  </si>
  <si>
    <t>CSNAM250</t>
  </si>
  <si>
    <t>CSNAM260</t>
  </si>
  <si>
    <t>CSNAW189</t>
  </si>
  <si>
    <t>CSNAW199</t>
  </si>
  <si>
    <t>CSNAW204</t>
  </si>
  <si>
    <t>CSNAW209</t>
  </si>
  <si>
    <t>CSNAW214</t>
  </si>
  <si>
    <t>CSNAW219</t>
  </si>
  <si>
    <t>CSNAW224</t>
  </si>
  <si>
    <t>CSNAW227</t>
  </si>
  <si>
    <t>CSNAW229</t>
  </si>
  <si>
    <t>CSNAW234</t>
  </si>
  <si>
    <t>CSNAW239</t>
  </si>
  <si>
    <t>CSNAW240</t>
  </si>
  <si>
    <t>CSNAW244</t>
  </si>
  <si>
    <t>CSNAW249</t>
  </si>
  <si>
    <t>CSNAW25</t>
  </si>
  <si>
    <t>CSNAW254</t>
  </si>
  <si>
    <t>CSNAW257</t>
  </si>
  <si>
    <t>CSNAW259</t>
  </si>
  <si>
    <t>CSNAW264</t>
  </si>
  <si>
    <t>CSNAW267</t>
  </si>
  <si>
    <t>CSNAW269</t>
  </si>
  <si>
    <t>CSNAW274</t>
  </si>
  <si>
    <t>CSNAW277</t>
  </si>
  <si>
    <t>CSNAW279</t>
  </si>
  <si>
    <t>CSNAW284</t>
  </si>
  <si>
    <t>CSNAW290</t>
  </si>
  <si>
    <t>CSNAW299</t>
  </si>
  <si>
    <t>CSNAW322</t>
  </si>
  <si>
    <t>CSNAW347</t>
  </si>
  <si>
    <t>CSNAX177</t>
  </si>
  <si>
    <t>CSNAX194</t>
  </si>
  <si>
    <t>CSNAX199</t>
  </si>
  <si>
    <t>CSNAX209</t>
  </si>
  <si>
    <t>CSNAX217</t>
  </si>
  <si>
    <t>CSNAX227</t>
  </si>
  <si>
    <t>CSNAX232</t>
  </si>
  <si>
    <t>CSNAX237</t>
  </si>
  <si>
    <t>CSNAX240</t>
  </si>
  <si>
    <t>CSNAX244</t>
  </si>
  <si>
    <t>CSNAX247</t>
  </si>
  <si>
    <t>CSNAX250</t>
  </si>
  <si>
    <t>CSNAX257</t>
  </si>
  <si>
    <t>CSNAX260</t>
  </si>
  <si>
    <t>CSNAX267</t>
  </si>
  <si>
    <t>CSNAX277</t>
  </si>
  <si>
    <t>CSNAX307</t>
  </si>
  <si>
    <t>CSNAX322</t>
  </si>
  <si>
    <t>CVCBK171</t>
  </si>
  <si>
    <t>CVCBK178</t>
  </si>
  <si>
    <t>CVCBK201</t>
  </si>
  <si>
    <t>CVCBK232</t>
  </si>
  <si>
    <t>CVCBK267</t>
  </si>
  <si>
    <t>CVCBL205</t>
  </si>
  <si>
    <t>CVCBL221</t>
  </si>
  <si>
    <t>CVCBW148</t>
  </si>
  <si>
    <t>CVCBW163</t>
  </si>
  <si>
    <t>CVCBX138</t>
  </si>
  <si>
    <t>CYREK144</t>
  </si>
  <si>
    <t>CYREK150</t>
  </si>
  <si>
    <t>CYREK154</t>
  </si>
  <si>
    <t>CYREK160</t>
  </si>
  <si>
    <t>CYREK164</t>
  </si>
  <si>
    <t>CYREK169</t>
  </si>
  <si>
    <t>CYREK174</t>
  </si>
  <si>
    <t>CYREK179</t>
  </si>
  <si>
    <t>CYREK184</t>
  </si>
  <si>
    <t>CYREK189</t>
  </si>
  <si>
    <t>CYREK199</t>
  </si>
  <si>
    <t>CYREK204</t>
  </si>
  <si>
    <t>CYREK209</t>
  </si>
  <si>
    <t>CYREK214</t>
  </si>
  <si>
    <t>CYREL149</t>
  </si>
  <si>
    <t>CYREL154</t>
  </si>
  <si>
    <t>CYREL159</t>
  </si>
  <si>
    <t>CYREL164</t>
  </si>
  <si>
    <t>CYREL169</t>
  </si>
  <si>
    <t>CYREL174</t>
  </si>
  <si>
    <t>CYREL184</t>
  </si>
  <si>
    <t>CYREL189</t>
  </si>
  <si>
    <t>CYREL194</t>
  </si>
  <si>
    <t>CYREW124</t>
  </si>
  <si>
    <t>CYREW134</t>
  </si>
  <si>
    <t>CYREW140</t>
  </si>
  <si>
    <t>CYREW144</t>
  </si>
  <si>
    <t>CYREW150</t>
  </si>
  <si>
    <t>CYREW154</t>
  </si>
  <si>
    <t>CYREW164</t>
  </si>
  <si>
    <t>CYREW174</t>
  </si>
  <si>
    <t>CYREW179</t>
  </si>
  <si>
    <t>CYREW184</t>
  </si>
  <si>
    <t>CYREW194</t>
  </si>
  <si>
    <t>CYREW199</t>
  </si>
  <si>
    <t>CYREX124</t>
  </si>
  <si>
    <t>CYREX134</t>
  </si>
  <si>
    <t>CYREX139</t>
  </si>
  <si>
    <t>CYREX144</t>
  </si>
  <si>
    <t>CYREX149</t>
  </si>
  <si>
    <t>CYREX154</t>
  </si>
  <si>
    <t>CYREX179</t>
  </si>
  <si>
    <t>DIRRE</t>
  </si>
  <si>
    <t>DXCO</t>
  </si>
  <si>
    <t>DXCOE</t>
  </si>
  <si>
    <t>ECORK105</t>
  </si>
  <si>
    <t>ECORK860</t>
  </si>
  <si>
    <t>ECORK880</t>
  </si>
  <si>
    <t>ECORK900</t>
  </si>
  <si>
    <t>ECORK920</t>
  </si>
  <si>
    <t>ECORK940</t>
  </si>
  <si>
    <t>ECORK960</t>
  </si>
  <si>
    <t>ECORL860</t>
  </si>
  <si>
    <t>ECORL880</t>
  </si>
  <si>
    <t>ECORW120</t>
  </si>
  <si>
    <t>ECORE</t>
  </si>
  <si>
    <t>ECORW160</t>
  </si>
  <si>
    <t>ECORW760</t>
  </si>
  <si>
    <t>ECORW800</t>
  </si>
  <si>
    <t>ECORW840</t>
  </si>
  <si>
    <t>ECORW860</t>
  </si>
  <si>
    <t>ECORX760</t>
  </si>
  <si>
    <t>ECORX800</t>
  </si>
  <si>
    <t>ECORX860</t>
  </si>
  <si>
    <t>EGIEK390</t>
  </si>
  <si>
    <t>EGIEK395</t>
  </si>
  <si>
    <t>EGIEK405</t>
  </si>
  <si>
    <t>EGIEK41</t>
  </si>
  <si>
    <t>EGIEK410</t>
  </si>
  <si>
    <t>EGIEK430</t>
  </si>
  <si>
    <t>EGIEL385</t>
  </si>
  <si>
    <t>EGIEL390</t>
  </si>
  <si>
    <t>EGIEL395</t>
  </si>
  <si>
    <t>EGIEL400</t>
  </si>
  <si>
    <t>EGIEL405</t>
  </si>
  <si>
    <t>EGIEL420</t>
  </si>
  <si>
    <t>EGIEL430</t>
  </si>
  <si>
    <t>EGIEW355</t>
  </si>
  <si>
    <t>EGIEW370</t>
  </si>
  <si>
    <t>EGIEW38</t>
  </si>
  <si>
    <t>EGIEW380</t>
  </si>
  <si>
    <t>EGIEW385</t>
  </si>
  <si>
    <t>EGIEW390</t>
  </si>
  <si>
    <t>EGIEX365</t>
  </si>
  <si>
    <t>EGIEX380</t>
  </si>
  <si>
    <t>EGIEX385</t>
  </si>
  <si>
    <t>EGIEX390</t>
  </si>
  <si>
    <t>ELETB40</t>
  </si>
  <si>
    <t>ELETC560</t>
  </si>
  <si>
    <t>ELETK359</t>
  </si>
  <si>
    <t>ELETK360</t>
  </si>
  <si>
    <t>ELETK364</t>
  </si>
  <si>
    <t>ELETK365</t>
  </si>
  <si>
    <t>ELETK370</t>
  </si>
  <si>
    <t>ELETK375</t>
  </si>
  <si>
    <t>ELETK380</t>
  </si>
  <si>
    <t>ELETK382</t>
  </si>
  <si>
    <t>ELETK385</t>
  </si>
  <si>
    <t>ELETK39</t>
  </si>
  <si>
    <t>ELETK395</t>
  </si>
  <si>
    <t>ELETK399</t>
  </si>
  <si>
    <t>ELETK400</t>
  </si>
  <si>
    <t>ELETK405</t>
  </si>
  <si>
    <t>ELETK410</t>
  </si>
  <si>
    <t>ELETK415</t>
  </si>
  <si>
    <t>ELETK419</t>
  </si>
  <si>
    <t>ELETL305</t>
  </si>
  <si>
    <t>ELETL310</t>
  </si>
  <si>
    <t>ELETL315</t>
  </si>
  <si>
    <t>ELETL320</t>
  </si>
  <si>
    <t>ELETL325</t>
  </si>
  <si>
    <t>ELETL330</t>
  </si>
  <si>
    <t>ELETL359</t>
  </si>
  <si>
    <t>ELETL360</t>
  </si>
  <si>
    <t>ELETL40</t>
  </si>
  <si>
    <t>ELETL405</t>
  </si>
  <si>
    <t>ELETL410</t>
  </si>
  <si>
    <t>ELETL429</t>
  </si>
  <si>
    <t>ELETL440</t>
  </si>
  <si>
    <t>ELETW300</t>
  </si>
  <si>
    <t>ELETW325</t>
  </si>
  <si>
    <t>ELETW330</t>
  </si>
  <si>
    <t>ELETW340</t>
  </si>
  <si>
    <t>ELETW345</t>
  </si>
  <si>
    <t>ELETW347</t>
  </si>
  <si>
    <t>ELETW349</t>
  </si>
  <si>
    <t>ELETW350</t>
  </si>
  <si>
    <t>ELETW352</t>
  </si>
  <si>
    <t>ELETW354</t>
  </si>
  <si>
    <t>ELETW355</t>
  </si>
  <si>
    <t>ELETW359</t>
  </si>
  <si>
    <t>ELETW360</t>
  </si>
  <si>
    <t>ELETW365</t>
  </si>
  <si>
    <t>ELETW375</t>
  </si>
  <si>
    <t>ELETX283</t>
  </si>
  <si>
    <t>ELETX320</t>
  </si>
  <si>
    <t>ELETX349</t>
  </si>
  <si>
    <t>ELETX350</t>
  </si>
  <si>
    <t>ELETX354</t>
  </si>
  <si>
    <t>ELETX359</t>
  </si>
  <si>
    <t>ELETX360</t>
  </si>
  <si>
    <t>ELETX370</t>
  </si>
  <si>
    <t>EMBRA200</t>
  </si>
  <si>
    <t>EMBRK200</t>
  </si>
  <si>
    <t>EMBRK215</t>
  </si>
  <si>
    <t>EMBRK220</t>
  </si>
  <si>
    <t>EMBRK225</t>
  </si>
  <si>
    <t>EMBRK230</t>
  </si>
  <si>
    <t>EMBRK235</t>
  </si>
  <si>
    <t>EMBRK240</t>
  </si>
  <si>
    <t>EMBRK245</t>
  </si>
  <si>
    <t>EMBRK250</t>
  </si>
  <si>
    <t>EMBRK255</t>
  </si>
  <si>
    <t>EMBRK260</t>
  </si>
  <si>
    <t>EMBRK270</t>
  </si>
  <si>
    <t>EMBRK280</t>
  </si>
  <si>
    <t>EMBRK290</t>
  </si>
  <si>
    <t>EMBRK310</t>
  </si>
  <si>
    <t>EMBRK320</t>
  </si>
  <si>
    <t>EMBRL210</t>
  </si>
  <si>
    <t>EMBRL220</t>
  </si>
  <si>
    <t>EMBRL225</t>
  </si>
  <si>
    <t>EMBRL230</t>
  </si>
  <si>
    <t>EMBRL235</t>
  </si>
  <si>
    <t>EMBRL240</t>
  </si>
  <si>
    <t>EMBRL245</t>
  </si>
  <si>
    <t>EMBRL250</t>
  </si>
  <si>
    <t>EMBRL255</t>
  </si>
  <si>
    <t>EMBRL260</t>
  </si>
  <si>
    <t>EMBRL310</t>
  </si>
  <si>
    <t>EMBRL320</t>
  </si>
  <si>
    <t>EMBRM200</t>
  </si>
  <si>
    <t>EMBRW200</t>
  </si>
  <si>
    <t>EMBRW205</t>
  </si>
  <si>
    <t>EMBRW210</t>
  </si>
  <si>
    <t>EMBRW215</t>
  </si>
  <si>
    <t>EMBRW220</t>
  </si>
  <si>
    <t>EMBRW225</t>
  </si>
  <si>
    <t>EMBRW230</t>
  </si>
  <si>
    <t>EMBRW235</t>
  </si>
  <si>
    <t>EMBRW240</t>
  </si>
  <si>
    <t>EMBRX190</t>
  </si>
  <si>
    <t>EMBRX200</t>
  </si>
  <si>
    <t>EMBRX205</t>
  </si>
  <si>
    <t>EMBRX210</t>
  </si>
  <si>
    <t>EMBRX215</t>
  </si>
  <si>
    <t>EMBRX220</t>
  </si>
  <si>
    <t>EMBRX225</t>
  </si>
  <si>
    <t>EMBRX230</t>
  </si>
  <si>
    <t>ENAT</t>
  </si>
  <si>
    <t>ENATK145</t>
  </si>
  <si>
    <t>ENATE</t>
  </si>
  <si>
    <t>ENATX130</t>
  </si>
  <si>
    <t>ENATX140</t>
  </si>
  <si>
    <t>ENBRK190</t>
  </si>
  <si>
    <t>ENBRK195</t>
  </si>
  <si>
    <t>ENBRK200</t>
  </si>
  <si>
    <t>ENBRK205</t>
  </si>
  <si>
    <t>ENBRK210</t>
  </si>
  <si>
    <t>ENBRL190</t>
  </si>
  <si>
    <t>ENBRL195</t>
  </si>
  <si>
    <t>ENBRL200</t>
  </si>
  <si>
    <t>ENBRL205</t>
  </si>
  <si>
    <t>ENBRW185</t>
  </si>
  <si>
    <t>ENBRW190</t>
  </si>
  <si>
    <t>ENBRW200</t>
  </si>
  <si>
    <t>ENBRW205</t>
  </si>
  <si>
    <t>ENBRX195</t>
  </si>
  <si>
    <t>ENEVE</t>
  </si>
  <si>
    <t>ENEVK160</t>
  </si>
  <si>
    <t>ENEV</t>
  </si>
  <si>
    <t>ENEVK177</t>
  </si>
  <si>
    <t>ENEVK185</t>
  </si>
  <si>
    <t>ENEVK250</t>
  </si>
  <si>
    <t>ENEVL157</t>
  </si>
  <si>
    <t>ENEVL160</t>
  </si>
  <si>
    <t>ENEVL172</t>
  </si>
  <si>
    <t>ENEVW140</t>
  </si>
  <si>
    <t>ENEVW160</t>
  </si>
  <si>
    <t>ENGIE</t>
  </si>
  <si>
    <t>EQTLK235</t>
  </si>
  <si>
    <t>EQTLK240</t>
  </si>
  <si>
    <t>EQTLK245</t>
  </si>
  <si>
    <t>EQTLK250</t>
  </si>
  <si>
    <t>EQTLK255</t>
  </si>
  <si>
    <t>EQTLK260</t>
  </si>
  <si>
    <t>EQTLL235</t>
  </si>
  <si>
    <t>EQTLL24</t>
  </si>
  <si>
    <t>EQTLL245</t>
  </si>
  <si>
    <t>EQTLL250</t>
  </si>
  <si>
    <t>EQTLL255</t>
  </si>
  <si>
    <t>EQTLL260</t>
  </si>
  <si>
    <t>EQTLW220</t>
  </si>
  <si>
    <t>EQTLW230</t>
  </si>
  <si>
    <t>EQTLW235</t>
  </si>
  <si>
    <t>EQTLW240</t>
  </si>
  <si>
    <t>EQTLX220</t>
  </si>
  <si>
    <t>EQTLX222</t>
  </si>
  <si>
    <t>EQTLX227</t>
  </si>
  <si>
    <t>EQTLX230</t>
  </si>
  <si>
    <t>EQTLX24</t>
  </si>
  <si>
    <t>EQTLX240</t>
  </si>
  <si>
    <t>EVENE</t>
  </si>
  <si>
    <t>EZTCK200</t>
  </si>
  <si>
    <t>EZTC</t>
  </si>
  <si>
    <t>EZTCW170</t>
  </si>
  <si>
    <t>EZTCE</t>
  </si>
  <si>
    <t>EZTCW180</t>
  </si>
  <si>
    <t>EZTCW190</t>
  </si>
  <si>
    <t>EZTCW200</t>
  </si>
  <si>
    <t>EZTCW240</t>
  </si>
  <si>
    <t>EZTCX170</t>
  </si>
  <si>
    <t>FLRYE</t>
  </si>
  <si>
    <t>FLRYK191</t>
  </si>
  <si>
    <t>FLRYK196</t>
  </si>
  <si>
    <t>FLRYK201</t>
  </si>
  <si>
    <t>FLRYL201</t>
  </si>
  <si>
    <t>GFSAA260</t>
  </si>
  <si>
    <t>GFSA</t>
  </si>
  <si>
    <t>GFSAE</t>
  </si>
  <si>
    <t>GFSAK265</t>
  </si>
  <si>
    <t>GFSAK275</t>
  </si>
  <si>
    <t>GFSAK285</t>
  </si>
  <si>
    <t>GFSAK300</t>
  </si>
  <si>
    <t>GFSAL210</t>
  </si>
  <si>
    <t>GFSAL230</t>
  </si>
  <si>
    <t>GFSAW205</t>
  </si>
  <si>
    <t>GFSAX190</t>
  </si>
  <si>
    <t>GGBRA293</t>
  </si>
  <si>
    <t>GGBRA301</t>
  </si>
  <si>
    <t>GGBRK266</t>
  </si>
  <si>
    <t>GGBRK271</t>
  </si>
  <si>
    <t>GGBRK276</t>
  </si>
  <si>
    <t>GGBRK281</t>
  </si>
  <si>
    <t>GGBRK292</t>
  </si>
  <si>
    <t>GGBRK30</t>
  </si>
  <si>
    <t>GGBRK301</t>
  </si>
  <si>
    <t>GGBRK302</t>
  </si>
  <si>
    <t>GGBRK306</t>
  </si>
  <si>
    <t>GGBRK316</t>
  </si>
  <si>
    <t>GGBRK317</t>
  </si>
  <si>
    <t>GGBRK326</t>
  </si>
  <si>
    <t>GGBRK331</t>
  </si>
  <si>
    <t>GGBRK334</t>
  </si>
  <si>
    <t>GGBRK356</t>
  </si>
  <si>
    <t>GGBRL273</t>
  </si>
  <si>
    <t>GGBRL278</t>
  </si>
  <si>
    <t>GGBRL28</t>
  </si>
  <si>
    <t>GGBRL281</t>
  </si>
  <si>
    <t>GGBRL282</t>
  </si>
  <si>
    <t>GGBRL288</t>
  </si>
  <si>
    <t>GGBRL296</t>
  </si>
  <si>
    <t>GGBRL298</t>
  </si>
  <si>
    <t>GGBRL30</t>
  </si>
  <si>
    <t>GGBRL301</t>
  </si>
  <si>
    <t>GGBRL303</t>
  </si>
  <si>
    <t>GGBRL306</t>
  </si>
  <si>
    <t>GGBRL308</t>
  </si>
  <si>
    <t>GGBRL313</t>
  </si>
  <si>
    <t>GGBRL32</t>
  </si>
  <si>
    <t>GGBRL323</t>
  </si>
  <si>
    <t>GGBRL326</t>
  </si>
  <si>
    <t>GGBRL348</t>
  </si>
  <si>
    <t>GGBRL353</t>
  </si>
  <si>
    <t>GGBRL368</t>
  </si>
  <si>
    <t>GGBRW221</t>
  </si>
  <si>
    <t>GGBRW236</t>
  </si>
  <si>
    <t>GGBRW241</t>
  </si>
  <si>
    <t>GGBRW244</t>
  </si>
  <si>
    <t>GGBRW246</t>
  </si>
  <si>
    <t>GGBRW26</t>
  </si>
  <si>
    <t>GGBRW261</t>
  </si>
  <si>
    <t>GGBRW262</t>
  </si>
  <si>
    <t>GGBRW266</t>
  </si>
  <si>
    <t>GGBRW271</t>
  </si>
  <si>
    <t>GGBRW276</t>
  </si>
  <si>
    <t>GGBRW281</t>
  </si>
  <si>
    <t>GGBRW283</t>
  </si>
  <si>
    <t>GGBRW292</t>
  </si>
  <si>
    <t>GGBRX22</t>
  </si>
  <si>
    <t>GGBRX243</t>
  </si>
  <si>
    <t>GGBRX248</t>
  </si>
  <si>
    <t>GGBRX25</t>
  </si>
  <si>
    <t>GGBRX263</t>
  </si>
  <si>
    <t>GGBRX265</t>
  </si>
  <si>
    <t>GGBRX267</t>
  </si>
  <si>
    <t>GGBRX273</t>
  </si>
  <si>
    <t>GGBRX278</t>
  </si>
  <si>
    <t>GGBRX28</t>
  </si>
  <si>
    <t>GGBRX281</t>
  </si>
  <si>
    <t>GGBRX288</t>
  </si>
  <si>
    <t>GNDIE</t>
  </si>
  <si>
    <t>GOAUA137</t>
  </si>
  <si>
    <t>GOAUK125</t>
  </si>
  <si>
    <t>GOAUK136</t>
  </si>
  <si>
    <t>GOAUK140</t>
  </si>
  <si>
    <t>GOAUK146</t>
  </si>
  <si>
    <t>GOAUK156</t>
  </si>
  <si>
    <t>GOAUK620</t>
  </si>
  <si>
    <t>GOAUL122</t>
  </si>
  <si>
    <t>GOAUL127</t>
  </si>
  <si>
    <t>GOAUL129</t>
  </si>
  <si>
    <t>GOAUL132</t>
  </si>
  <si>
    <t>GOAUL137</t>
  </si>
  <si>
    <t>GOAUL14</t>
  </si>
  <si>
    <t>GOAUL142</t>
  </si>
  <si>
    <t>GOAUL152</t>
  </si>
  <si>
    <t>GOAUW101</t>
  </si>
  <si>
    <t>GOAUW111</t>
  </si>
  <si>
    <t>GOAUW115</t>
  </si>
  <si>
    <t>GOAUW121</t>
  </si>
  <si>
    <t>GOAUW125</t>
  </si>
  <si>
    <t>GOAUW620</t>
  </si>
  <si>
    <t>GOAUX107</t>
  </si>
  <si>
    <t>GOAUX112</t>
  </si>
  <si>
    <t>GOAUX120</t>
  </si>
  <si>
    <t>GOAUX122</t>
  </si>
  <si>
    <t>GOAUX127</t>
  </si>
  <si>
    <t>GOAUX129</t>
  </si>
  <si>
    <t>GOAUX132</t>
  </si>
  <si>
    <t>GOLLK167</t>
  </si>
  <si>
    <t>GOLLK172</t>
  </si>
  <si>
    <t>GOLLL180</t>
  </si>
  <si>
    <t>GOLLL195</t>
  </si>
  <si>
    <t>GOLLX127</t>
  </si>
  <si>
    <t>GOLLX157</t>
  </si>
  <si>
    <t>GOLLX165</t>
  </si>
  <si>
    <t>GRND</t>
  </si>
  <si>
    <t>GRNDK940</t>
  </si>
  <si>
    <t>HAPVL132</t>
  </si>
  <si>
    <t>HAPV</t>
  </si>
  <si>
    <t>HAPVE</t>
  </si>
  <si>
    <t>HYPEK28</t>
  </si>
  <si>
    <t>HYPEK280</t>
  </si>
  <si>
    <t>HYPEK29</t>
  </si>
  <si>
    <t>HYPEK290</t>
  </si>
  <si>
    <t>HYPEK30</t>
  </si>
  <si>
    <t>HYPEK300</t>
  </si>
  <si>
    <t>HYPEK31</t>
  </si>
  <si>
    <t>HYPEK310</t>
  </si>
  <si>
    <t>HYPEK320</t>
  </si>
  <si>
    <t>HYPEL284</t>
  </si>
  <si>
    <t>HYPEL292</t>
  </si>
  <si>
    <t>HYPEL299</t>
  </si>
  <si>
    <t>HYPEL308</t>
  </si>
  <si>
    <t>HYPEE</t>
  </si>
  <si>
    <t>HYPEW260</t>
  </si>
  <si>
    <t>HYPEW270</t>
  </si>
  <si>
    <t>HYPEW28</t>
  </si>
  <si>
    <t>HYPEW280</t>
  </si>
  <si>
    <t>HYPEW29</t>
  </si>
  <si>
    <t>HYPEW290</t>
  </si>
  <si>
    <t>HYPEW320</t>
  </si>
  <si>
    <t>HYPEW325</t>
  </si>
  <si>
    <t>HYPEW330</t>
  </si>
  <si>
    <t>HYPEX272</t>
  </si>
  <si>
    <t>HYPEX274</t>
  </si>
  <si>
    <t>HYPEX275</t>
  </si>
  <si>
    <t>HYPEX284</t>
  </si>
  <si>
    <t>HYPEX292</t>
  </si>
  <si>
    <t>IBOVB110</t>
  </si>
  <si>
    <t>IBOVD117</t>
  </si>
  <si>
    <t>IBOVK100</t>
  </si>
  <si>
    <t>IBOVK101</t>
  </si>
  <si>
    <t>IBOVK103</t>
  </si>
  <si>
    <t>IBOVK105</t>
  </si>
  <si>
    <t>IBOVK108</t>
  </si>
  <si>
    <t>IBOVK110</t>
  </si>
  <si>
    <t>IBOVK111</t>
  </si>
  <si>
    <t>IBOVK113</t>
  </si>
  <si>
    <t>IBOVK115</t>
  </si>
  <si>
    <t>IBOVK116</t>
  </si>
  <si>
    <t>IBOVK117</t>
  </si>
  <si>
    <t>IBOVK118</t>
  </si>
  <si>
    <t>IBOVK65</t>
  </si>
  <si>
    <t>IBOVK98</t>
  </si>
  <si>
    <t>IBOVL105</t>
  </si>
  <si>
    <t>IBOVL107</t>
  </si>
  <si>
    <t>IBOVL108</t>
  </si>
  <si>
    <t>IBOVL109</t>
  </si>
  <si>
    <t>IBOVL11</t>
  </si>
  <si>
    <t>IBOVL110</t>
  </si>
  <si>
    <t>IBOVL111</t>
  </si>
  <si>
    <t>IBOVL112</t>
  </si>
  <si>
    <t>IBOVL113</t>
  </si>
  <si>
    <t>IBOVL114</t>
  </si>
  <si>
    <t>IBOVL116</t>
  </si>
  <si>
    <t>IBOVL117</t>
  </si>
  <si>
    <t>IBOVL118</t>
  </si>
  <si>
    <t>IBOVL12</t>
  </si>
  <si>
    <t>IBOVL120</t>
  </si>
  <si>
    <t>IBOVL122</t>
  </si>
  <si>
    <t>IBOVL13</t>
  </si>
  <si>
    <t>IBOVL2</t>
  </si>
  <si>
    <t>IBOVL90</t>
  </si>
  <si>
    <t>IBOVM930</t>
  </si>
  <si>
    <t>IBOVW100</t>
  </si>
  <si>
    <t>IBOVW101</t>
  </si>
  <si>
    <t>IBOVW103</t>
  </si>
  <si>
    <t>IBOVW105</t>
  </si>
  <si>
    <t>IBOVW108</t>
  </si>
  <si>
    <t>IBOVW110</t>
  </si>
  <si>
    <t>IBOVW113</t>
  </si>
  <si>
    <t>IBOVW53</t>
  </si>
  <si>
    <t>IBOVW80</t>
  </si>
  <si>
    <t>IBOVW96</t>
  </si>
  <si>
    <t>IBOVW98</t>
  </si>
  <si>
    <t>IBOVW980</t>
  </si>
  <si>
    <t>IBOVW990</t>
  </si>
  <si>
    <t>IBOVX100</t>
  </si>
  <si>
    <t>IBOVX105</t>
  </si>
  <si>
    <t>IBOVX107</t>
  </si>
  <si>
    <t>IBOVX108</t>
  </si>
  <si>
    <t>IBOVX109</t>
  </si>
  <si>
    <t>IBOVX110</t>
  </si>
  <si>
    <t>IBOVX111</t>
  </si>
  <si>
    <t>IBOVX112</t>
  </si>
  <si>
    <t>IBOVX117</t>
  </si>
  <si>
    <t>IBOVX121</t>
  </si>
  <si>
    <t>IBOVX2</t>
  </si>
  <si>
    <t>IBOVX4</t>
  </si>
  <si>
    <t>IBOVX90</t>
  </si>
  <si>
    <t>IBOVX900</t>
  </si>
  <si>
    <t>IBOVX930</t>
  </si>
  <si>
    <t>IBOVX940</t>
  </si>
  <si>
    <t>IBOVX950</t>
  </si>
  <si>
    <t>IBOVX970</t>
  </si>
  <si>
    <t>IBOVX990</t>
  </si>
  <si>
    <t>IRBRA50</t>
  </si>
  <si>
    <t>IRBRA500</t>
  </si>
  <si>
    <t>IRBRB800</t>
  </si>
  <si>
    <t>IRBRC110</t>
  </si>
  <si>
    <t>IRBRC132</t>
  </si>
  <si>
    <t>IRBRF110</t>
  </si>
  <si>
    <t>IRBRH500</t>
  </si>
  <si>
    <t>IRBRH60</t>
  </si>
  <si>
    <t>IRBRK460</t>
  </si>
  <si>
    <t>IRBRK470</t>
  </si>
  <si>
    <t>IRBRK480</t>
  </si>
  <si>
    <t>IRBRK490</t>
  </si>
  <si>
    <t>IRBRK500</t>
  </si>
  <si>
    <t>IRBRK510</t>
  </si>
  <si>
    <t>IRBRK520</t>
  </si>
  <si>
    <t>IRBRK530</t>
  </si>
  <si>
    <t>IRBRK540</t>
  </si>
  <si>
    <t>IRBRK550</t>
  </si>
  <si>
    <t>IRBRK560</t>
  </si>
  <si>
    <t>IRBRK570</t>
  </si>
  <si>
    <t>IRBRK580</t>
  </si>
  <si>
    <t>IRBRK600</t>
  </si>
  <si>
    <t>IRBRK610</t>
  </si>
  <si>
    <t>IRBRK630</t>
  </si>
  <si>
    <t>IRBRK660</t>
  </si>
  <si>
    <t>IRBRL480</t>
  </si>
  <si>
    <t>IRBRL490</t>
  </si>
  <si>
    <t>IRBRL495</t>
  </si>
  <si>
    <t>IRBRL500</t>
  </si>
  <si>
    <t>IRBRL510</t>
  </si>
  <si>
    <t>IRBRL520</t>
  </si>
  <si>
    <t>IRBRL530</t>
  </si>
  <si>
    <t>IRBRL540</t>
  </si>
  <si>
    <t>IRBRL550</t>
  </si>
  <si>
    <t>IRBRL560</t>
  </si>
  <si>
    <t>IRBRL570</t>
  </si>
  <si>
    <t>IRBRL580</t>
  </si>
  <si>
    <t>IRBRL600</t>
  </si>
  <si>
    <t>IRBRL740</t>
  </si>
  <si>
    <t>IRBRL800</t>
  </si>
  <si>
    <t>IRBRM480</t>
  </si>
  <si>
    <t>IRBRM50</t>
  </si>
  <si>
    <t>IRBRM500</t>
  </si>
  <si>
    <t>IRBRW420</t>
  </si>
  <si>
    <t>IRBRW430</t>
  </si>
  <si>
    <t>IRBRW440</t>
  </si>
  <si>
    <t>IRBRW450</t>
  </si>
  <si>
    <t>IRBRW460</t>
  </si>
  <si>
    <t>IRBRW470</t>
  </si>
  <si>
    <t>IRBRW480</t>
  </si>
  <si>
    <t>IRBRW490</t>
  </si>
  <si>
    <t>IRBRW500</t>
  </si>
  <si>
    <t>IRBRW510</t>
  </si>
  <si>
    <t>IRBRW520</t>
  </si>
  <si>
    <t>IRBRW530</t>
  </si>
  <si>
    <t>IRBRW540</t>
  </si>
  <si>
    <t>IRBRW560</t>
  </si>
  <si>
    <t>IRBRW580</t>
  </si>
  <si>
    <t>IRBRW600</t>
  </si>
  <si>
    <t>IRBRW610</t>
  </si>
  <si>
    <t>IRBRX430</t>
  </si>
  <si>
    <t>IRBRX450</t>
  </si>
  <si>
    <t>IRBRX460</t>
  </si>
  <si>
    <t>IRBRX470</t>
  </si>
  <si>
    <t>IRBRX475</t>
  </si>
  <si>
    <t>IRBRX480</t>
  </si>
  <si>
    <t>IRBRX485</t>
  </si>
  <si>
    <t>IRBRX490</t>
  </si>
  <si>
    <t>IRBRX500</t>
  </si>
  <si>
    <t>IRBRX520</t>
  </si>
  <si>
    <t>IRBRX540</t>
  </si>
  <si>
    <t>IRBRX570</t>
  </si>
  <si>
    <t>IRBRX840</t>
  </si>
  <si>
    <t>ITSAA105</t>
  </si>
  <si>
    <t>ITSAA11</t>
  </si>
  <si>
    <t>ITSAA110</t>
  </si>
  <si>
    <t>ITSAA114</t>
  </si>
  <si>
    <t>ITSAA123</t>
  </si>
  <si>
    <t>ITSAF160</t>
  </si>
  <si>
    <t>ITSAK101</t>
  </si>
  <si>
    <t>ITSAK104</t>
  </si>
  <si>
    <t>ITSAK106</t>
  </si>
  <si>
    <t>ITSAK108</t>
  </si>
  <si>
    <t>ITSAK111</t>
  </si>
  <si>
    <t>ITSAK114</t>
  </si>
  <si>
    <t>ITSAK116</t>
  </si>
  <si>
    <t>ITSAK119</t>
  </si>
  <si>
    <t>ITSAK121</t>
  </si>
  <si>
    <t>ITSAK125</t>
  </si>
  <si>
    <t>ITSAK971</t>
  </si>
  <si>
    <t>ITSAL103</t>
  </si>
  <si>
    <t>ITSAL106</t>
  </si>
  <si>
    <t>ITSAL109</t>
  </si>
  <si>
    <t>ITSAL111</t>
  </si>
  <si>
    <t>ITSAL115</t>
  </si>
  <si>
    <t>ITSAL116</t>
  </si>
  <si>
    <t>ITSAL118</t>
  </si>
  <si>
    <t>ITSAL121</t>
  </si>
  <si>
    <t>ITSAL123</t>
  </si>
  <si>
    <t>ITSAL129</t>
  </si>
  <si>
    <t>ITSAL131</t>
  </si>
  <si>
    <t>ITSAL133</t>
  </si>
  <si>
    <t>ITSAL136</t>
  </si>
  <si>
    <t>ITSAM105</t>
  </si>
  <si>
    <t>ITSAM110</t>
  </si>
  <si>
    <t>ITSAM114</t>
  </si>
  <si>
    <t>ITSAM195</t>
  </si>
  <si>
    <t>ITSAN658</t>
  </si>
  <si>
    <t>ITSAR160</t>
  </si>
  <si>
    <t>ITSAU11</t>
  </si>
  <si>
    <t>ITSAW100</t>
  </si>
  <si>
    <t>ITSAW101</t>
  </si>
  <si>
    <t>ITSAW104</t>
  </si>
  <si>
    <t>ITSAW106</t>
  </si>
  <si>
    <t>ITSAW108</t>
  </si>
  <si>
    <t>ITSAW111</t>
  </si>
  <si>
    <t>ITSAW114</t>
  </si>
  <si>
    <t>ITSAW116</t>
  </si>
  <si>
    <t>ITSAW119</t>
  </si>
  <si>
    <t>ITSAW130</t>
  </si>
  <si>
    <t>ITSAW851</t>
  </si>
  <si>
    <t>ITSAW911</t>
  </si>
  <si>
    <t>ITSAW931</t>
  </si>
  <si>
    <t>ITSAW951</t>
  </si>
  <si>
    <t>ITSAW971</t>
  </si>
  <si>
    <t>ITSAW991</t>
  </si>
  <si>
    <t>ITSAX102</t>
  </si>
  <si>
    <t>ITSAX103</t>
  </si>
  <si>
    <t>ITSAX106</t>
  </si>
  <si>
    <t>ITSAX109</t>
  </si>
  <si>
    <t>ITSAX111</t>
  </si>
  <si>
    <t>ITSAX115</t>
  </si>
  <si>
    <t>ITSAX148</t>
  </si>
  <si>
    <t>ITSAX907</t>
  </si>
  <si>
    <t>ITSAX910</t>
  </si>
  <si>
    <t>ITSAX927</t>
  </si>
  <si>
    <t>ITSAX947</t>
  </si>
  <si>
    <t>ITSAX957</t>
  </si>
  <si>
    <t>ITSAX967</t>
  </si>
  <si>
    <t>ITSAX987</t>
  </si>
  <si>
    <t>ITUBA249</t>
  </si>
  <si>
    <t>ITUBA923</t>
  </si>
  <si>
    <t>BRITUBCDAXX4</t>
  </si>
  <si>
    <t>ITUBA986</t>
  </si>
  <si>
    <t>ITUBE951</t>
  </si>
  <si>
    <t>ITUBK234</t>
  </si>
  <si>
    <t>ITUBK239</t>
  </si>
  <si>
    <t>ITUBK244</t>
  </si>
  <si>
    <t>ITUBK249</t>
  </si>
  <si>
    <t>ITUBK254</t>
  </si>
  <si>
    <t>ITUBK259</t>
  </si>
  <si>
    <t>ITUBK264</t>
  </si>
  <si>
    <t>ITUBK269</t>
  </si>
  <si>
    <t>ITUBK274</t>
  </si>
  <si>
    <t>ITUBK279</t>
  </si>
  <si>
    <t>ITUBK284</t>
  </si>
  <si>
    <t>ITUBK289</t>
  </si>
  <si>
    <t>ITUBK294</t>
  </si>
  <si>
    <t>ITUBK901</t>
  </si>
  <si>
    <t>ITUBK904</t>
  </si>
  <si>
    <t>ITUBK911</t>
  </si>
  <si>
    <t>ITUBK929</t>
  </si>
  <si>
    <t>ITUBK938</t>
  </si>
  <si>
    <t>ITUBK994</t>
  </si>
  <si>
    <t>ITUBK996</t>
  </si>
  <si>
    <t>ITUBL201</t>
  </si>
  <si>
    <t>ITUBL206</t>
  </si>
  <si>
    <t>ITUBL234</t>
  </si>
  <si>
    <t>ITUBL239</t>
  </si>
  <si>
    <t>ITUBL244</t>
  </si>
  <si>
    <t>ITUBL249</t>
  </si>
  <si>
    <t>ITUBL254</t>
  </si>
  <si>
    <t>ITUBL259</t>
  </si>
  <si>
    <t>ITUBL264</t>
  </si>
  <si>
    <t>ITUBL266</t>
  </si>
  <si>
    <t>ITUBL269</t>
  </si>
  <si>
    <t>ITUBL271</t>
  </si>
  <si>
    <t>ITUBL274</t>
  </si>
  <si>
    <t>ITUBL279</t>
  </si>
  <si>
    <t>ITUBL289</t>
  </si>
  <si>
    <t>ITUBL903</t>
  </si>
  <si>
    <t>ITUBL926</t>
  </si>
  <si>
    <t>ITUBL938</t>
  </si>
  <si>
    <t>ITUBL966</t>
  </si>
  <si>
    <t>ITUBM214</t>
  </si>
  <si>
    <t>ITUBW194</t>
  </si>
  <si>
    <t>ITUBW199</t>
  </si>
  <si>
    <t>ITUBW204</t>
  </si>
  <si>
    <t>ITUBW209</t>
  </si>
  <si>
    <t>ITUBW214</t>
  </si>
  <si>
    <t>ITUBW219</t>
  </si>
  <si>
    <t>ITUBW224</t>
  </si>
  <si>
    <t>ITUBW229</t>
  </si>
  <si>
    <t>ITUBW234</t>
  </si>
  <si>
    <t>ITUBW239</t>
  </si>
  <si>
    <t>ITUBW244</t>
  </si>
  <si>
    <t>ITUBW249</t>
  </si>
  <si>
    <t>ITUBW926</t>
  </si>
  <si>
    <t>ITUBW945</t>
  </si>
  <si>
    <t>ITUBW976</t>
  </si>
  <si>
    <t>ITUBW986</t>
  </si>
  <si>
    <t>ITUBW996</t>
  </si>
  <si>
    <t>ITUBX184</t>
  </si>
  <si>
    <t>ITUBX199</t>
  </si>
  <si>
    <t>ITUBX204</t>
  </si>
  <si>
    <t>ITUBX209</t>
  </si>
  <si>
    <t>ITUBX214</t>
  </si>
  <si>
    <t>ITUBX219</t>
  </si>
  <si>
    <t>ITUBX221</t>
  </si>
  <si>
    <t>ITUBX224</t>
  </si>
  <si>
    <t>ITUBX226</t>
  </si>
  <si>
    <t>ITUBX229</t>
  </si>
  <si>
    <t>ITUBX231</t>
  </si>
  <si>
    <t>ITUBX234</t>
  </si>
  <si>
    <t>ITUBX239</t>
  </si>
  <si>
    <t>ITUBX244</t>
  </si>
  <si>
    <t>ITUBX922</t>
  </si>
  <si>
    <t>JBSSA394</t>
  </si>
  <si>
    <t>JBSSK330</t>
  </si>
  <si>
    <t>JBSSK370</t>
  </si>
  <si>
    <t>JBSSK375</t>
  </si>
  <si>
    <t>JBSSK380</t>
  </si>
  <si>
    <t>JBSSK382</t>
  </si>
  <si>
    <t>JBSSK385</t>
  </si>
  <si>
    <t>JBSSK390</t>
  </si>
  <si>
    <t>JBSSK395</t>
  </si>
  <si>
    <t>JBSSK400</t>
  </si>
  <si>
    <t>JBSSK410</t>
  </si>
  <si>
    <t>JBSSK42</t>
  </si>
  <si>
    <t>JBSSK420</t>
  </si>
  <si>
    <t>JBSSK430</t>
  </si>
  <si>
    <t>JBSSK440</t>
  </si>
  <si>
    <t>JBSSL344</t>
  </si>
  <si>
    <t>JBSSL360</t>
  </si>
  <si>
    <t>JBSSL367</t>
  </si>
  <si>
    <t>JBSSL374</t>
  </si>
  <si>
    <t>JBSSL384</t>
  </si>
  <si>
    <t>JBSSL389</t>
  </si>
  <si>
    <t>JBSSL399</t>
  </si>
  <si>
    <t>JBSSL400</t>
  </si>
  <si>
    <t>JBSSL404</t>
  </si>
  <si>
    <t>JBSSL414</t>
  </si>
  <si>
    <t>JBSSL419</t>
  </si>
  <si>
    <t>JBSSL429</t>
  </si>
  <si>
    <t>JBSSL449</t>
  </si>
  <si>
    <t>JBSSL472</t>
  </si>
  <si>
    <t>JBSSM389</t>
  </si>
  <si>
    <t>JBSSO227</t>
  </si>
  <si>
    <t>JBSSW325</t>
  </si>
  <si>
    <t>JBSSW34</t>
  </si>
  <si>
    <t>JBSSW340</t>
  </si>
  <si>
    <t>JBSSW342</t>
  </si>
  <si>
    <t>JBSSW345</t>
  </si>
  <si>
    <t>JBSSW347</t>
  </si>
  <si>
    <t>JBSSW35</t>
  </si>
  <si>
    <t>JBSSW355</t>
  </si>
  <si>
    <t>JBSSW360</t>
  </si>
  <si>
    <t>JBSSW365</t>
  </si>
  <si>
    <t>JBSSW370</t>
  </si>
  <si>
    <t>JBSSW375</t>
  </si>
  <si>
    <t>JBSSW380</t>
  </si>
  <si>
    <t>JBSSW382</t>
  </si>
  <si>
    <t>JBSSW390</t>
  </si>
  <si>
    <t>JBSSW400</t>
  </si>
  <si>
    <t>JBSSW410</t>
  </si>
  <si>
    <t>JBSSX319</t>
  </si>
  <si>
    <t>JBSSX347</t>
  </si>
  <si>
    <t>JBSSX349</t>
  </si>
  <si>
    <t>JBSSX359</t>
  </si>
  <si>
    <t>JBSSX364</t>
  </si>
  <si>
    <t>JBSSX369</t>
  </si>
  <si>
    <t>JBSSX374</t>
  </si>
  <si>
    <t>JBSSX377</t>
  </si>
  <si>
    <t>JBSSX384</t>
  </si>
  <si>
    <t>JBSSX389</t>
  </si>
  <si>
    <t>JBSSX399</t>
  </si>
  <si>
    <t>JBSSX400</t>
  </si>
  <si>
    <t>JBSSX404</t>
  </si>
  <si>
    <t>JHSFA690</t>
  </si>
  <si>
    <t>JHSF</t>
  </si>
  <si>
    <t>JHSFF700</t>
  </si>
  <si>
    <t>JHSFK584</t>
  </si>
  <si>
    <t>JHSFK604</t>
  </si>
  <si>
    <t>JHSFK660</t>
  </si>
  <si>
    <t>JHSFL584</t>
  </si>
  <si>
    <t>JHSFW486</t>
  </si>
  <si>
    <t>JHSFE</t>
  </si>
  <si>
    <t>JHSFW544</t>
  </si>
  <si>
    <t>KLBNE</t>
  </si>
  <si>
    <t>KLBNK235</t>
  </si>
  <si>
    <t>KLBNK240</t>
  </si>
  <si>
    <t>KLBNK245</t>
  </si>
  <si>
    <t>KLBNK250</t>
  </si>
  <si>
    <t>KLBNK255</t>
  </si>
  <si>
    <t>KLBNK260</t>
  </si>
  <si>
    <t>KLBNK270</t>
  </si>
  <si>
    <t>KLBNL167</t>
  </si>
  <si>
    <t>KLBNL172</t>
  </si>
  <si>
    <t>KLBNL177</t>
  </si>
  <si>
    <t>KLBNL182</t>
  </si>
  <si>
    <t>KLBNL187</t>
  </si>
  <si>
    <t>KLBNL192</t>
  </si>
  <si>
    <t>KLBNL197</t>
  </si>
  <si>
    <t>KLBNL202</t>
  </si>
  <si>
    <t>KLBNL207</t>
  </si>
  <si>
    <t>KLBNL212</t>
  </si>
  <si>
    <t>KLBNL242</t>
  </si>
  <si>
    <t>KLBNW190</t>
  </si>
  <si>
    <t>KLBNX237</t>
  </si>
  <si>
    <t>KLBNX257</t>
  </si>
  <si>
    <t>LAMEA58</t>
  </si>
  <si>
    <t>LAMEC55</t>
  </si>
  <si>
    <t>LAMEK459</t>
  </si>
  <si>
    <t>LAMEK479</t>
  </si>
  <si>
    <t>LAMEK50</t>
  </si>
  <si>
    <t>LAMEK52</t>
  </si>
  <si>
    <t>LAMEK54</t>
  </si>
  <si>
    <t>LAMEK560</t>
  </si>
  <si>
    <t>LAMEK58</t>
  </si>
  <si>
    <t>LAMEK60</t>
  </si>
  <si>
    <t>LAMEK62</t>
  </si>
  <si>
    <t>LAMEK64</t>
  </si>
  <si>
    <t>LAMEK660</t>
  </si>
  <si>
    <t>LAMEK70</t>
  </si>
  <si>
    <t>LAMEK74</t>
  </si>
  <si>
    <t>LAMEL354</t>
  </si>
  <si>
    <t>LAMEL50</t>
  </si>
  <si>
    <t>LAMEL500</t>
  </si>
  <si>
    <t>LAMEL51</t>
  </si>
  <si>
    <t>LAMEL53</t>
  </si>
  <si>
    <t>LAMEL55</t>
  </si>
  <si>
    <t>LAMEL57</t>
  </si>
  <si>
    <t>LAMEL60</t>
  </si>
  <si>
    <t>LAMEL61</t>
  </si>
  <si>
    <t>LAMEL63</t>
  </si>
  <si>
    <t>LAMEL65</t>
  </si>
  <si>
    <t>LAMEL67</t>
  </si>
  <si>
    <t>LAMEL73</t>
  </si>
  <si>
    <t>LAMEL75</t>
  </si>
  <si>
    <t>LAMEW399</t>
  </si>
  <si>
    <t>LAMEW419</t>
  </si>
  <si>
    <t>LAMEW429</t>
  </si>
  <si>
    <t>LAMEW439</t>
  </si>
  <si>
    <t>LAMEW450</t>
  </si>
  <si>
    <t>LAMEW459</t>
  </si>
  <si>
    <t>LAMEW469</t>
  </si>
  <si>
    <t>LAMEW479</t>
  </si>
  <si>
    <t>LAMEW490</t>
  </si>
  <si>
    <t>LAMEW50</t>
  </si>
  <si>
    <t>LAMEW52</t>
  </si>
  <si>
    <t>LAMEW54</t>
  </si>
  <si>
    <t>LAMEW560</t>
  </si>
  <si>
    <t>LAMEW58</t>
  </si>
  <si>
    <t>LAMEW60</t>
  </si>
  <si>
    <t>LAMEW62</t>
  </si>
  <si>
    <t>LAMEW64</t>
  </si>
  <si>
    <t>LAMEW70</t>
  </si>
  <si>
    <t>LAMEW88</t>
  </si>
  <si>
    <t>LAMEX374</t>
  </si>
  <si>
    <t>LAMEX434</t>
  </si>
  <si>
    <t>LAMEX444</t>
  </si>
  <si>
    <t>LAMEX464</t>
  </si>
  <si>
    <t>LAMEX474</t>
  </si>
  <si>
    <t>LAMEX484</t>
  </si>
  <si>
    <t>LAMEX494</t>
  </si>
  <si>
    <t>LAMEX500</t>
  </si>
  <si>
    <t>LAMEX57</t>
  </si>
  <si>
    <t>LIGTE</t>
  </si>
  <si>
    <t>LIGTX100</t>
  </si>
  <si>
    <t>LJQQE</t>
  </si>
  <si>
    <t>LRENB321</t>
  </si>
  <si>
    <t>LRENG400</t>
  </si>
  <si>
    <t>LRENK320</t>
  </si>
  <si>
    <t>LRENK325</t>
  </si>
  <si>
    <t>LRENK333</t>
  </si>
  <si>
    <t>LRENK340</t>
  </si>
  <si>
    <t>LRENK345</t>
  </si>
  <si>
    <t>LRENK350</t>
  </si>
  <si>
    <t>LRENK355</t>
  </si>
  <si>
    <t>LRENK360</t>
  </si>
  <si>
    <t>LRENK375</t>
  </si>
  <si>
    <t>LRENK380</t>
  </si>
  <si>
    <t>LRENK385</t>
  </si>
  <si>
    <t>LRENK400</t>
  </si>
  <si>
    <t>LRENL319</t>
  </si>
  <si>
    <t>LRENL324</t>
  </si>
  <si>
    <t>LRENL334</t>
  </si>
  <si>
    <t>LRENL339</t>
  </si>
  <si>
    <t>LRENL342</t>
  </si>
  <si>
    <t>LRENL358</t>
  </si>
  <si>
    <t>LRENL400</t>
  </si>
  <si>
    <t>LRENM357</t>
  </si>
  <si>
    <t>LRENM424</t>
  </si>
  <si>
    <t>LRENN271</t>
  </si>
  <si>
    <t>LRENN291</t>
  </si>
  <si>
    <t>LRENW290</t>
  </si>
  <si>
    <t>LRENW300</t>
  </si>
  <si>
    <t>LRENW310</t>
  </si>
  <si>
    <t>LRENW315</t>
  </si>
  <si>
    <t>LRENW320</t>
  </si>
  <si>
    <t>LRENW325</t>
  </si>
  <si>
    <t>LRENW330</t>
  </si>
  <si>
    <t>LRENW340</t>
  </si>
  <si>
    <t>LRENW350</t>
  </si>
  <si>
    <t>LRENW355</t>
  </si>
  <si>
    <t>LRENX274</t>
  </si>
  <si>
    <t>LRENX309</t>
  </si>
  <si>
    <t>LRENX314</t>
  </si>
  <si>
    <t>LRENX318</t>
  </si>
  <si>
    <t>LRENX319</t>
  </si>
  <si>
    <t>LRENX329</t>
  </si>
  <si>
    <t>LRENX334</t>
  </si>
  <si>
    <t>LWSAE</t>
  </si>
  <si>
    <t>LWSAK222</t>
  </si>
  <si>
    <t>LWSAK235</t>
  </si>
  <si>
    <t>LWSA</t>
  </si>
  <si>
    <t>LWSAW187</t>
  </si>
  <si>
    <t>LWSAW222</t>
  </si>
  <si>
    <t>LWSAX202</t>
  </si>
  <si>
    <t>MDIA</t>
  </si>
  <si>
    <t>MDIAK332</t>
  </si>
  <si>
    <t>MDIAE</t>
  </si>
  <si>
    <t>MDIAK335</t>
  </si>
  <si>
    <t>MDIAW299</t>
  </si>
  <si>
    <t>MEALA340</t>
  </si>
  <si>
    <t>MEAL</t>
  </si>
  <si>
    <t>MGLUA119</t>
  </si>
  <si>
    <t>MGLUA129</t>
  </si>
  <si>
    <t>MGLUA144</t>
  </si>
  <si>
    <t>MGLUA204</t>
  </si>
  <si>
    <t>MGLUC180</t>
  </si>
  <si>
    <t>MGLUD150</t>
  </si>
  <si>
    <t>MGLUD320</t>
  </si>
  <si>
    <t>MGLUE180</t>
  </si>
  <si>
    <t>MGLUK104</t>
  </si>
  <si>
    <t>MGLUK114</t>
  </si>
  <si>
    <t>MGLUK119</t>
  </si>
  <si>
    <t>MGLUK124</t>
  </si>
  <si>
    <t>MGLUK129</t>
  </si>
  <si>
    <t>MGLUK134</t>
  </si>
  <si>
    <t>MGLUK139</t>
  </si>
  <si>
    <t>MGLUK144</t>
  </si>
  <si>
    <t>MGLUK149</t>
  </si>
  <si>
    <t>MGLUK154</t>
  </si>
  <si>
    <t>MGLUK159</t>
  </si>
  <si>
    <t>MGLUK164</t>
  </si>
  <si>
    <t>MGLUK169</t>
  </si>
  <si>
    <t>MGLUK174</t>
  </si>
  <si>
    <t>MGLUK182</t>
  </si>
  <si>
    <t>MGLUK184</t>
  </si>
  <si>
    <t>MGLUK189</t>
  </si>
  <si>
    <t>MGLUK192</t>
  </si>
  <si>
    <t>MGLUK209</t>
  </si>
  <si>
    <t>MGLUK999</t>
  </si>
  <si>
    <t>MGLUL107</t>
  </si>
  <si>
    <t>MGLUL112</t>
  </si>
  <si>
    <t>MGLUL114</t>
  </si>
  <si>
    <t>MGLUL117</t>
  </si>
  <si>
    <t>MGLUL119</t>
  </si>
  <si>
    <t>MGLUL122</t>
  </si>
  <si>
    <t>MGLUL124</t>
  </si>
  <si>
    <t>MGLUL127</t>
  </si>
  <si>
    <t>MGLUL129</t>
  </si>
  <si>
    <t>MGLUL132</t>
  </si>
  <si>
    <t>MGLUL134</t>
  </si>
  <si>
    <t>MGLUL137</t>
  </si>
  <si>
    <t>MGLUL139</t>
  </si>
  <si>
    <t>MGLUL142</t>
  </si>
  <si>
    <t>MGLUL144</t>
  </si>
  <si>
    <t>MGLUL147</t>
  </si>
  <si>
    <t>MGLUL149</t>
  </si>
  <si>
    <t>MGLUL152</t>
  </si>
  <si>
    <t>MGLUL157</t>
  </si>
  <si>
    <t>MGLUL160</t>
  </si>
  <si>
    <t>MGLUL165</t>
  </si>
  <si>
    <t>MGLUL169</t>
  </si>
  <si>
    <t>MGLUL174</t>
  </si>
  <si>
    <t>MGLUL184</t>
  </si>
  <si>
    <t>MGLUL200</t>
  </si>
  <si>
    <t>MGLUL202</t>
  </si>
  <si>
    <t>MGLUL239</t>
  </si>
  <si>
    <t>MGLUM119</t>
  </si>
  <si>
    <t>MGLUM164</t>
  </si>
  <si>
    <t>MGLUW104</t>
  </si>
  <si>
    <t>MGLUW109</t>
  </si>
  <si>
    <t>MGLUW114</t>
  </si>
  <si>
    <t>MGLUW119</t>
  </si>
  <si>
    <t>MGLUW124</t>
  </si>
  <si>
    <t>MGLUW129</t>
  </si>
  <si>
    <t>MGLUW134</t>
  </si>
  <si>
    <t>MGLUW139</t>
  </si>
  <si>
    <t>MGLUW144</t>
  </si>
  <si>
    <t>MGLUW149</t>
  </si>
  <si>
    <t>MGLUW154</t>
  </si>
  <si>
    <t>MGLUW159</t>
  </si>
  <si>
    <t>MGLUW164</t>
  </si>
  <si>
    <t>MGLUW169</t>
  </si>
  <si>
    <t>MGLUW174</t>
  </si>
  <si>
    <t>MGLUW184</t>
  </si>
  <si>
    <t>MGLUW189</t>
  </si>
  <si>
    <t>MGLUW192</t>
  </si>
  <si>
    <t>MGLUW197</t>
  </si>
  <si>
    <t>MGLUW204</t>
  </si>
  <si>
    <t>MGLUW215</t>
  </si>
  <si>
    <t>MGLUW899</t>
  </si>
  <si>
    <t>MGLUW999</t>
  </si>
  <si>
    <t>MGLUX102</t>
  </si>
  <si>
    <t>MGLUX107</t>
  </si>
  <si>
    <t>MGLUX112</t>
  </si>
  <si>
    <t>MGLUX114</t>
  </si>
  <si>
    <t>MGLUX117</t>
  </si>
  <si>
    <t>MGLUX119</t>
  </si>
  <si>
    <t>MGLUX122</t>
  </si>
  <si>
    <t>MGLUX127</t>
  </si>
  <si>
    <t>MGLUX129</t>
  </si>
  <si>
    <t>MGLUX134</t>
  </si>
  <si>
    <t>MGLUX139</t>
  </si>
  <si>
    <t>MGLUX149</t>
  </si>
  <si>
    <t>MGLUX154</t>
  </si>
  <si>
    <t>MGLUX160</t>
  </si>
  <si>
    <t>MGLUX165</t>
  </si>
  <si>
    <t>MGLUX210</t>
  </si>
  <si>
    <t>MGLUX214</t>
  </si>
  <si>
    <t>MGLUX869</t>
  </si>
  <si>
    <t>MGLUX879</t>
  </si>
  <si>
    <t>MGLUX889</t>
  </si>
  <si>
    <t>MGLUX909</t>
  </si>
  <si>
    <t>MGLUX929</t>
  </si>
  <si>
    <t>MGLUX969</t>
  </si>
  <si>
    <t>MGLUX989</t>
  </si>
  <si>
    <t>MGLUX999</t>
  </si>
  <si>
    <t>MOVIK150</t>
  </si>
  <si>
    <t>MOVIE</t>
  </si>
  <si>
    <t>MOVIK160</t>
  </si>
  <si>
    <t>MOVIK200</t>
  </si>
  <si>
    <t>MOVIL160</t>
  </si>
  <si>
    <t>MOVIW140</t>
  </si>
  <si>
    <t>MOVIW150</t>
  </si>
  <si>
    <t>MRFGK25</t>
  </si>
  <si>
    <t>MRFGK254</t>
  </si>
  <si>
    <t>MRFGK26</t>
  </si>
  <si>
    <t>MRFGK260</t>
  </si>
  <si>
    <t>MRFGK265</t>
  </si>
  <si>
    <t>MRFGK270</t>
  </si>
  <si>
    <t>MRFGK275</t>
  </si>
  <si>
    <t>MRFGK280</t>
  </si>
  <si>
    <t>MRFGK285</t>
  </si>
  <si>
    <t>MRFGK290</t>
  </si>
  <si>
    <t>MRFGL251</t>
  </si>
  <si>
    <t>MRFGL256</t>
  </si>
  <si>
    <t>MRFGL261</t>
  </si>
  <si>
    <t>MRFGL266</t>
  </si>
  <si>
    <t>MRFGL271</t>
  </si>
  <si>
    <t>MRFGL276</t>
  </si>
  <si>
    <t>MRFGL281</t>
  </si>
  <si>
    <t>MRFGL286</t>
  </si>
  <si>
    <t>MRFGL296</t>
  </si>
  <si>
    <t>MRFGW225</t>
  </si>
  <si>
    <t>MRFGW230</t>
  </si>
  <si>
    <t>MRFGW235</t>
  </si>
  <si>
    <t>MRFGW240</t>
  </si>
  <si>
    <t>MRFGW245</t>
  </si>
  <si>
    <t>MRFGW25</t>
  </si>
  <si>
    <t>MRFGW250</t>
  </si>
  <si>
    <t>MRFGW254</t>
  </si>
  <si>
    <t>MRFGW255</t>
  </si>
  <si>
    <t>MRFGW26</t>
  </si>
  <si>
    <t>MRFGW260</t>
  </si>
  <si>
    <t>MRFGW265</t>
  </si>
  <si>
    <t>MRFGW270</t>
  </si>
  <si>
    <t>MRFGW275</t>
  </si>
  <si>
    <t>MRFGX196</t>
  </si>
  <si>
    <t>MRFGX201</t>
  </si>
  <si>
    <t>MRFGX246</t>
  </si>
  <si>
    <t>MRFGX251</t>
  </si>
  <si>
    <t>MRFGX256</t>
  </si>
  <si>
    <t>MRFGX261</t>
  </si>
  <si>
    <t>MRVEK110</t>
  </si>
  <si>
    <t>MRVEK115</t>
  </si>
  <si>
    <t>MRVEK120</t>
  </si>
  <si>
    <t>MRVEK125</t>
  </si>
  <si>
    <t>MRVEL120</t>
  </si>
  <si>
    <t>MRVEL135</t>
  </si>
  <si>
    <t>MRVEW100</t>
  </si>
  <si>
    <t>MRVEW120</t>
  </si>
  <si>
    <t>MRVEW980</t>
  </si>
  <si>
    <t>MRVEX840</t>
  </si>
  <si>
    <t>MRVEX880</t>
  </si>
  <si>
    <t>MULTK180</t>
  </si>
  <si>
    <t>MULTK190</t>
  </si>
  <si>
    <t>MULTK195</t>
  </si>
  <si>
    <t>MULTK200</t>
  </si>
  <si>
    <t>MULTK205</t>
  </si>
  <si>
    <t>MULTK210</t>
  </si>
  <si>
    <t>MULTK220</t>
  </si>
  <si>
    <t>MULTK230</t>
  </si>
  <si>
    <t>MULTL140</t>
  </si>
  <si>
    <t>MULTL145</t>
  </si>
  <si>
    <t>MULTL180</t>
  </si>
  <si>
    <t>MULTL185</t>
  </si>
  <si>
    <t>MULTL195</t>
  </si>
  <si>
    <t>MULTL200</t>
  </si>
  <si>
    <t>MULTL215</t>
  </si>
  <si>
    <t>MULTL230</t>
  </si>
  <si>
    <t>MULTL257</t>
  </si>
  <si>
    <t>MULTE</t>
  </si>
  <si>
    <t>MULTW170</t>
  </si>
  <si>
    <t>MULTW175</t>
  </si>
  <si>
    <t>MULTW180</t>
  </si>
  <si>
    <t>MULTW185</t>
  </si>
  <si>
    <t>MULTW190</t>
  </si>
  <si>
    <t>MULTW200</t>
  </si>
  <si>
    <t>MULTW205</t>
  </si>
  <si>
    <t>MULTX155</t>
  </si>
  <si>
    <t>MULTX175</t>
  </si>
  <si>
    <t>MULTX180</t>
  </si>
  <si>
    <t>MULTX185</t>
  </si>
  <si>
    <t>MYPKE</t>
  </si>
  <si>
    <t>NEOEK162</t>
  </si>
  <si>
    <t>NEOEE</t>
  </si>
  <si>
    <t>NEOE</t>
  </si>
  <si>
    <t>NTCO</t>
  </si>
  <si>
    <t>NTCOK410</t>
  </si>
  <si>
    <t>NTCOK420</t>
  </si>
  <si>
    <t>NTCOL345</t>
  </si>
  <si>
    <t>NTCOL355</t>
  </si>
  <si>
    <t>NTCOL390</t>
  </si>
  <si>
    <t>NTCOL400</t>
  </si>
  <si>
    <t>NTCOL435</t>
  </si>
  <si>
    <t>NTCOE</t>
  </si>
  <si>
    <t>NTCOW380</t>
  </si>
  <si>
    <t>NTCOW390</t>
  </si>
  <si>
    <t>NTCOW400</t>
  </si>
  <si>
    <t>NTCOW410</t>
  </si>
  <si>
    <t>NTCOW480</t>
  </si>
  <si>
    <t>NTCOX380</t>
  </si>
  <si>
    <t>NTCOX480</t>
  </si>
  <si>
    <t>ODPVE</t>
  </si>
  <si>
    <t>ODPV</t>
  </si>
  <si>
    <t>PCARA292</t>
  </si>
  <si>
    <t>PCARE</t>
  </si>
  <si>
    <t>PCARK255</t>
  </si>
  <si>
    <t>PCARK260</t>
  </si>
  <si>
    <t>PCARK265</t>
  </si>
  <si>
    <t>PCARK270</t>
  </si>
  <si>
    <t>PCARK275</t>
  </si>
  <si>
    <t>PCARK280</t>
  </si>
  <si>
    <t>PCARK285</t>
  </si>
  <si>
    <t>PCARK300</t>
  </si>
  <si>
    <t>PCARK310</t>
  </si>
  <si>
    <t>PCARK320</t>
  </si>
  <si>
    <t>PCARL255</t>
  </si>
  <si>
    <t>PCARL260</t>
  </si>
  <si>
    <t>PCARL275</t>
  </si>
  <si>
    <t>PCARL280</t>
  </si>
  <si>
    <t>PCARL285</t>
  </si>
  <si>
    <t>PCARL290</t>
  </si>
  <si>
    <t>PCARL320</t>
  </si>
  <si>
    <t>PCARW230</t>
  </si>
  <si>
    <t>PCARW255</t>
  </si>
  <si>
    <t>PCARW265</t>
  </si>
  <si>
    <t>PCARX230</t>
  </si>
  <si>
    <t>PCARX255</t>
  </si>
  <si>
    <t>PCARX260</t>
  </si>
  <si>
    <t>PCARX265</t>
  </si>
  <si>
    <t>PETRA265</t>
  </si>
  <si>
    <t>PETRA28</t>
  </si>
  <si>
    <t>PETRA289</t>
  </si>
  <si>
    <t>PETRA29</t>
  </si>
  <si>
    <t>PETRA299</t>
  </si>
  <si>
    <t>PETRA30</t>
  </si>
  <si>
    <t>PETRA308</t>
  </si>
  <si>
    <t>PETRA309</t>
  </si>
  <si>
    <t>PETRA319</t>
  </si>
  <si>
    <t>PETRA329</t>
  </si>
  <si>
    <t>PETRA339</t>
  </si>
  <si>
    <t>PETRA350</t>
  </si>
  <si>
    <t>PETRA361</t>
  </si>
  <si>
    <t>PETRA380</t>
  </si>
  <si>
    <t>PETRA390</t>
  </si>
  <si>
    <t>PETRA400</t>
  </si>
  <si>
    <t>PETRB25</t>
  </si>
  <si>
    <t>PETRB310</t>
  </si>
  <si>
    <t>PETRB316</t>
  </si>
  <si>
    <t>PETRB327</t>
  </si>
  <si>
    <t>PETRB9</t>
  </si>
  <si>
    <t>PETRC372</t>
  </si>
  <si>
    <t>PETRD306</t>
  </si>
  <si>
    <t>PETRD321</t>
  </si>
  <si>
    <t>PETRD401</t>
  </si>
  <si>
    <t>PETRF220</t>
  </si>
  <si>
    <t>PETRF240</t>
  </si>
  <si>
    <t>PETRG25</t>
  </si>
  <si>
    <t>PETRJ199</t>
  </si>
  <si>
    <t>PETRK1</t>
  </si>
  <si>
    <t>PETRK183</t>
  </si>
  <si>
    <t>PETRK190</t>
  </si>
  <si>
    <t>PETRK204</t>
  </si>
  <si>
    <t>PETRK209</t>
  </si>
  <si>
    <t>PETRK216</t>
  </si>
  <si>
    <t>PETRK225</t>
  </si>
  <si>
    <t>PETRK234</t>
  </si>
  <si>
    <t>PETRK236</t>
  </si>
  <si>
    <t>PETRK239</t>
  </si>
  <si>
    <t>PETRK246</t>
  </si>
  <si>
    <t>PETRK250</t>
  </si>
  <si>
    <t>PETRK251</t>
  </si>
  <si>
    <t>PETRK253</t>
  </si>
  <si>
    <t>PETRK254</t>
  </si>
  <si>
    <t>PETRK256</t>
  </si>
  <si>
    <t>PETRK264</t>
  </si>
  <si>
    <t>PETRK266</t>
  </si>
  <si>
    <t>PETRK269</t>
  </si>
  <si>
    <t>PETRK271</t>
  </si>
  <si>
    <t>PETRK273</t>
  </si>
  <si>
    <t>PETRK276</t>
  </si>
  <si>
    <t>PETRK281</t>
  </si>
  <si>
    <t>PETRK284</t>
  </si>
  <si>
    <t>PETRK286</t>
  </si>
  <si>
    <t>PETRK287</t>
  </si>
  <si>
    <t>PETRK289</t>
  </si>
  <si>
    <t>PETRK29</t>
  </si>
  <si>
    <t>PETRK290</t>
  </si>
  <si>
    <t>PETRK291</t>
  </si>
  <si>
    <t>PETRK293</t>
  </si>
  <si>
    <t>PETRK294</t>
  </si>
  <si>
    <t>PETRK296</t>
  </si>
  <si>
    <t>PETRK299</t>
  </si>
  <si>
    <t>PETRK3</t>
  </si>
  <si>
    <t>PETRK30</t>
  </si>
  <si>
    <t>PETRK300</t>
  </si>
  <si>
    <t>PETRK301</t>
  </si>
  <si>
    <t>PETRK302</t>
  </si>
  <si>
    <t>PETRK304</t>
  </si>
  <si>
    <t>PETRK306</t>
  </si>
  <si>
    <t>PETRK309</t>
  </si>
  <si>
    <t>PETRK31</t>
  </si>
  <si>
    <t>PETRK310</t>
  </si>
  <si>
    <t>PETRK311</t>
  </si>
  <si>
    <t>PETRK313</t>
  </si>
  <si>
    <t>PETRK314</t>
  </si>
  <si>
    <t>PETRK315</t>
  </si>
  <si>
    <t>PETRK316</t>
  </si>
  <si>
    <t>PETRK317</t>
  </si>
  <si>
    <t>PETRK320</t>
  </si>
  <si>
    <t>PETRK321</t>
  </si>
  <si>
    <t>PETRK326</t>
  </si>
  <si>
    <t>PETRK327</t>
  </si>
  <si>
    <t>PETRK33</t>
  </si>
  <si>
    <t>PETRK331</t>
  </si>
  <si>
    <t>PETRK333</t>
  </si>
  <si>
    <t>PETRK336</t>
  </si>
  <si>
    <t>PETRK339</t>
  </si>
  <si>
    <t>PETRK340</t>
  </si>
  <si>
    <t>PETRK341</t>
  </si>
  <si>
    <t>PETRK349</t>
  </si>
  <si>
    <t>PETRK353</t>
  </si>
  <si>
    <t>PETRK357</t>
  </si>
  <si>
    <t>PETRK359</t>
  </si>
  <si>
    <t>PETRK361</t>
  </si>
  <si>
    <t>PETRK365</t>
  </si>
  <si>
    <t>PETRK369</t>
  </si>
  <si>
    <t>PETRK389</t>
  </si>
  <si>
    <t>PETRK396</t>
  </si>
  <si>
    <t>PETRL103</t>
  </si>
  <si>
    <t>PETRL165</t>
  </si>
  <si>
    <t>PETRL185</t>
  </si>
  <si>
    <t>PETRL192</t>
  </si>
  <si>
    <t>PETRL199</t>
  </si>
  <si>
    <t>PETRL201</t>
  </si>
  <si>
    <t>PETRL236</t>
  </si>
  <si>
    <t>PETRL245</t>
  </si>
  <si>
    <t>PETRL249</t>
  </si>
  <si>
    <t>PETRL257</t>
  </si>
  <si>
    <t>PETRL259</t>
  </si>
  <si>
    <t>PETRL263</t>
  </si>
  <si>
    <t>PETRL267</t>
  </si>
  <si>
    <t>PETRL269</t>
  </si>
  <si>
    <t>PETRL270</t>
  </si>
  <si>
    <t>PETRL275</t>
  </si>
  <si>
    <t>PETRL277</t>
  </si>
  <si>
    <t>PETRL278</t>
  </si>
  <si>
    <t>PETRL281</t>
  </si>
  <si>
    <t>PETRL283</t>
  </si>
  <si>
    <t>PETRL285</t>
  </si>
  <si>
    <t>PETRL288</t>
  </si>
  <si>
    <t>PETRL290</t>
  </si>
  <si>
    <t>PETRL291</t>
  </si>
  <si>
    <t>PETRL293</t>
  </si>
  <si>
    <t>PETRL295</t>
  </si>
  <si>
    <t>PETRL296</t>
  </si>
  <si>
    <t>PETRL297</t>
  </si>
  <si>
    <t>PETRL299</t>
  </si>
  <si>
    <t>PETRL301</t>
  </si>
  <si>
    <t>PETRL303</t>
  </si>
  <si>
    <t>PETRL306</t>
  </si>
  <si>
    <t>PETRL308</t>
  </si>
  <si>
    <t>PETRL309</t>
  </si>
  <si>
    <t>PETRL311</t>
  </si>
  <si>
    <t>PETRL312</t>
  </si>
  <si>
    <t>PETRL313</t>
  </si>
  <si>
    <t>PETRL317</t>
  </si>
  <si>
    <t>PETRL320</t>
  </si>
  <si>
    <t>PETRL321</t>
  </si>
  <si>
    <t>PETRL323</t>
  </si>
  <si>
    <t>PETRL33</t>
  </si>
  <si>
    <t>PETRL331</t>
  </si>
  <si>
    <t>PETRL332</t>
  </si>
  <si>
    <t>PETRL334</t>
  </si>
  <si>
    <t>PETRL344</t>
  </si>
  <si>
    <t>PETRL346</t>
  </si>
  <si>
    <t>PETRL347</t>
  </si>
  <si>
    <t>PETRL35</t>
  </si>
  <si>
    <t>PETRL351</t>
  </si>
  <si>
    <t>PETRL353</t>
  </si>
  <si>
    <t>PETRL357</t>
  </si>
  <si>
    <t>PETRL362</t>
  </si>
  <si>
    <t>PETRL363</t>
  </si>
  <si>
    <t>PETRL364</t>
  </si>
  <si>
    <t>PETRL369</t>
  </si>
  <si>
    <t>PETRL374</t>
  </si>
  <si>
    <t>PETRL379</t>
  </si>
  <si>
    <t>PETRL392</t>
  </si>
  <si>
    <t>PETRM139</t>
  </si>
  <si>
    <t>PETRM179</t>
  </si>
  <si>
    <t>PETRM229</t>
  </si>
  <si>
    <t>PETRM239</t>
  </si>
  <si>
    <t>PETRM246</t>
  </si>
  <si>
    <t>PETRM249</t>
  </si>
  <si>
    <t>PETRM253</t>
  </si>
  <si>
    <t>PETRM255</t>
  </si>
  <si>
    <t>PETRM259</t>
  </si>
  <si>
    <t>PETRM265</t>
  </si>
  <si>
    <t>PETRM268</t>
  </si>
  <si>
    <t>PETRM269</t>
  </si>
  <si>
    <t>PETRM274</t>
  </si>
  <si>
    <t>PETRM279</t>
  </si>
  <si>
    <t>PETRM280</t>
  </si>
  <si>
    <t>PETRM285</t>
  </si>
  <si>
    <t>PETRM29</t>
  </si>
  <si>
    <t>PETRM299</t>
  </si>
  <si>
    <t>PETRM309</t>
  </si>
  <si>
    <t>PETRM339</t>
  </si>
  <si>
    <t>PETRN10</t>
  </si>
  <si>
    <t>PETRN25</t>
  </si>
  <si>
    <t>PETRN261</t>
  </si>
  <si>
    <t>PETRN3</t>
  </si>
  <si>
    <t>PETRN8</t>
  </si>
  <si>
    <t>PETRO200</t>
  </si>
  <si>
    <t>PETRO201</t>
  </si>
  <si>
    <t>PETRP266</t>
  </si>
  <si>
    <t>PETRP270</t>
  </si>
  <si>
    <t>PETRP276</t>
  </si>
  <si>
    <t>PETRP286</t>
  </si>
  <si>
    <t>PETRP291</t>
  </si>
  <si>
    <t>PETRP299</t>
  </si>
  <si>
    <t>PETRP306</t>
  </si>
  <si>
    <t>PETRP329</t>
  </si>
  <si>
    <t>PETRR392</t>
  </si>
  <si>
    <t>PETRS307</t>
  </si>
  <si>
    <t>PETRS5</t>
  </si>
  <si>
    <t>PETRU280</t>
  </si>
  <si>
    <t>PETRU30</t>
  </si>
  <si>
    <t>PETRU350</t>
  </si>
  <si>
    <t>PETRW114</t>
  </si>
  <si>
    <t>PETRW136</t>
  </si>
  <si>
    <t>PETRW140</t>
  </si>
  <si>
    <t>PETRW157</t>
  </si>
  <si>
    <t>PETRW160</t>
  </si>
  <si>
    <t>PETRW170</t>
  </si>
  <si>
    <t>PETRW183</t>
  </si>
  <si>
    <t>PETRW190</t>
  </si>
  <si>
    <t>PETRW197</t>
  </si>
  <si>
    <t>PETRW204</t>
  </si>
  <si>
    <t>PETRW206</t>
  </si>
  <si>
    <t>PETRW208</t>
  </si>
  <si>
    <t>PETRW209</t>
  </si>
  <si>
    <t>PETRW216</t>
  </si>
  <si>
    <t>PETRW223</t>
  </si>
  <si>
    <t>PETRW225</t>
  </si>
  <si>
    <t>PETRW234</t>
  </si>
  <si>
    <t>PETRW236</t>
  </si>
  <si>
    <t>PETRW239</t>
  </si>
  <si>
    <t>PETRW244</t>
  </si>
  <si>
    <t>PETRW246</t>
  </si>
  <si>
    <t>PETRW249</t>
  </si>
  <si>
    <t>PETRW25</t>
  </si>
  <si>
    <t>PETRW250</t>
  </si>
  <si>
    <t>PETRW251</t>
  </si>
  <si>
    <t>PETRW253</t>
  </si>
  <si>
    <t>PETRW254</t>
  </si>
  <si>
    <t>PETRW256</t>
  </si>
  <si>
    <t>PETRW26</t>
  </si>
  <si>
    <t>PETRW264</t>
  </si>
  <si>
    <t>PETRW266</t>
  </si>
  <si>
    <t>PETRW269</t>
  </si>
  <si>
    <t>PETRW27</t>
  </si>
  <si>
    <t>PETRW271</t>
  </si>
  <si>
    <t>PETRW273</t>
  </si>
  <si>
    <t>PETRW276</t>
  </si>
  <si>
    <t>PETRW28</t>
  </si>
  <si>
    <t>PETRW281</t>
  </si>
  <si>
    <t>PETRW284</t>
  </si>
  <si>
    <t>PETRW286</t>
  </si>
  <si>
    <t>PETRW287</t>
  </si>
  <si>
    <t>PETRW289</t>
  </si>
  <si>
    <t>PETRW29</t>
  </si>
  <si>
    <t>PETRW291</t>
  </si>
  <si>
    <t>PETRW293</t>
  </si>
  <si>
    <t>PETRW294</t>
  </si>
  <si>
    <t>PETRW296</t>
  </si>
  <si>
    <t>PETRW299</t>
  </si>
  <si>
    <t>PETRW30</t>
  </si>
  <si>
    <t>PETRW300</t>
  </si>
  <si>
    <t>PETRW304</t>
  </si>
  <si>
    <t>PETRW306</t>
  </si>
  <si>
    <t>PETRW309</t>
  </si>
  <si>
    <t>PETRW31</t>
  </si>
  <si>
    <t>PETRW310</t>
  </si>
  <si>
    <t>PETRW311</t>
  </si>
  <si>
    <t>PETRW314</t>
  </si>
  <si>
    <t>PETRW316</t>
  </si>
  <si>
    <t>PETRW317</t>
  </si>
  <si>
    <t>PETRW321</t>
  </si>
  <si>
    <t>PETRW326</t>
  </si>
  <si>
    <t>PETRW327</t>
  </si>
  <si>
    <t>PETRW331</t>
  </si>
  <si>
    <t>PETRW333</t>
  </si>
  <si>
    <t>PETRW336</t>
  </si>
  <si>
    <t>PETRW386</t>
  </si>
  <si>
    <t>PETRW396</t>
  </si>
  <si>
    <t>PETRW99</t>
  </si>
  <si>
    <t>PETRX118</t>
  </si>
  <si>
    <t>PETRX126</t>
  </si>
  <si>
    <t>PETRX156</t>
  </si>
  <si>
    <t>PETRX165</t>
  </si>
  <si>
    <t>PETRX177</t>
  </si>
  <si>
    <t>PETRX183</t>
  </si>
  <si>
    <t>PETRX185</t>
  </si>
  <si>
    <t>PETRX186</t>
  </si>
  <si>
    <t>PETRX191</t>
  </si>
  <si>
    <t>PETRX192</t>
  </si>
  <si>
    <t>PETRX193</t>
  </si>
  <si>
    <t>PETRX198</t>
  </si>
  <si>
    <t>PETRX199</t>
  </si>
  <si>
    <t>PETRX203</t>
  </si>
  <si>
    <t>PETRX211</t>
  </si>
  <si>
    <t>PETRX213</t>
  </si>
  <si>
    <t>PETRX216</t>
  </si>
  <si>
    <t>PETRX226</t>
  </si>
  <si>
    <t>PETRX233</t>
  </si>
  <si>
    <t>PETRX236</t>
  </si>
  <si>
    <t>PETRX238</t>
  </si>
  <si>
    <t>PETRX241</t>
  </si>
  <si>
    <t>PETRX243</t>
  </si>
  <si>
    <t>PETRX245</t>
  </si>
  <si>
    <t>PETRX249</t>
  </si>
  <si>
    <t>PETRX256</t>
  </si>
  <si>
    <t>PETRX257</t>
  </si>
  <si>
    <t>PETRX259</t>
  </si>
  <si>
    <t>PETRX269</t>
  </si>
  <si>
    <t>PETRX270</t>
  </si>
  <si>
    <t>PETRX271</t>
  </si>
  <si>
    <t>PETRX277</t>
  </si>
  <si>
    <t>PETRX283</t>
  </si>
  <si>
    <t>PETRX288</t>
  </si>
  <si>
    <t>PETRX291</t>
  </si>
  <si>
    <t>PETRX292</t>
  </si>
  <si>
    <t>PETRX293</t>
  </si>
  <si>
    <t>PETRX295</t>
  </si>
  <si>
    <t>PETRX296</t>
  </si>
  <si>
    <t>PETRX298</t>
  </si>
  <si>
    <t>PETRX301</t>
  </si>
  <si>
    <t>PETRX303</t>
  </si>
  <si>
    <t>PETRX313</t>
  </si>
  <si>
    <t>PETRX314</t>
  </si>
  <si>
    <t>PETRX321</t>
  </si>
  <si>
    <t>PETRX323</t>
  </si>
  <si>
    <t>PETRX33</t>
  </si>
  <si>
    <t>PETRX331</t>
  </si>
  <si>
    <t>PETRX355</t>
  </si>
  <si>
    <t>PETZE</t>
  </si>
  <si>
    <t>PETZW234</t>
  </si>
  <si>
    <t>PNVLA170</t>
  </si>
  <si>
    <t>PNVL</t>
  </si>
  <si>
    <t>PNVLB175</t>
  </si>
  <si>
    <t>PNVLC160</t>
  </si>
  <si>
    <t>PNVLK147</t>
  </si>
  <si>
    <t>PNVLE</t>
  </si>
  <si>
    <t>PNVLL175</t>
  </si>
  <si>
    <t>POMO</t>
  </si>
  <si>
    <t>POMOE</t>
  </si>
  <si>
    <t>POMOK290</t>
  </si>
  <si>
    <t>POMOX260</t>
  </si>
  <si>
    <t>PRIO</t>
  </si>
  <si>
    <t>PRIOK170</t>
  </si>
  <si>
    <t>PRIOE</t>
  </si>
  <si>
    <t>PRIOK235</t>
  </si>
  <si>
    <t>PRIOK240</t>
  </si>
  <si>
    <t>PRIOK250</t>
  </si>
  <si>
    <t>PRIOK255</t>
  </si>
  <si>
    <t>PRIOK260</t>
  </si>
  <si>
    <t>PRIOK265</t>
  </si>
  <si>
    <t>PRIOK270</t>
  </si>
  <si>
    <t>PRIOK275</t>
  </si>
  <si>
    <t>PRIOK280</t>
  </si>
  <si>
    <t>PRIOK290</t>
  </si>
  <si>
    <t>PRIOK300</t>
  </si>
  <si>
    <t>PRIOK350</t>
  </si>
  <si>
    <t>PRIOL160</t>
  </si>
  <si>
    <t>PRIOL235</t>
  </si>
  <si>
    <t>PRIOL250</t>
  </si>
  <si>
    <t>PRIOL255</t>
  </si>
  <si>
    <t>PRIOL260</t>
  </si>
  <si>
    <t>PRIOL265</t>
  </si>
  <si>
    <t>PRIOL270</t>
  </si>
  <si>
    <t>PRIOL275</t>
  </si>
  <si>
    <t>PRIOL280</t>
  </si>
  <si>
    <t>PRIOL300</t>
  </si>
  <si>
    <t>PRIOW185</t>
  </si>
  <si>
    <t>PRIOW195</t>
  </si>
  <si>
    <t>PRIOW202</t>
  </si>
  <si>
    <t>PRIOW212</t>
  </si>
  <si>
    <t>PRIOW217</t>
  </si>
  <si>
    <t>PRIOW220</t>
  </si>
  <si>
    <t>PRIOW222</t>
  </si>
  <si>
    <t>PRIOW227</t>
  </si>
  <si>
    <t>PRIOW235</t>
  </si>
  <si>
    <t>PRIOW240</t>
  </si>
  <si>
    <t>PRIOW250</t>
  </si>
  <si>
    <t>PRIOW260</t>
  </si>
  <si>
    <t>PRIOW270</t>
  </si>
  <si>
    <t>PRIOX165</t>
  </si>
  <si>
    <t>PRIOX180</t>
  </si>
  <si>
    <t>PRIOX195</t>
  </si>
  <si>
    <t>PRIOX200</t>
  </si>
  <si>
    <t>PRIOX215</t>
  </si>
  <si>
    <t>PRIOX235</t>
  </si>
  <si>
    <t>PRIOX250</t>
  </si>
  <si>
    <t>PRIOX260</t>
  </si>
  <si>
    <t>PSSAK245</t>
  </si>
  <si>
    <t>PSSA</t>
  </si>
  <si>
    <t>PSSAK255</t>
  </si>
  <si>
    <t>PSSAK520</t>
  </si>
  <si>
    <t>PSSAE</t>
  </si>
  <si>
    <t>PSSAW220</t>
  </si>
  <si>
    <t>PSSAW240</t>
  </si>
  <si>
    <t>PSSAX223</t>
  </si>
  <si>
    <t>QUALK180</t>
  </si>
  <si>
    <t>QUALK190</t>
  </si>
  <si>
    <t>QUALK204</t>
  </si>
  <si>
    <t>QUALK214</t>
  </si>
  <si>
    <t>QUALL202</t>
  </si>
  <si>
    <t>QUALL254</t>
  </si>
  <si>
    <t>QUALM180</t>
  </si>
  <si>
    <t>QUALW170</t>
  </si>
  <si>
    <t>QUALW174</t>
  </si>
  <si>
    <t>QUALW180</t>
  </si>
  <si>
    <t>QUALW184</t>
  </si>
  <si>
    <t>QUALW190</t>
  </si>
  <si>
    <t>QUALX159</t>
  </si>
  <si>
    <t>QUALX174</t>
  </si>
  <si>
    <t>QUALX179</t>
  </si>
  <si>
    <t>QUALX184</t>
  </si>
  <si>
    <t>RADLK220</t>
  </si>
  <si>
    <t>RADLK225</t>
  </si>
  <si>
    <t>RADLK230</t>
  </si>
  <si>
    <t>RADLK235</t>
  </si>
  <si>
    <t>RADLK240</t>
  </si>
  <si>
    <t>RADLK245</t>
  </si>
  <si>
    <t>RADLL224</t>
  </si>
  <si>
    <t>RADLL229</t>
  </si>
  <si>
    <t>RADLL234</t>
  </si>
  <si>
    <t>RADLL239</t>
  </si>
  <si>
    <t>RADLL250</t>
  </si>
  <si>
    <t>RADLW210</t>
  </si>
  <si>
    <t>RADLW215</t>
  </si>
  <si>
    <t>RADLW220</t>
  </si>
  <si>
    <t>RADLW225</t>
  </si>
  <si>
    <t>RADLW230</t>
  </si>
  <si>
    <t>RADLW235</t>
  </si>
  <si>
    <t>RADLW240</t>
  </si>
  <si>
    <t>RADLW255</t>
  </si>
  <si>
    <t>RADLX194</t>
  </si>
  <si>
    <t>RADLX224</t>
  </si>
  <si>
    <t>RADLX229</t>
  </si>
  <si>
    <t>RADLX234</t>
  </si>
  <si>
    <t>RAILK160</t>
  </si>
  <si>
    <t>RAILK165</t>
  </si>
  <si>
    <t>RAILK170</t>
  </si>
  <si>
    <t>RAILK175</t>
  </si>
  <si>
    <t>RAILK180</t>
  </si>
  <si>
    <t>RAILK185</t>
  </si>
  <si>
    <t>RAILK190</t>
  </si>
  <si>
    <t>RAILK195</t>
  </si>
  <si>
    <t>RAILL160</t>
  </si>
  <si>
    <t>RAILL170</t>
  </si>
  <si>
    <t>RAILL175</t>
  </si>
  <si>
    <t>RAILL180</t>
  </si>
  <si>
    <t>RAILL195</t>
  </si>
  <si>
    <t>RAILW145</t>
  </si>
  <si>
    <t>RAILW150</t>
  </si>
  <si>
    <t>RAILW155</t>
  </si>
  <si>
    <t>RAILW157</t>
  </si>
  <si>
    <t>RAILW160</t>
  </si>
  <si>
    <t>RAILW165</t>
  </si>
  <si>
    <t>RAILW170</t>
  </si>
  <si>
    <t>RAILW175</t>
  </si>
  <si>
    <t>RAILW180</t>
  </si>
  <si>
    <t>RAILW210</t>
  </si>
  <si>
    <t>RAILX120</t>
  </si>
  <si>
    <t>RAILX150</t>
  </si>
  <si>
    <t>RAILX155</t>
  </si>
  <si>
    <t>RAILX160</t>
  </si>
  <si>
    <t>RAILX165</t>
  </si>
  <si>
    <t>RAILX170</t>
  </si>
  <si>
    <t>RAILX180</t>
  </si>
  <si>
    <t>RAILX200</t>
  </si>
  <si>
    <t>RAIZ</t>
  </si>
  <si>
    <t>RAPTE</t>
  </si>
  <si>
    <t>RAPTW107</t>
  </si>
  <si>
    <t>RDORE</t>
  </si>
  <si>
    <t>RENTK460</t>
  </si>
  <si>
    <t>RENTK485</t>
  </si>
  <si>
    <t>RENTK495</t>
  </si>
  <si>
    <t>RENTK510</t>
  </si>
  <si>
    <t>RENTL558</t>
  </si>
  <si>
    <t>RENTL668</t>
  </si>
  <si>
    <t>RENTW445</t>
  </si>
  <si>
    <t>RENTW480</t>
  </si>
  <si>
    <t>RENTW530</t>
  </si>
  <si>
    <t>RENTW540</t>
  </si>
  <si>
    <t>RENTW550</t>
  </si>
  <si>
    <t>RENTW560</t>
  </si>
  <si>
    <t>RENTX457</t>
  </si>
  <si>
    <t>RENTX497</t>
  </si>
  <si>
    <t>RRRPK462</t>
  </si>
  <si>
    <t>RRRPE</t>
  </si>
  <si>
    <t>RRRP</t>
  </si>
  <si>
    <t>SANBK380</t>
  </si>
  <si>
    <t>SANBE</t>
  </si>
  <si>
    <t>SANBX310</t>
  </si>
  <si>
    <t>SAPRA225</t>
  </si>
  <si>
    <t>SAPR</t>
  </si>
  <si>
    <t>SAPRK192</t>
  </si>
  <si>
    <t>SAPRE</t>
  </si>
  <si>
    <t>SAPRK202</t>
  </si>
  <si>
    <t>SAPRK205</t>
  </si>
  <si>
    <t>SAPRK210</t>
  </si>
  <si>
    <t>SAPRL190</t>
  </si>
  <si>
    <t>SAPRL195</t>
  </si>
  <si>
    <t>SAPRW180</t>
  </si>
  <si>
    <t>SAPRW185</t>
  </si>
  <si>
    <t>SAPRX185</t>
  </si>
  <si>
    <t>SBSPK365</t>
  </si>
  <si>
    <t>SBSPK375</t>
  </si>
  <si>
    <t>SBSPK390</t>
  </si>
  <si>
    <t>SBSPK420</t>
  </si>
  <si>
    <t>SBSPK430</t>
  </si>
  <si>
    <t>SBSPE</t>
  </si>
  <si>
    <t>SEERE</t>
  </si>
  <si>
    <t>SEERW120</t>
  </si>
  <si>
    <t>SMALX110</t>
  </si>
  <si>
    <t>SMALE</t>
  </si>
  <si>
    <t>STBPK640</t>
  </si>
  <si>
    <t>STBP</t>
  </si>
  <si>
    <t>STBPL600</t>
  </si>
  <si>
    <t>STBPE</t>
  </si>
  <si>
    <t>STBPW520</t>
  </si>
  <si>
    <t>STBPX510</t>
  </si>
  <si>
    <t>SULAE</t>
  </si>
  <si>
    <t>SULA</t>
  </si>
  <si>
    <t>SULAK275</t>
  </si>
  <si>
    <t>SULAK290</t>
  </si>
  <si>
    <t>SULAL280</t>
  </si>
  <si>
    <t>SULAL300</t>
  </si>
  <si>
    <t>SUZBA530</t>
  </si>
  <si>
    <t>SUZBK480</t>
  </si>
  <si>
    <t>SUZBK485</t>
  </si>
  <si>
    <t>SUZBK490</t>
  </si>
  <si>
    <t>SUZBK495</t>
  </si>
  <si>
    <t>SUZBK500</t>
  </si>
  <si>
    <t>SUZBK510</t>
  </si>
  <si>
    <t>SUZBK520</t>
  </si>
  <si>
    <t>SUZBK525</t>
  </si>
  <si>
    <t>SUZBK530</t>
  </si>
  <si>
    <t>SUZBK540</t>
  </si>
  <si>
    <t>SUZBK550</t>
  </si>
  <si>
    <t>SUZBK560</t>
  </si>
  <si>
    <t>SUZBK570</t>
  </si>
  <si>
    <t>SUZBK580</t>
  </si>
  <si>
    <t>SUZBK590</t>
  </si>
  <si>
    <t>SUZBK650</t>
  </si>
  <si>
    <t>SUZBL480</t>
  </si>
  <si>
    <t>SUZBL485</t>
  </si>
  <si>
    <t>SUZBL490</t>
  </si>
  <si>
    <t>SUZBL495</t>
  </si>
  <si>
    <t>SUZBL500</t>
  </si>
  <si>
    <t>SUZBL510</t>
  </si>
  <si>
    <t>SUZBL520</t>
  </si>
  <si>
    <t>SUZBL525</t>
  </si>
  <si>
    <t>SUZBL550</t>
  </si>
  <si>
    <t>SUZBL555</t>
  </si>
  <si>
    <t>SUZBL570</t>
  </si>
  <si>
    <t>SUZBL580</t>
  </si>
  <si>
    <t>SUZBL590</t>
  </si>
  <si>
    <t>SUZBL600</t>
  </si>
  <si>
    <t>SUZBL610</t>
  </si>
  <si>
    <t>SUZBW420</t>
  </si>
  <si>
    <t>SUZBW440</t>
  </si>
  <si>
    <t>SUZBW450</t>
  </si>
  <si>
    <t>SUZBW460</t>
  </si>
  <si>
    <t>SUZBW470</t>
  </si>
  <si>
    <t>SUZBW475</t>
  </si>
  <si>
    <t>SUZBW480</t>
  </si>
  <si>
    <t>SUZBW485</t>
  </si>
  <si>
    <t>SUZBW490</t>
  </si>
  <si>
    <t>SUZBW495</t>
  </si>
  <si>
    <t>SUZBW500</t>
  </si>
  <si>
    <t>SUZBW540</t>
  </si>
  <si>
    <t>SUZBW550</t>
  </si>
  <si>
    <t>SUZBW590</t>
  </si>
  <si>
    <t>SUZBW680</t>
  </si>
  <si>
    <t>SUZBX415</t>
  </si>
  <si>
    <t>SUZBX420</t>
  </si>
  <si>
    <t>SUZBX455</t>
  </si>
  <si>
    <t>SUZBX460</t>
  </si>
  <si>
    <t>SUZBX470</t>
  </si>
  <si>
    <t>SUZBX480</t>
  </si>
  <si>
    <t>SUZBX485</t>
  </si>
  <si>
    <t>SUZBX492</t>
  </si>
  <si>
    <t>SUZBX495</t>
  </si>
  <si>
    <t>SUZBX497</t>
  </si>
  <si>
    <t>SUZBX500</t>
  </si>
  <si>
    <t>TAEEK360</t>
  </si>
  <si>
    <t>TAEEK370</t>
  </si>
  <si>
    <t>TAEEK375</t>
  </si>
  <si>
    <t>TAEEK380</t>
  </si>
  <si>
    <t>TAEEK385</t>
  </si>
  <si>
    <t>TAEEK390</t>
  </si>
  <si>
    <t>TAEEK395</t>
  </si>
  <si>
    <t>TAEEK405</t>
  </si>
  <si>
    <t>TAEEL365</t>
  </si>
  <si>
    <t>TAEEL370</t>
  </si>
  <si>
    <t>TAEEL375</t>
  </si>
  <si>
    <t>TAEEL380</t>
  </si>
  <si>
    <t>TAEEL395</t>
  </si>
  <si>
    <t>TAEEL397</t>
  </si>
  <si>
    <t>TAEEL400</t>
  </si>
  <si>
    <t>TAEEW350</t>
  </si>
  <si>
    <t>TAEEW355</t>
  </si>
  <si>
    <t>TAEEW360</t>
  </si>
  <si>
    <t>TAEEW365</t>
  </si>
  <si>
    <t>TAEEW370</t>
  </si>
  <si>
    <t>TAEEW375</t>
  </si>
  <si>
    <t>TAEEX350</t>
  </si>
  <si>
    <t>TAEEX355</t>
  </si>
  <si>
    <t>TAEEX365</t>
  </si>
  <si>
    <t>TAEEX370</t>
  </si>
  <si>
    <t>TAEEX375</t>
  </si>
  <si>
    <t>TIMSK109</t>
  </si>
  <si>
    <t>TIMS</t>
  </si>
  <si>
    <t>TIMSK114</t>
  </si>
  <si>
    <t>TIMSK127</t>
  </si>
  <si>
    <t>TIMSE</t>
  </si>
  <si>
    <t>TIMSW104</t>
  </si>
  <si>
    <t>TIMSW109</t>
  </si>
  <si>
    <t>TIMSW114</t>
  </si>
  <si>
    <t>TIMSW119</t>
  </si>
  <si>
    <t>TIMSX110</t>
  </si>
  <si>
    <t>TIMSX115</t>
  </si>
  <si>
    <t>TIMSX120</t>
  </si>
  <si>
    <t>TOTS</t>
  </si>
  <si>
    <t>TOTSE</t>
  </si>
  <si>
    <t>TRADK710</t>
  </si>
  <si>
    <t>TRADE</t>
  </si>
  <si>
    <t>TRADL700</t>
  </si>
  <si>
    <t>TRAD</t>
  </si>
  <si>
    <t>TRADL900</t>
  </si>
  <si>
    <t>TRADW710</t>
  </si>
  <si>
    <t>TRPLK250</t>
  </si>
  <si>
    <t>TRPLK255</t>
  </si>
  <si>
    <t>TRPLK275</t>
  </si>
  <si>
    <t>TRPLL255</t>
  </si>
  <si>
    <t>TRPLX235</t>
  </si>
  <si>
    <t>TUPYK220</t>
  </si>
  <si>
    <t>TUPYE</t>
  </si>
  <si>
    <t>UGPAK135</t>
  </si>
  <si>
    <t>UGPAK140</t>
  </si>
  <si>
    <t>UGPAK145</t>
  </si>
  <si>
    <t>UGPAK150</t>
  </si>
  <si>
    <t>UGPAK155</t>
  </si>
  <si>
    <t>UGPAK160</t>
  </si>
  <si>
    <t>UGPAK170</t>
  </si>
  <si>
    <t>UGPAL133</t>
  </si>
  <si>
    <t>UGPAW130</t>
  </si>
  <si>
    <t>UGPAW140</t>
  </si>
  <si>
    <t>UGPAW150</t>
  </si>
  <si>
    <t>USIMA149</t>
  </si>
  <si>
    <t>USIMA154</t>
  </si>
  <si>
    <t>USIMA164</t>
  </si>
  <si>
    <t>USIMA170</t>
  </si>
  <si>
    <t>USIME240</t>
  </si>
  <si>
    <t>USIMK143</t>
  </si>
  <si>
    <t>USIMK146</t>
  </si>
  <si>
    <t>USIMK148</t>
  </si>
  <si>
    <t>USIMK151</t>
  </si>
  <si>
    <t>USIMK153</t>
  </si>
  <si>
    <t>USIMK156</t>
  </si>
  <si>
    <t>USIMK158</t>
  </si>
  <si>
    <t>USIMK161</t>
  </si>
  <si>
    <t>USIMK163</t>
  </si>
  <si>
    <t>USIMK166</t>
  </si>
  <si>
    <t>USIMK168</t>
  </si>
  <si>
    <t>USIMK171</t>
  </si>
  <si>
    <t>USIMK173</t>
  </si>
  <si>
    <t>USIMK176</t>
  </si>
  <si>
    <t>USIMK178</t>
  </si>
  <si>
    <t>USIMK181</t>
  </si>
  <si>
    <t>USIMK183</t>
  </si>
  <si>
    <t>USIMK186</t>
  </si>
  <si>
    <t>USIMK19</t>
  </si>
  <si>
    <t>USIMK191</t>
  </si>
  <si>
    <t>USIMK193</t>
  </si>
  <si>
    <t>USIMK196</t>
  </si>
  <si>
    <t>USIMK198</t>
  </si>
  <si>
    <t>USIMK201</t>
  </si>
  <si>
    <t>USIMK206</t>
  </si>
  <si>
    <t>USIMK226</t>
  </si>
  <si>
    <t>USIML14</t>
  </si>
  <si>
    <t>USIML140</t>
  </si>
  <si>
    <t>USIML143</t>
  </si>
  <si>
    <t>USIML148</t>
  </si>
  <si>
    <t>USIML150</t>
  </si>
  <si>
    <t>USIML153</t>
  </si>
  <si>
    <t>USIML155</t>
  </si>
  <si>
    <t>USIML16</t>
  </si>
  <si>
    <t>USIML160</t>
  </si>
  <si>
    <t>USIML163</t>
  </si>
  <si>
    <t>USIML168</t>
  </si>
  <si>
    <t>USIML170</t>
  </si>
  <si>
    <t>USIML173</t>
  </si>
  <si>
    <t>USIML176</t>
  </si>
  <si>
    <t>USIML180</t>
  </si>
  <si>
    <t>USIML183</t>
  </si>
  <si>
    <t>USIML186</t>
  </si>
  <si>
    <t>USIML188</t>
  </si>
  <si>
    <t>USIML196</t>
  </si>
  <si>
    <t>USIML200</t>
  </si>
  <si>
    <t>USIML221</t>
  </si>
  <si>
    <t>USIMM134</t>
  </si>
  <si>
    <t>USIMM144</t>
  </si>
  <si>
    <t>USIMM149</t>
  </si>
  <si>
    <t>USIMM154</t>
  </si>
  <si>
    <t>USIMW111</t>
  </si>
  <si>
    <t>USIMW116</t>
  </si>
  <si>
    <t>USIMW118</t>
  </si>
  <si>
    <t>USIMW123</t>
  </si>
  <si>
    <t>USIMW126</t>
  </si>
  <si>
    <t>USIMW128</t>
  </si>
  <si>
    <t>USIMW131</t>
  </si>
  <si>
    <t>USIMW133</t>
  </si>
  <si>
    <t>USIMW136</t>
  </si>
  <si>
    <t>USIMW138</t>
  </si>
  <si>
    <t>USIMW141</t>
  </si>
  <si>
    <t>USIMW143</t>
  </si>
  <si>
    <t>USIMW146</t>
  </si>
  <si>
    <t>USIMW148</t>
  </si>
  <si>
    <t>USIMW151</t>
  </si>
  <si>
    <t>USIMW153</t>
  </si>
  <si>
    <t>USIMW156</t>
  </si>
  <si>
    <t>USIMW158</t>
  </si>
  <si>
    <t>USIMW161</t>
  </si>
  <si>
    <t>USIMW163</t>
  </si>
  <si>
    <t>USIMW166</t>
  </si>
  <si>
    <t>USIMW171</t>
  </si>
  <si>
    <t>USIMW910</t>
  </si>
  <si>
    <t>USIMX103</t>
  </si>
  <si>
    <t>USIMX108</t>
  </si>
  <si>
    <t>USIMX123</t>
  </si>
  <si>
    <t>USIMX133</t>
  </si>
  <si>
    <t>USIMX138</t>
  </si>
  <si>
    <t>USIMX14</t>
  </si>
  <si>
    <t>USIMX140</t>
  </si>
  <si>
    <t>USIMX143</t>
  </si>
  <si>
    <t>USIMX148</t>
  </si>
  <si>
    <t>USIMX150</t>
  </si>
  <si>
    <t>USIMX153</t>
  </si>
  <si>
    <t>USIMX156</t>
  </si>
  <si>
    <t>USIMX163</t>
  </si>
  <si>
    <t>USIMX982</t>
  </si>
  <si>
    <t>VALEA1</t>
  </si>
  <si>
    <t>VALEA114</t>
  </si>
  <si>
    <t>VALEA769</t>
  </si>
  <si>
    <t>VALEA890</t>
  </si>
  <si>
    <t>VALEA90</t>
  </si>
  <si>
    <t>VALEA910</t>
  </si>
  <si>
    <t>VALEA920</t>
  </si>
  <si>
    <t>VALEA930</t>
  </si>
  <si>
    <t>VALEA940</t>
  </si>
  <si>
    <t>VALEA950</t>
  </si>
  <si>
    <t>VALEC140</t>
  </si>
  <si>
    <t>VALEC803</t>
  </si>
  <si>
    <t>VALED120</t>
  </si>
  <si>
    <t>VALEE652</t>
  </si>
  <si>
    <t>VALEH130</t>
  </si>
  <si>
    <t>VALEI110</t>
  </si>
  <si>
    <t>VALEK103</t>
  </si>
  <si>
    <t>VALEK110</t>
  </si>
  <si>
    <t>VALEK68</t>
  </si>
  <si>
    <t>VALEK70</t>
  </si>
  <si>
    <t>VALEK703</t>
  </si>
  <si>
    <t>VALEK733</t>
  </si>
  <si>
    <t>VALEK736</t>
  </si>
  <si>
    <t>VALEK746</t>
  </si>
  <si>
    <t>VALEK756</t>
  </si>
  <si>
    <t>VALEK766</t>
  </si>
  <si>
    <t>VALEK768</t>
  </si>
  <si>
    <t>VALEK776</t>
  </si>
  <si>
    <t>VALEK780</t>
  </si>
  <si>
    <t>VALEK786</t>
  </si>
  <si>
    <t>VALEK79</t>
  </si>
  <si>
    <t>VALEK790</t>
  </si>
  <si>
    <t>VALEK80</t>
  </si>
  <si>
    <t>VALEK800</t>
  </si>
  <si>
    <t>VALEK813</t>
  </si>
  <si>
    <t>VALEK82</t>
  </si>
  <si>
    <t>VALEK823</t>
  </si>
  <si>
    <t>VALEK833</t>
  </si>
  <si>
    <t>VALEK838</t>
  </si>
  <si>
    <t>VALEK843</t>
  </si>
  <si>
    <t>VALEK85</t>
  </si>
  <si>
    <t>VALEK853</t>
  </si>
  <si>
    <t>VALEK863</t>
  </si>
  <si>
    <t>VALEK873</t>
  </si>
  <si>
    <t>VALEK878</t>
  </si>
  <si>
    <t>VALEK883</t>
  </si>
  <si>
    <t>VALEK888</t>
  </si>
  <si>
    <t>VALEK89</t>
  </si>
  <si>
    <t>VALEK893</t>
  </si>
  <si>
    <t>VALEK898</t>
  </si>
  <si>
    <t>VALEK90</t>
  </si>
  <si>
    <t>VALEK903</t>
  </si>
  <si>
    <t>VALEK908</t>
  </si>
  <si>
    <t>VALEK913</t>
  </si>
  <si>
    <t>VALEK918</t>
  </si>
  <si>
    <t>VALEK92</t>
  </si>
  <si>
    <t>VALEK923</t>
  </si>
  <si>
    <t>VALEK928</t>
  </si>
  <si>
    <t>VALEK933</t>
  </si>
  <si>
    <t>VALEK938</t>
  </si>
  <si>
    <t>VALEK943</t>
  </si>
  <si>
    <t>VALEK948</t>
  </si>
  <si>
    <t>VALEK95</t>
  </si>
  <si>
    <t>VALEK953</t>
  </si>
  <si>
    <t>VALEK958</t>
  </si>
  <si>
    <t>VALEK963</t>
  </si>
  <si>
    <t>VALEK968</t>
  </si>
  <si>
    <t>VALEK973</t>
  </si>
  <si>
    <t>VALEK978</t>
  </si>
  <si>
    <t>VALEK98</t>
  </si>
  <si>
    <t>VALEK983</t>
  </si>
  <si>
    <t>VALEK988</t>
  </si>
  <si>
    <t>VALEK99</t>
  </si>
  <si>
    <t>VALEK993</t>
  </si>
  <si>
    <t>VALEK998</t>
  </si>
  <si>
    <t>VALEL10</t>
  </si>
  <si>
    <t>VALEL100</t>
  </si>
  <si>
    <t>VALEL101</t>
  </si>
  <si>
    <t>VALEL103</t>
  </si>
  <si>
    <t>VALEL105</t>
  </si>
  <si>
    <t>VALEL107</t>
  </si>
  <si>
    <t>VALEL108</t>
  </si>
  <si>
    <t>VALEL109</t>
  </si>
  <si>
    <t>VALEL111</t>
  </si>
  <si>
    <t>VALEL115</t>
  </si>
  <si>
    <t>VALEL694</t>
  </si>
  <si>
    <t>VALEL714</t>
  </si>
  <si>
    <t>VALEL72</t>
  </si>
  <si>
    <t>VALEL734</t>
  </si>
  <si>
    <t>VALEL749</t>
  </si>
  <si>
    <t>VALEL759</t>
  </si>
  <si>
    <t>VALEL769</t>
  </si>
  <si>
    <t>VALEL77</t>
  </si>
  <si>
    <t>VALEL779</t>
  </si>
  <si>
    <t>VALEL789</t>
  </si>
  <si>
    <t>VALEL79</t>
  </si>
  <si>
    <t>VALEL809</t>
  </si>
  <si>
    <t>VALEL819</t>
  </si>
  <si>
    <t>VALEL823</t>
  </si>
  <si>
    <t>VALEL834</t>
  </si>
  <si>
    <t>VALEL839</t>
  </si>
  <si>
    <t>VALEL849</t>
  </si>
  <si>
    <t>VALEL85</t>
  </si>
  <si>
    <t>VALEL86</t>
  </si>
  <si>
    <t>VALEL87</t>
  </si>
  <si>
    <t>VALEL879</t>
  </si>
  <si>
    <t>VALEL89</t>
  </si>
  <si>
    <t>VALEL898</t>
  </si>
  <si>
    <t>VALEL90</t>
  </si>
  <si>
    <t>VALEL91</t>
  </si>
  <si>
    <t>VALEL918</t>
  </si>
  <si>
    <t>VALEL919</t>
  </si>
  <si>
    <t>VALEL93</t>
  </si>
  <si>
    <t>VALEL945</t>
  </si>
  <si>
    <t>VALEL95</t>
  </si>
  <si>
    <t>VALEL96</t>
  </si>
  <si>
    <t>VALEL963</t>
  </si>
  <si>
    <t>VALEL97</t>
  </si>
  <si>
    <t>VALEL975</t>
  </si>
  <si>
    <t>VALEL978</t>
  </si>
  <si>
    <t>VALEL99</t>
  </si>
  <si>
    <t>VALEL996</t>
  </si>
  <si>
    <t>VALEL998</t>
  </si>
  <si>
    <t>VALEM103</t>
  </si>
  <si>
    <t>VALEM116</t>
  </si>
  <si>
    <t>VALEM674</t>
  </si>
  <si>
    <t>VALEM699</t>
  </si>
  <si>
    <t>VALEM700</t>
  </si>
  <si>
    <t>VALEM769</t>
  </si>
  <si>
    <t>VALEM770</t>
  </si>
  <si>
    <t>VALEM80</t>
  </si>
  <si>
    <t>VALEM810</t>
  </si>
  <si>
    <t>VALEM880</t>
  </si>
  <si>
    <t>VALEM890</t>
  </si>
  <si>
    <t>VALEM90</t>
  </si>
  <si>
    <t>VALEM910</t>
  </si>
  <si>
    <t>VALEM920</t>
  </si>
  <si>
    <t>VALEM930</t>
  </si>
  <si>
    <t>VALEM990</t>
  </si>
  <si>
    <t>VALEP104</t>
  </si>
  <si>
    <t>VALEP840</t>
  </si>
  <si>
    <t>VALEW106</t>
  </si>
  <si>
    <t>VALEW110</t>
  </si>
  <si>
    <t>VALEW116</t>
  </si>
  <si>
    <t>VALEW117</t>
  </si>
  <si>
    <t>VALEW123</t>
  </si>
  <si>
    <t>VALEW128</t>
  </si>
  <si>
    <t>VALEW129</t>
  </si>
  <si>
    <t>VALEW132</t>
  </si>
  <si>
    <t>VALEW53</t>
  </si>
  <si>
    <t>VALEW57</t>
  </si>
  <si>
    <t>VALEW68</t>
  </si>
  <si>
    <t>VALEW688</t>
  </si>
  <si>
    <t>VALEW69</t>
  </si>
  <si>
    <t>VALEW693</t>
  </si>
  <si>
    <t>VALEW696</t>
  </si>
  <si>
    <t>VALEW698</t>
  </si>
  <si>
    <t>VALEW70</t>
  </si>
  <si>
    <t>VALEW703</t>
  </si>
  <si>
    <t>VALEW708</t>
  </si>
  <si>
    <t>VALEW713</t>
  </si>
  <si>
    <t>VALEW718</t>
  </si>
  <si>
    <t>VALEW723</t>
  </si>
  <si>
    <t>VALEW726</t>
  </si>
  <si>
    <t>VALEW728</t>
  </si>
  <si>
    <t>VALEW733</t>
  </si>
  <si>
    <t>VALEW736</t>
  </si>
  <si>
    <t>VALEW738</t>
  </si>
  <si>
    <t>VALEW74</t>
  </si>
  <si>
    <t>VALEW743</t>
  </si>
  <si>
    <t>VALEW746</t>
  </si>
  <si>
    <t>VALEW756</t>
  </si>
  <si>
    <t>VALEW758</t>
  </si>
  <si>
    <t>VALEW766</t>
  </si>
  <si>
    <t>VALEW768</t>
  </si>
  <si>
    <t>VALEW778</t>
  </si>
  <si>
    <t>VALEW780</t>
  </si>
  <si>
    <t>VALEW79</t>
  </si>
  <si>
    <t>VALEW790</t>
  </si>
  <si>
    <t>VALEW798</t>
  </si>
  <si>
    <t>VALEW80</t>
  </si>
  <si>
    <t>VALEW800</t>
  </si>
  <si>
    <t>VALEW808</t>
  </si>
  <si>
    <t>VALEW813</t>
  </si>
  <si>
    <t>VALEW818</t>
  </si>
  <si>
    <t>VALEW82</t>
  </si>
  <si>
    <t>VALEW823</t>
  </si>
  <si>
    <t>VALEW833</t>
  </si>
  <si>
    <t>VALEW843</t>
  </si>
  <si>
    <t>VALEW853</t>
  </si>
  <si>
    <t>VALEW858</t>
  </si>
  <si>
    <t>VALEW863</t>
  </si>
  <si>
    <t>VALEW873</t>
  </si>
  <si>
    <t>VALEW878</t>
  </si>
  <si>
    <t>VALEW883</t>
  </si>
  <si>
    <t>VALEW888</t>
  </si>
  <si>
    <t>VALEW89</t>
  </si>
  <si>
    <t>VALEW893</t>
  </si>
  <si>
    <t>VALEW898</t>
  </si>
  <si>
    <t>VALEW90</t>
  </si>
  <si>
    <t>VALEW903</t>
  </si>
  <si>
    <t>VALEW908</t>
  </si>
  <si>
    <t>VALEW913</t>
  </si>
  <si>
    <t>VALEW918</t>
  </si>
  <si>
    <t>VALEW92</t>
  </si>
  <si>
    <t>VALEW928</t>
  </si>
  <si>
    <t>VALEW933</t>
  </si>
  <si>
    <t>VALEW938</t>
  </si>
  <si>
    <t>VALEW948</t>
  </si>
  <si>
    <t>VALEW95</t>
  </si>
  <si>
    <t>VALEW953</t>
  </si>
  <si>
    <t>VALEW958</t>
  </si>
  <si>
    <t>VALEW963</t>
  </si>
  <si>
    <t>VALEW968</t>
  </si>
  <si>
    <t>VALEW973</t>
  </si>
  <si>
    <t>VALEW978</t>
  </si>
  <si>
    <t>VALEW983</t>
  </si>
  <si>
    <t>VALEW988</t>
  </si>
  <si>
    <t>VALEW993</t>
  </si>
  <si>
    <t>VALEW998</t>
  </si>
  <si>
    <t>VALEX1</t>
  </si>
  <si>
    <t>VALEX107</t>
  </si>
  <si>
    <t>VALEX109</t>
  </si>
  <si>
    <t>VALEX111</t>
  </si>
  <si>
    <t>VALEX500</t>
  </si>
  <si>
    <t>VALEX53</t>
  </si>
  <si>
    <t>VALEX550</t>
  </si>
  <si>
    <t>VALEX594</t>
  </si>
  <si>
    <t>VALEX614</t>
  </si>
  <si>
    <t>VALEX634</t>
  </si>
  <si>
    <t>VALEX674</t>
  </si>
  <si>
    <t>VALEX694</t>
  </si>
  <si>
    <t>VALEX714</t>
  </si>
  <si>
    <t>VALEX72</t>
  </si>
  <si>
    <t>VALEX729</t>
  </si>
  <si>
    <t>VALEX734</t>
  </si>
  <si>
    <t>VALEX749</t>
  </si>
  <si>
    <t>VALEX75</t>
  </si>
  <si>
    <t>VALEX759</t>
  </si>
  <si>
    <t>VALEX769</t>
  </si>
  <si>
    <t>VALEX77</t>
  </si>
  <si>
    <t>VALEX783</t>
  </si>
  <si>
    <t>VALEX789</t>
  </si>
  <si>
    <t>VALEX79</t>
  </si>
  <si>
    <t>VALEX799</t>
  </si>
  <si>
    <t>VALEX803</t>
  </si>
  <si>
    <t>VALEX81</t>
  </si>
  <si>
    <t>VALEX823</t>
  </si>
  <si>
    <t>VALEX83</t>
  </si>
  <si>
    <t>VALEX839</t>
  </si>
  <si>
    <t>VALEX849</t>
  </si>
  <si>
    <t>VALEX85</t>
  </si>
  <si>
    <t>VALEX87</t>
  </si>
  <si>
    <t>VALEX875</t>
  </si>
  <si>
    <t>VALEX89</t>
  </si>
  <si>
    <t>VALEX898</t>
  </si>
  <si>
    <t>VALEX90</t>
  </si>
  <si>
    <t>VALEX91</t>
  </si>
  <si>
    <t>VALEX918</t>
  </si>
  <si>
    <t>VALEX919</t>
  </si>
  <si>
    <t>VALEX93</t>
  </si>
  <si>
    <t>VALEX945</t>
  </si>
  <si>
    <t>VALEX95</t>
  </si>
  <si>
    <t>VALEX97</t>
  </si>
  <si>
    <t>VALEX998</t>
  </si>
  <si>
    <t>VBBRK21</t>
  </si>
  <si>
    <t>VBBR</t>
  </si>
  <si>
    <t>VBBRK220</t>
  </si>
  <si>
    <t>VBBRK222</t>
  </si>
  <si>
    <t>VBBRK23</t>
  </si>
  <si>
    <t>VBBRK250</t>
  </si>
  <si>
    <t>VBBRK270</t>
  </si>
  <si>
    <t>VBBRL217</t>
  </si>
  <si>
    <t>VBBRL222</t>
  </si>
  <si>
    <t>VBBRL242</t>
  </si>
  <si>
    <t>VBBRL247</t>
  </si>
  <si>
    <t>VBBRL267</t>
  </si>
  <si>
    <t>VBBRM277</t>
  </si>
  <si>
    <t>VBBRE</t>
  </si>
  <si>
    <t>VBBRW21</t>
  </si>
  <si>
    <t>VBBRW210</t>
  </si>
  <si>
    <t>VBBRW220</t>
  </si>
  <si>
    <t>VBBRW222</t>
  </si>
  <si>
    <t>VBBRW280</t>
  </si>
  <si>
    <t>VBBRX207</t>
  </si>
  <si>
    <t>VBBRX210</t>
  </si>
  <si>
    <t>VBBRX217</t>
  </si>
  <si>
    <t>VBBRX222</t>
  </si>
  <si>
    <t>VIIAA100</t>
  </si>
  <si>
    <t>VIIA</t>
  </si>
  <si>
    <t>VIIAA110</t>
  </si>
  <si>
    <t>VIIAA120</t>
  </si>
  <si>
    <t>VIIAE</t>
  </si>
  <si>
    <t>VIIAA130</t>
  </si>
  <si>
    <t>VIIAA140</t>
  </si>
  <si>
    <t>VIIAA660</t>
  </si>
  <si>
    <t>VIIAA690</t>
  </si>
  <si>
    <t>VIIAA720</t>
  </si>
  <si>
    <t>VIIAA750</t>
  </si>
  <si>
    <t>VIIAA770</t>
  </si>
  <si>
    <t>VIIAA780</t>
  </si>
  <si>
    <t>VIIAA870</t>
  </si>
  <si>
    <t>VIIAA900</t>
  </si>
  <si>
    <t>VIIAB126</t>
  </si>
  <si>
    <t>VIIAC850</t>
  </si>
  <si>
    <t>VIIAD800</t>
  </si>
  <si>
    <t>VIIAE100</t>
  </si>
  <si>
    <t>VIIAE15</t>
  </si>
  <si>
    <t>VIIAF140</t>
  </si>
  <si>
    <t>VIIAF18</t>
  </si>
  <si>
    <t>VIIAF900</t>
  </si>
  <si>
    <t>VIIAG22</t>
  </si>
  <si>
    <t>VIIAK10</t>
  </si>
  <si>
    <t>VIIAK100</t>
  </si>
  <si>
    <t>VIIAK102</t>
  </si>
  <si>
    <t>VIIAK105</t>
  </si>
  <si>
    <t>VIIAK107</t>
  </si>
  <si>
    <t>VIIAK480</t>
  </si>
  <si>
    <t>VIIAK530</t>
  </si>
  <si>
    <t>VIIAK540</t>
  </si>
  <si>
    <t>VIIAK580</t>
  </si>
  <si>
    <t>VIIAK590</t>
  </si>
  <si>
    <t>VIIAK630</t>
  </si>
  <si>
    <t>VIIAK640</t>
  </si>
  <si>
    <t>VIIAK650</t>
  </si>
  <si>
    <t>VIIAK660</t>
  </si>
  <si>
    <t>VIIAK680</t>
  </si>
  <si>
    <t>VIIAK690</t>
  </si>
  <si>
    <t>VIIAK700</t>
  </si>
  <si>
    <t>VIIAK720</t>
  </si>
  <si>
    <t>VIIAK740</t>
  </si>
  <si>
    <t>VIIAK750</t>
  </si>
  <si>
    <t>VIIAK760</t>
  </si>
  <si>
    <t>VIIAK780</t>
  </si>
  <si>
    <t>VIIAK790</t>
  </si>
  <si>
    <t>VIIAK800</t>
  </si>
  <si>
    <t>VIIAK820</t>
  </si>
  <si>
    <t>VIIAK840</t>
  </si>
  <si>
    <t>VIIAK860</t>
  </si>
  <si>
    <t>VIIAK880</t>
  </si>
  <si>
    <t>VIIAK900</t>
  </si>
  <si>
    <t>VIIAK920</t>
  </si>
  <si>
    <t>VIIAK940</t>
  </si>
  <si>
    <t>VIIAK960</t>
  </si>
  <si>
    <t>VIIAK980</t>
  </si>
  <si>
    <t>VIIAL10</t>
  </si>
  <si>
    <t>VIIAL102</t>
  </si>
  <si>
    <t>VIIAL105</t>
  </si>
  <si>
    <t>VIIAL110</t>
  </si>
  <si>
    <t>VIIAL115</t>
  </si>
  <si>
    <t>VIIAL117</t>
  </si>
  <si>
    <t>VIIAL120</t>
  </si>
  <si>
    <t>VIIAL130</t>
  </si>
  <si>
    <t>VIIAL197</t>
  </si>
  <si>
    <t>VIIAL600</t>
  </si>
  <si>
    <t>VIIAL640</t>
  </si>
  <si>
    <t>VIIAL650</t>
  </si>
  <si>
    <t>VIIAL660</t>
  </si>
  <si>
    <t>VIIAL680</t>
  </si>
  <si>
    <t>VIIAL700</t>
  </si>
  <si>
    <t>VIIAL720</t>
  </si>
  <si>
    <t>VIIAL730</t>
  </si>
  <si>
    <t>VIIAL740</t>
  </si>
  <si>
    <t>VIIAL750</t>
  </si>
  <si>
    <t>VIIAL760</t>
  </si>
  <si>
    <t>VIIAL780</t>
  </si>
  <si>
    <t>VIIAL790</t>
  </si>
  <si>
    <t>VIIAL800</t>
  </si>
  <si>
    <t>VIIAL810</t>
  </si>
  <si>
    <t>VIIAL820</t>
  </si>
  <si>
    <t>VIIAL830</t>
  </si>
  <si>
    <t>VIIAL840</t>
  </si>
  <si>
    <t>VIIAL850</t>
  </si>
  <si>
    <t>VIIAL860</t>
  </si>
  <si>
    <t>VIIAL870</t>
  </si>
  <si>
    <t>VIIAL880</t>
  </si>
  <si>
    <t>VIIAL890</t>
  </si>
  <si>
    <t>VIIAL900</t>
  </si>
  <si>
    <t>VIIAL920</t>
  </si>
  <si>
    <t>VIIAL940</t>
  </si>
  <si>
    <t>VIIAL960</t>
  </si>
  <si>
    <t>VIIAL980</t>
  </si>
  <si>
    <t>VIIAL990</t>
  </si>
  <si>
    <t>VIIAM110</t>
  </si>
  <si>
    <t>VIIAM600</t>
  </si>
  <si>
    <t>VIIAM630</t>
  </si>
  <si>
    <t>VIIAM660</t>
  </si>
  <si>
    <t>VIIAM690</t>
  </si>
  <si>
    <t>VIIAM870</t>
  </si>
  <si>
    <t>VIIAN15</t>
  </si>
  <si>
    <t>VIIAO440</t>
  </si>
  <si>
    <t>VIIAO740</t>
  </si>
  <si>
    <t>VIIAR190</t>
  </si>
  <si>
    <t>VIIAS120</t>
  </si>
  <si>
    <t>VIIAW10</t>
  </si>
  <si>
    <t>VIIAW100</t>
  </si>
  <si>
    <t>VIIAW105</t>
  </si>
  <si>
    <t>VIIAW110</t>
  </si>
  <si>
    <t>VIIAW115</t>
  </si>
  <si>
    <t>VIIAW125</t>
  </si>
  <si>
    <t>VIIAW130</t>
  </si>
  <si>
    <t>VIIAW135</t>
  </si>
  <si>
    <t>VIIAW140</t>
  </si>
  <si>
    <t>VIIAW150</t>
  </si>
  <si>
    <t>VIIAW160</t>
  </si>
  <si>
    <t>VIIAW170</t>
  </si>
  <si>
    <t>VIIAW180</t>
  </si>
  <si>
    <t>VIIAW225</t>
  </si>
  <si>
    <t>VIIAW360</t>
  </si>
  <si>
    <t>VIIAW400</t>
  </si>
  <si>
    <t>VIIAW440</t>
  </si>
  <si>
    <t>VIIAW480</t>
  </si>
  <si>
    <t>VIIAW490</t>
  </si>
  <si>
    <t>VIIAW530</t>
  </si>
  <si>
    <t>VIIAW540</t>
  </si>
  <si>
    <t>VIIAW580</t>
  </si>
  <si>
    <t>VIIAW590</t>
  </si>
  <si>
    <t>VIIAW630</t>
  </si>
  <si>
    <t>VIIAW640</t>
  </si>
  <si>
    <t>VIIAW650</t>
  </si>
  <si>
    <t>VIIAW660</t>
  </si>
  <si>
    <t>VIIAW680</t>
  </si>
  <si>
    <t>VIIAW690</t>
  </si>
  <si>
    <t>VIIAW700</t>
  </si>
  <si>
    <t>VIIAW720</t>
  </si>
  <si>
    <t>VIIAW740</t>
  </si>
  <si>
    <t>VIIAW750</t>
  </si>
  <si>
    <t>VIIAW760</t>
  </si>
  <si>
    <t>VIIAW780</t>
  </si>
  <si>
    <t>VIIAW790</t>
  </si>
  <si>
    <t>VIIAW800</t>
  </si>
  <si>
    <t>VIIAW820</t>
  </si>
  <si>
    <t>VIIAW840</t>
  </si>
  <si>
    <t>VIIAW860</t>
  </si>
  <si>
    <t>VIIAW880</t>
  </si>
  <si>
    <t>VIIAW900</t>
  </si>
  <si>
    <t>VIIAW920</t>
  </si>
  <si>
    <t>VIIAW940</t>
  </si>
  <si>
    <t>VIIAW960</t>
  </si>
  <si>
    <t>VIIAW980</t>
  </si>
  <si>
    <t>VIIAX10</t>
  </si>
  <si>
    <t>VIIAX105</t>
  </si>
  <si>
    <t>VIIAX110</t>
  </si>
  <si>
    <t>VIIAX115</t>
  </si>
  <si>
    <t>VIIAX117</t>
  </si>
  <si>
    <t>VIIAX120</t>
  </si>
  <si>
    <t>VIIAX125</t>
  </si>
  <si>
    <t>VIIAX130</t>
  </si>
  <si>
    <t>VIIAX135</t>
  </si>
  <si>
    <t>VIIAX140</t>
  </si>
  <si>
    <t>VIIAX170</t>
  </si>
  <si>
    <t>VIIAX197</t>
  </si>
  <si>
    <t>VIIAX450</t>
  </si>
  <si>
    <t>VIIAX460</t>
  </si>
  <si>
    <t>VIIAX480</t>
  </si>
  <si>
    <t>VIIAX490</t>
  </si>
  <si>
    <t>VIIAX500</t>
  </si>
  <si>
    <t>VIIAX520</t>
  </si>
  <si>
    <t>VIIAX540</t>
  </si>
  <si>
    <t>VIIAX560</t>
  </si>
  <si>
    <t>VIIAX570</t>
  </si>
  <si>
    <t>VIIAX580</t>
  </si>
  <si>
    <t>VIIAX600</t>
  </si>
  <si>
    <t>VIIAX620</t>
  </si>
  <si>
    <t>VIIAX640</t>
  </si>
  <si>
    <t>VIIAX650</t>
  </si>
  <si>
    <t>VIIAX660</t>
  </si>
  <si>
    <t>VIIAX680</t>
  </si>
  <si>
    <t>VIIAX700</t>
  </si>
  <si>
    <t>VIIAX720</t>
  </si>
  <si>
    <t>VIIAX740</t>
  </si>
  <si>
    <t>VIIAX750</t>
  </si>
  <si>
    <t>VIIAX760</t>
  </si>
  <si>
    <t>VIIAX790</t>
  </si>
  <si>
    <t>VIIAX800</t>
  </si>
  <si>
    <t>VIIAX820</t>
  </si>
  <si>
    <t>VIIAX840</t>
  </si>
  <si>
    <t>VIIAX880</t>
  </si>
  <si>
    <t>VIIAX900</t>
  </si>
  <si>
    <t>VIIAX940</t>
  </si>
  <si>
    <t>VIIAX960</t>
  </si>
  <si>
    <t>VIVTK435</t>
  </si>
  <si>
    <t>VIVTK440</t>
  </si>
  <si>
    <t>VIVTK45</t>
  </si>
  <si>
    <t>VIVTK46</t>
  </si>
  <si>
    <t>VIVTK460</t>
  </si>
  <si>
    <t>VIVTK47</t>
  </si>
  <si>
    <t>VIVTL448</t>
  </si>
  <si>
    <t>VIVTL463</t>
  </si>
  <si>
    <t>VIVTW435</t>
  </si>
  <si>
    <t>VIVTW45</t>
  </si>
  <si>
    <t>VIVTW450</t>
  </si>
  <si>
    <t>VIVTW460</t>
  </si>
  <si>
    <t>VLID</t>
  </si>
  <si>
    <t>WEGEA560</t>
  </si>
  <si>
    <t>WEGEK370</t>
  </si>
  <si>
    <t>WEGEK379</t>
  </si>
  <si>
    <t>WEGEK384</t>
  </si>
  <si>
    <t>WEGEK385</t>
  </si>
  <si>
    <t>WEGEK390</t>
  </si>
  <si>
    <t>WEGEK395</t>
  </si>
  <si>
    <t>WEGEK400</t>
  </si>
  <si>
    <t>WEGEK405</t>
  </si>
  <si>
    <t>WEGEK41</t>
  </si>
  <si>
    <t>WEGEK410</t>
  </si>
  <si>
    <t>WEGEK415</t>
  </si>
  <si>
    <t>WEGEK420</t>
  </si>
  <si>
    <t>WEGEK425</t>
  </si>
  <si>
    <t>WEGEK430</t>
  </si>
  <si>
    <t>WEGEK435</t>
  </si>
  <si>
    <t>WEGEK440</t>
  </si>
  <si>
    <t>WEGEK445</t>
  </si>
  <si>
    <t>WEGEK450</t>
  </si>
  <si>
    <t>WEGEL388</t>
  </si>
  <si>
    <t>WEGEL396</t>
  </si>
  <si>
    <t>WEGEL403</t>
  </si>
  <si>
    <t>WEGEL408</t>
  </si>
  <si>
    <t>WEGEL413</t>
  </si>
  <si>
    <t>WEGEL418</t>
  </si>
  <si>
    <t>WEGEL425</t>
  </si>
  <si>
    <t>WEGEL428</t>
  </si>
  <si>
    <t>WEGEL433</t>
  </si>
  <si>
    <t>WEGEL800</t>
  </si>
  <si>
    <t>WEGEW349</t>
  </si>
  <si>
    <t>WEGEW354</t>
  </si>
  <si>
    <t>WEGEW355</t>
  </si>
  <si>
    <t>WEGEW359</t>
  </si>
  <si>
    <t>WEGEW360</t>
  </si>
  <si>
    <t>WEGEW365</t>
  </si>
  <si>
    <t>WEGEW37</t>
  </si>
  <si>
    <t>WEGEW370</t>
  </si>
  <si>
    <t>WEGEW375</t>
  </si>
  <si>
    <t>WEGEW379</t>
  </si>
  <si>
    <t>WEGEW380</t>
  </si>
  <si>
    <t>WEGEW384</t>
  </si>
  <si>
    <t>WEGEW385</t>
  </si>
  <si>
    <t>WEGEW390</t>
  </si>
  <si>
    <t>WEGEW395</t>
  </si>
  <si>
    <t>WEGEW400</t>
  </si>
  <si>
    <t>WEGEW41</t>
  </si>
  <si>
    <t>WEGEX318</t>
  </si>
  <si>
    <t>WEGEX343</t>
  </si>
  <si>
    <t>WEGEX368</t>
  </si>
  <si>
    <t>WEGEX371</t>
  </si>
  <si>
    <t>WEGEX373</t>
  </si>
  <si>
    <t>WEGEX376</t>
  </si>
  <si>
    <t>WEGEX381</t>
  </si>
  <si>
    <t>WEGEX385</t>
  </si>
  <si>
    <t>WEGEX388</t>
  </si>
  <si>
    <t>WEGEX595</t>
  </si>
  <si>
    <t>WIZS</t>
  </si>
  <si>
    <t>WIZSK110</t>
  </si>
  <si>
    <t>WIZSK120</t>
  </si>
  <si>
    <t>WIZSW100</t>
  </si>
  <si>
    <t>WIZSE</t>
  </si>
  <si>
    <t>WIZSW115</t>
  </si>
  <si>
    <t>WIZSX865</t>
  </si>
  <si>
    <t>WIZSX965</t>
  </si>
  <si>
    <t>YDUQK215</t>
  </si>
  <si>
    <t>YDUQK220</t>
  </si>
  <si>
    <t>YDUQK225</t>
  </si>
  <si>
    <t>YDUQK230</t>
  </si>
  <si>
    <t>YDUQK235</t>
  </si>
  <si>
    <t>YDUQK240</t>
  </si>
  <si>
    <t>YDUQK255</t>
  </si>
  <si>
    <t>YDUQK290</t>
  </si>
  <si>
    <t>YDUQL215</t>
  </si>
  <si>
    <t>YDUQL220</t>
  </si>
  <si>
    <t>YDUQL240</t>
  </si>
  <si>
    <t>YDUQW190</t>
  </si>
  <si>
    <t>YDUQW210</t>
  </si>
  <si>
    <t>YDUQW215</t>
  </si>
  <si>
    <t>YDUQW220</t>
  </si>
  <si>
    <t>YDUQX210</t>
  </si>
  <si>
    <t>YDUQX215</t>
  </si>
  <si>
    <t>YDUQX220</t>
  </si>
  <si>
    <t>BOVAK650E</t>
  </si>
  <si>
    <t>A1CR34</t>
  </si>
  <si>
    <t>AMCOR PLC</t>
  </si>
  <si>
    <t>BRA1CRBDR003</t>
  </si>
  <si>
    <t>BRA1EPBDR003</t>
  </si>
  <si>
    <t>A1MB34</t>
  </si>
  <si>
    <t>AMERISOURCEB</t>
  </si>
  <si>
    <t>BRA1MBBDR006</t>
  </si>
  <si>
    <t>A1WK34</t>
  </si>
  <si>
    <t>AMERICAN WAT</t>
  </si>
  <si>
    <t>BRA1WKBDR006</t>
  </si>
  <si>
    <t>BRABTTBDR007</t>
  </si>
  <si>
    <t>BRADPRBDR005</t>
  </si>
  <si>
    <t>B1CS34</t>
  </si>
  <si>
    <t>BARCLAYS PLC</t>
  </si>
  <si>
    <t>BRB1CSBDR000</t>
  </si>
  <si>
    <t>B2HI34</t>
  </si>
  <si>
    <t>BILLCOM HOLD</t>
  </si>
  <si>
    <t>BRB2HIBDR008</t>
  </si>
  <si>
    <t>B2MB34</t>
  </si>
  <si>
    <t>BUMBLE INC</t>
  </si>
  <si>
    <t>BRB2MBBDR003</t>
  </si>
  <si>
    <t>BALM3</t>
  </si>
  <si>
    <t>BRBALMACNOR5</t>
  </si>
  <si>
    <t>BALM4</t>
  </si>
  <si>
    <t>BBYY34</t>
  </si>
  <si>
    <t>BEST BUY</t>
  </si>
  <si>
    <t>BRBBYYBDR005</t>
  </si>
  <si>
    <t>BEWC39</t>
  </si>
  <si>
    <t>MSCI CANADA</t>
  </si>
  <si>
    <t>BRBEWCBDR009</t>
  </si>
  <si>
    <t>BEWW39</t>
  </si>
  <si>
    <t>MSCI MEXICO</t>
  </si>
  <si>
    <t>BRBEWWBDR007</t>
  </si>
  <si>
    <t>BEWZ39</t>
  </si>
  <si>
    <t>MSCI BRAZIL</t>
  </si>
  <si>
    <t>BRBEWZBDR000</t>
  </si>
  <si>
    <t>BFDL39</t>
  </si>
  <si>
    <t>FTMOR DV LEA</t>
  </si>
  <si>
    <t>BRBFDLBDR007</t>
  </si>
  <si>
    <t>BFPI39</t>
  </si>
  <si>
    <t>FT INTL EQOP</t>
  </si>
  <si>
    <t>BRBFPIBDR007</t>
  </si>
  <si>
    <t>BRBHPGBDR007</t>
  </si>
  <si>
    <t>BRBIIBBDR001</t>
  </si>
  <si>
    <t>BILF39</t>
  </si>
  <si>
    <t>LATIN AMER40</t>
  </si>
  <si>
    <t>BRBILFBDR006</t>
  </si>
  <si>
    <t>BIWM39</t>
  </si>
  <si>
    <t>RUSSELL 2000</t>
  </si>
  <si>
    <t>BRBIWMBDR009</t>
  </si>
  <si>
    <t>BIXG39</t>
  </si>
  <si>
    <t>BKR GL FIN</t>
  </si>
  <si>
    <t>BRBIXGBDR009</t>
  </si>
  <si>
    <t>BIYE39</t>
  </si>
  <si>
    <t>BKR US ENER</t>
  </si>
  <si>
    <t>BRBIYEBDR002</t>
  </si>
  <si>
    <t>BMIN3</t>
  </si>
  <si>
    <t>BRBMINACNOR4</t>
  </si>
  <si>
    <t>BSLI3</t>
  </si>
  <si>
    <t>BSOX39</t>
  </si>
  <si>
    <t>BKR SEMICOND</t>
  </si>
  <si>
    <t>BRBSOXBDR002</t>
  </si>
  <si>
    <t>BSUS39</t>
  </si>
  <si>
    <t>ESGMSCIUSA L</t>
  </si>
  <si>
    <t>BRBSUSBDR009</t>
  </si>
  <si>
    <t>BUSM39</t>
  </si>
  <si>
    <t>MSCI US MVOL</t>
  </si>
  <si>
    <t>BRBUSMBDR002</t>
  </si>
  <si>
    <t>C1AB34</t>
  </si>
  <si>
    <t>CABLE ONE IN</t>
  </si>
  <si>
    <t>BRC1ABBDR009</t>
  </si>
  <si>
    <t>C1AH34</t>
  </si>
  <si>
    <t>CARDINAL HEA</t>
  </si>
  <si>
    <t>BRC1AHBDR006</t>
  </si>
  <si>
    <t>C1BO34</t>
  </si>
  <si>
    <t>CBOE GLOBAL</t>
  </si>
  <si>
    <t>BRC1BOBDR000</t>
  </si>
  <si>
    <t>C1HR34</t>
  </si>
  <si>
    <t>CH ROBINSON</t>
  </si>
  <si>
    <t>BRC1HRBDR000</t>
  </si>
  <si>
    <t>C1TA34</t>
  </si>
  <si>
    <t>CINTAS CORP</t>
  </si>
  <si>
    <t>BRC1TABDR001</t>
  </si>
  <si>
    <t>CBEE3</t>
  </si>
  <si>
    <t>D1LR34</t>
  </si>
  <si>
    <t>DIGITAL REAL</t>
  </si>
  <si>
    <t>BRD1LRBDR001</t>
  </si>
  <si>
    <t>D2AS34</t>
  </si>
  <si>
    <t>DOORDASH INC</t>
  </si>
  <si>
    <t>BRD2ASBDR000</t>
  </si>
  <si>
    <t>DBAG34</t>
  </si>
  <si>
    <t>DEUTSCHE AK</t>
  </si>
  <si>
    <t>BRDBAGBDR008</t>
  </si>
  <si>
    <t>DTCY3</t>
  </si>
  <si>
    <t>DTCOM-DIRECT</t>
  </si>
  <si>
    <t>BRDTCYACNOR5</t>
  </si>
  <si>
    <t>E1CL34</t>
  </si>
  <si>
    <t>ECOLAB INC</t>
  </si>
  <si>
    <t>BRE1CLBDR002</t>
  </si>
  <si>
    <t>E1WL34</t>
  </si>
  <si>
    <t>EDWARDS LIFE</t>
  </si>
  <si>
    <t>BRE1WLBDR000</t>
  </si>
  <si>
    <t>E2ST34</t>
  </si>
  <si>
    <t>ELASTIC NV</t>
  </si>
  <si>
    <t>BRE2STBDR009</t>
  </si>
  <si>
    <t>BREQPAACNPC0</t>
  </si>
  <si>
    <t>BRF1NIBDR004</t>
  </si>
  <si>
    <t>FASL34</t>
  </si>
  <si>
    <t>FASTENAL</t>
  </si>
  <si>
    <t>BRFASLBDR007</t>
  </si>
  <si>
    <t>G1DS34</t>
  </si>
  <si>
    <t>GDS HOLDINGS</t>
  </si>
  <si>
    <t>BRG1DSBDR003</t>
  </si>
  <si>
    <t>G1LW34</t>
  </si>
  <si>
    <t>CORNING INC</t>
  </si>
  <si>
    <t>BRG1LWBDR008</t>
  </si>
  <si>
    <t>G1RM34</t>
  </si>
  <si>
    <t>GARMIN LTD</t>
  </si>
  <si>
    <t>BRG1RMBDR006</t>
  </si>
  <si>
    <t>BRGDBRBDR002</t>
  </si>
  <si>
    <t>BRHONBBDR006</t>
  </si>
  <si>
    <t>I1AC34</t>
  </si>
  <si>
    <t>IAC INTERACT</t>
  </si>
  <si>
    <t>BRI1ACBDR001</t>
  </si>
  <si>
    <t>I1EX34</t>
  </si>
  <si>
    <t>IDEX CORP</t>
  </si>
  <si>
    <t>BRI1EXBDR009</t>
  </si>
  <si>
    <t>K1BF34</t>
  </si>
  <si>
    <t>KB FINANCIAL</t>
  </si>
  <si>
    <t>BRK1BFBDR008</t>
  </si>
  <si>
    <t>K1EL34</t>
  </si>
  <si>
    <t>KELLOGG CO</t>
  </si>
  <si>
    <t>BRK1ELBDR000</t>
  </si>
  <si>
    <t>K1TC34</t>
  </si>
  <si>
    <t>KT CORP</t>
  </si>
  <si>
    <t>BRK1TCBDR007</t>
  </si>
  <si>
    <t>L1IN34</t>
  </si>
  <si>
    <t>LINDE PLC</t>
  </si>
  <si>
    <t>BRL1INBDR006</t>
  </si>
  <si>
    <t>L1YB34</t>
  </si>
  <si>
    <t>LYONDELLBASE</t>
  </si>
  <si>
    <t>BRL1YBBDR008</t>
  </si>
  <si>
    <t>LIPR3</t>
  </si>
  <si>
    <t>ELETROPAR</t>
  </si>
  <si>
    <t>BRLIPRACNOR7</t>
  </si>
  <si>
    <t>LOWC34</t>
  </si>
  <si>
    <t>LOWES COMPA</t>
  </si>
  <si>
    <t>BRLOWCBDR007</t>
  </si>
  <si>
    <t>M1CB34</t>
  </si>
  <si>
    <t>MOLSON COORS</t>
  </si>
  <si>
    <t>BRM1CBBDR003</t>
  </si>
  <si>
    <t>N1GG34</t>
  </si>
  <si>
    <t>NATIONAL GRI</t>
  </si>
  <si>
    <t>BRN1GGBDR002</t>
  </si>
  <si>
    <t>NORD3</t>
  </si>
  <si>
    <t>P1KI34</t>
  </si>
  <si>
    <t>PERKINELMER</t>
  </si>
  <si>
    <t>BRP1KIBDR008</t>
  </si>
  <si>
    <t>P1SA34</t>
  </si>
  <si>
    <t>PUBLIC STORA</t>
  </si>
  <si>
    <t>BRP1SABDR008</t>
  </si>
  <si>
    <t>P2AT34</t>
  </si>
  <si>
    <t>UIPATH INC</t>
  </si>
  <si>
    <t>BRP2ATBDR004</t>
  </si>
  <si>
    <t>PTCH34</t>
  </si>
  <si>
    <t>PETROCHIN</t>
  </si>
  <si>
    <t>BRPTCHBDR008</t>
  </si>
  <si>
    <t>S1TE34</t>
  </si>
  <si>
    <t>STERIS PLC</t>
  </si>
  <si>
    <t>BRS1TEBDR005</t>
  </si>
  <si>
    <t>STZB34</t>
  </si>
  <si>
    <t>CONSTELLATIO</t>
  </si>
  <si>
    <t>BRSTZBBDR006</t>
  </si>
  <si>
    <t>BRTMCOBDR001</t>
  </si>
  <si>
    <t>U1DR34</t>
  </si>
  <si>
    <t>UDR INC</t>
  </si>
  <si>
    <t>BRU1DRBDR007</t>
  </si>
  <si>
    <t>VRSN34</t>
  </si>
  <si>
    <t>VERISIGN INC</t>
  </si>
  <si>
    <t>BRVRSNBDR004</t>
  </si>
  <si>
    <t>W1RB34</t>
  </si>
  <si>
    <t>WR BERKLEY C</t>
  </si>
  <si>
    <t>BRW1RBBDR009</t>
  </si>
  <si>
    <t>BRWGBABDR008</t>
  </si>
  <si>
    <t>Z1IO34</t>
  </si>
  <si>
    <t>ZIONSBANCORP</t>
  </si>
  <si>
    <t>BRZ1IOBDR008</t>
  </si>
  <si>
    <t>Z1TS34</t>
  </si>
  <si>
    <t>ZOETIS INC</t>
  </si>
  <si>
    <t>BRZ1TSBDR006</t>
  </si>
  <si>
    <t>Z2LL34</t>
  </si>
  <si>
    <t>ZILLOW GROUP</t>
  </si>
  <si>
    <t>BRZ2LLBDR006</t>
  </si>
  <si>
    <t>BDLL3</t>
  </si>
  <si>
    <t>BRLA11</t>
  </si>
  <si>
    <t>FII BRLPROII</t>
  </si>
  <si>
    <t>BRBRLACTF007</t>
  </si>
  <si>
    <t>CCRF11</t>
  </si>
  <si>
    <t>FII CANVAS</t>
  </si>
  <si>
    <t>BRCCRFCTF003</t>
  </si>
  <si>
    <t>CORM11</t>
  </si>
  <si>
    <t>FII CORE MET</t>
  </si>
  <si>
    <t>BRCORMCTF004</t>
  </si>
  <si>
    <t>EVBI11</t>
  </si>
  <si>
    <t>FII VBI CON</t>
  </si>
  <si>
    <t>BREVBICTF007</t>
  </si>
  <si>
    <t>IBCR11</t>
  </si>
  <si>
    <t>FII BREI</t>
  </si>
  <si>
    <t>BRIBCRCTF009</t>
  </si>
  <si>
    <t>PEMA11</t>
  </si>
  <si>
    <t>FII PERFORMA</t>
  </si>
  <si>
    <t>BRPEMACTF003</t>
  </si>
  <si>
    <t>TCIN11</t>
  </si>
  <si>
    <t>FII TOUR V</t>
  </si>
  <si>
    <t>BRTCINCTF000</t>
  </si>
  <si>
    <t>TOUR12</t>
  </si>
  <si>
    <t>BRTOURCTF019</t>
  </si>
  <si>
    <t>VSEC11</t>
  </si>
  <si>
    <t>FII VOT SEC</t>
  </si>
  <si>
    <t>BRVSECCTF004</t>
  </si>
  <si>
    <t>ZIFI11</t>
  </si>
  <si>
    <t>FII ZION</t>
  </si>
  <si>
    <t>BRZIFICTF000</t>
  </si>
  <si>
    <t>ALUG11</t>
  </si>
  <si>
    <t>INVESTO ALUG</t>
  </si>
  <si>
    <t>BRALUGCTF000</t>
  </si>
  <si>
    <t>VLID11</t>
  </si>
  <si>
    <t>BMIN3F</t>
  </si>
  <si>
    <t>DTCY3F</t>
  </si>
  <si>
    <t>LIPR3F</t>
  </si>
  <si>
    <t>WLMM3F</t>
  </si>
  <si>
    <t>BRGE6F</t>
  </si>
  <si>
    <t>BRGE8F</t>
  </si>
  <si>
    <t>CEED3F</t>
  </si>
  <si>
    <t>BRCEEDACNOR9</t>
  </si>
  <si>
    <t>CEGR3F</t>
  </si>
  <si>
    <t>CEG</t>
  </si>
  <si>
    <t>BRCEGRACNOR4</t>
  </si>
  <si>
    <t>CESP5F</t>
  </si>
  <si>
    <t>CRIV4F</t>
  </si>
  <si>
    <t>CRPG3F</t>
  </si>
  <si>
    <t>BRCRPGACNOR0</t>
  </si>
  <si>
    <t>ENMT3F</t>
  </si>
  <si>
    <t>ESUT11F</t>
  </si>
  <si>
    <t>FIP IE III</t>
  </si>
  <si>
    <t>BRESUTCTF000</t>
  </si>
  <si>
    <t>HBTS5F</t>
  </si>
  <si>
    <t>HABITASUL</t>
  </si>
  <si>
    <t>BRHBTSACNPA3</t>
  </si>
  <si>
    <t>MRSA3BF</t>
  </si>
  <si>
    <t>MRS LOGIST</t>
  </si>
  <si>
    <t>BRMRSAACNOR6</t>
  </si>
  <si>
    <t>MTIG4F</t>
  </si>
  <si>
    <t>SOND5F</t>
  </si>
  <si>
    <t>BRSONDACNPA8</t>
  </si>
  <si>
    <t>SOND6F</t>
  </si>
  <si>
    <t>BRSONDACNPB6</t>
  </si>
  <si>
    <t>USIM6F</t>
  </si>
  <si>
    <t>BRUSIMACNPB4</t>
  </si>
  <si>
    <t>AALR3T</t>
  </si>
  <si>
    <t>AERI3T</t>
  </si>
  <si>
    <t>ALLD3T</t>
  </si>
  <si>
    <t>ALPA4T</t>
  </si>
  <si>
    <t>CEAB3T</t>
  </si>
  <si>
    <t>CLSC4T</t>
  </si>
  <si>
    <t>CRPG5T</t>
  </si>
  <si>
    <t>CSED3T</t>
  </si>
  <si>
    <t>DIRR3T</t>
  </si>
  <si>
    <t>FRAS3T</t>
  </si>
  <si>
    <t>GMAT3T</t>
  </si>
  <si>
    <t>LAVV3T</t>
  </si>
  <si>
    <t>MODL11T</t>
  </si>
  <si>
    <t>PDTC3T</t>
  </si>
  <si>
    <t>PETZ3T</t>
  </si>
  <si>
    <t>PGMN3T</t>
  </si>
  <si>
    <t>RECV3T</t>
  </si>
  <si>
    <t>SAPR3T</t>
  </si>
  <si>
    <t>SEQL3T</t>
  </si>
  <si>
    <t>SLCE3T</t>
  </si>
  <si>
    <t>SOJA3T</t>
  </si>
  <si>
    <t>TIMS3T</t>
  </si>
  <si>
    <t>USIM3T</t>
  </si>
  <si>
    <t>VAMO3T</t>
  </si>
  <si>
    <t>HASH11T</t>
  </si>
  <si>
    <t>IBOVK119</t>
  </si>
  <si>
    <t>IBOVK120</t>
  </si>
  <si>
    <t>IBOVK84</t>
  </si>
  <si>
    <t>IBOVW114</t>
  </si>
  <si>
    <t>IBOVW970</t>
  </si>
  <si>
    <t>IBOVW84</t>
  </si>
  <si>
    <t>IBOVW950</t>
  </si>
  <si>
    <t>ABEVK800</t>
  </si>
  <si>
    <t>AERIK900</t>
  </si>
  <si>
    <t>AERI</t>
  </si>
  <si>
    <t>ALSOK270</t>
  </si>
  <si>
    <t>ALSOK200</t>
  </si>
  <si>
    <t>AMERK407</t>
  </si>
  <si>
    <t>AMERK392</t>
  </si>
  <si>
    <t>AMERK397</t>
  </si>
  <si>
    <t>AMERK310</t>
  </si>
  <si>
    <t>AMERK315</t>
  </si>
  <si>
    <t>AMERK345</t>
  </si>
  <si>
    <t>AZULK33</t>
  </si>
  <si>
    <t>AZULK345</t>
  </si>
  <si>
    <t>AZULK360</t>
  </si>
  <si>
    <t>AZULK385</t>
  </si>
  <si>
    <t>AZULK300</t>
  </si>
  <si>
    <t>AZULK315</t>
  </si>
  <si>
    <t>B3SAK190</t>
  </si>
  <si>
    <t>B3SAK159</t>
  </si>
  <si>
    <t>BBASK26</t>
  </si>
  <si>
    <t>BBASK272</t>
  </si>
  <si>
    <t>BBASK387</t>
  </si>
  <si>
    <t>BBASK407</t>
  </si>
  <si>
    <t>BBASK269</t>
  </si>
  <si>
    <t>BBASK274</t>
  </si>
  <si>
    <t>BBDCK170</t>
  </si>
  <si>
    <t>BBDCK180</t>
  </si>
  <si>
    <t>BBDCK205</t>
  </si>
  <si>
    <t>BBDCK210</t>
  </si>
  <si>
    <t>BBDCK176</t>
  </si>
  <si>
    <t>BBDCK181</t>
  </si>
  <si>
    <t>BEEFK900</t>
  </si>
  <si>
    <t>BEEFK920</t>
  </si>
  <si>
    <t>BEEFK102</t>
  </si>
  <si>
    <t>BEEFK110</t>
  </si>
  <si>
    <t>BOVAK970</t>
  </si>
  <si>
    <t>BOVAK980</t>
  </si>
  <si>
    <t>BOVAK990</t>
  </si>
  <si>
    <t>BPACK296</t>
  </si>
  <si>
    <t>BPACK287</t>
  </si>
  <si>
    <t>BPACK229</t>
  </si>
  <si>
    <t>BRAPK570</t>
  </si>
  <si>
    <t>BRAPK560</t>
  </si>
  <si>
    <t>BRAPK650</t>
  </si>
  <si>
    <t>BRAPK660</t>
  </si>
  <si>
    <t>BRAPK625</t>
  </si>
  <si>
    <t>BRAPK635</t>
  </si>
  <si>
    <t>BRAPK640</t>
  </si>
  <si>
    <t>BRAPK655</t>
  </si>
  <si>
    <t>BRAPK50</t>
  </si>
  <si>
    <t>BRFSK200</t>
  </si>
  <si>
    <t>BRKMK620</t>
  </si>
  <si>
    <t>BRKMK760</t>
  </si>
  <si>
    <t>BRMLK115</t>
  </si>
  <si>
    <t>BRMLK960</t>
  </si>
  <si>
    <t>BRSRK102</t>
  </si>
  <si>
    <t>CASHK460</t>
  </si>
  <si>
    <t>CEABK720</t>
  </si>
  <si>
    <t>CEAB</t>
  </si>
  <si>
    <t>CEABK660</t>
  </si>
  <si>
    <t>CEABK700</t>
  </si>
  <si>
    <t>CESPK240</t>
  </si>
  <si>
    <t>CESPK247</t>
  </si>
  <si>
    <t>CIELK198</t>
  </si>
  <si>
    <t>CIELK538</t>
  </si>
  <si>
    <t>CIELK730</t>
  </si>
  <si>
    <t>CIELK930</t>
  </si>
  <si>
    <t>CMIGK119</t>
  </si>
  <si>
    <t>CMIGK121</t>
  </si>
  <si>
    <t>CPFEK27</t>
  </si>
  <si>
    <t>CPFEK280</t>
  </si>
  <si>
    <t>CPLEK640</t>
  </si>
  <si>
    <t>CPLEK800</t>
  </si>
  <si>
    <t>CSANK260</t>
  </si>
  <si>
    <t>CSANK200</t>
  </si>
  <si>
    <t>CSANK257</t>
  </si>
  <si>
    <t>CSANK252</t>
  </si>
  <si>
    <t>CSNAK477</t>
  </si>
  <si>
    <t>CSNAK399</t>
  </si>
  <si>
    <t>CSNAK377</t>
  </si>
  <si>
    <t>CSNAK219</t>
  </si>
  <si>
    <t>CSNAK304</t>
  </si>
  <si>
    <t>CSNAK227</t>
  </si>
  <si>
    <t>CVCBK260</t>
  </si>
  <si>
    <t>CVCBK193</t>
  </si>
  <si>
    <t>CYREK220</t>
  </si>
  <si>
    <t>CYREK229</t>
  </si>
  <si>
    <t>CYREK140</t>
  </si>
  <si>
    <t>DXCOK160</t>
  </si>
  <si>
    <t>ECORK840</t>
  </si>
  <si>
    <t>ECORK100</t>
  </si>
  <si>
    <t>ECORK820</t>
  </si>
  <si>
    <t>EGIEK38</t>
  </si>
  <si>
    <t>EGIEK440</t>
  </si>
  <si>
    <t>EGIEK455</t>
  </si>
  <si>
    <t>ELETK347</t>
  </si>
  <si>
    <t>ELETK352</t>
  </si>
  <si>
    <t>ELETK330</t>
  </si>
  <si>
    <t>ELETK335</t>
  </si>
  <si>
    <t>ELETK340</t>
  </si>
  <si>
    <t>ELETK345</t>
  </si>
  <si>
    <t>ELETK350</t>
  </si>
  <si>
    <t>ELETK355</t>
  </si>
  <si>
    <t>ELETK390</t>
  </si>
  <si>
    <t>ELETK425</t>
  </si>
  <si>
    <t>ELETK460</t>
  </si>
  <si>
    <t>ELETK354</t>
  </si>
  <si>
    <t>ELETK376</t>
  </si>
  <si>
    <t>ELETK362</t>
  </si>
  <si>
    <t>ENATK140</t>
  </si>
  <si>
    <t>ENBRK295</t>
  </si>
  <si>
    <t>ENEVK147</t>
  </si>
  <si>
    <t>EQTLK230</t>
  </si>
  <si>
    <t>EZTCK190</t>
  </si>
  <si>
    <t>EZTCK195</t>
  </si>
  <si>
    <t>GFSAK245</t>
  </si>
  <si>
    <t>GGBRK330</t>
  </si>
  <si>
    <t>GGBRK336</t>
  </si>
  <si>
    <t>GGBRK346</t>
  </si>
  <si>
    <t>GNDIK805</t>
  </si>
  <si>
    <t>GOAUK121</t>
  </si>
  <si>
    <t>GOLLK180</t>
  </si>
  <si>
    <t>GOLLK217</t>
  </si>
  <si>
    <t>GRNDK107</t>
  </si>
  <si>
    <t>GRNDE</t>
  </si>
  <si>
    <t>HAPVK124</t>
  </si>
  <si>
    <t>IRBRK420</t>
  </si>
  <si>
    <t>IRBRK590</t>
  </si>
  <si>
    <t>ITSAK871</t>
  </si>
  <si>
    <t>ITUBK174</t>
  </si>
  <si>
    <t>ITUBK214</t>
  </si>
  <si>
    <t>ITUBK219</t>
  </si>
  <si>
    <t>ITUBK224</t>
  </si>
  <si>
    <t>JBSSK310</t>
  </si>
  <si>
    <t>JBSSK345</t>
  </si>
  <si>
    <t>JBSSK360</t>
  </si>
  <si>
    <t>JBSSK450</t>
  </si>
  <si>
    <t>JBSSK365</t>
  </si>
  <si>
    <t>JHSFK544</t>
  </si>
  <si>
    <t>JHSFK644</t>
  </si>
  <si>
    <t>JHSFK724</t>
  </si>
  <si>
    <t>KLBNK265</t>
  </si>
  <si>
    <t>LAMEK68</t>
  </si>
  <si>
    <t>LAMEK78</t>
  </si>
  <si>
    <t>LAMEK80</t>
  </si>
  <si>
    <t>LAMEK490</t>
  </si>
  <si>
    <t>LIGTK103</t>
  </si>
  <si>
    <t>LIGTK113</t>
  </si>
  <si>
    <t>LIGTK118</t>
  </si>
  <si>
    <t>LOGNK217</t>
  </si>
  <si>
    <t>LOGNE</t>
  </si>
  <si>
    <t>LRENK365</t>
  </si>
  <si>
    <t>LRENK425</t>
  </si>
  <si>
    <t>LWSAK152</t>
  </si>
  <si>
    <t>LWSAK187</t>
  </si>
  <si>
    <t>LWSAK240</t>
  </si>
  <si>
    <t>LWSAK257</t>
  </si>
  <si>
    <t>LWSAK200</t>
  </si>
  <si>
    <t>MGLUK200</t>
  </si>
  <si>
    <t>MGLUK109</t>
  </si>
  <si>
    <t>MOVIK167</t>
  </si>
  <si>
    <t>MRFGK230</t>
  </si>
  <si>
    <t>MRFGK235</t>
  </si>
  <si>
    <t>MRFGK245</t>
  </si>
  <si>
    <t>NEOEK175</t>
  </si>
  <si>
    <t>NTCOK530</t>
  </si>
  <si>
    <t>NTCOK405</t>
  </si>
  <si>
    <t>NTCOK415</t>
  </si>
  <si>
    <t>NTCOK470</t>
  </si>
  <si>
    <t>NTCOK425</t>
  </si>
  <si>
    <t>NTCOK385</t>
  </si>
  <si>
    <t>PCARK295</t>
  </si>
  <si>
    <t>PETRK330</t>
  </si>
  <si>
    <t>PETRK27</t>
  </si>
  <si>
    <t>PETRK28</t>
  </si>
  <si>
    <t>PETRK206</t>
  </si>
  <si>
    <t>PETRK244</t>
  </si>
  <si>
    <t>PETRK157</t>
  </si>
  <si>
    <t>PETRK136</t>
  </si>
  <si>
    <t>PETRK197</t>
  </si>
  <si>
    <t>PETRK140</t>
  </si>
  <si>
    <t>PETRK277</t>
  </si>
  <si>
    <t>PETRK288</t>
  </si>
  <si>
    <t>PETRK297</t>
  </si>
  <si>
    <t>PETRK303</t>
  </si>
  <si>
    <t>PETRK312</t>
  </si>
  <si>
    <t>PETRK354</t>
  </si>
  <si>
    <t>PNVLK149</t>
  </si>
  <si>
    <t>PNVLK142</t>
  </si>
  <si>
    <t>POMOK280</t>
  </si>
  <si>
    <t>POMOK299</t>
  </si>
  <si>
    <t>PRIOK147</t>
  </si>
  <si>
    <t>PRIOK222</t>
  </si>
  <si>
    <t>PSSAK525</t>
  </si>
  <si>
    <t>PSSAK535</t>
  </si>
  <si>
    <t>PSSAK240</t>
  </si>
  <si>
    <t>ITUBK968</t>
  </si>
  <si>
    <t>ITUBK986</t>
  </si>
  <si>
    <t>ITUBK944</t>
  </si>
  <si>
    <t>ITUBK989</t>
  </si>
  <si>
    <t>ITUBK945</t>
  </si>
  <si>
    <t>QUALK200</t>
  </si>
  <si>
    <t>RADLK250</t>
  </si>
  <si>
    <t>RADLK255</t>
  </si>
  <si>
    <t>RAILK197</t>
  </si>
  <si>
    <t>RAILK205</t>
  </si>
  <si>
    <t>RAILK157</t>
  </si>
  <si>
    <t>RAIZK640</t>
  </si>
  <si>
    <t>RANIK820</t>
  </si>
  <si>
    <t>RANI</t>
  </si>
  <si>
    <t>RDORK634</t>
  </si>
  <si>
    <t>RENTK600</t>
  </si>
  <si>
    <t>RRRPK387</t>
  </si>
  <si>
    <t>RRRPK347</t>
  </si>
  <si>
    <t>SANBK350</t>
  </si>
  <si>
    <t>SANBK360</t>
  </si>
  <si>
    <t>SAPRK200</t>
  </si>
  <si>
    <t>SAPRK195</t>
  </si>
  <si>
    <t>SAPRK215</t>
  </si>
  <si>
    <t>SBSPK315</t>
  </si>
  <si>
    <t>SBSPK410</t>
  </si>
  <si>
    <t>SBSPK385</t>
  </si>
  <si>
    <t>SBSPK395</t>
  </si>
  <si>
    <t>SEERK145</t>
  </si>
  <si>
    <t>SEER</t>
  </si>
  <si>
    <t>STBPK560</t>
  </si>
  <si>
    <t>STBPK480</t>
  </si>
  <si>
    <t>SULAK260</t>
  </si>
  <si>
    <t>SUZBK600</t>
  </si>
  <si>
    <t>SUZBK630</t>
  </si>
  <si>
    <t>SUZBK640</t>
  </si>
  <si>
    <t>SUZBK660</t>
  </si>
  <si>
    <t>TAEEK400</t>
  </si>
  <si>
    <t>TAEEK365</t>
  </si>
  <si>
    <t>TOTSK340</t>
  </si>
  <si>
    <t>USIMK131</t>
  </si>
  <si>
    <t>USIMK136</t>
  </si>
  <si>
    <t>USIMK141</t>
  </si>
  <si>
    <t>USIMK216</t>
  </si>
  <si>
    <t>USIMK128</t>
  </si>
  <si>
    <t>USIMK133</t>
  </si>
  <si>
    <t>USIMK138</t>
  </si>
  <si>
    <t>VALEK120</t>
  </si>
  <si>
    <t>VALEK94</t>
  </si>
  <si>
    <t>VALEK808</t>
  </si>
  <si>
    <t>VALEK96</t>
  </si>
  <si>
    <t>VALEK100</t>
  </si>
  <si>
    <t>VALEK693</t>
  </si>
  <si>
    <t>VALEK728</t>
  </si>
  <si>
    <t>VALEK758</t>
  </si>
  <si>
    <t>VALEK128</t>
  </si>
  <si>
    <t>VALEK696</t>
  </si>
  <si>
    <t>VALEK726</t>
  </si>
  <si>
    <t>VBBRK210</t>
  </si>
  <si>
    <t>VBBRK230</t>
  </si>
  <si>
    <t>VBBRK240</t>
  </si>
  <si>
    <t>VIIAK135</t>
  </si>
  <si>
    <t>VIIAK440</t>
  </si>
  <si>
    <t>VIIAK600</t>
  </si>
  <si>
    <t>VIIAK620</t>
  </si>
  <si>
    <t>VIVTK420</t>
  </si>
  <si>
    <t>VIVTK430</t>
  </si>
  <si>
    <t>VIVTK450</t>
  </si>
  <si>
    <t>VIVTK470</t>
  </si>
  <si>
    <t>VIVTK480</t>
  </si>
  <si>
    <t>VIVTK490</t>
  </si>
  <si>
    <t>VIVTK500</t>
  </si>
  <si>
    <t>VIVTK425</t>
  </si>
  <si>
    <t>VLIDK900</t>
  </si>
  <si>
    <t>WEGEK350</t>
  </si>
  <si>
    <t>WEGEK37</t>
  </si>
  <si>
    <t>SANBK950</t>
  </si>
  <si>
    <t>BRSANBCDAXX8</t>
  </si>
  <si>
    <t>SANBK995</t>
  </si>
  <si>
    <t>WEGEK460</t>
  </si>
  <si>
    <t>WIZSK115</t>
  </si>
  <si>
    <t>YDUQK300</t>
  </si>
  <si>
    <t>ABEVW187</t>
  </si>
  <si>
    <t>AMARW480</t>
  </si>
  <si>
    <t>AMARW750</t>
  </si>
  <si>
    <t>AMERW420</t>
  </si>
  <si>
    <t>AMERW387</t>
  </si>
  <si>
    <t>AMERW340</t>
  </si>
  <si>
    <t>AMERW560</t>
  </si>
  <si>
    <t>AZULW29</t>
  </si>
  <si>
    <t>AZULW275</t>
  </si>
  <si>
    <t>AZULW33</t>
  </si>
  <si>
    <t>AZULW370</t>
  </si>
  <si>
    <t>AZULW355</t>
  </si>
  <si>
    <t>AZULW380</t>
  </si>
  <si>
    <t>AZULW300</t>
  </si>
  <si>
    <t>AZULW250</t>
  </si>
  <si>
    <t>AZULW260</t>
  </si>
  <si>
    <t>AZULW245</t>
  </si>
  <si>
    <t>AZULW270</t>
  </si>
  <si>
    <t>B3SAW170</t>
  </si>
  <si>
    <t>B3SAW819</t>
  </si>
  <si>
    <t>B3SAW919</t>
  </si>
  <si>
    <t>B3SAW969</t>
  </si>
  <si>
    <t>B3SAW182</t>
  </si>
  <si>
    <t>B3SAW242</t>
  </si>
  <si>
    <t>B3SAW150</t>
  </si>
  <si>
    <t>B3SAW155</t>
  </si>
  <si>
    <t>B3SAW185</t>
  </si>
  <si>
    <t>BBASW361</t>
  </si>
  <si>
    <t>BBASW227</t>
  </si>
  <si>
    <t>BBASW232</t>
  </si>
  <si>
    <t>BBASW237</t>
  </si>
  <si>
    <t>BBASW242</t>
  </si>
  <si>
    <t>BBASW247</t>
  </si>
  <si>
    <t>BBASW341</t>
  </si>
  <si>
    <t>BBDCW258</t>
  </si>
  <si>
    <t>BBDCW159</t>
  </si>
  <si>
    <t>BBDCW234</t>
  </si>
  <si>
    <t>BBDCW244</t>
  </si>
  <si>
    <t>BBDCW251</t>
  </si>
  <si>
    <t>BBDCW254</t>
  </si>
  <si>
    <t>BBDCW311</t>
  </si>
  <si>
    <t>BBDCW321</t>
  </si>
  <si>
    <t>BBDCW352</t>
  </si>
  <si>
    <t>BBDCW134</t>
  </si>
  <si>
    <t>BBDCW189</t>
  </si>
  <si>
    <t>BBSEW232</t>
  </si>
  <si>
    <t>BBSEW204</t>
  </si>
  <si>
    <t>BBSEW299</t>
  </si>
  <si>
    <t>BEEFW920</t>
  </si>
  <si>
    <t>BEEFW980</t>
  </si>
  <si>
    <t>BEEFW105</t>
  </si>
  <si>
    <t>BOVAW115</t>
  </si>
  <si>
    <t>BOVAW124</t>
  </si>
  <si>
    <t>BOVAW780</t>
  </si>
  <si>
    <t>BOVAW815</t>
  </si>
  <si>
    <t>BOVAW855</t>
  </si>
  <si>
    <t>BOVAW865</t>
  </si>
  <si>
    <t>BPACW257</t>
  </si>
  <si>
    <t>BPACW239</t>
  </si>
  <si>
    <t>BPACW259</t>
  </si>
  <si>
    <t>BPACW264</t>
  </si>
  <si>
    <t>BPACW219</t>
  </si>
  <si>
    <t>BRAPW500</t>
  </si>
  <si>
    <t>BRAPW610</t>
  </si>
  <si>
    <t>BRAPW720</t>
  </si>
  <si>
    <t>BRAPW695</t>
  </si>
  <si>
    <t>BRAPW50</t>
  </si>
  <si>
    <t>BRFSW235</t>
  </si>
  <si>
    <t>BRKMW540</t>
  </si>
  <si>
    <t>BRKMW680</t>
  </si>
  <si>
    <t>BRMLW580</t>
  </si>
  <si>
    <t>BRMLW820</t>
  </si>
  <si>
    <t>BRMLW860</t>
  </si>
  <si>
    <t>BRMLW980</t>
  </si>
  <si>
    <t>BRMLW105</t>
  </si>
  <si>
    <t>BRMLW850</t>
  </si>
  <si>
    <t>BRMLW102</t>
  </si>
  <si>
    <t>BRMLW100</t>
  </si>
  <si>
    <t>BRMLW760</t>
  </si>
  <si>
    <t>BRSRW102</t>
  </si>
  <si>
    <t>CASHW400</t>
  </si>
  <si>
    <t>CESPW230</t>
  </si>
  <si>
    <t>CIELW600</t>
  </si>
  <si>
    <t>CIELW168</t>
  </si>
  <si>
    <t>CIELW418</t>
  </si>
  <si>
    <t>CMIGW98</t>
  </si>
  <si>
    <t>COGNW520</t>
  </si>
  <si>
    <t>COGNW210</t>
  </si>
  <si>
    <t>COGNW340</t>
  </si>
  <si>
    <t>COGNW370</t>
  </si>
  <si>
    <t>COGNW410</t>
  </si>
  <si>
    <t>COGNW660</t>
  </si>
  <si>
    <t>COGNW185</t>
  </si>
  <si>
    <t>COGNW205</t>
  </si>
  <si>
    <t>CPFEW270</t>
  </si>
  <si>
    <t>CPFEE</t>
  </si>
  <si>
    <t>CRFBW165</t>
  </si>
  <si>
    <t>CRFBW190</t>
  </si>
  <si>
    <t>CSANW190</t>
  </si>
  <si>
    <t>CSANW235</t>
  </si>
  <si>
    <t>CSMGW145</t>
  </si>
  <si>
    <t>CSNAW425</t>
  </si>
  <si>
    <t>CSNAW289</t>
  </si>
  <si>
    <t>CSNAW314</t>
  </si>
  <si>
    <t>CSNAW270</t>
  </si>
  <si>
    <t>CSNAW250</t>
  </si>
  <si>
    <t>CSNAW194</t>
  </si>
  <si>
    <t>CSNAW235</t>
  </si>
  <si>
    <t>CVCBW240</t>
  </si>
  <si>
    <t>CVCBW237</t>
  </si>
  <si>
    <t>CVCBW232</t>
  </si>
  <si>
    <t>CYREW169</t>
  </si>
  <si>
    <t>CYREW229</t>
  </si>
  <si>
    <t>CYREW249</t>
  </si>
  <si>
    <t>CYREW189</t>
  </si>
  <si>
    <t>CYREW204</t>
  </si>
  <si>
    <t>CYREW160</t>
  </si>
  <si>
    <t>DIRRW142</t>
  </si>
  <si>
    <t>DIRRW900</t>
  </si>
  <si>
    <t>DXCOW155</t>
  </si>
  <si>
    <t>DXCOW145</t>
  </si>
  <si>
    <t>ECORW960</t>
  </si>
  <si>
    <t>ECORW100</t>
  </si>
  <si>
    <t>ECORW980</t>
  </si>
  <si>
    <t>ECORW820</t>
  </si>
  <si>
    <t>EGIEW365</t>
  </si>
  <si>
    <t>EGIEW450</t>
  </si>
  <si>
    <t>ELETW505</t>
  </si>
  <si>
    <t>ELETW335</t>
  </si>
  <si>
    <t>ELETW370</t>
  </si>
  <si>
    <t>ELETW380</t>
  </si>
  <si>
    <t>ELETW385</t>
  </si>
  <si>
    <t>ELETW410</t>
  </si>
  <si>
    <t>ELETW313</t>
  </si>
  <si>
    <t>ELETW319</t>
  </si>
  <si>
    <t>ELETW346</t>
  </si>
  <si>
    <t>ELETW322</t>
  </si>
  <si>
    <t>ELETW342</t>
  </si>
  <si>
    <t>ELETW372</t>
  </si>
  <si>
    <t>EMBRW150</t>
  </si>
  <si>
    <t>EMBRW180</t>
  </si>
  <si>
    <t>EMBRW195</t>
  </si>
  <si>
    <t>ENATW120</t>
  </si>
  <si>
    <t>ENATW125</t>
  </si>
  <si>
    <t>ENBRW195</t>
  </si>
  <si>
    <t>ENEVW177</t>
  </si>
  <si>
    <t>ENGIW425</t>
  </si>
  <si>
    <t>EZTCW230</t>
  </si>
  <si>
    <t>FLRYW226</t>
  </si>
  <si>
    <t>GGBRW302</t>
  </si>
  <si>
    <t>GGBRW30</t>
  </si>
  <si>
    <t>GGBRW211</t>
  </si>
  <si>
    <t>GGBRW306</t>
  </si>
  <si>
    <t>GGBRW326</t>
  </si>
  <si>
    <t>GGBRW219</t>
  </si>
  <si>
    <t>GMATW740</t>
  </si>
  <si>
    <t>GMATE</t>
  </si>
  <si>
    <t>GNDIW700</t>
  </si>
  <si>
    <t>GNDIW735</t>
  </si>
  <si>
    <t>GOLLW177</t>
  </si>
  <si>
    <t>GOLLW185</t>
  </si>
  <si>
    <t>GRNDW900</t>
  </si>
  <si>
    <t>HAPVW142</t>
  </si>
  <si>
    <t>HAPVW127</t>
  </si>
  <si>
    <t>HAPVW124</t>
  </si>
  <si>
    <t>HYPEW27</t>
  </si>
  <si>
    <t>IRBRW550</t>
  </si>
  <si>
    <t>IRBRW660</t>
  </si>
  <si>
    <t>IRBRW390</t>
  </si>
  <si>
    <t>IRBRW100</t>
  </si>
  <si>
    <t>ITSAW125</t>
  </si>
  <si>
    <t>ITSAW121</t>
  </si>
  <si>
    <t>ITUBW254</t>
  </si>
  <si>
    <t>ITUBW279</t>
  </si>
  <si>
    <t>ITUBW329</t>
  </si>
  <si>
    <t>ITUBW968</t>
  </si>
  <si>
    <t>ITUBW914</t>
  </si>
  <si>
    <t>ITUBW980</t>
  </si>
  <si>
    <t>ITUBW966</t>
  </si>
  <si>
    <t>ITUBW984</t>
  </si>
  <si>
    <t>ITUBW994</t>
  </si>
  <si>
    <t>ITUBW969</t>
  </si>
  <si>
    <t>ITUBW989</t>
  </si>
  <si>
    <t>ITUBW967</t>
  </si>
  <si>
    <t>JBSSW315</t>
  </si>
  <si>
    <t>JBSSW317</t>
  </si>
  <si>
    <t>JBSSW262</t>
  </si>
  <si>
    <t>JBSSW31</t>
  </si>
  <si>
    <t>JBSSW385</t>
  </si>
  <si>
    <t>JBSSW395</t>
  </si>
  <si>
    <t>JHSFW634</t>
  </si>
  <si>
    <t>JHSFW644</t>
  </si>
  <si>
    <t>KLBNW235</t>
  </si>
  <si>
    <t>LAMEW389</t>
  </si>
  <si>
    <t>LAMEW409</t>
  </si>
  <si>
    <t>LAMEW78</t>
  </si>
  <si>
    <t>LAMEW660</t>
  </si>
  <si>
    <t>LCAMW200</t>
  </si>
  <si>
    <t>LCAME</t>
  </si>
  <si>
    <t>LIGTW128</t>
  </si>
  <si>
    <t>LOGNW207</t>
  </si>
  <si>
    <t>LRENW400</t>
  </si>
  <si>
    <t>LRENW375</t>
  </si>
  <si>
    <t>LRENW345</t>
  </si>
  <si>
    <t>LWSAW162</t>
  </si>
  <si>
    <t>MDIAW319</t>
  </si>
  <si>
    <t>MGLUW237</t>
  </si>
  <si>
    <t>MGLUW225</t>
  </si>
  <si>
    <t>MGLUW182</t>
  </si>
  <si>
    <t>MGLUW229</t>
  </si>
  <si>
    <t>MGLUW239</t>
  </si>
  <si>
    <t>MGLUW259</t>
  </si>
  <si>
    <t>MOVIW172</t>
  </si>
  <si>
    <t>MOVIW145</t>
  </si>
  <si>
    <t>MOVIW160</t>
  </si>
  <si>
    <t>MRVEW900</t>
  </si>
  <si>
    <t>MRVEW920</t>
  </si>
  <si>
    <t>MRVEW110</t>
  </si>
  <si>
    <t>MRVEW140</t>
  </si>
  <si>
    <t>MRVEW145</t>
  </si>
  <si>
    <t>MRVEW160</t>
  </si>
  <si>
    <t>MULTW195</t>
  </si>
  <si>
    <t>NEOEW162</t>
  </si>
  <si>
    <t>NEOEW150</t>
  </si>
  <si>
    <t>NTCOW530</t>
  </si>
  <si>
    <t>NTCOW440</t>
  </si>
  <si>
    <t>NTCOW450</t>
  </si>
  <si>
    <t>NTCOW520</t>
  </si>
  <si>
    <t>NTCOW445</t>
  </si>
  <si>
    <t>NTCOW425</t>
  </si>
  <si>
    <t>NTCOW375</t>
  </si>
  <si>
    <t>ODPVW127</t>
  </si>
  <si>
    <t>ODPVW132</t>
  </si>
  <si>
    <t>PCARW240</t>
  </si>
  <si>
    <t>PCARW250</t>
  </si>
  <si>
    <t>PCARW280</t>
  </si>
  <si>
    <t>PCARW275</t>
  </si>
  <si>
    <t>PETRW240</t>
  </si>
  <si>
    <t>PETRW270</t>
  </si>
  <si>
    <t>PETRW280</t>
  </si>
  <si>
    <t>PETRW290</t>
  </si>
  <si>
    <t>PETRW302</t>
  </si>
  <si>
    <t>PETRW313</t>
  </si>
  <si>
    <t>PETRW13</t>
  </si>
  <si>
    <t>PETRW104</t>
  </si>
  <si>
    <t>PETRW66</t>
  </si>
  <si>
    <t>PETRW130</t>
  </si>
  <si>
    <t>PETRW365</t>
  </si>
  <si>
    <t>PETRW376</t>
  </si>
  <si>
    <t>PETRW108</t>
  </si>
  <si>
    <t>PETZW254</t>
  </si>
  <si>
    <t>PETZW164</t>
  </si>
  <si>
    <t>PNVLW149</t>
  </si>
  <si>
    <t>PNVLW132</t>
  </si>
  <si>
    <t>PNVLW154</t>
  </si>
  <si>
    <t>POMOW240</t>
  </si>
  <si>
    <t>POMOW310</t>
  </si>
  <si>
    <t>PRIOW170</t>
  </si>
  <si>
    <t>PRIOW175</t>
  </si>
  <si>
    <t>PRIOW200</t>
  </si>
  <si>
    <t>PRIOW207</t>
  </si>
  <si>
    <t>PRIOW265</t>
  </si>
  <si>
    <t>PSSAW400</t>
  </si>
  <si>
    <t>PSSAW225</t>
  </si>
  <si>
    <t>QUALW144</t>
  </si>
  <si>
    <t>QUALW214</t>
  </si>
  <si>
    <t>QUALW314</t>
  </si>
  <si>
    <t>QUALW210</t>
  </si>
  <si>
    <t>RADLW250</t>
  </si>
  <si>
    <t>RAILW197</t>
  </si>
  <si>
    <t>RAILW190</t>
  </si>
  <si>
    <t>RAILW200</t>
  </si>
  <si>
    <t>RAPTW102</t>
  </si>
  <si>
    <t>RAPTW125</t>
  </si>
  <si>
    <t>RENTW450</t>
  </si>
  <si>
    <t>RENTW490</t>
  </si>
  <si>
    <t>RENTW485</t>
  </si>
  <si>
    <t>RENTW620</t>
  </si>
  <si>
    <t>RENTW630</t>
  </si>
  <si>
    <t>SANBW340</t>
  </si>
  <si>
    <t>SANBW355</t>
  </si>
  <si>
    <t>SANBW950</t>
  </si>
  <si>
    <t>SANBW965</t>
  </si>
  <si>
    <t>SAPRW202</t>
  </si>
  <si>
    <t>SAPRW250</t>
  </si>
  <si>
    <t>SBSPW305</t>
  </si>
  <si>
    <t>SBSPW330</t>
  </si>
  <si>
    <t>SBSPW340</t>
  </si>
  <si>
    <t>SBSPW350</t>
  </si>
  <si>
    <t>SBSPW355</t>
  </si>
  <si>
    <t>SBSPW360</t>
  </si>
  <si>
    <t>SBSPW365</t>
  </si>
  <si>
    <t>SBSPW380</t>
  </si>
  <si>
    <t>STBPW480</t>
  </si>
  <si>
    <t>SULAW290</t>
  </si>
  <si>
    <t>SULAW340</t>
  </si>
  <si>
    <t>SULAW260</t>
  </si>
  <si>
    <t>SUZBW520</t>
  </si>
  <si>
    <t>SUZBW530</t>
  </si>
  <si>
    <t>SUZBW560</t>
  </si>
  <si>
    <t>SUZBW570</t>
  </si>
  <si>
    <t>SUZBW580</t>
  </si>
  <si>
    <t>TAEEW390</t>
  </si>
  <si>
    <t>TAEEW400</t>
  </si>
  <si>
    <t>TENDW190</t>
  </si>
  <si>
    <t>TENDE</t>
  </si>
  <si>
    <t>TENDW195</t>
  </si>
  <si>
    <t>TENDW200</t>
  </si>
  <si>
    <t>TRPLW225</t>
  </si>
  <si>
    <t>UGPAW980</t>
  </si>
  <si>
    <t>UGPAW125</t>
  </si>
  <si>
    <t>USIMW121</t>
  </si>
  <si>
    <t>USIMW181</t>
  </si>
  <si>
    <t>USIMW281</t>
  </si>
  <si>
    <t>USIMW198</t>
  </si>
  <si>
    <t>USIMW113</t>
  </si>
  <si>
    <t>USIMW168</t>
  </si>
  <si>
    <t>USIMW173</t>
  </si>
  <si>
    <t>USIMW902</t>
  </si>
  <si>
    <t>VALEW98</t>
  </si>
  <si>
    <t>VALEW99</t>
  </si>
  <si>
    <t>VALEW943</t>
  </si>
  <si>
    <t>VALEW100</t>
  </si>
  <si>
    <t>VALEW131</t>
  </si>
  <si>
    <t>VALEW807</t>
  </si>
  <si>
    <t>VALEW828</t>
  </si>
  <si>
    <t>VALEW832</t>
  </si>
  <si>
    <t>VALEW838</t>
  </si>
  <si>
    <t>VALEW776</t>
  </si>
  <si>
    <t>VBBRW230</t>
  </si>
  <si>
    <t>VBBRW23</t>
  </si>
  <si>
    <t>VBBRW245</t>
  </si>
  <si>
    <t>VBBRW250</t>
  </si>
  <si>
    <t>VBBRW270</t>
  </si>
  <si>
    <t>VIIAW117</t>
  </si>
  <si>
    <t>VIIAW127</t>
  </si>
  <si>
    <t>VIIAW137</t>
  </si>
  <si>
    <t>VIIAW147</t>
  </si>
  <si>
    <t>VIIAW152</t>
  </si>
  <si>
    <t>VIIAW190</t>
  </si>
  <si>
    <t>VIIAW102</t>
  </si>
  <si>
    <t>VIIAW107</t>
  </si>
  <si>
    <t>VIIAW600</t>
  </si>
  <si>
    <t>VIIAW620</t>
  </si>
  <si>
    <t>VIVTW390</t>
  </si>
  <si>
    <t>VIVTW400</t>
  </si>
  <si>
    <t>VIVTW530</t>
  </si>
  <si>
    <t>VIVTW415</t>
  </si>
  <si>
    <t>VIVTW425</t>
  </si>
  <si>
    <t>VLIDW720</t>
  </si>
  <si>
    <t>VLIDE</t>
  </si>
  <si>
    <t>WEGEW350</t>
  </si>
  <si>
    <t>WEGEW342</t>
  </si>
  <si>
    <t>WEGEW330</t>
  </si>
  <si>
    <t>WEGEW245</t>
  </si>
  <si>
    <t>WEGEW305</t>
  </si>
  <si>
    <t>WEGEW405</t>
  </si>
  <si>
    <t>WIZSW960</t>
  </si>
  <si>
    <t>WIZSW980</t>
  </si>
  <si>
    <t>WIZSW105</t>
  </si>
  <si>
    <t>WIZSW860</t>
  </si>
  <si>
    <t>YDUQW170</t>
  </si>
  <si>
    <t>YDUQW200</t>
  </si>
  <si>
    <t>YDUQW230</t>
  </si>
  <si>
    <t>YDUQW235</t>
  </si>
  <si>
    <t>IBOVL4</t>
  </si>
  <si>
    <t>IBOVX116</t>
  </si>
  <si>
    <t>ABEVL222</t>
  </si>
  <si>
    <t>ABEVL210</t>
  </si>
  <si>
    <t>ABEVL155</t>
  </si>
  <si>
    <t>AMARL600</t>
  </si>
  <si>
    <t>AMBPL800</t>
  </si>
  <si>
    <t>AMBP</t>
  </si>
  <si>
    <t>AMERL530</t>
  </si>
  <si>
    <t>AMERL450</t>
  </si>
  <si>
    <t>AZULL320</t>
  </si>
  <si>
    <t>AZULL300</t>
  </si>
  <si>
    <t>AZULL310</t>
  </si>
  <si>
    <t>AZULL325</t>
  </si>
  <si>
    <t>AZULL220</t>
  </si>
  <si>
    <t>B3SAL115</t>
  </si>
  <si>
    <t>BBASL439</t>
  </si>
  <si>
    <t>BBASL258</t>
  </si>
  <si>
    <t>BBDCL225</t>
  </si>
  <si>
    <t>BBDCL243</t>
  </si>
  <si>
    <t>BBDCL205</t>
  </si>
  <si>
    <t>BBDCL170</t>
  </si>
  <si>
    <t>BBDCL210</t>
  </si>
  <si>
    <t>BBDCL30</t>
  </si>
  <si>
    <t>BBDCL269</t>
  </si>
  <si>
    <t>BBDCL147</t>
  </si>
  <si>
    <t>BBSEL220</t>
  </si>
  <si>
    <t>BBSEL299</t>
  </si>
  <si>
    <t>BEEFL212</t>
  </si>
  <si>
    <t>BEEFL850</t>
  </si>
  <si>
    <t>BEEFL100</t>
  </si>
  <si>
    <t>BEEFL105</t>
  </si>
  <si>
    <t>BEEFL940</t>
  </si>
  <si>
    <t>BEEFL970</t>
  </si>
  <si>
    <t>BEEFL980</t>
  </si>
  <si>
    <t>BEEFL990</t>
  </si>
  <si>
    <t>BEEFL112</t>
  </si>
  <si>
    <t>BEEFL115</t>
  </si>
  <si>
    <t>BEEFL120</t>
  </si>
  <si>
    <t>BEEFL900</t>
  </si>
  <si>
    <t>BEEFL920</t>
  </si>
  <si>
    <t>BOVAL14</t>
  </si>
  <si>
    <t>BOVAL870</t>
  </si>
  <si>
    <t>BOVAL880</t>
  </si>
  <si>
    <t>BOVAL890</t>
  </si>
  <si>
    <t>BOVAL990</t>
  </si>
  <si>
    <t>BOVVL104</t>
  </si>
  <si>
    <t>BRAPL526</t>
  </si>
  <si>
    <t>BRAPL556</t>
  </si>
  <si>
    <t>BRAPL576</t>
  </si>
  <si>
    <t>BRAPL596</t>
  </si>
  <si>
    <t>BRAPL606</t>
  </si>
  <si>
    <t>BRAPL616</t>
  </si>
  <si>
    <t>BRFSL320</t>
  </si>
  <si>
    <t>BRFSL180</t>
  </si>
  <si>
    <t>BRFSL200</t>
  </si>
  <si>
    <t>BRFSL345</t>
  </si>
  <si>
    <t>BRFSL237</t>
  </si>
  <si>
    <t>BRFSL277</t>
  </si>
  <si>
    <t>BRKML620</t>
  </si>
  <si>
    <t>BRMLL110</t>
  </si>
  <si>
    <t>CASHL600</t>
  </si>
  <si>
    <t>CASHL420</t>
  </si>
  <si>
    <t>CCROL110</t>
  </si>
  <si>
    <t>CEABL800</t>
  </si>
  <si>
    <t>CESPL235</t>
  </si>
  <si>
    <t>CIELL218</t>
  </si>
  <si>
    <t>CIELL318</t>
  </si>
  <si>
    <t>CMIGL131</t>
  </si>
  <si>
    <t>COGNL440</t>
  </si>
  <si>
    <t>COGNL455</t>
  </si>
  <si>
    <t>CSANL242</t>
  </si>
  <si>
    <t>CSANL200</t>
  </si>
  <si>
    <t>CSANL152</t>
  </si>
  <si>
    <t>CSNAL217</t>
  </si>
  <si>
    <t>CSNAL227</t>
  </si>
  <si>
    <t>CSNAL322</t>
  </si>
  <si>
    <t>CSNAL232</t>
  </si>
  <si>
    <t>CSNAL244</t>
  </si>
  <si>
    <t>CYREL139</t>
  </si>
  <si>
    <t>CYREL144</t>
  </si>
  <si>
    <t>DIRRL112</t>
  </si>
  <si>
    <t>ECORL840</t>
  </si>
  <si>
    <t>ECORL920</t>
  </si>
  <si>
    <t>ECORL900</t>
  </si>
  <si>
    <t>ECORL980</t>
  </si>
  <si>
    <t>ECORL820</t>
  </si>
  <si>
    <t>EGIEL410</t>
  </si>
  <si>
    <t>EGIEL375</t>
  </si>
  <si>
    <t>ELETL355</t>
  </si>
  <si>
    <t>ELETL375</t>
  </si>
  <si>
    <t>ELETL385</t>
  </si>
  <si>
    <t>ELETL395</t>
  </si>
  <si>
    <t>ELETL420</t>
  </si>
  <si>
    <t>ELETL354</t>
  </si>
  <si>
    <t>ELETL374</t>
  </si>
  <si>
    <t>ELETL449</t>
  </si>
  <si>
    <t>ELETL362</t>
  </si>
  <si>
    <t>EMBRL215</t>
  </si>
  <si>
    <t>EMBRL270</t>
  </si>
  <si>
    <t>EMBRL325</t>
  </si>
  <si>
    <t>ENATL130</t>
  </si>
  <si>
    <t>ENATL135</t>
  </si>
  <si>
    <t>ENEVL140</t>
  </si>
  <si>
    <t>EQTLL240</t>
  </si>
  <si>
    <t>EQTLL230</t>
  </si>
  <si>
    <t>EQTLL280</t>
  </si>
  <si>
    <t>EZTCL220</t>
  </si>
  <si>
    <t>EZTCL230</t>
  </si>
  <si>
    <t>EZTCL160</t>
  </si>
  <si>
    <t>GFSAL460</t>
  </si>
  <si>
    <t>GGBRL336</t>
  </si>
  <si>
    <t>GGBRL338</t>
  </si>
  <si>
    <t>GGBRL268</t>
  </si>
  <si>
    <t>GOAUL147</t>
  </si>
  <si>
    <t>GOAUL157</t>
  </si>
  <si>
    <t>GOLLL220</t>
  </si>
  <si>
    <t>GOLLL172</t>
  </si>
  <si>
    <t>GOLLL165</t>
  </si>
  <si>
    <t>GRNDL940</t>
  </si>
  <si>
    <t>HAPVL117</t>
  </si>
  <si>
    <t>HBORL500</t>
  </si>
  <si>
    <t>HBOR</t>
  </si>
  <si>
    <t>HYPEL294</t>
  </si>
  <si>
    <t>HYPEL275</t>
  </si>
  <si>
    <t>IRBRL680</t>
  </si>
  <si>
    <t>IRBRL700</t>
  </si>
  <si>
    <t>IRBRL650</t>
  </si>
  <si>
    <t>IRBRL450</t>
  </si>
  <si>
    <t>IRBRL470</t>
  </si>
  <si>
    <t>IRBRL620</t>
  </si>
  <si>
    <t>IRBRL640</t>
  </si>
  <si>
    <t>IRBRL760</t>
  </si>
  <si>
    <t>IRBRL780</t>
  </si>
  <si>
    <t>ITSAL102</t>
  </si>
  <si>
    <t>ITSAL807</t>
  </si>
  <si>
    <t>ITUBL229</t>
  </si>
  <si>
    <t>ITUBL983</t>
  </si>
  <si>
    <t>ITUBL928</t>
  </si>
  <si>
    <t>JBSSL290</t>
  </si>
  <si>
    <t>JBSSL372</t>
  </si>
  <si>
    <t>JBSSL469</t>
  </si>
  <si>
    <t>JBSSL342</t>
  </si>
  <si>
    <t>JBSSL394</t>
  </si>
  <si>
    <t>JBSSL409</t>
  </si>
  <si>
    <t>JBSSL424</t>
  </si>
  <si>
    <t>JBSSL434</t>
  </si>
  <si>
    <t>JBSSL439</t>
  </si>
  <si>
    <t>JBSSL444</t>
  </si>
  <si>
    <t>JBSSL369</t>
  </si>
  <si>
    <t>JBSSL454</t>
  </si>
  <si>
    <t>KLBNL232</t>
  </si>
  <si>
    <t>KLBNL247</t>
  </si>
  <si>
    <t>LAMEL454</t>
  </si>
  <si>
    <t>LAMEL474</t>
  </si>
  <si>
    <t>LAMEL484</t>
  </si>
  <si>
    <t>LAMEL494</t>
  </si>
  <si>
    <t>LAMEL54</t>
  </si>
  <si>
    <t>LAMEL56</t>
  </si>
  <si>
    <t>LJQQL125</t>
  </si>
  <si>
    <t>LJQQ</t>
  </si>
  <si>
    <t>LJQQL130</t>
  </si>
  <si>
    <t>LRENL385</t>
  </si>
  <si>
    <t>LRENL354</t>
  </si>
  <si>
    <t>LRENL394</t>
  </si>
  <si>
    <t>LWSAL202</t>
  </si>
  <si>
    <t>LWSAL250</t>
  </si>
  <si>
    <t>LWSAL152</t>
  </si>
  <si>
    <t>MDIAL345</t>
  </si>
  <si>
    <t>MEALL310</t>
  </si>
  <si>
    <t>MGLUL260</t>
  </si>
  <si>
    <t>MGLUL172</t>
  </si>
  <si>
    <t>MGLUL187</t>
  </si>
  <si>
    <t>MGLUL197</t>
  </si>
  <si>
    <t>MRFGL221</t>
  </si>
  <si>
    <t>MRFGL241</t>
  </si>
  <si>
    <t>MRFGL246</t>
  </si>
  <si>
    <t>MRFGL291</t>
  </si>
  <si>
    <t>MRFGL336</t>
  </si>
  <si>
    <t>MRVEL122</t>
  </si>
  <si>
    <t>MRVEL100</t>
  </si>
  <si>
    <t>MULTL255</t>
  </si>
  <si>
    <t>MULTL247</t>
  </si>
  <si>
    <t>MULTL260</t>
  </si>
  <si>
    <t>NTCOL385</t>
  </si>
  <si>
    <t>ODPVL135</t>
  </si>
  <si>
    <t>PCARL310</t>
  </si>
  <si>
    <t>PCARL297</t>
  </si>
  <si>
    <t>PCARL335</t>
  </si>
  <si>
    <t>PCARL265</t>
  </si>
  <si>
    <t>PCARL305</t>
  </si>
  <si>
    <t>PETRL273</t>
  </si>
  <si>
    <t>PETRL262</t>
  </si>
  <si>
    <t>PETRL316</t>
  </si>
  <si>
    <t>PETRL126</t>
  </si>
  <si>
    <t>PETRL271</t>
  </si>
  <si>
    <t>PETRL233</t>
  </si>
  <si>
    <t>PETRL238</t>
  </si>
  <si>
    <t>PETRL25</t>
  </si>
  <si>
    <t>PETRL243</t>
  </si>
  <si>
    <t>PETRL177</t>
  </si>
  <si>
    <t>PETRL384</t>
  </si>
  <si>
    <t>PETRL389</t>
  </si>
  <si>
    <t>PETRL355</t>
  </si>
  <si>
    <t>PETRL387</t>
  </si>
  <si>
    <t>PNVLL134</t>
  </si>
  <si>
    <t>PNVLL159</t>
  </si>
  <si>
    <t>POMOL270</t>
  </si>
  <si>
    <t>PRIOL285</t>
  </si>
  <si>
    <t>PSSAL577</t>
  </si>
  <si>
    <t>QUALL117</t>
  </si>
  <si>
    <t>QUALL169</t>
  </si>
  <si>
    <t>QUALL174</t>
  </si>
  <si>
    <t>QUALL184</t>
  </si>
  <si>
    <t>QUALL189</t>
  </si>
  <si>
    <t>QUALL194</t>
  </si>
  <si>
    <t>RADLL242</t>
  </si>
  <si>
    <t>RADLL252</t>
  </si>
  <si>
    <t>RAILL200</t>
  </si>
  <si>
    <t>RENTL492</t>
  </si>
  <si>
    <t>SANBL350</t>
  </si>
  <si>
    <t>SBSPL451</t>
  </si>
  <si>
    <t>SBSPL371</t>
  </si>
  <si>
    <t>SBSPL306</t>
  </si>
  <si>
    <t>SBSPL311</t>
  </si>
  <si>
    <t>SBSPL356</t>
  </si>
  <si>
    <t>SBSPL361</t>
  </si>
  <si>
    <t>SBSPL376</t>
  </si>
  <si>
    <t>SBSPL396</t>
  </si>
  <si>
    <t>SULAL265</t>
  </si>
  <si>
    <t>SULAL275</t>
  </si>
  <si>
    <t>SUZBL775</t>
  </si>
  <si>
    <t>SUZBL575</t>
  </si>
  <si>
    <t>SUZBL630</t>
  </si>
  <si>
    <t>SUZBL530</t>
  </si>
  <si>
    <t>SUZBL535</t>
  </si>
  <si>
    <t>TAEEL405</t>
  </si>
  <si>
    <t>TIMSL110</t>
  </si>
  <si>
    <t>TIMSL125</t>
  </si>
  <si>
    <t>TOTSL356</t>
  </si>
  <si>
    <t>TOTSL366</t>
  </si>
  <si>
    <t>UGPAL190</t>
  </si>
  <si>
    <t>UGPAL138</t>
  </si>
  <si>
    <t>UGPAL158</t>
  </si>
  <si>
    <t>USIML230</t>
  </si>
  <si>
    <t>USIML138</t>
  </si>
  <si>
    <t>USIML156</t>
  </si>
  <si>
    <t>USIML201</t>
  </si>
  <si>
    <t>USIML135</t>
  </si>
  <si>
    <t>USIML133</t>
  </si>
  <si>
    <t>USIML125</t>
  </si>
  <si>
    <t>VALEL470</t>
  </si>
  <si>
    <t>VALEL113</t>
  </si>
  <si>
    <t>VALEL650</t>
  </si>
  <si>
    <t>VALEL126</t>
  </si>
  <si>
    <t>VALEL875</t>
  </si>
  <si>
    <t>VALEL783</t>
  </si>
  <si>
    <t>VALEL110</t>
  </si>
  <si>
    <t>VALEL139</t>
  </si>
  <si>
    <t>VALEL94</t>
  </si>
  <si>
    <t>VALEL68</t>
  </si>
  <si>
    <t>VBBRL207</t>
  </si>
  <si>
    <t>VBBRL227</t>
  </si>
  <si>
    <t>VBBRL232</t>
  </si>
  <si>
    <t>VBBRL252</t>
  </si>
  <si>
    <t>VBBRL210</t>
  </si>
  <si>
    <t>VIIAL570</t>
  </si>
  <si>
    <t>VIIAL150</t>
  </si>
  <si>
    <t>VIIAL580</t>
  </si>
  <si>
    <t>VIIAL620</t>
  </si>
  <si>
    <t>VIVTL458</t>
  </si>
  <si>
    <t>VIVTL461</t>
  </si>
  <si>
    <t>WEGEL385</t>
  </si>
  <si>
    <t>WEGEL373</t>
  </si>
  <si>
    <t>WEGEL378</t>
  </si>
  <si>
    <t>WEGEL381</t>
  </si>
  <si>
    <t>WEGEL393</t>
  </si>
  <si>
    <t>WEGEL401</t>
  </si>
  <si>
    <t>WIZSL101</t>
  </si>
  <si>
    <t>WIZSL111</t>
  </si>
  <si>
    <t>YDUQL260</t>
  </si>
  <si>
    <t>ABEVX193</t>
  </si>
  <si>
    <t>ALPAX320</t>
  </si>
  <si>
    <t>ALPAE</t>
  </si>
  <si>
    <t>AMARX780</t>
  </si>
  <si>
    <t>AMERX330</t>
  </si>
  <si>
    <t>AMERX375</t>
  </si>
  <si>
    <t>AZULX365</t>
  </si>
  <si>
    <t>AZULX229</t>
  </si>
  <si>
    <t>AZULX24</t>
  </si>
  <si>
    <t>AZULX250</t>
  </si>
  <si>
    <t>AZULX285</t>
  </si>
  <si>
    <t>AZULX210</t>
  </si>
  <si>
    <t>B3SAX572</t>
  </si>
  <si>
    <t>B3SAX807</t>
  </si>
  <si>
    <t>B3SAX157</t>
  </si>
  <si>
    <t>B3SAX135</t>
  </si>
  <si>
    <t>B3SAX110</t>
  </si>
  <si>
    <t>B3SAX115</t>
  </si>
  <si>
    <t>BBASX439</t>
  </si>
  <si>
    <t>BBASX341</t>
  </si>
  <si>
    <t>BBASX258</t>
  </si>
  <si>
    <t>BBASX154</t>
  </si>
  <si>
    <t>BBASX204</t>
  </si>
  <si>
    <t>BBASX224</t>
  </si>
  <si>
    <t>BBASX243</t>
  </si>
  <si>
    <t>BBASX242</t>
  </si>
  <si>
    <t>BBASX34</t>
  </si>
  <si>
    <t>BBASX384</t>
  </si>
  <si>
    <t>BBASX237</t>
  </si>
  <si>
    <t>BBASX322</t>
  </si>
  <si>
    <t>BBDCX202</t>
  </si>
  <si>
    <t>BBDCX156</t>
  </si>
  <si>
    <t>BBDCX260</t>
  </si>
  <si>
    <t>BBDCX250</t>
  </si>
  <si>
    <t>BBDCX350</t>
  </si>
  <si>
    <t>BBDCX259</t>
  </si>
  <si>
    <t>BBDCX232</t>
  </si>
  <si>
    <t>BBSEX195</t>
  </si>
  <si>
    <t>BBSEX169</t>
  </si>
  <si>
    <t>BBSEX259</t>
  </si>
  <si>
    <t>BBSEX304</t>
  </si>
  <si>
    <t>BEEFX850</t>
  </si>
  <si>
    <t>BEEFX100</t>
  </si>
  <si>
    <t>BEEFX940</t>
  </si>
  <si>
    <t>BOVAX120</t>
  </si>
  <si>
    <t>BOVAX118</t>
  </si>
  <si>
    <t>BOVAX100</t>
  </si>
  <si>
    <t>BOVAX80</t>
  </si>
  <si>
    <t>BOVAX88</t>
  </si>
  <si>
    <t>BOVAX94</t>
  </si>
  <si>
    <t>BOVAX795</t>
  </si>
  <si>
    <t>BOVAX65</t>
  </si>
  <si>
    <t>BOVVX104</t>
  </si>
  <si>
    <t>BOVVX108</t>
  </si>
  <si>
    <t>BOVVX106</t>
  </si>
  <si>
    <t>BOVVX102</t>
  </si>
  <si>
    <t>BPACX79</t>
  </si>
  <si>
    <t>BPACX208</t>
  </si>
  <si>
    <t>BPACX218</t>
  </si>
  <si>
    <t>BPACX233</t>
  </si>
  <si>
    <t>BPACX258</t>
  </si>
  <si>
    <t>BPACX231</t>
  </si>
  <si>
    <t>BRAPX466</t>
  </si>
  <si>
    <t>BRAPX491</t>
  </si>
  <si>
    <t>BRAPX496</t>
  </si>
  <si>
    <t>BRAPX616</t>
  </si>
  <si>
    <t>BRAPX636</t>
  </si>
  <si>
    <t>BRAPX500</t>
  </si>
  <si>
    <t>BRFSX250</t>
  </si>
  <si>
    <t>BRFSX270</t>
  </si>
  <si>
    <t>BRFSX235</t>
  </si>
  <si>
    <t>BRKMX530</t>
  </si>
  <si>
    <t>BRKMX640</t>
  </si>
  <si>
    <t>BRKMX680</t>
  </si>
  <si>
    <t>BRKMX540</t>
  </si>
  <si>
    <t>BRMLX950</t>
  </si>
  <si>
    <t>BRMLX102</t>
  </si>
  <si>
    <t>BRMLX107</t>
  </si>
  <si>
    <t>BRMLX120</t>
  </si>
  <si>
    <t>BRMLX760</t>
  </si>
  <si>
    <t>BRMLX820</t>
  </si>
  <si>
    <t>BRMLX860</t>
  </si>
  <si>
    <t>BRMLX115</t>
  </si>
  <si>
    <t>CASHX200</t>
  </si>
  <si>
    <t>CCROX110</t>
  </si>
  <si>
    <t>CIELX330</t>
  </si>
  <si>
    <t>CIELX380</t>
  </si>
  <si>
    <t>CIELX268</t>
  </si>
  <si>
    <t>CIELX178</t>
  </si>
  <si>
    <t>CIELX188</t>
  </si>
  <si>
    <t>CIELX318</t>
  </si>
  <si>
    <t>CIELX388</t>
  </si>
  <si>
    <t>CMIGX131</t>
  </si>
  <si>
    <t>CMIGX134</t>
  </si>
  <si>
    <t>CMIGX99</t>
  </si>
  <si>
    <t>CMIGX93</t>
  </si>
  <si>
    <t>CMIGX164</t>
  </si>
  <si>
    <t>CMINX657</t>
  </si>
  <si>
    <t>CMINE</t>
  </si>
  <si>
    <t>COGNX350</t>
  </si>
  <si>
    <t>COGNX210</t>
  </si>
  <si>
    <t>COGNX330</t>
  </si>
  <si>
    <t>COGNX140</t>
  </si>
  <si>
    <t>CSANX185</t>
  </si>
  <si>
    <t>CSNAX167</t>
  </si>
  <si>
    <t>CSNAX187</t>
  </si>
  <si>
    <t>CSNAX207</t>
  </si>
  <si>
    <t>CSNAX282</t>
  </si>
  <si>
    <t>CSNAX287</t>
  </si>
  <si>
    <t>CSNAX312</t>
  </si>
  <si>
    <t>CSNAX317</t>
  </si>
  <si>
    <t>CSNAX189</t>
  </si>
  <si>
    <t>CSNAX204</t>
  </si>
  <si>
    <t>CSNAX202</t>
  </si>
  <si>
    <t>CVCBX205</t>
  </si>
  <si>
    <t>CYREX174</t>
  </si>
  <si>
    <t>CYREX224</t>
  </si>
  <si>
    <t>CYREX239</t>
  </si>
  <si>
    <t>DIRRX100</t>
  </si>
  <si>
    <t>DIRRX140</t>
  </si>
  <si>
    <t>ECORX125</t>
  </si>
  <si>
    <t>ECORX170</t>
  </si>
  <si>
    <t>ECORX840</t>
  </si>
  <si>
    <t>ECORX650</t>
  </si>
  <si>
    <t>ECORX820</t>
  </si>
  <si>
    <t>EGIEX370</t>
  </si>
  <si>
    <t>ELETX330</t>
  </si>
  <si>
    <t>ELETX340</t>
  </si>
  <si>
    <t>ELETX345</t>
  </si>
  <si>
    <t>ELETX355</t>
  </si>
  <si>
    <t>ELETX365</t>
  </si>
  <si>
    <t>ELETX385</t>
  </si>
  <si>
    <t>ELETX425</t>
  </si>
  <si>
    <t>ELETX278</t>
  </si>
  <si>
    <t>ELETX339</t>
  </si>
  <si>
    <t>ELETX344</t>
  </si>
  <si>
    <t>ELETX374</t>
  </si>
  <si>
    <t>EMBRX240</t>
  </si>
  <si>
    <t>ENATX135</t>
  </si>
  <si>
    <t>ENBRX190</t>
  </si>
  <si>
    <t>ENBRX200</t>
  </si>
  <si>
    <t>ENEVX172</t>
  </si>
  <si>
    <t>EQTLX210</t>
  </si>
  <si>
    <t>EVENX520</t>
  </si>
  <si>
    <t>EZTCX180</t>
  </si>
  <si>
    <t>FLRYX201</t>
  </si>
  <si>
    <t>GGBRX228</t>
  </si>
  <si>
    <t>GGBRX233</t>
  </si>
  <si>
    <t>GGBRX238</t>
  </si>
  <si>
    <t>GNDIX587</t>
  </si>
  <si>
    <t>GOAUX167</t>
  </si>
  <si>
    <t>GOLLX142</t>
  </si>
  <si>
    <t>GOLLX172</t>
  </si>
  <si>
    <t>GRNDX880</t>
  </si>
  <si>
    <t>HYPEX254</t>
  </si>
  <si>
    <t>HYPEX324</t>
  </si>
  <si>
    <t>IGTAX362</t>
  </si>
  <si>
    <t>IGTAE</t>
  </si>
  <si>
    <t>IGTAX302</t>
  </si>
  <si>
    <t>IRBRX680</t>
  </si>
  <si>
    <t>IRBRX400</t>
  </si>
  <si>
    <t>IRBRX440</t>
  </si>
  <si>
    <t>IRBRX465</t>
  </si>
  <si>
    <t>IRBRX560</t>
  </si>
  <si>
    <t>IRBRX600</t>
  </si>
  <si>
    <t>IRBRX900</t>
  </si>
  <si>
    <t>ITSAX676</t>
  </si>
  <si>
    <t>ITSAX118</t>
  </si>
  <si>
    <t>ITSAX116</t>
  </si>
  <si>
    <t>ITSAX121</t>
  </si>
  <si>
    <t>ITSAX827</t>
  </si>
  <si>
    <t>ITUBX179</t>
  </si>
  <si>
    <t>ITUBX194</t>
  </si>
  <si>
    <t>ITUBX959</t>
  </si>
  <si>
    <t>ITUBX958</t>
  </si>
  <si>
    <t>ITUBX968</t>
  </si>
  <si>
    <t>JBSSX284</t>
  </si>
  <si>
    <t>JBSSX337</t>
  </si>
  <si>
    <t>JBSSX352</t>
  </si>
  <si>
    <t>JBSSX367</t>
  </si>
  <si>
    <t>JBSSX394</t>
  </si>
  <si>
    <t>JBSSX303</t>
  </si>
  <si>
    <t>JBSSX329</t>
  </si>
  <si>
    <t>JBSSX333</t>
  </si>
  <si>
    <t>JBSSX354</t>
  </si>
  <si>
    <t>LAMEX404</t>
  </si>
  <si>
    <t>LAMEX414</t>
  </si>
  <si>
    <t>LAMEX51</t>
  </si>
  <si>
    <t>LAMEX63</t>
  </si>
  <si>
    <t>LAMEX79</t>
  </si>
  <si>
    <t>LAMEX85</t>
  </si>
  <si>
    <t>LIGTX950</t>
  </si>
  <si>
    <t>LIGTX127</t>
  </si>
  <si>
    <t>LJQQX115</t>
  </si>
  <si>
    <t>LOGNX220</t>
  </si>
  <si>
    <t>LRENX459</t>
  </si>
  <si>
    <t>LRENX304</t>
  </si>
  <si>
    <t>LRENX322</t>
  </si>
  <si>
    <t>LRENX327</t>
  </si>
  <si>
    <t>LRENX347</t>
  </si>
  <si>
    <t>LWSAX152</t>
  </si>
  <si>
    <t>MGLUX205</t>
  </si>
  <si>
    <t>MGLUX184</t>
  </si>
  <si>
    <t>MGLUX179</t>
  </si>
  <si>
    <t>MGLUX169</t>
  </si>
  <si>
    <t>MGLUX197</t>
  </si>
  <si>
    <t>MGLUX124</t>
  </si>
  <si>
    <t>MGLUX829</t>
  </si>
  <si>
    <t>MGLUX809</t>
  </si>
  <si>
    <t>MGLUX949</t>
  </si>
  <si>
    <t>MRFGX211</t>
  </si>
  <si>
    <t>MRFGX216</t>
  </si>
  <si>
    <t>MRFGX221</t>
  </si>
  <si>
    <t>MRFGX226</t>
  </si>
  <si>
    <t>MRFGX231</t>
  </si>
  <si>
    <t>MRFGX236</t>
  </si>
  <si>
    <t>MRFGX241</t>
  </si>
  <si>
    <t>MRFGX266</t>
  </si>
  <si>
    <t>MRFGX296</t>
  </si>
  <si>
    <t>MRVEX800</t>
  </si>
  <si>
    <t>MRVEX960</t>
  </si>
  <si>
    <t>MULTX190</t>
  </si>
  <si>
    <t>MYPKX230</t>
  </si>
  <si>
    <t>NTCOX395</t>
  </si>
  <si>
    <t>NTCOX350</t>
  </si>
  <si>
    <t>PCARX195</t>
  </si>
  <si>
    <t>PCARX220</t>
  </si>
  <si>
    <t>PCARX240</t>
  </si>
  <si>
    <t>PETRX273</t>
  </si>
  <si>
    <t>PETRX282</t>
  </si>
  <si>
    <t>PETRX287</t>
  </si>
  <si>
    <t>PETRX290</t>
  </si>
  <si>
    <t>PETRX103</t>
  </si>
  <si>
    <t>PETRX196</t>
  </si>
  <si>
    <t>PETRX208</t>
  </si>
  <si>
    <t>PETRX223</t>
  </si>
  <si>
    <t>PETRX228</t>
  </si>
  <si>
    <t>PETRX231</t>
  </si>
  <si>
    <t>PETRX153</t>
  </si>
  <si>
    <t>PETRX334</t>
  </si>
  <si>
    <t>PETRX285</t>
  </si>
  <si>
    <t>PETRX374</t>
  </si>
  <si>
    <t>PETRX140</t>
  </si>
  <si>
    <t>PETZX190</t>
  </si>
  <si>
    <t>POMOX299</t>
  </si>
  <si>
    <t>PRIOX185</t>
  </si>
  <si>
    <t>QUALX169</t>
  </si>
  <si>
    <t>RADLX219</t>
  </si>
  <si>
    <t>RAILX145</t>
  </si>
  <si>
    <t>RAILX195</t>
  </si>
  <si>
    <t>RAPTX970</t>
  </si>
  <si>
    <t>RDORX600</t>
  </si>
  <si>
    <t>RENTX452</t>
  </si>
  <si>
    <t>RENTX482</t>
  </si>
  <si>
    <t>RENTX487</t>
  </si>
  <si>
    <t>RENTX392</t>
  </si>
  <si>
    <t>RENTX412</t>
  </si>
  <si>
    <t>RENTX437</t>
  </si>
  <si>
    <t>SANBX320</t>
  </si>
  <si>
    <t>SANBX360</t>
  </si>
  <si>
    <t>SANBX345</t>
  </si>
  <si>
    <t>SBSPX381</t>
  </si>
  <si>
    <t>SBSPX331</t>
  </si>
  <si>
    <t>SBSPX356</t>
  </si>
  <si>
    <t>STBPX600</t>
  </si>
  <si>
    <t>SULAX322</t>
  </si>
  <si>
    <t>SULAX255</t>
  </si>
  <si>
    <t>SULAX260</t>
  </si>
  <si>
    <t>SUZBX590</t>
  </si>
  <si>
    <t>SUZBX540</t>
  </si>
  <si>
    <t>SUZBX490</t>
  </si>
  <si>
    <t>SUZBX425</t>
  </si>
  <si>
    <t>SUZBX505</t>
  </si>
  <si>
    <t>SUZBX570</t>
  </si>
  <si>
    <t>SUZBX600</t>
  </si>
  <si>
    <t>SUZBX395</t>
  </si>
  <si>
    <t>TAEEX360</t>
  </si>
  <si>
    <t>UGPAX123</t>
  </si>
  <si>
    <t>USIMX208</t>
  </si>
  <si>
    <t>USIMX135</t>
  </si>
  <si>
    <t>USIMX113</t>
  </si>
  <si>
    <t>USIMX118</t>
  </si>
  <si>
    <t>USIMX170</t>
  </si>
  <si>
    <t>USIMX125</t>
  </si>
  <si>
    <t>USIMX130</t>
  </si>
  <si>
    <t>VALEX70</t>
  </si>
  <si>
    <t>VALEX480</t>
  </si>
  <si>
    <t>VALEX490</t>
  </si>
  <si>
    <t>VALEX510</t>
  </si>
  <si>
    <t>VALEX520</t>
  </si>
  <si>
    <t>VALEX44</t>
  </si>
  <si>
    <t>VALEX101</t>
  </si>
  <si>
    <t>VALEX103</t>
  </si>
  <si>
    <t>VALEX113</t>
  </si>
  <si>
    <t>VALEX115</t>
  </si>
  <si>
    <t>VALEX117</t>
  </si>
  <si>
    <t>VALEX720</t>
  </si>
  <si>
    <t>VALEX69</t>
  </si>
  <si>
    <t>VALEX10</t>
  </si>
  <si>
    <t>VALEX665</t>
  </si>
  <si>
    <t>VALEX650</t>
  </si>
  <si>
    <t>VALEX765</t>
  </si>
  <si>
    <t>VALEX963</t>
  </si>
  <si>
    <t>VALEX812</t>
  </si>
  <si>
    <t>VALEX821</t>
  </si>
  <si>
    <t>VALEX996</t>
  </si>
  <si>
    <t>VALEX879</t>
  </si>
  <si>
    <t>VALEX779</t>
  </si>
  <si>
    <t>VALEX809</t>
  </si>
  <si>
    <t>VALEX834</t>
  </si>
  <si>
    <t>VBBRX182</t>
  </si>
  <si>
    <t>VBBRX202</t>
  </si>
  <si>
    <t>VIIAX102</t>
  </si>
  <si>
    <t>VIIAX122</t>
  </si>
  <si>
    <t>VIIAX147</t>
  </si>
  <si>
    <t>VIIAX150</t>
  </si>
  <si>
    <t>VIIAX137</t>
  </si>
  <si>
    <t>VIIAX990</t>
  </si>
  <si>
    <t>VIIAX730</t>
  </si>
  <si>
    <t>VIIAX830</t>
  </si>
  <si>
    <t>VIIAX860</t>
  </si>
  <si>
    <t>VIIAX890</t>
  </si>
  <si>
    <t>VIVTX446</t>
  </si>
  <si>
    <t>WEGEX403</t>
  </si>
  <si>
    <t>WEGEX333</t>
  </si>
  <si>
    <t>WEGEX358</t>
  </si>
  <si>
    <t>WEGEX363</t>
  </si>
  <si>
    <t>WEGEX391</t>
  </si>
  <si>
    <t>WIZSX101</t>
  </si>
  <si>
    <t>YDUQX235</t>
  </si>
  <si>
    <t>YDUQX185</t>
  </si>
  <si>
    <t>ABEVA700</t>
  </si>
  <si>
    <t>ABEVA275</t>
  </si>
  <si>
    <t>B3SAA190</t>
  </si>
  <si>
    <t>B3SAA155</t>
  </si>
  <si>
    <t>B3SAA140</t>
  </si>
  <si>
    <t>BBASA390</t>
  </si>
  <si>
    <t>BBASA322</t>
  </si>
  <si>
    <t>BBASA352</t>
  </si>
  <si>
    <t>BBASA314</t>
  </si>
  <si>
    <t>BBASA340</t>
  </si>
  <si>
    <t>BBASA395</t>
  </si>
  <si>
    <t>BBASA292</t>
  </si>
  <si>
    <t>BBASA297</t>
  </si>
  <si>
    <t>BBASA302</t>
  </si>
  <si>
    <t>BBASA327</t>
  </si>
  <si>
    <t>BBDCA264</t>
  </si>
  <si>
    <t>BBDCA261</t>
  </si>
  <si>
    <t>BBDCA271</t>
  </si>
  <si>
    <t>BBDCA402</t>
  </si>
  <si>
    <t>BBDCA106</t>
  </si>
  <si>
    <t>BBDCA194</t>
  </si>
  <si>
    <t>BBDCA906</t>
  </si>
  <si>
    <t>BBSEA260</t>
  </si>
  <si>
    <t>BBSEA280</t>
  </si>
  <si>
    <t>BEEFA100</t>
  </si>
  <si>
    <t>BOVAA113</t>
  </si>
  <si>
    <t>BOVAA114</t>
  </si>
  <si>
    <t>BOVAA116</t>
  </si>
  <si>
    <t>BOVAA117</t>
  </si>
  <si>
    <t>BOVAA122</t>
  </si>
  <si>
    <t>BOVAA129</t>
  </si>
  <si>
    <t>BOVAA137</t>
  </si>
  <si>
    <t>BOVAA108</t>
  </si>
  <si>
    <t>BRFSA342</t>
  </si>
  <si>
    <t>BRFSA250</t>
  </si>
  <si>
    <t>CASHA420</t>
  </si>
  <si>
    <t>CCROA140</t>
  </si>
  <si>
    <t>CIELA233</t>
  </si>
  <si>
    <t>CSANA232</t>
  </si>
  <si>
    <t>CSANA162</t>
  </si>
  <si>
    <t>CSNAA270</t>
  </si>
  <si>
    <t>CSNAA305</t>
  </si>
  <si>
    <t>CYREA160</t>
  </si>
  <si>
    <t>CYREA170</t>
  </si>
  <si>
    <t>ELETA400</t>
  </si>
  <si>
    <t>ELETA299</t>
  </si>
  <si>
    <t>EMBRA220</t>
  </si>
  <si>
    <t>ENATA160</t>
  </si>
  <si>
    <t>GGBRA300</t>
  </si>
  <si>
    <t>GOAUA107</t>
  </si>
  <si>
    <t>GOAUA133</t>
  </si>
  <si>
    <t>GOAUA178</t>
  </si>
  <si>
    <t>GOLLA220</t>
  </si>
  <si>
    <t>GOLLA230</t>
  </si>
  <si>
    <t>IRBRA620</t>
  </si>
  <si>
    <t>ITSAA148</t>
  </si>
  <si>
    <t>ITSAA869</t>
  </si>
  <si>
    <t>ITUBA239</t>
  </si>
  <si>
    <t>ITUBA269</t>
  </si>
  <si>
    <t>ITUBA214</t>
  </si>
  <si>
    <t>ITUBA901</t>
  </si>
  <si>
    <t>JBSSA329</t>
  </si>
  <si>
    <t>JBSSA399</t>
  </si>
  <si>
    <t>JBSSA409</t>
  </si>
  <si>
    <t>KLBNA255</t>
  </si>
  <si>
    <t>MGLUA247</t>
  </si>
  <si>
    <t>MGLUA164</t>
  </si>
  <si>
    <t>MGLUA124</t>
  </si>
  <si>
    <t>MRFGA265</t>
  </si>
  <si>
    <t>MRFGA275</t>
  </si>
  <si>
    <t>MRFGA340</t>
  </si>
  <si>
    <t>MYPKA710</t>
  </si>
  <si>
    <t>PETRA279</t>
  </si>
  <si>
    <t>PETRA360</t>
  </si>
  <si>
    <t>PETRA245</t>
  </si>
  <si>
    <t>PETRA341</t>
  </si>
  <si>
    <t>PETRA351</t>
  </si>
  <si>
    <t>PETRA271</t>
  </si>
  <si>
    <t>PETRA293</t>
  </si>
  <si>
    <t>PETRA246</t>
  </si>
  <si>
    <t>PETRA333</t>
  </si>
  <si>
    <t>PETRA253</t>
  </si>
  <si>
    <t>PETRA321</t>
  </si>
  <si>
    <t>PETRA328</t>
  </si>
  <si>
    <t>PETRA286</t>
  </si>
  <si>
    <t>QUALA165</t>
  </si>
  <si>
    <t>QUALA170</t>
  </si>
  <si>
    <t>RRRPA377</t>
  </si>
  <si>
    <t>RRRPA442</t>
  </si>
  <si>
    <t>SAPRA200</t>
  </si>
  <si>
    <t>SUZBA600</t>
  </si>
  <si>
    <t>SUZBA490</t>
  </si>
  <si>
    <t>SUZBA510</t>
  </si>
  <si>
    <t>SUZBA500</t>
  </si>
  <si>
    <t>SUZBA560</t>
  </si>
  <si>
    <t>SUZBA570</t>
  </si>
  <si>
    <t>USIMA200</t>
  </si>
  <si>
    <t>USIMA212</t>
  </si>
  <si>
    <t>USIMA144</t>
  </si>
  <si>
    <t>VALEA770</t>
  </si>
  <si>
    <t>VALEA970</t>
  </si>
  <si>
    <t>VALEA980</t>
  </si>
  <si>
    <t>VALEA100</t>
  </si>
  <si>
    <t>VALEA102</t>
  </si>
  <si>
    <t>VALEA118</t>
  </si>
  <si>
    <t>VALEA126</t>
  </si>
  <si>
    <t>VALEA150</t>
  </si>
  <si>
    <t>VALEA99</t>
  </si>
  <si>
    <t>VALEA44</t>
  </si>
  <si>
    <t>VALEA810</t>
  </si>
  <si>
    <t>VIIAA165</t>
  </si>
  <si>
    <t>VIIAA960</t>
  </si>
  <si>
    <t>VIIAA890</t>
  </si>
  <si>
    <t>VIIAA950</t>
  </si>
  <si>
    <t>VIIAA600</t>
  </si>
  <si>
    <t>WEGEA404</t>
  </si>
  <si>
    <t>WEGEA489</t>
  </si>
  <si>
    <t>YDUQA262</t>
  </si>
  <si>
    <t>YDUQA267</t>
  </si>
  <si>
    <t>AMBPM440</t>
  </si>
  <si>
    <t>AMBPE</t>
  </si>
  <si>
    <t>B3SAM106</t>
  </si>
  <si>
    <t>B3SAM131</t>
  </si>
  <si>
    <t>B3SAM216</t>
  </si>
  <si>
    <t>BBASM250</t>
  </si>
  <si>
    <t>BBASM292</t>
  </si>
  <si>
    <t>BBDCM211</t>
  </si>
  <si>
    <t>BBDCM231</t>
  </si>
  <si>
    <t>BBDCM251</t>
  </si>
  <si>
    <t>BBDCM237</t>
  </si>
  <si>
    <t>BBDCM224</t>
  </si>
  <si>
    <t>BBDCM194</t>
  </si>
  <si>
    <t>BOVAM105</t>
  </si>
  <si>
    <t>BOVAM112</t>
  </si>
  <si>
    <t>BRAPM485</t>
  </si>
  <si>
    <t>BRFSM202</t>
  </si>
  <si>
    <t>BRFSM232</t>
  </si>
  <si>
    <t>BRKMM455</t>
  </si>
  <si>
    <t>BRSRM120</t>
  </si>
  <si>
    <t>CIELM248</t>
  </si>
  <si>
    <t>CIELM478</t>
  </si>
  <si>
    <t>CIELM253</t>
  </si>
  <si>
    <t>CIELM313</t>
  </si>
  <si>
    <t>CPLEM560</t>
  </si>
  <si>
    <t>CYREM250</t>
  </si>
  <si>
    <t>ELETM330</t>
  </si>
  <si>
    <t>ENATM130</t>
  </si>
  <si>
    <t>GFSAM380</t>
  </si>
  <si>
    <t>GGBRM314</t>
  </si>
  <si>
    <t>GGBRM301</t>
  </si>
  <si>
    <t>GOAUM123</t>
  </si>
  <si>
    <t>IRBRM580</t>
  </si>
  <si>
    <t>IRBRM620</t>
  </si>
  <si>
    <t>IRBRM900</t>
  </si>
  <si>
    <t>ITSAM130</t>
  </si>
  <si>
    <t>ITUBM229</t>
  </si>
  <si>
    <t>ITUBM234</t>
  </si>
  <si>
    <t>ITUBM239</t>
  </si>
  <si>
    <t>ITUBM266</t>
  </si>
  <si>
    <t>JBSSM379</t>
  </si>
  <si>
    <t>JHSFM690</t>
  </si>
  <si>
    <t>LAMEM50</t>
  </si>
  <si>
    <t>LRENM405</t>
  </si>
  <si>
    <t>MRFGM245</t>
  </si>
  <si>
    <t>PETRM129</t>
  </si>
  <si>
    <t>PETRM149</t>
  </si>
  <si>
    <t>PETRM189</t>
  </si>
  <si>
    <t>PETRM199</t>
  </si>
  <si>
    <t>PETRM219</t>
  </si>
  <si>
    <t>PETRM289</t>
  </si>
  <si>
    <t>PETRM319</t>
  </si>
  <si>
    <t>PETRM370</t>
  </si>
  <si>
    <t>PETRM19</t>
  </si>
  <si>
    <t>PETRM245</t>
  </si>
  <si>
    <t>PETRM241</t>
  </si>
  <si>
    <t>PETRM243</t>
  </si>
  <si>
    <t>PETRM224</t>
  </si>
  <si>
    <t>PETZM235</t>
  </si>
  <si>
    <t>PETZM255</t>
  </si>
  <si>
    <t>RRRPM335</t>
  </si>
  <si>
    <t>RRRPM352</t>
  </si>
  <si>
    <t>SUZBM480</t>
  </si>
  <si>
    <t>SUZBM460</t>
  </si>
  <si>
    <t>SUZBM485</t>
  </si>
  <si>
    <t>SUZBM495</t>
  </si>
  <si>
    <t>SUZBM410</t>
  </si>
  <si>
    <t>TUPYM180</t>
  </si>
  <si>
    <t>TUPYM190</t>
  </si>
  <si>
    <t>TUPYM200</t>
  </si>
  <si>
    <t>USIMM139</t>
  </si>
  <si>
    <t>USIMM996</t>
  </si>
  <si>
    <t>USIMM129</t>
  </si>
  <si>
    <t>VALEM950</t>
  </si>
  <si>
    <t>VALEM970</t>
  </si>
  <si>
    <t>VALEM500</t>
  </si>
  <si>
    <t>VALEM690</t>
  </si>
  <si>
    <t>VBBRM200</t>
  </si>
  <si>
    <t>VBBRM220</t>
  </si>
  <si>
    <t>VIIAM102</t>
  </si>
  <si>
    <t>VIIAM130</t>
  </si>
  <si>
    <t>VIIAM770</t>
  </si>
  <si>
    <t>WEGEM449</t>
  </si>
  <si>
    <t>WEGEM469</t>
  </si>
  <si>
    <t>IBOVB75</t>
  </si>
  <si>
    <t>IBOVB94</t>
  </si>
  <si>
    <t>IBOVB10</t>
  </si>
  <si>
    <t>IBOVN110</t>
  </si>
  <si>
    <t>IBOVN75</t>
  </si>
  <si>
    <t>IBOVN79</t>
  </si>
  <si>
    <t>IBOVN2</t>
  </si>
  <si>
    <t>IBOVN960</t>
  </si>
  <si>
    <t>IBOVN930</t>
  </si>
  <si>
    <t>AZULB412</t>
  </si>
  <si>
    <t>AZULB490</t>
  </si>
  <si>
    <t>BBDCB239</t>
  </si>
  <si>
    <t>BBSEB230</t>
  </si>
  <si>
    <t>BOVAB112</t>
  </si>
  <si>
    <t>CSNAB387</t>
  </si>
  <si>
    <t>ECORB100</t>
  </si>
  <si>
    <t>ELETB340</t>
  </si>
  <si>
    <t>ELETB530</t>
  </si>
  <si>
    <t>ELETB665</t>
  </si>
  <si>
    <t>ITUBB234</t>
  </si>
  <si>
    <t>MEALB340</t>
  </si>
  <si>
    <t>MGLUB162</t>
  </si>
  <si>
    <t>NEOEB160</t>
  </si>
  <si>
    <t>PETRB252</t>
  </si>
  <si>
    <t>PETRB291</t>
  </si>
  <si>
    <t>PETRB298</t>
  </si>
  <si>
    <t>RRRPB410</t>
  </si>
  <si>
    <t>SUZBB717</t>
  </si>
  <si>
    <t>SUZBB557</t>
  </si>
  <si>
    <t>UGPAB167</t>
  </si>
  <si>
    <t>VALEB944</t>
  </si>
  <si>
    <t>VIIAB111</t>
  </si>
  <si>
    <t>BBASN270</t>
  </si>
  <si>
    <t>BBASN285</t>
  </si>
  <si>
    <t>BBDCN199</t>
  </si>
  <si>
    <t>CSNAN370</t>
  </si>
  <si>
    <t>MGLUN195</t>
  </si>
  <si>
    <t>MGLUN227</t>
  </si>
  <si>
    <t>MGLUN189</t>
  </si>
  <si>
    <t>PETRN9</t>
  </si>
  <si>
    <t>PETRN321</t>
  </si>
  <si>
    <t>PETRN248</t>
  </si>
  <si>
    <t>PETRN278</t>
  </si>
  <si>
    <t>RRRPN410</t>
  </si>
  <si>
    <t>VALEN874</t>
  </si>
  <si>
    <t>VALEN582</t>
  </si>
  <si>
    <t>BOVAC117</t>
  </si>
  <si>
    <t>CSNAC535</t>
  </si>
  <si>
    <t>CSNAC462</t>
  </si>
  <si>
    <t>CVCBC270</t>
  </si>
  <si>
    <t>EZTCC255</t>
  </si>
  <si>
    <t>LWSAC230</t>
  </si>
  <si>
    <t>MEALC340</t>
  </si>
  <si>
    <t>PETRC273</t>
  </si>
  <si>
    <t>PRIOC270</t>
  </si>
  <si>
    <t>VIIAC110</t>
  </si>
  <si>
    <t>BOVAO120</t>
  </si>
  <si>
    <t>BOVAO95</t>
  </si>
  <si>
    <t>BOVAO930</t>
  </si>
  <si>
    <t>CYREO200</t>
  </si>
  <si>
    <t>PETRO291</t>
  </si>
  <si>
    <t>IBOVD107</t>
  </si>
  <si>
    <t>IBOVD115</t>
  </si>
  <si>
    <t>ITSAD120</t>
  </si>
  <si>
    <t>PETRD270</t>
  </si>
  <si>
    <t>PETRD266</t>
  </si>
  <si>
    <t>PETRD299</t>
  </si>
  <si>
    <t>PETRD311</t>
  </si>
  <si>
    <t>RAILD200</t>
  </si>
  <si>
    <t>VALED100</t>
  </si>
  <si>
    <t>VALED110</t>
  </si>
  <si>
    <t>VALED910</t>
  </si>
  <si>
    <t>VIIAD80</t>
  </si>
  <si>
    <t>ITUBP234</t>
  </si>
  <si>
    <t>PETRP220</t>
  </si>
  <si>
    <t>PETRP260</t>
  </si>
  <si>
    <t>PETRP296</t>
  </si>
  <si>
    <t>VALEP820</t>
  </si>
  <si>
    <t>AZULE355</t>
  </si>
  <si>
    <t>BBASE301</t>
  </si>
  <si>
    <t>PETRE161</t>
  </si>
  <si>
    <t>PETRQ170</t>
  </si>
  <si>
    <t>B3SAF132</t>
  </si>
  <si>
    <t>BRKMF350</t>
  </si>
  <si>
    <t>MGLUF120</t>
  </si>
  <si>
    <t>PETRF189</t>
  </si>
  <si>
    <t>PETRF316</t>
  </si>
  <si>
    <t>VALEF103</t>
  </si>
  <si>
    <t>VALEF125</t>
  </si>
  <si>
    <t>PETRR167</t>
  </si>
  <si>
    <t>PETRR24</t>
  </si>
  <si>
    <t>RDORR565</t>
  </si>
  <si>
    <t>SUZBR600</t>
  </si>
  <si>
    <t>VALER560</t>
  </si>
  <si>
    <t>VIIAR127</t>
  </si>
  <si>
    <t>ABEVG200</t>
  </si>
  <si>
    <t>BBDCG200</t>
  </si>
  <si>
    <t>VALEG110</t>
  </si>
  <si>
    <t>VIIAG699</t>
  </si>
  <si>
    <t>VIIAG899</t>
  </si>
  <si>
    <t>VIIAG110</t>
  </si>
  <si>
    <t>BBASS290</t>
  </si>
  <si>
    <t>PETRS25</t>
  </si>
  <si>
    <t>PETRS202</t>
  </si>
  <si>
    <t>IBOVH122</t>
  </si>
  <si>
    <t>IBOVT105</t>
  </si>
  <si>
    <t>ABEVH213</t>
  </si>
  <si>
    <t>ABEVH223</t>
  </si>
  <si>
    <t>PETRH1</t>
  </si>
  <si>
    <t>ABEVT138</t>
  </si>
  <si>
    <t>ABEVT165</t>
  </si>
  <si>
    <t>ABEVT150</t>
  </si>
  <si>
    <t>ABEVT168</t>
  </si>
  <si>
    <t>PETRI21</t>
  </si>
  <si>
    <t>PETRI30</t>
  </si>
  <si>
    <t>B3SAU600</t>
  </si>
  <si>
    <t>PETRJ25</t>
  </si>
  <si>
    <t>PETRJ28</t>
  </si>
  <si>
    <t>PETRJ29</t>
  </si>
  <si>
    <t>BBDCK245</t>
  </si>
  <si>
    <t>PETRW221</t>
  </si>
  <si>
    <t>AESBL145</t>
  </si>
  <si>
    <t>BBSEL22</t>
  </si>
  <si>
    <t>COGNL315</t>
  </si>
  <si>
    <t>COGNL38</t>
  </si>
  <si>
    <t>PETRL315</t>
  </si>
  <si>
    <t>PETRL343</t>
  </si>
  <si>
    <t>PETRL398</t>
  </si>
  <si>
    <t>PETRL401</t>
  </si>
  <si>
    <t>VALEL80</t>
  </si>
  <si>
    <t>VALEL521</t>
  </si>
  <si>
    <t>PETRX219</t>
  </si>
  <si>
    <t>PETRX317</t>
  </si>
  <si>
    <t>BBDCA220</t>
  </si>
  <si>
    <t>PETRA140</t>
  </si>
  <si>
    <t>PETRA330</t>
  </si>
  <si>
    <t>VALEA10</t>
  </si>
  <si>
    <t>VALEA101</t>
  </si>
  <si>
    <t>VIIAB15</t>
  </si>
  <si>
    <t>ABEVN15</t>
  </si>
  <si>
    <t>PETRN260</t>
  </si>
  <si>
    <t>PETRD452</t>
  </si>
  <si>
    <t>VALED10</t>
  </si>
  <si>
    <t>VIIAD110</t>
  </si>
  <si>
    <t>ABEVP240</t>
  </si>
  <si>
    <t>ABEVP30</t>
  </si>
  <si>
    <t>PETRP322</t>
  </si>
  <si>
    <t>PETRP399</t>
  </si>
  <si>
    <t>VIIAP150</t>
  </si>
  <si>
    <t>VIIAP200</t>
  </si>
  <si>
    <t>VIIAP800</t>
  </si>
  <si>
    <t>BOVAF11</t>
  </si>
  <si>
    <t>BRKMF800</t>
  </si>
  <si>
    <t>VIIAF240</t>
  </si>
  <si>
    <t>ABEVR160</t>
  </si>
  <si>
    <t>BOVAR11</t>
  </si>
  <si>
    <t>VIIAG120</t>
  </si>
  <si>
    <t>PETRS260</t>
  </si>
  <si>
    <t>COGNH500</t>
  </si>
  <si>
    <t>COGNH550</t>
  </si>
  <si>
    <t>PETRT260</t>
  </si>
  <si>
    <t>PETRI350</t>
  </si>
  <si>
    <t>PETRI280</t>
  </si>
  <si>
    <t>PETRU400</t>
  </si>
  <si>
    <t>ITUBV24</t>
  </si>
  <si>
    <t>MGLUK150</t>
  </si>
  <si>
    <t>VALEK799</t>
  </si>
  <si>
    <t>B3SAW12</t>
  </si>
  <si>
    <t>BBDCW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#,##0;;&quot;-&quot;"/>
    <numFmt numFmtId="165" formatCode="0.0"/>
    <numFmt numFmtId="166" formatCode="dd/mm/yy;@"/>
    <numFmt numFmtId="167" formatCode="_-* #,##0.00;\-* #,##0.00;_-* &quot;-&quot;??_-;_-@_-"/>
    <numFmt numFmtId="168" formatCode="_-* #,##0;\-* #,##0;_-* &quot;-&quot;??_-;_-@_-"/>
    <numFmt numFmtId="169" formatCode="&quot;R$&quot;\ #,##0"/>
    <numFmt numFmtId="170" formatCode="[Blue]0.00%;[Red]\-0.00%;"/>
    <numFmt numFmtId="171" formatCode="[Blue]\+0.00%;[Red]\-0.00%;"/>
    <numFmt numFmtId="172" formatCode="#,##0.00_ ;[Red]\-#,##0.00\ "/>
    <numFmt numFmtId="173" formatCode="#,##0;[Red]\-#,##0;&quot;-&quot;"/>
    <numFmt numFmtId="174" formatCode="[Blue]0.00%;[Red]\-0.00%;_-* &quot;-&quot;??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vertAlign val="superscript"/>
      <sz val="9"/>
      <color indexed="8"/>
      <name val="Arial"/>
      <family val="2"/>
    </font>
    <font>
      <b/>
      <sz val="8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10"/>
      <color indexed="53"/>
      <name val="Calibri"/>
      <family val="2"/>
      <scheme val="minor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55"/>
      <name val="Tahoma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0"/>
      <color theme="1"/>
      <name val="Calibri"/>
      <family val="2"/>
      <scheme val="minor"/>
    </font>
    <font>
      <b/>
      <sz val="10"/>
      <color indexed="53"/>
      <name val="Arial"/>
      <family val="2"/>
    </font>
    <font>
      <b/>
      <sz val="9"/>
      <color indexed="53"/>
      <name val="Arial"/>
      <family val="2"/>
    </font>
    <font>
      <sz val="10"/>
      <color indexed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</fills>
  <borders count="26">
    <border>
      <left/>
      <right/>
      <top/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medium">
        <color indexed="23"/>
      </top>
      <bottom style="medium">
        <color indexed="23"/>
      </bottom>
      <diagonal/>
    </border>
    <border>
      <left style="medium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/>
      <right style="medium">
        <color indexed="55"/>
      </right>
      <top/>
      <bottom style="medium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CCFFFF"/>
      </top>
      <bottom/>
      <diagonal/>
    </border>
    <border>
      <left/>
      <right/>
      <top/>
      <bottom style="thin">
        <color rgb="FFCC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auto="1"/>
      </left>
      <right/>
      <top style="medium">
        <color theme="8" tint="-0.249977111117893"/>
      </top>
      <bottom style="thin">
        <color indexed="64"/>
      </bottom>
      <diagonal/>
    </border>
    <border>
      <left/>
      <right/>
      <top style="medium">
        <color theme="8" tint="-0.249977111117893"/>
      </top>
      <bottom style="thin">
        <color indexed="64"/>
      </bottom>
      <diagonal/>
    </border>
    <border>
      <left/>
      <right style="thin">
        <color auto="1"/>
      </right>
      <top style="medium">
        <color theme="8" tint="-0.249977111117893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43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NumberFormat="1" applyFont="1"/>
    <xf numFmtId="0" fontId="2" fillId="0" borderId="0" xfId="0" applyFont="1" applyAlignment="1">
      <alignment vertical="top" wrapText="1"/>
    </xf>
    <xf numFmtId="0" fontId="3" fillId="0" borderId="0" xfId="2"/>
    <xf numFmtId="43" fontId="2" fillId="0" borderId="0" xfId="1" applyFont="1"/>
    <xf numFmtId="3" fontId="2" fillId="0" borderId="0" xfId="0" applyNumberFormat="1" applyFont="1"/>
    <xf numFmtId="0" fontId="0" fillId="0" borderId="0" xfId="0" applyAlignment="1">
      <alignment horizontal="center"/>
    </xf>
    <xf numFmtId="0" fontId="4" fillId="2" borderId="1" xfId="0" applyFont="1" applyFill="1" applyBorder="1" applyAlignment="1">
      <alignment horizontal="left" wrapText="1"/>
    </xf>
    <xf numFmtId="0" fontId="4" fillId="2" borderId="2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14" fontId="0" fillId="0" borderId="0" xfId="0" applyNumberFormat="1"/>
    <xf numFmtId="14" fontId="5" fillId="3" borderId="1" xfId="0" applyNumberFormat="1" applyFont="1" applyFill="1" applyBorder="1" applyAlignment="1">
      <alignment horizontal="left" wrapText="1"/>
    </xf>
    <xf numFmtId="0" fontId="5" fillId="3" borderId="2" xfId="0" applyFont="1" applyFill="1" applyBorder="1" applyAlignment="1">
      <alignment horizontal="left" wrapText="1"/>
    </xf>
    <xf numFmtId="0" fontId="5" fillId="3" borderId="3" xfId="0" applyFont="1" applyFill="1" applyBorder="1" applyAlignment="1">
      <alignment horizontal="left" wrapText="1"/>
    </xf>
    <xf numFmtId="14" fontId="5" fillId="3" borderId="4" xfId="0" applyNumberFormat="1" applyFont="1" applyFill="1" applyBorder="1" applyAlignment="1">
      <alignment horizontal="left" wrapText="1"/>
    </xf>
    <xf numFmtId="0" fontId="5" fillId="3" borderId="5" xfId="0" applyFont="1" applyFill="1" applyBorder="1" applyAlignment="1">
      <alignment horizontal="left" wrapText="1"/>
    </xf>
    <xf numFmtId="0" fontId="5" fillId="3" borderId="6" xfId="0" applyFont="1" applyFill="1" applyBorder="1" applyAlignment="1">
      <alignment horizontal="left" wrapText="1"/>
    </xf>
    <xf numFmtId="0" fontId="3" fillId="0" borderId="0" xfId="2" applyAlignment="1" applyProtection="1"/>
    <xf numFmtId="14" fontId="5" fillId="4" borderId="1" xfId="0" applyNumberFormat="1" applyFont="1" applyFill="1" applyBorder="1" applyAlignment="1">
      <alignment horizontal="left" wrapText="1"/>
    </xf>
    <xf numFmtId="0" fontId="5" fillId="4" borderId="2" xfId="0" applyFont="1" applyFill="1" applyBorder="1" applyAlignment="1">
      <alignment horizontal="left" wrapText="1"/>
    </xf>
    <xf numFmtId="0" fontId="5" fillId="4" borderId="3" xfId="0" applyFont="1" applyFill="1" applyBorder="1" applyAlignment="1">
      <alignment horizontal="left" wrapText="1"/>
    </xf>
    <xf numFmtId="14" fontId="5" fillId="4" borderId="4" xfId="0" applyNumberFormat="1" applyFont="1" applyFill="1" applyBorder="1" applyAlignment="1">
      <alignment horizontal="left" wrapText="1"/>
    </xf>
    <xf numFmtId="0" fontId="5" fillId="4" borderId="5" xfId="0" applyFont="1" applyFill="1" applyBorder="1" applyAlignment="1">
      <alignment horizontal="left" wrapText="1"/>
    </xf>
    <xf numFmtId="0" fontId="5" fillId="4" borderId="6" xfId="0" applyFont="1" applyFill="1" applyBorder="1" applyAlignment="1">
      <alignment horizontal="left" wrapText="1"/>
    </xf>
    <xf numFmtId="4" fontId="2" fillId="0" borderId="0" xfId="0" applyNumberFormat="1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2" fillId="0" borderId="0" xfId="0" applyFont="1" applyAlignment="1"/>
    <xf numFmtId="165" fontId="2" fillId="0" borderId="0" xfId="0" applyNumberFormat="1" applyFont="1"/>
    <xf numFmtId="164" fontId="10" fillId="0" borderId="0" xfId="0" applyNumberFormat="1" applyFont="1"/>
    <xf numFmtId="164" fontId="2" fillId="0" borderId="0" xfId="0" applyNumberFormat="1" applyFont="1"/>
    <xf numFmtId="166" fontId="2" fillId="0" borderId="0" xfId="0" applyNumberFormat="1" applyFont="1"/>
    <xf numFmtId="43" fontId="2" fillId="5" borderId="7" xfId="1" applyFont="1" applyFill="1" applyBorder="1"/>
    <xf numFmtId="3" fontId="0" fillId="0" borderId="0" xfId="0" applyNumberFormat="1"/>
    <xf numFmtId="167" fontId="2" fillId="0" borderId="0" xfId="0" applyNumberFormat="1" applyFont="1"/>
    <xf numFmtId="10" fontId="2" fillId="0" borderId="0" xfId="3" applyNumberFormat="1" applyFont="1"/>
    <xf numFmtId="168" fontId="2" fillId="0" borderId="0" xfId="0" applyNumberFormat="1" applyFont="1"/>
    <xf numFmtId="14" fontId="2" fillId="0" borderId="0" xfId="0" applyNumberFormat="1" applyFont="1" applyAlignment="1">
      <alignment horizontal="center"/>
    </xf>
    <xf numFmtId="0" fontId="16" fillId="0" borderId="0" xfId="0" applyFont="1" applyAlignment="1">
      <alignment vertical="top" wrapText="1"/>
    </xf>
    <xf numFmtId="0" fontId="17" fillId="0" borderId="0" xfId="0" applyFont="1"/>
    <xf numFmtId="0" fontId="18" fillId="0" borderId="0" xfId="0" applyFont="1"/>
    <xf numFmtId="10" fontId="2" fillId="0" borderId="0" xfId="0" applyNumberFormat="1" applyFont="1"/>
    <xf numFmtId="169" fontId="2" fillId="0" borderId="0" xfId="0" applyNumberFormat="1" applyFont="1"/>
    <xf numFmtId="0" fontId="19" fillId="0" borderId="0" xfId="0" applyFont="1"/>
    <xf numFmtId="164" fontId="2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1" fontId="2" fillId="0" borderId="0" xfId="0" applyNumberFormat="1" applyFont="1" applyAlignment="1">
      <alignment horizontal="right" indent="1"/>
    </xf>
    <xf numFmtId="9" fontId="2" fillId="0" borderId="0" xfId="3" applyFont="1"/>
    <xf numFmtId="170" fontId="2" fillId="0" borderId="0" xfId="3" applyNumberFormat="1" applyFont="1"/>
    <xf numFmtId="171" fontId="2" fillId="0" borderId="0" xfId="3" applyNumberFormat="1" applyFont="1"/>
    <xf numFmtId="171" fontId="2" fillId="0" borderId="0" xfId="3" applyNumberFormat="1" applyFont="1" applyBorder="1"/>
    <xf numFmtId="43" fontId="2" fillId="0" borderId="0" xfId="1" applyFont="1" applyBorder="1"/>
    <xf numFmtId="1" fontId="2" fillId="0" borderId="0" xfId="0" applyNumberFormat="1" applyFont="1" applyAlignment="1">
      <alignment horizontal="right" indent="2"/>
    </xf>
    <xf numFmtId="172" fontId="2" fillId="0" borderId="0" xfId="0" applyNumberFormat="1" applyFont="1"/>
    <xf numFmtId="4" fontId="2" fillId="0" borderId="0" xfId="1" applyNumberFormat="1" applyFont="1"/>
    <xf numFmtId="0" fontId="2" fillId="6" borderId="0" xfId="0" applyFont="1" applyFill="1"/>
    <xf numFmtId="0" fontId="2" fillId="6" borderId="0" xfId="0" applyNumberFormat="1" applyFont="1" applyFill="1"/>
    <xf numFmtId="3" fontId="2" fillId="6" borderId="0" xfId="0" applyNumberFormat="1" applyFont="1" applyFill="1"/>
    <xf numFmtId="14" fontId="2" fillId="6" borderId="0" xfId="0" applyNumberFormat="1" applyFont="1" applyFill="1"/>
    <xf numFmtId="0" fontId="2" fillId="7" borderId="0" xfId="0" applyFont="1" applyFill="1"/>
    <xf numFmtId="0" fontId="2" fillId="7" borderId="0" xfId="0" applyNumberFormat="1" applyFont="1" applyFill="1"/>
    <xf numFmtId="3" fontId="2" fillId="7" borderId="0" xfId="0" applyNumberFormat="1" applyFont="1" applyFill="1"/>
    <xf numFmtId="14" fontId="2" fillId="7" borderId="0" xfId="0" applyNumberFormat="1" applyFont="1" applyFill="1"/>
    <xf numFmtId="0" fontId="2" fillId="7" borderId="0" xfId="0" applyFont="1" applyFill="1" applyBorder="1"/>
    <xf numFmtId="0" fontId="2" fillId="7" borderId="0" xfId="0" applyNumberFormat="1" applyFont="1" applyFill="1" applyBorder="1"/>
    <xf numFmtId="3" fontId="2" fillId="7" borderId="0" xfId="0" applyNumberFormat="1" applyFont="1" applyFill="1" applyBorder="1"/>
    <xf numFmtId="14" fontId="2" fillId="7" borderId="0" xfId="0" applyNumberFormat="1" applyFont="1" applyFill="1" applyBorder="1"/>
    <xf numFmtId="0" fontId="2" fillId="8" borderId="0" xfId="0" applyFont="1" applyFill="1" applyAlignment="1">
      <alignment horizontal="center"/>
    </xf>
    <xf numFmtId="0" fontId="2" fillId="6" borderId="0" xfId="0" applyFont="1" applyFill="1" applyAlignment="1">
      <alignment horizontal="right" indent="1"/>
    </xf>
    <xf numFmtId="0" fontId="2" fillId="7" borderId="0" xfId="0" applyFont="1" applyFill="1" applyAlignment="1">
      <alignment horizontal="right" indent="1"/>
    </xf>
    <xf numFmtId="0" fontId="2" fillId="8" borderId="0" xfId="0" applyFont="1" applyFill="1" applyBorder="1" applyAlignment="1">
      <alignment horizontal="center"/>
    </xf>
    <xf numFmtId="0" fontId="2" fillId="7" borderId="0" xfId="0" applyFont="1" applyFill="1" applyBorder="1" applyAlignment="1">
      <alignment horizontal="right" indent="1"/>
    </xf>
    <xf numFmtId="0" fontId="2" fillId="8" borderId="8" xfId="0" applyFont="1" applyFill="1" applyBorder="1" applyAlignment="1">
      <alignment horizontal="center"/>
    </xf>
    <xf numFmtId="0" fontId="2" fillId="7" borderId="8" xfId="0" applyNumberFormat="1" applyFont="1" applyFill="1" applyBorder="1"/>
    <xf numFmtId="3" fontId="2" fillId="7" borderId="8" xfId="0" applyNumberFormat="1" applyFont="1" applyFill="1" applyBorder="1"/>
    <xf numFmtId="14" fontId="2" fillId="7" borderId="8" xfId="0" applyNumberFormat="1" applyFont="1" applyFill="1" applyBorder="1"/>
    <xf numFmtId="0" fontId="2" fillId="7" borderId="8" xfId="0" applyFont="1" applyFill="1" applyBorder="1" applyAlignment="1">
      <alignment horizontal="right" indent="1"/>
    </xf>
    <xf numFmtId="0" fontId="2" fillId="7" borderId="8" xfId="0" applyFont="1" applyFill="1" applyBorder="1"/>
    <xf numFmtId="0" fontId="2" fillId="8" borderId="9" xfId="0" applyFont="1" applyFill="1" applyBorder="1" applyAlignment="1">
      <alignment horizontal="center"/>
    </xf>
    <xf numFmtId="0" fontId="2" fillId="7" borderId="9" xfId="0" applyNumberFormat="1" applyFont="1" applyFill="1" applyBorder="1"/>
    <xf numFmtId="3" fontId="2" fillId="7" borderId="9" xfId="0" applyNumberFormat="1" applyFont="1" applyFill="1" applyBorder="1"/>
    <xf numFmtId="14" fontId="2" fillId="7" borderId="9" xfId="0" applyNumberFormat="1" applyFont="1" applyFill="1" applyBorder="1"/>
    <xf numFmtId="0" fontId="2" fillId="7" borderId="9" xfId="0" applyFont="1" applyFill="1" applyBorder="1" applyAlignment="1">
      <alignment horizontal="right" indent="1"/>
    </xf>
    <xf numFmtId="0" fontId="2" fillId="7" borderId="9" xfId="0" applyFont="1" applyFill="1" applyBorder="1"/>
    <xf numFmtId="10" fontId="2" fillId="7" borderId="8" xfId="3" applyNumberFormat="1" applyFont="1" applyFill="1" applyBorder="1"/>
    <xf numFmtId="10" fontId="2" fillId="7" borderId="0" xfId="3" applyNumberFormat="1" applyFont="1" applyFill="1" applyBorder="1"/>
    <xf numFmtId="10" fontId="2" fillId="7" borderId="9" xfId="3" applyNumberFormat="1" applyFont="1" applyFill="1" applyBorder="1"/>
    <xf numFmtId="10" fontId="2" fillId="6" borderId="0" xfId="3" applyNumberFormat="1" applyFont="1" applyFill="1"/>
    <xf numFmtId="10" fontId="2" fillId="7" borderId="0" xfId="3" applyNumberFormat="1" applyFont="1" applyFill="1"/>
    <xf numFmtId="43" fontId="2" fillId="6" borderId="0" xfId="1" applyFont="1" applyFill="1"/>
    <xf numFmtId="43" fontId="2" fillId="7" borderId="8" xfId="1" applyFont="1" applyFill="1" applyBorder="1"/>
    <xf numFmtId="43" fontId="2" fillId="7" borderId="0" xfId="1" applyFont="1" applyFill="1" applyBorder="1"/>
    <xf numFmtId="43" fontId="2" fillId="7" borderId="9" xfId="1" applyFont="1" applyFill="1" applyBorder="1"/>
    <xf numFmtId="43" fontId="2" fillId="7" borderId="0" xfId="1" applyFont="1" applyFill="1"/>
    <xf numFmtId="0" fontId="2" fillId="0" borderId="0" xfId="0" applyFont="1" applyFill="1" applyAlignment="1">
      <alignment vertical="top" wrapText="1"/>
    </xf>
    <xf numFmtId="0" fontId="9" fillId="0" borderId="0" xfId="0" applyFont="1" applyAlignment="1">
      <alignment horizontal="right"/>
    </xf>
    <xf numFmtId="0" fontId="22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2" fillId="0" borderId="0" xfId="0" applyNumberFormat="1" applyFont="1" applyAlignment="1"/>
    <xf numFmtId="173" fontId="10" fillId="0" borderId="0" xfId="1" applyNumberFormat="1" applyFont="1"/>
    <xf numFmtId="170" fontId="2" fillId="0" borderId="0" xfId="0" applyNumberFormat="1" applyFont="1"/>
    <xf numFmtId="14" fontId="2" fillId="0" borderId="0" xfId="0" applyNumberFormat="1" applyFont="1"/>
    <xf numFmtId="0" fontId="2" fillId="10" borderId="10" xfId="0" applyFont="1" applyFill="1" applyBorder="1"/>
    <xf numFmtId="170" fontId="2" fillId="10" borderId="11" xfId="3" applyNumberFormat="1" applyFont="1" applyFill="1" applyBorder="1"/>
    <xf numFmtId="0" fontId="2" fillId="10" borderId="13" xfId="0" applyFont="1" applyFill="1" applyBorder="1"/>
    <xf numFmtId="170" fontId="2" fillId="10" borderId="0" xfId="3" applyNumberFormat="1" applyFont="1" applyFill="1" applyBorder="1"/>
    <xf numFmtId="0" fontId="2" fillId="10" borderId="15" xfId="0" applyFont="1" applyFill="1" applyBorder="1"/>
    <xf numFmtId="170" fontId="2" fillId="10" borderId="16" xfId="3" applyNumberFormat="1" applyFont="1" applyFill="1" applyBorder="1"/>
    <xf numFmtId="0" fontId="2" fillId="10" borderId="12" xfId="0" applyFont="1" applyFill="1" applyBorder="1"/>
    <xf numFmtId="0" fontId="2" fillId="10" borderId="14" xfId="0" applyFont="1" applyFill="1" applyBorder="1"/>
    <xf numFmtId="0" fontId="2" fillId="10" borderId="17" xfId="0" applyFont="1" applyFill="1" applyBorder="1"/>
    <xf numFmtId="170" fontId="2" fillId="10" borderId="21" xfId="3" applyNumberFormat="1" applyFont="1" applyFill="1" applyBorder="1"/>
    <xf numFmtId="170" fontId="2" fillId="10" borderId="20" xfId="3" applyNumberFormat="1" applyFont="1" applyFill="1" applyBorder="1"/>
    <xf numFmtId="170" fontId="2" fillId="10" borderId="22" xfId="3" applyNumberFormat="1" applyFont="1" applyFill="1" applyBorder="1"/>
    <xf numFmtId="0" fontId="2" fillId="0" borderId="0" xfId="0" applyFont="1" applyBorder="1"/>
    <xf numFmtId="174" fontId="2" fillId="0" borderId="0" xfId="3" applyNumberFormat="1" applyFont="1"/>
    <xf numFmtId="3" fontId="2" fillId="0" borderId="0" xfId="0" applyNumberFormat="1" applyFont="1" applyBorder="1"/>
    <xf numFmtId="0" fontId="16" fillId="12" borderId="13" xfId="0" applyFont="1" applyFill="1" applyBorder="1"/>
    <xf numFmtId="0" fontId="16" fillId="0" borderId="0" xfId="0" applyFont="1"/>
    <xf numFmtId="4" fontId="16" fillId="0" borderId="0" xfId="0" applyNumberFormat="1" applyFont="1"/>
    <xf numFmtId="170" fontId="2" fillId="0" borderId="14" xfId="0" applyNumberFormat="1" applyFont="1" applyBorder="1"/>
    <xf numFmtId="0" fontId="16" fillId="0" borderId="0" xfId="0" applyFont="1" applyBorder="1"/>
    <xf numFmtId="0" fontId="16" fillId="12" borderId="15" xfId="0" applyFont="1" applyFill="1" applyBorder="1"/>
    <xf numFmtId="0" fontId="16" fillId="0" borderId="16" xfId="0" applyFont="1" applyBorder="1"/>
    <xf numFmtId="0" fontId="2" fillId="0" borderId="16" xfId="0" applyFont="1" applyBorder="1"/>
    <xf numFmtId="4" fontId="16" fillId="0" borderId="16" xfId="0" applyNumberFormat="1" applyFont="1" applyBorder="1"/>
    <xf numFmtId="3" fontId="2" fillId="0" borderId="16" xfId="0" applyNumberFormat="1" applyFont="1" applyBorder="1"/>
    <xf numFmtId="170" fontId="2" fillId="0" borderId="17" xfId="0" applyNumberFormat="1" applyFont="1" applyBorder="1"/>
    <xf numFmtId="0" fontId="23" fillId="11" borderId="23" xfId="0" applyFont="1" applyFill="1" applyBorder="1" applyAlignment="1">
      <alignment vertical="top" wrapText="1"/>
    </xf>
    <xf numFmtId="0" fontId="23" fillId="11" borderId="24" xfId="0" applyFont="1" applyFill="1" applyBorder="1" applyAlignment="1">
      <alignment vertical="top" wrapText="1"/>
    </xf>
    <xf numFmtId="0" fontId="23" fillId="11" borderId="25" xfId="0" applyFont="1" applyFill="1" applyBorder="1" applyAlignment="1">
      <alignment vertical="top" wrapText="1"/>
    </xf>
    <xf numFmtId="0" fontId="10" fillId="7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  <xf numFmtId="0" fontId="23" fillId="9" borderId="18" xfId="0" applyFont="1" applyFill="1" applyBorder="1" applyAlignment="1">
      <alignment horizontal="center" vertical="center"/>
    </xf>
    <xf numFmtId="0" fontId="23" fillId="9" borderId="19" xfId="0" applyFont="1" applyFill="1" applyBorder="1" applyAlignment="1">
      <alignment horizontal="center" vertical="center"/>
    </xf>
    <xf numFmtId="0" fontId="23" fillId="9" borderId="20" xfId="0" applyFont="1" applyFill="1" applyBorder="1" applyAlignment="1">
      <alignment horizontal="center" vertical="center"/>
    </xf>
    <xf numFmtId="174" fontId="2" fillId="0" borderId="0" xfId="0" applyNumberFormat="1" applyFont="1"/>
  </cellXfs>
  <cellStyles count="4">
    <cellStyle name="Hiperlink" xfId="2" builtinId="8"/>
    <cellStyle name="Normal" xfId="0" builtinId="0"/>
    <cellStyle name="Porcentagem" xfId="3" builtinId="5"/>
    <cellStyle name="Vírgula" xfId="1" builtinId="3"/>
  </cellStyles>
  <dxfs count="26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righ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0" formatCode="[Blue]0.00%;[Red]\-0.00%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#,##0.00_ ;[Red]\-#,##0.0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;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CC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rgb="FFFF0000"/>
      </font>
    </dxf>
    <dxf>
      <font>
        <color rgb="FF0000FF"/>
      </font>
    </dxf>
    <dxf>
      <font>
        <color rgb="FFFF0000"/>
      </font>
    </dxf>
    <dxf>
      <font>
        <color rgb="FF0000FF"/>
      </font>
    </dxf>
    <dxf>
      <font>
        <color rgb="FFFF0000"/>
      </font>
    </dxf>
    <dxf>
      <font>
        <color rgb="FF0000FF"/>
      </font>
    </dxf>
    <dxf>
      <font>
        <color rgb="FFFF0000"/>
      </font>
    </dxf>
    <dxf>
      <font>
        <color rgb="FF0000FF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lor rgb="FF006100"/>
      </font>
      <fill>
        <patternFill>
          <bgColor rgb="FFC6EFCE"/>
        </patternFill>
      </fill>
    </dxf>
    <dxf>
      <font>
        <color rgb="FF0000FF"/>
      </font>
      <fill>
        <patternFill patternType="none">
          <bgColor auto="1"/>
        </patternFill>
      </fill>
    </dxf>
    <dxf>
      <numFmt numFmtId="3" formatCode="#,##0"/>
    </dxf>
    <dxf>
      <fill>
        <patternFill>
          <bgColor rgb="FFFEF2EC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rgb="FFEAF3FA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CC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rgb="FF0000FF"/>
      </font>
      <fill>
        <patternFill patternType="none">
          <bgColor auto="1"/>
        </patternFill>
      </fill>
    </dxf>
    <dxf>
      <numFmt numFmtId="3" formatCode="#,##0"/>
    </dxf>
    <dxf>
      <fill>
        <patternFill>
          <bgColor rgb="FFFEF2EC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rgb="FFEAF3FA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color auto="1"/>
      </font>
      <fill>
        <patternFill patternType="none">
          <bgColor auto="1"/>
        </patternFill>
      </fill>
    </dxf>
    <dxf>
      <font>
        <color auto="1"/>
      </font>
      <fill>
        <patternFill>
          <bgColor rgb="FFFFEB9C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ill>
        <patternFill>
          <bgColor rgb="FFEAF3FA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3743705557422"/>
        </bottom>
        <vertical/>
        <horizontal/>
      </border>
    </dxf>
    <dxf>
      <fill>
        <patternFill>
          <bgColor rgb="FFFEF2EC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3743705557422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7" tint="0.79998168889431442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color auto="1"/>
      </font>
      <fill>
        <patternFill>
          <bgColor rgb="FF00CCFF"/>
        </patternFill>
      </fill>
      <border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ill>
        <patternFill>
          <bgColor indexed="29"/>
        </patternFill>
      </fill>
      <border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>
          <bgColor indexed="4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condense val="0"/>
        <extend val="0"/>
        <color auto="1"/>
      </font>
      <fill>
        <patternFill>
          <bgColor indexed="29"/>
        </patternFill>
      </fill>
    </dxf>
    <dxf>
      <fill>
        <patternFill>
          <bgColor theme="8" tint="0.79998168889431442"/>
        </patternFill>
      </fill>
      <border>
        <left style="thin">
          <color rgb="FF0000FF"/>
        </left>
        <right style="thin">
          <color rgb="FF0000FF"/>
        </right>
        <top style="thin">
          <color rgb="FF0000FF"/>
        </top>
        <bottom style="thin">
          <color rgb="FF0000FF"/>
        </bottom>
        <vertical/>
        <horizontal/>
      </border>
    </dxf>
    <dxf>
      <font>
        <color rgb="FF9C0006"/>
      </font>
      <fill>
        <patternFill>
          <bgColor rgb="FFFFC7CE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00CCFF"/>
        </patternFill>
      </fill>
      <border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ill>
        <patternFill>
          <bgColor indexed="4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condense val="0"/>
        <extend val="0"/>
        <color auto="1"/>
      </font>
      <fill>
        <patternFill>
          <bgColor indexed="29"/>
        </patternFill>
      </fill>
    </dxf>
    <dxf>
      <fill>
        <patternFill>
          <bgColor indexed="29"/>
        </patternFill>
      </fill>
      <border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0" formatCode="[Blue]0.00%;[Red]\-0.00%;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#,##0.00_ ;[Red]\-#,##0.00\ 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;;&quot;-&quot;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righ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1" formatCode="[Blue]\+0.00%;[Red]\-0.00%;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0" formatCode="[Blue]0.00%;[Red]\-0.00%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-* #,##0;\-* #,##0;_-* &quot;-&quot;??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righ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-* #,##0.00;\-* #,##0.00;_-* &quot;-&quot;??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-* #,##0.00;\-* #,##0.00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4" formatCode="[Blue]0.00%;[Red]\-0.00%;_-* &quot;-&quot;??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19" formatCode="dd/mm/yyyy"/>
      <alignment horizontal="center" vertical="bottom" textRotation="0" wrapText="0" indent="0" justifyLastLine="0" shrinkToFit="0" readingOrder="0"/>
    </dxf>
    <dxf>
      <numFmt numFmtId="3" formatCode="#,##0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9" formatCode="&quot;R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9" formatCode="&quot;R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ill>
        <patternFill patternType="solid">
          <fgColor theme="8" tint="0.79998168889431442"/>
          <bgColor theme="8" tint="0.79998168889431442"/>
        </patternFill>
      </fill>
    </dxf>
    <dxf>
      <fill>
        <patternFill patternType="solid">
          <fgColor theme="8" tint="0.79998168889431442"/>
          <bgColor theme="8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8" tint="0.59999389629810485"/>
          <bgColor theme="8" tint="0.59999389629810485"/>
        </patternFill>
      </fill>
    </dxf>
    <dxf>
      <font>
        <b/>
        <color theme="1"/>
      </font>
      <border>
        <left style="medium">
          <color theme="8" tint="0.59999389629810485"/>
        </left>
        <right style="medium">
          <color theme="8" tint="0.59999389629810485"/>
        </right>
        <top style="medium">
          <color theme="8" tint="0.59999389629810485"/>
        </top>
        <bottom style="medium">
          <color theme="8" tint="0.59999389629810485"/>
        </bottom>
      </border>
    </dxf>
    <dxf>
      <border>
        <left style="thin">
          <color theme="8" tint="0.39997558519241921"/>
        </left>
        <right style="thin">
          <color theme="8" tint="0.39997558519241921"/>
        </right>
      </border>
    </dxf>
    <dxf>
      <border>
        <top style="thin">
          <color theme="8" tint="0.39997558519241921"/>
        </top>
        <bottom style="thin">
          <color theme="8" tint="0.39997558519241921"/>
        </bottom>
        <horizontal style="thin">
          <color theme="8" tint="0.39997558519241921"/>
        </horizontal>
      </border>
    </dxf>
    <dxf>
      <font>
        <b/>
        <color theme="1"/>
      </font>
      <border>
        <top style="thin">
          <color theme="8" tint="-0.249977111117893"/>
        </top>
        <bottom style="medium">
          <color theme="8" tint="-0.249977111117893"/>
        </bottom>
      </border>
    </dxf>
    <dxf>
      <font>
        <b/>
        <color theme="0"/>
      </font>
      <fill>
        <patternFill patternType="solid">
          <fgColor theme="8"/>
          <bgColor theme="8"/>
        </patternFill>
      </fill>
      <border>
        <top style="medium">
          <color theme="8" tint="-0.249977111117893"/>
        </top>
      </border>
    </dxf>
    <dxf>
      <font>
        <color theme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PivotStyleMedium13 2" table="0" count="12" xr9:uid="{A88CECBA-0815-4BE1-AA73-9E397F8CA504}">
      <tableStyleElement type="wholeTable" dxfId="262"/>
      <tableStyleElement type="headerRow" dxfId="261"/>
      <tableStyleElement type="totalRow" dxfId="260"/>
      <tableStyleElement type="firstRowStripe" dxfId="259"/>
      <tableStyleElement type="firstColumnStripe" dxfId="258"/>
      <tableStyleElement type="firstSubtotalColumn" dxfId="257"/>
      <tableStyleElement type="firstSubtotalRow" dxfId="256"/>
      <tableStyleElement type="secondSubtotalRow" dxfId="255"/>
      <tableStyleElement type="firstRowSubheading" dxfId="254"/>
      <tableStyleElement type="secondRowSubheading" dxfId="253"/>
      <tableStyleElement type="pageFieldLabels" dxfId="252"/>
      <tableStyleElement type="pageFieldValues" dxfId="251"/>
    </tableStyle>
  </tableStyles>
  <colors>
    <mruColors>
      <color rgb="FF00CCFF"/>
      <color rgb="FF0000FF"/>
      <color rgb="FF66FFFF"/>
      <color rgb="FFE66914"/>
      <color rgb="FFFEF2EC"/>
      <color rgb="FFEAF3FA"/>
      <color rgb="FFCC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pções!$AG$21</c:f>
              <c:strCache>
                <c:ptCount val="1"/>
                <c:pt idx="0">
                  <c:v>PE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pções!$AI$22:$AI$29</c15:sqref>
                  </c15:fullRef>
                </c:ext>
              </c:extLst>
              <c:f>Opções!$AI$22:$AI$28</c:f>
              <c:numCache>
                <c:formatCode>dd/mm/yy;@</c:formatCode>
                <c:ptCount val="7"/>
                <c:pt idx="0">
                  <c:v>44519</c:v>
                </c:pt>
                <c:pt idx="1">
                  <c:v>44547</c:v>
                </c:pt>
                <c:pt idx="2">
                  <c:v>44582</c:v>
                </c:pt>
                <c:pt idx="3">
                  <c:v>44610</c:v>
                </c:pt>
                <c:pt idx="4">
                  <c:v>44638</c:v>
                </c:pt>
                <c:pt idx="5">
                  <c:v>44665</c:v>
                </c:pt>
                <c:pt idx="6">
                  <c:v>4470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ções!$AG$22:$AG$29</c15:sqref>
                  </c15:fullRef>
                </c:ext>
              </c:extLst>
              <c:f>Opções!$AG$22:$AG$28</c:f>
              <c:numCache>
                <c:formatCode>_(* #,##0.00_);_(* \(#,##0.00\);_(* "-"??_);_(@_)</c:formatCode>
                <c:ptCount val="7"/>
                <c:pt idx="0">
                  <c:v>29.560000000000002</c:v>
                </c:pt>
                <c:pt idx="1">
                  <c:v>29.83</c:v>
                </c:pt>
                <c:pt idx="2">
                  <c:v>30.89</c:v>
                </c:pt>
                <c:pt idx="3">
                  <c:v>30.05</c:v>
                </c:pt>
                <c:pt idx="4">
                  <c:v>35.450000000000003</c:v>
                </c:pt>
                <c:pt idx="5">
                  <c:v>31.240000000000002</c:v>
                </c:pt>
                <c:pt idx="6">
                  <c:v>4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1-469F-9336-31F1548D8D6B}"/>
            </c:ext>
          </c:extLst>
        </c:ser>
        <c:ser>
          <c:idx val="1"/>
          <c:order val="1"/>
          <c:tx>
            <c:strRef>
              <c:f>Opções!$AG$21</c:f>
              <c:strCache>
                <c:ptCount val="1"/>
                <c:pt idx="0">
                  <c:v>PET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pções!$AI$22:$AI$29</c15:sqref>
                  </c15:fullRef>
                </c:ext>
              </c:extLst>
              <c:f>Opções!$AI$22:$AI$28</c:f>
              <c:numCache>
                <c:formatCode>dd/mm/yy;@</c:formatCode>
                <c:ptCount val="7"/>
                <c:pt idx="0">
                  <c:v>44519</c:v>
                </c:pt>
                <c:pt idx="1">
                  <c:v>44547</c:v>
                </c:pt>
                <c:pt idx="2">
                  <c:v>44582</c:v>
                </c:pt>
                <c:pt idx="3">
                  <c:v>44610</c:v>
                </c:pt>
                <c:pt idx="4">
                  <c:v>44638</c:v>
                </c:pt>
                <c:pt idx="5">
                  <c:v>44665</c:v>
                </c:pt>
                <c:pt idx="6">
                  <c:v>4470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ções!$AJ$22:$AJ$29</c15:sqref>
                  </c15:fullRef>
                </c:ext>
              </c:extLst>
              <c:f>Opções!$AJ$22:$AJ$28</c:f>
              <c:numCache>
                <c:formatCode>_(* #,##0.00_);_(* \(#,##0.00\);_(* "-"??_);_(@_)</c:formatCode>
                <c:ptCount val="7"/>
                <c:pt idx="0">
                  <c:v>35.39</c:v>
                </c:pt>
                <c:pt idx="1">
                  <c:v>29.139999999999997</c:v>
                </c:pt>
                <c:pt idx="2">
                  <c:v>24.28</c:v>
                </c:pt>
                <c:pt idx="3">
                  <c:v>29.6</c:v>
                </c:pt>
                <c:pt idx="4">
                  <c:v>28.25</c:v>
                </c:pt>
                <c:pt idx="5">
                  <c:v>28.650000000000002</c:v>
                </c:pt>
                <c:pt idx="6">
                  <c:v>14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71-469F-9336-31F1548D8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8791168"/>
        <c:axId val="483049152"/>
      </c:lineChart>
      <c:catAx>
        <c:axId val="1888791168"/>
        <c:scaling>
          <c:orientation val="minMax"/>
        </c:scaling>
        <c:delete val="0"/>
        <c:axPos val="b"/>
        <c:numFmt formatCode="dd/mm/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3049152"/>
        <c:crosses val="autoZero"/>
        <c:auto val="0"/>
        <c:lblAlgn val="ctr"/>
        <c:lblOffset val="100"/>
        <c:noMultiLvlLbl val="0"/>
      </c:catAx>
      <c:valAx>
        <c:axId val="483049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879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5</xdr:row>
      <xdr:rowOff>1</xdr:rowOff>
    </xdr:from>
    <xdr:to>
      <xdr:col>5</xdr:col>
      <xdr:colOff>0</xdr:colOff>
      <xdr:row>12</xdr:row>
      <xdr:rowOff>0</xdr:rowOff>
    </xdr:to>
    <xdr:sp macro="" textlink="">
      <xdr:nvSpPr>
        <xdr:cNvPr id="2" name="Texto Explicativo: Seta para a Esquerda 1">
          <a:extLst>
            <a:ext uri="{FF2B5EF4-FFF2-40B4-BE49-F238E27FC236}">
              <a16:creationId xmlns:a16="http://schemas.microsoft.com/office/drawing/2014/main" id="{2F8C5B27-8006-41C3-AFCC-AA16935A69C2}"/>
            </a:ext>
          </a:extLst>
        </xdr:cNvPr>
        <xdr:cNvSpPr/>
      </xdr:nvSpPr>
      <xdr:spPr>
        <a:xfrm>
          <a:off x="1781175" y="1000126"/>
          <a:ext cx="2552700" cy="1400174"/>
        </a:xfrm>
        <a:prstGeom prst="leftArrowCallout">
          <a:avLst>
            <a:gd name="adj1" fmla="val 17344"/>
            <a:gd name="adj2" fmla="val 18780"/>
            <a:gd name="adj3" fmla="val 22129"/>
            <a:gd name="adj4" fmla="val 80481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Clique na célula</a:t>
          </a:r>
          <a:r>
            <a:rPr lang="pt-BR" sz="1100" baseline="0"/>
            <a:t> </a:t>
          </a:r>
          <a:r>
            <a:rPr lang="pt-BR" sz="1100" b="1" baseline="0"/>
            <a:t>A9</a:t>
          </a:r>
          <a:r>
            <a:rPr lang="pt-BR" sz="1100" baseline="0"/>
            <a:t> p/ baixar a última versão do arquivo COTAHIST com as cotações do dia anterior.</a:t>
          </a:r>
        </a:p>
        <a:p>
          <a:pPr algn="l"/>
          <a:endParaRPr lang="pt-BR" sz="1100" baseline="0"/>
        </a:p>
        <a:p>
          <a:pPr algn="l"/>
          <a:r>
            <a:rPr lang="pt-BR" sz="1100" baseline="0"/>
            <a:t>Depois vá em </a:t>
          </a:r>
          <a:r>
            <a:rPr lang="pt-BR" sz="1100" i="0" baseline="0">
              <a:solidFill>
                <a:srgbClr val="66FFFF"/>
              </a:solidFill>
            </a:rPr>
            <a:t>Dados</a:t>
          </a:r>
          <a:r>
            <a:rPr lang="pt-BR" sz="1100" baseline="0"/>
            <a:t> e clique em </a:t>
          </a:r>
          <a:r>
            <a:rPr lang="pt-BR" sz="1100" baseline="0">
              <a:solidFill>
                <a:srgbClr val="FFFF00"/>
              </a:solidFill>
            </a:rPr>
            <a:t>Atualizar Tudo</a:t>
          </a:r>
          <a:r>
            <a:rPr lang="pt-BR" sz="1100" baseline="0"/>
            <a:t>.</a:t>
          </a:r>
        </a:p>
        <a:p>
          <a:pPr algn="l"/>
          <a:endParaRPr lang="pt-BR" sz="1100" baseline="0"/>
        </a:p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4762</xdr:colOff>
      <xdr:row>3</xdr:row>
      <xdr:rowOff>9525</xdr:rowOff>
    </xdr:from>
    <xdr:to>
      <xdr:col>38</xdr:col>
      <xdr:colOff>309562</xdr:colOff>
      <xdr:row>20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0C57673-28E0-4BAA-B6B6-16C5BA0688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adjustColumnWidth="0" connectionId="12" xr16:uid="{231F7B4D-F7B4-4712-BB84-912E232FA45C}" autoFormatId="16" applyNumberFormats="0" applyBorderFormats="0" applyFontFormats="0" applyPatternFormats="0" applyAlignmentFormats="0" applyWidthHeightFormats="0">
  <queryTableRefresh nextId="9">
    <queryTableFields count="4">
      <queryTableField id="3" name="Arquivo" tableColumnId="3"/>
      <queryTableField id="4" name="Mercado" tableColumnId="4"/>
      <queryTableField id="5" name="Data" tableColumnId="5"/>
      <queryTableField id="2" name="Nº registro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growShrinkType="overwriteClear" adjustColumnWidth="0" connectionId="15" xr16:uid="{83A5071A-8810-4B15-8641-24FE0DB2C525}" autoFormatId="16" applyNumberFormats="0" applyBorderFormats="0" applyFontFormats="0" applyPatternFormats="0" applyAlignmentFormats="0" applyWidthHeightFormats="0">
  <queryTableRefresh nextId="26">
    <queryTableFields count="24">
      <queryTableField id="23" name="Data" tableColumnId="23"/>
      <queryTableField id="1" name="CÓD DBI" tableColumnId="1"/>
      <queryTableField id="2" name="Código de negociação" tableColumnId="2"/>
      <queryTableField id="3" name="Tp merc" tableColumnId="3"/>
      <queryTableField id="4" name="Nome resumido" tableColumnId="4"/>
      <queryTableField id="5" name="Espec papel" tableColumnId="5"/>
      <queryTableField id="6" name="Evento" tableColumnId="6"/>
      <queryTableField id="7" name="Espec Gov" tableColumnId="7"/>
      <queryTableField id="8" name="Abertura" tableColumnId="8"/>
      <queryTableField id="9" name="Máxima" tableColumnId="9"/>
      <queryTableField id="10" name="Mínima" tableColumnId="10"/>
      <queryTableField id="11" name="Média" tableColumnId="11"/>
      <queryTableField id="12" name="Fechamento" tableColumnId="12"/>
      <queryTableField id="25" dataBound="0" tableColumnId="24"/>
      <queryTableField id="13" name="Oferta compra" tableColumnId="13"/>
      <queryTableField id="14" name="Oferta venda" tableColumnId="14"/>
      <queryTableField id="15" name="Nº negócios" tableColumnId="15"/>
      <queryTableField id="16" name="Quantidade de títulos" tableColumnId="16"/>
      <queryTableField id="17" name="Volume financeiro" tableColumnId="17"/>
      <queryTableField id="18" name="Fator de cotação" tableColumnId="18"/>
      <queryTableField id="19" name="ISIN" tableColumnId="19"/>
      <queryTableField id="20" name="DIMES" tableColumnId="20"/>
      <queryTableField id="21" name="Dif oferta / preço" tableColumnId="21"/>
      <queryTableField id="22" name="Valor médio negócios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adjustColumnWidth="0" connectionId="16" xr16:uid="{24B1298D-670A-4690-B85B-BAE8911EF058}" autoFormatId="16" applyNumberFormats="0" applyBorderFormats="0" applyFontFormats="0" applyPatternFormats="0" applyAlignmentFormats="0" applyWidthHeightFormats="0">
  <queryTableRefresh nextId="16">
    <queryTableFields count="14">
      <queryTableField id="1" name="Data" tableColumnId="1"/>
      <queryTableField id="2" name="CÓD DBI" tableColumnId="2"/>
      <queryTableField id="3" name="Código de negociação" tableColumnId="3"/>
      <queryTableField id="4" name="Nome resumido" tableColumnId="4"/>
      <queryTableField id="5" name="Evento" tableColumnId="5"/>
      <queryTableField id="6" name="Espec Gov" tableColumnId="6"/>
      <queryTableField id="7" name="Máxima" tableColumnId="7"/>
      <queryTableField id="8" name="Mínima" tableColumnId="8"/>
      <queryTableField id="9" name="Média" tableColumnId="9"/>
      <queryTableField id="10" name="Fechamento" tableColumnId="10"/>
      <queryTableField id="14" name="Oscilação" tableColumnId="14"/>
      <queryTableField id="11" name="Nº negócios" tableColumnId="11"/>
      <queryTableField id="12" name="Quantidade de títulos" tableColumnId="12"/>
      <queryTableField id="13" name="Volume financeiro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adjustColumnWidth="0" connectionId="9" xr16:uid="{E53F18E4-9160-4A4C-9D2B-ED35CAA7932C}" autoFormatId="16" applyNumberFormats="0" applyBorderFormats="0" applyFontFormats="0" applyPatternFormats="0" applyAlignmentFormats="0" applyWidthHeightFormats="0">
  <queryTableRefresh nextId="29">
    <queryTableFields count="23">
      <queryTableField id="1" name="CÓD DBI" tableColumnId="1"/>
      <queryTableField id="2" name="Código de negociação" tableColumnId="2"/>
      <queryTableField id="3" name="Tp merc" tableColumnId="3"/>
      <queryTableField id="4" name="Nome resumido" tableColumnId="4"/>
      <queryTableField id="5" name="Espec papel" tableColumnId="5"/>
      <queryTableField id="6" name="Evento" tableColumnId="6"/>
      <queryTableField id="7" name="Espec Gov" tableColumnId="7"/>
      <queryTableField id="8" name="Abertura" tableColumnId="8"/>
      <queryTableField id="9" name="Máxima" tableColumnId="9"/>
      <queryTableField id="10" name="Mínima" tableColumnId="10"/>
      <queryTableField id="11" name="Média" tableColumnId="11"/>
      <queryTableField id="12" name="Fechamento" tableColumnId="12"/>
      <queryTableField id="13" name="Oferta compra" tableColumnId="13"/>
      <queryTableField id="14" name="Oferta venda" tableColumnId="14"/>
      <queryTableField id="15" name="Nº negócios" tableColumnId="15"/>
      <queryTableField id="16" name="Quantidade de títulos" tableColumnId="16"/>
      <queryTableField id="17" name="Volume financeiro" tableColumnId="17"/>
      <queryTableField id="21" name="Fechamento Vista" tableColumnId="21"/>
      <queryTableField id="23" name="Dif Vista / Fracionário" tableColumnId="22"/>
      <queryTableField id="27" name="Valor médio negócio" tableColumnId="24"/>
      <queryTableField id="18" name="Fator de cotação" tableColumnId="18"/>
      <queryTableField id="19" name="ISIN" tableColumnId="19"/>
      <queryTableField id="20" name="DIMES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adjustColumnWidth="0" connectionId="14" xr16:uid="{304B1383-F23C-47E2-B122-648ED4435D37}" autoFormatId="16" applyNumberFormats="0" applyBorderFormats="0" applyFontFormats="0" applyPatternFormats="0" applyAlignmentFormats="0" applyWidthHeightFormats="0">
  <queryTableRefresh nextId="24">
    <queryTableFields count="20">
      <queryTableField id="1" name="CÓD DBI" tableColumnId="1"/>
      <queryTableField id="2" name="Código de negociação" tableColumnId="2"/>
      <queryTableField id="3" name="Tp merc" tableColumnId="3"/>
      <queryTableField id="4" name="Nome resumido" tableColumnId="4"/>
      <queryTableField id="5" name="Espec papel" tableColumnId="5"/>
      <queryTableField id="6" name="Evento" tableColumnId="6"/>
      <queryTableField id="7" name="Espec Gov" tableColumnId="7"/>
      <queryTableField id="8" name="Prazo Termo" tableColumnId="8"/>
      <queryTableField id="9" name="Abertura" tableColumnId="9"/>
      <queryTableField id="10" name="Máxima" tableColumnId="10"/>
      <queryTableField id="11" name="Mínima" tableColumnId="11"/>
      <queryTableField id="12" name="Média" tableColumnId="12"/>
      <queryTableField id="13" name="Fechamento" tableColumnId="13"/>
      <queryTableField id="14" name="Nº negócios" tableColumnId="14"/>
      <queryTableField id="15" name="Quantidade de títulos" tableColumnId="15"/>
      <queryTableField id="16" name="Volume financeiro" tableColumnId="16"/>
      <queryTableField id="22" name="Fechamento Vista" tableColumnId="21"/>
      <queryTableField id="17" name="Fator de cotação" tableColumnId="17"/>
      <queryTableField id="18" name="ISIN" tableColumnId="18"/>
      <queryTableField id="19" name="DIMES" tableColumnId="1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adjustColumnWidth="0" connectionId="10" xr16:uid="{9B9B669D-B5D9-4997-B133-42C1CA9F0956}" autoFormatId="16" applyNumberFormats="0" applyBorderFormats="0" applyFontFormats="0" applyPatternFormats="0" applyAlignmentFormats="0" applyWidthHeightFormats="0">
  <queryTableRefresh nextId="36">
    <queryTableFields count="29">
      <queryTableField id="1" name="CÓD DBI" tableColumnId="1"/>
      <queryTableField id="2" name="Código de negociação" tableColumnId="2"/>
      <queryTableField id="3" name="Tp merc" tableColumnId="3"/>
      <queryTableField id="4" name="Nome resumido" tableColumnId="4"/>
      <queryTableField id="34" name="FM" tableColumnId="26"/>
      <queryTableField id="5" name="Espec papel" tableColumnId="5"/>
      <queryTableField id="6" name="Evento" tableColumnId="6"/>
      <queryTableField id="7" name="Espec Gov" tableColumnId="7"/>
      <queryTableField id="9" name="Abertura" tableColumnId="9"/>
      <queryTableField id="10" name="Máxima" tableColumnId="10"/>
      <queryTableField id="11" name="Mínima" tableColumnId="11"/>
      <queryTableField id="12" name="Média" tableColumnId="12"/>
      <queryTableField id="13" name="Fechamento" tableColumnId="13"/>
      <queryTableField id="14" name="Oferta compra" tableColumnId="14"/>
      <queryTableField id="15" name="Oferta venda" tableColumnId="15"/>
      <queryTableField id="16" name="Nº negócios" tableColumnId="16"/>
      <queryTableField id="17" name="Quantidade de títulos" tableColumnId="17"/>
      <queryTableField id="18" name="Volume financeiro" tableColumnId="18"/>
      <queryTableField id="19" name="Preço exerc" tableColumnId="19"/>
      <queryTableField id="20" name="IndOpc" tableColumnId="20"/>
      <queryTableField id="21" name="Data vencimento" tableColumnId="21"/>
      <queryTableField id="23" name="Pontos exerc" tableColumnId="23"/>
      <queryTableField id="22" name="Fator de cotação" tableColumnId="22"/>
      <queryTableField id="24" name="ISIN" tableColumnId="24"/>
      <queryTableField id="25" name="DIMES" tableColumnId="25"/>
      <queryTableField id="31" name="Valor médio negócios" tableColumnId="29"/>
      <queryTableField id="27" name="Fechamento Vista" tableColumnId="8"/>
      <queryTableField id="29" name="Valor Extrínseco" tableColumnId="27"/>
      <queryTableField id="30" name="% Valor Extrínseco" tableColumnId="2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EBC69F2C-6A8F-49A7-8688-333EE743F6ED}" autoFormatId="16" applyNumberFormats="0" applyBorderFormats="0" applyFontFormats="0" applyPatternFormats="0" applyAlignmentFormats="0" applyWidthHeightFormats="0">
  <queryTableRefresh nextId="29">
    <queryTableFields count="28">
      <queryTableField id="1" name="CÓD DBI" tableColumnId="1"/>
      <queryTableField id="2" name="Código de negociação" tableColumnId="2"/>
      <queryTableField id="3" name="Tp merc" tableColumnId="3"/>
      <queryTableField id="4" name="Nome resumido" tableColumnId="4"/>
      <queryTableField id="5" name="Espec papel" tableColumnId="5"/>
      <queryTableField id="6" name="Evento" tableColumnId="6"/>
      <queryTableField id="7" name="Espec Gov" tableColumnId="7"/>
      <queryTableField id="8" name="Abertura" tableColumnId="8"/>
      <queryTableField id="9" name="Máxima" tableColumnId="9"/>
      <queryTableField id="10" name="Mínima" tableColumnId="10"/>
      <queryTableField id="11" name="Média" tableColumnId="11"/>
      <queryTableField id="12" name="Fechamento" tableColumnId="12"/>
      <queryTableField id="13" name="Oferta compra" tableColumnId="13"/>
      <queryTableField id="14" name="Oferta venda" tableColumnId="14"/>
      <queryTableField id="15" name="Nº negócios" tableColumnId="15"/>
      <queryTableField id="16" name="Quantidade de títulos" tableColumnId="16"/>
      <queryTableField id="17" name="Volume financeiro" tableColumnId="17"/>
      <queryTableField id="18" name="Preço exerc" tableColumnId="18"/>
      <queryTableField id="19" name="IndOpc" tableColumnId="19"/>
      <queryTableField id="20" name="Data vencimento" tableColumnId="20"/>
      <queryTableField id="21" name="Pontos exerc" tableColumnId="21"/>
      <queryTableField id="22" name="Fator de cotação" tableColumnId="22"/>
      <queryTableField id="23" name="ISIN" tableColumnId="23"/>
      <queryTableField id="24" name="DIMES" tableColumnId="24"/>
      <queryTableField id="25" name="Valor médio negócios" tableColumnId="25"/>
      <queryTableField id="26" name="Fechamento Vista" tableColumnId="26"/>
      <queryTableField id="27" name="Valor Extrínseco" tableColumnId="27"/>
      <queryTableField id="28" name="% Valor Extrínseco" tableColumnId="2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growShrinkType="overwriteClear" adjustColumnWidth="0" connectionId="17" xr16:uid="{D0989F6B-2B98-4F13-ADE4-2F94D20166A5}" autoFormatId="16" applyNumberFormats="0" applyBorderFormats="0" applyFontFormats="0" applyPatternFormats="0" applyAlignmentFormats="0" applyWidthHeightFormats="0">
  <queryTableRefresh nextId="11">
    <queryTableFields count="7">
      <queryTableField id="1" name="CÓD DBI" tableColumnId="1"/>
      <queryTableField id="2" name="Descrição do código de BDI" tableColumnId="2"/>
      <queryTableField id="3" name="Nº negócios" tableColumnId="3"/>
      <queryTableField id="4" name="Qtde de títulos" tableColumnId="4"/>
      <queryTableField id="5" name="Volume financeiro" tableColumnId="5"/>
      <queryTableField id="6" name="Part (%) Volume" tableColumnId="6"/>
      <queryTableField id="7" name="Part (%) Qtde" tableColumnId="7"/>
    </queryTableFields>
  </queryTableRefresh>
  <extLst>
    <ext xmlns:x15="http://schemas.microsoft.com/office/spreadsheetml/2010/11/main" uri="{883FBD77-0823-4a55-B5E3-86C4891E6966}">
      <x15:queryTable sourceDataName="Consulta - Resumo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adjustColumnWidth="0" connectionId="1" xr16:uid="{75C5B31E-EB2B-496A-878F-1DAF9F05E0EB}" autoFormatId="16" applyNumberFormats="0" applyBorderFormats="0" applyFontFormats="0" applyPatternFormats="0" applyAlignmentFormats="0" applyWidthHeightFormats="0">
  <queryTableRefresh nextId="28">
    <queryTableFields count="16">
      <queryTableField id="2" name="CÓD DBI" tableColumnId="2"/>
      <queryTableField id="4" name="Tp merc" tableColumnId="4"/>
      <queryTableField id="5" name="Nome resumido" tableColumnId="5"/>
      <queryTableField id="6" name="Espec papel" tableColumnId="6"/>
      <queryTableField id="7" name="Evento" tableColumnId="7"/>
      <queryTableField id="8" name="Espec Gov" tableColumnId="8"/>
      <queryTableField id="10" name="Nº negócios" tableColumnId="10"/>
      <queryTableField id="11" name="Quantidade de títulos" tableColumnId="11"/>
      <queryTableField id="12" name="Volume financeiro" tableColumnId="12"/>
      <queryTableField id="3" name="Código de negociação" tableColumnId="3"/>
      <queryTableField id="25" dataBound="0" tableColumnId="16"/>
      <queryTableField id="15" name="Data vencimento" tableColumnId="15"/>
      <queryTableField id="9" name="Prazo Termo" tableColumnId="9"/>
      <queryTableField id="14" name="Tipo mercado" tableColumnId="14"/>
      <queryTableField id="26" name="Valor médio negócios" tableColumnId="17"/>
      <queryTableField id="27" name="Preço médio ação \ títul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09FE6D3-EE7C-4C93-8EC9-3DD26C3BD7B5}" name="Rodapé" displayName="Rodapé" ref="A1:D2" tableType="queryTable" totalsRowShown="0">
  <autoFilter ref="A1:D2" xr:uid="{C9B9DE4E-44FD-4F1C-944E-515F4D054BCF}"/>
  <tableColumns count="4">
    <tableColumn id="3" xr3:uid="{525BEFAE-FDA3-42FC-B9E9-7A1B5D8100F7}" uniqueName="3" name="Arquivo" queryTableFieldId="3" dataDxfId="204"/>
    <tableColumn id="4" xr3:uid="{97FB59FE-B023-4D5C-995F-50B989ACAD86}" uniqueName="4" name="Mercado" queryTableFieldId="4" dataDxfId="203"/>
    <tableColumn id="5" xr3:uid="{FEEBB89B-B039-4E00-9749-4F7F328E7C19}" uniqueName="5" name="Data" queryTableFieldId="5" dataDxfId="202"/>
    <tableColumn id="2" xr3:uid="{2D912871-5905-414C-8426-4799A703E1C0}" uniqueName="2" name="Nº registros" queryTableFieldId="2" dataDxfId="201"/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D5C2A3-DDE1-4312-93F6-CEF8531348A2}" name="TbMNegociadas" displayName="TbMNegociadas" ref="A3:P43" tableType="queryTable" totalsRowShown="0" headerRowDxfId="237" dataDxfId="236">
  <autoFilter ref="A3:P43" xr:uid="{43901A49-0037-4F49-9A6D-A76B3C63E4C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2" xr3:uid="{F0216FCC-9DAE-48B4-B6F3-F256679BF058}" uniqueName="2" name="CÓD DBI" queryTableFieldId="2" dataDxfId="15"/>
    <tableColumn id="4" xr3:uid="{5D2F10DE-1D0A-4FA5-BA56-1CE99E49E259}" uniqueName="4" name="Tp merc" queryTableFieldId="4" dataDxfId="14"/>
    <tableColumn id="5" xr3:uid="{1A98D974-CCDE-47F1-89D3-9E99B651C14A}" uniqueName="5" name="Nome resumido" queryTableFieldId="5" dataDxfId="13"/>
    <tableColumn id="6" xr3:uid="{67EB0D62-7D39-4D3F-9B39-CE461B48489A}" uniqueName="6" name="Espec papel" queryTableFieldId="6" dataDxfId="12"/>
    <tableColumn id="7" xr3:uid="{D319AC5A-8A95-4F5F-A65B-6A2F766C29FD}" uniqueName="7" name="Evento" queryTableFieldId="7" dataDxfId="11"/>
    <tableColumn id="8" xr3:uid="{3F2B1774-1E4D-4E6B-90B8-323DEE56B80F}" uniqueName="8" name="Espec Gov" queryTableFieldId="8" dataDxfId="10"/>
    <tableColumn id="10" xr3:uid="{59D0C26D-6A51-41CA-8171-37DD15755787}" uniqueName="10" name="Nº negócios" queryTableFieldId="10" dataDxfId="9"/>
    <tableColumn id="11" xr3:uid="{94E1267D-7C35-47DD-A372-574D48A599BB}" uniqueName="11" name="Quantidade de títulos" queryTableFieldId="11" dataDxfId="8"/>
    <tableColumn id="12" xr3:uid="{980ED7F3-4558-4C53-8096-FEDF8071F684}" uniqueName="12" name="Volume financeiro" queryTableFieldId="12" dataDxfId="7"/>
    <tableColumn id="3" xr3:uid="{F765C944-AD74-4243-86D4-28529996CE29}" uniqueName="3" name="Código de negociação" queryTableFieldId="3" dataDxfId="6"/>
    <tableColumn id="16" xr3:uid="{A0D4455F-3746-4AD9-9D75-EB0B29D732C9}" uniqueName="16" name="Part._x000a_ (%)" queryTableFieldId="25" dataDxfId="5" dataCellStyle="Porcentagem"/>
    <tableColumn id="15" xr3:uid="{8DA345A4-A717-4D2D-B169-DCC7159AD67A}" uniqueName="15" name="Data vencimento" queryTableFieldId="15" dataDxfId="4"/>
    <tableColumn id="9" xr3:uid="{0DA559F6-7E85-4393-A026-6EB27573FB84}" uniqueName="9" name="Prazo Termo" queryTableFieldId="9" dataDxfId="3"/>
    <tableColumn id="14" xr3:uid="{5C557B7F-DCF7-4688-A09E-052B4E747458}" uniqueName="14" name="Tipo mercado" queryTableFieldId="14" dataDxfId="2"/>
    <tableColumn id="17" xr3:uid="{66E58432-4543-414A-BBF6-A99F3A42B7AA}" uniqueName="17" name="Valor médio negócios" queryTableFieldId="26" dataDxfId="1" dataCellStyle="Vírgula"/>
    <tableColumn id="18" xr3:uid="{58A801F0-8307-4EC1-B425-80C536B0FDBB}" uniqueName="18" name="Preço médio ação \ título" queryTableFieldId="27" dataDxfId="0" dataCellStyle="Vírgula"/>
  </tableColumns>
  <tableStyleInfo name="TableStyleLight13" showFirstColumn="1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4438B2C-E841-48E3-90D6-4EF1A0252419}" name="TbCODBDI" displayName="TbCODBDI" ref="D1:E44" totalsRowShown="0" headerRowDxfId="235" dataDxfId="234">
  <autoFilter ref="D1:E44" xr:uid="{BC3D17F6-761D-4A16-BA05-92B10B2F5098}"/>
  <tableColumns count="2">
    <tableColumn id="1" xr3:uid="{D271637F-AA1F-4A14-9A58-3B5067B7D272}" name="TABELA DE CODBDI" dataDxfId="233"/>
    <tableColumn id="2" xr3:uid="{830ADA42-03DE-4AC5-89C9-47717EA0DC78}" name="RELAÇÃO DOS VALORES PARA CÓDIGOS DE BDI" dataDxfId="232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F69485-62DA-47C0-80E1-0759B08AA917}" name="TbTpMerc" displayName="TbTpMerc" ref="A1:B11" totalsRowShown="0" headerRowDxfId="231" dataDxfId="230">
  <autoFilter ref="A1:B11" xr:uid="{177D9F38-843C-403B-ACA2-F7B30FA27B60}"/>
  <tableColumns count="2">
    <tableColumn id="1" xr3:uid="{678E08AB-CC25-4A98-9FCB-06F07B7D2E46}" name="TABELA DE TPMERC" dataDxfId="229"/>
    <tableColumn id="2" xr3:uid="{76AA5892-1E67-4110-B2A4-E80050468B21}" name="RELAÇÃO DOS VALORES PARA TIPO DE MERCADO" dataDxfId="228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AC76924-B226-47CA-AB71-7D68D349E39E}" name="TbEspeci" displayName="TbEspeci" ref="G1:H103" totalsRowShown="0" headerRowDxfId="227" dataDxfId="226">
  <autoFilter ref="G1:H103" xr:uid="{1904C672-AAC4-4927-A2CB-4744EE65D2E2}"/>
  <tableColumns count="2">
    <tableColumn id="1" xr3:uid="{FD54BF50-5954-4912-B30D-A00033F0A66F}" name="TABELA DE ESPECI" dataDxfId="225"/>
    <tableColumn id="2" xr3:uid="{B9744567-367E-4AA1-AE72-83CCDBA8C9A3}" name="RELAÇÃO DE VALORES PARA ESPECIFICAÇÃO" dataDxfId="224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D71D378-200D-45C6-8425-EE8252D2E224}" name="TbIndOpção" displayName="TbIndOpção" ref="J1:L5" totalsRowShown="0" headerRowDxfId="223" dataDxfId="222">
  <autoFilter ref="J1:L5" xr:uid="{A79E8DF8-9A75-4A2B-93FC-ED545D15CE72}"/>
  <tableColumns count="3">
    <tableColumn id="1" xr3:uid="{967913E2-A914-4F1D-81D6-D09058AAAC38}" name="TABELA DE INDOPC" dataDxfId="221"/>
    <tableColumn id="2" xr3:uid="{F0B0696E-C7E6-458D-8129-6E3610AF048E}" name="CORRETOR" dataDxfId="220"/>
    <tableColumn id="3" xr3:uid="{466CDEFB-5D2A-451A-952B-95C6CD5EACCC}" name="RELAÇÃO DOS VALORES PARA CORREÇÃO DE CONTRATOS" dataDxfId="219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D4EF86-6C0F-4D4B-B596-EC3453DC4791}" name="TbEndereço" displayName="TbEndereço" ref="A20:B21" totalsRowShown="0">
  <autoFilter ref="A20:B21" xr:uid="{CA74450F-BB68-4C94-AC49-5C12618777F7}"/>
  <tableColumns count="2">
    <tableColumn id="3" xr3:uid="{CD661CEE-8680-44B8-926F-4D84F573FEAD}" name="Fonte de dados">
      <calculatedColumnFormula>"C:\Users\Domingos Junqueira\Planilhas\Ações\Manutenção\Cotações históricas\COTAHIST_D"&amp;$O$1&amp;".TXT"</calculatedColumnFormula>
    </tableColumn>
    <tableColumn id="2" xr3:uid="{65513D22-41B4-4821-8924-A7BF0E965838}" name="Parâmetro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1EEFA3-44B1-4937-ADD5-7667CAAE762A}" name="Vista" displayName="Vista" ref="A3:X1208" tableType="queryTable" totalsRowShown="0" headerRowDxfId="250" dataDxfId="249">
  <autoFilter ref="A3:X1208" xr:uid="{C5906860-00BA-441B-8967-26F83E90C46C}"/>
  <tableColumns count="24">
    <tableColumn id="23" xr3:uid="{527D7AD3-1EDC-4BF8-9A28-37E7ECBBE292}" uniqueName="23" name="Data" queryTableFieldId="23" dataDxfId="200"/>
    <tableColumn id="1" xr3:uid="{A377F536-72BA-4249-9FD4-87AA49BD975B}" uniqueName="1" name="CÓD DBI" queryTableFieldId="1" dataDxfId="199"/>
    <tableColumn id="2" xr3:uid="{C22F666F-4AB8-4990-8604-376AA84E52BA}" uniqueName="2" name="Código de negociação" queryTableFieldId="2" dataDxfId="198"/>
    <tableColumn id="3" xr3:uid="{7F4E3DE3-120C-4A5C-B5C9-3731E5C6803D}" uniqueName="3" name="Tp merc" queryTableFieldId="3" dataDxfId="197"/>
    <tableColumn id="4" xr3:uid="{B06AF353-0AC6-4BEB-88BA-8D0EFA8BC452}" uniqueName="4" name="Nome resumido" queryTableFieldId="4" dataDxfId="196"/>
    <tableColumn id="5" xr3:uid="{9AC40FE0-0513-4915-8FBF-5CA5CF47F2D1}" uniqueName="5" name="Espec papel" queryTableFieldId="5" dataDxfId="195"/>
    <tableColumn id="6" xr3:uid="{845D63CD-D057-41DF-90B9-0A1A1DE30066}" uniqueName="6" name="Evento" queryTableFieldId="6" dataDxfId="194"/>
    <tableColumn id="7" xr3:uid="{853911C9-EF1D-4505-A061-BF71C0C2D8FA}" uniqueName="7" name="Espec Gov" queryTableFieldId="7" dataDxfId="193"/>
    <tableColumn id="8" xr3:uid="{F19F54CA-6502-44CB-8B9A-9F4BEBD4DA10}" uniqueName="8" name="Abertura" queryTableFieldId="8" dataDxfId="192"/>
    <tableColumn id="9" xr3:uid="{222320C9-96E0-4E8C-A065-D1F5A4218E59}" uniqueName="9" name="Máxima" queryTableFieldId="9" dataDxfId="191"/>
    <tableColumn id="10" xr3:uid="{2C9416A6-47A9-4559-99A1-AA74AA782A65}" uniqueName="10" name="Mínima" queryTableFieldId="10" dataDxfId="190"/>
    <tableColumn id="11" xr3:uid="{49918064-14D7-492A-92CF-4540FF0741B7}" uniqueName="11" name="Média" queryTableFieldId="11" dataDxfId="189"/>
    <tableColumn id="12" xr3:uid="{3F5AA824-3C70-4377-A0E1-E2B6A590EF20}" uniqueName="12" name="Fechamento" queryTableFieldId="12" dataDxfId="188"/>
    <tableColumn id="24" xr3:uid="{DE6AF9DE-4C81-4C7E-8317-2FE26C8A31E6}" uniqueName="24" name="Oscilação" queryTableFieldId="25" dataDxfId="187" dataCellStyle="Porcentagem"/>
    <tableColumn id="13" xr3:uid="{B8A35523-42DF-4D9E-8ABF-14E7DB572FD9}" uniqueName="13" name="Oferta compra" queryTableFieldId="13" dataDxfId="186"/>
    <tableColumn id="14" xr3:uid="{B2DB4C52-B5E2-41B6-A1DB-B220B81C3A80}" uniqueName="14" name="Oferta venda" queryTableFieldId="14" dataDxfId="185"/>
    <tableColumn id="15" xr3:uid="{8E142FA7-FB39-4FD8-97A3-446CE4B0654B}" uniqueName="15" name="Nº negócios" queryTableFieldId="15" dataDxfId="184"/>
    <tableColumn id="16" xr3:uid="{0090B260-CD93-454B-8103-D9A6015B0C3C}" uniqueName="16" name="Quantidade de títulos" queryTableFieldId="16" dataDxfId="183"/>
    <tableColumn id="17" xr3:uid="{850E3C0F-8C76-41F4-BC7D-4001FB467100}" uniqueName="17" name="Volume financeiro" queryTableFieldId="17" dataDxfId="182"/>
    <tableColumn id="18" xr3:uid="{1A90322E-585A-4B60-BA79-110FC71F28F6}" uniqueName="18" name="Fator de cotação" queryTableFieldId="18" dataDxfId="181"/>
    <tableColumn id="19" xr3:uid="{E82DEF31-EA9E-4C29-B72C-54DEB15DBB4B}" uniqueName="19" name="ISIN" queryTableFieldId="19" dataDxfId="180"/>
    <tableColumn id="20" xr3:uid="{0F711B3D-BD41-4727-B181-0E41413A17BF}" uniqueName="20" name="DIMES" queryTableFieldId="20" dataDxfId="179"/>
    <tableColumn id="21" xr3:uid="{E721CBD1-5438-4EBC-9320-AF388A16E1FB}" uniqueName="21" name="Dif oferta / preço" queryTableFieldId="21" dataDxfId="178" dataCellStyle="Porcentagem"/>
    <tableColumn id="22" xr3:uid="{8FB85F98-AD7F-444F-8767-F1928EECFEE8}" uniqueName="22" name="Valor médio negócios" queryTableFieldId="22" dataDxfId="177"/>
  </tableColumns>
  <tableStyleInfo name="TableStyleLight14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52376C-F79E-436B-987F-9FD583A7F76B}" name="VistaAnterior" displayName="VistaAnterior" ref="A3:N1200" tableType="queryTable" totalsRowShown="0" headerRowDxfId="248" dataDxfId="247">
  <autoFilter ref="A3:N1200" xr:uid="{8E3B8DBC-3C56-48E8-B9AD-A25FE28259D0}"/>
  <tableColumns count="14">
    <tableColumn id="1" xr3:uid="{93DEE02A-56D1-46E4-902F-D5A3BEDD9636}" uniqueName="1" name="Data" queryTableFieldId="1" dataDxfId="176"/>
    <tableColumn id="2" xr3:uid="{B731ACA6-9E62-4144-8E3E-8E307703685D}" uniqueName="2" name="CÓD DBI" queryTableFieldId="2" dataDxfId="175"/>
    <tableColumn id="3" xr3:uid="{85C63074-75B8-4CE2-B955-F42150603E1B}" uniqueName="3" name="Código de negociação" queryTableFieldId="3" dataDxfId="174"/>
    <tableColumn id="4" xr3:uid="{4D33229E-5276-48EE-9F21-0312E86D3FC7}" uniqueName="4" name="Nome resumido" queryTableFieldId="4" dataDxfId="173"/>
    <tableColumn id="5" xr3:uid="{D52718AA-B8B1-4E38-9848-076B067775FF}" uniqueName="5" name="Evento" queryTableFieldId="5" dataDxfId="172"/>
    <tableColumn id="6" xr3:uid="{8E44212F-4778-477D-B134-7EAAA4A85FD5}" uniqueName="6" name="Espec Gov" queryTableFieldId="6" dataDxfId="171"/>
    <tableColumn id="7" xr3:uid="{61E16681-C9E7-44FF-9EB7-0AE1AAC24EFE}" uniqueName="7" name="Máxima" queryTableFieldId="7" dataDxfId="170"/>
    <tableColumn id="8" xr3:uid="{3DB1DE4F-F27A-4BC8-B341-A8C6BA0434DD}" uniqueName="8" name="Mínima" queryTableFieldId="8" dataDxfId="169"/>
    <tableColumn id="9" xr3:uid="{76091396-3B87-4DF2-96D3-235F2F794E56}" uniqueName="9" name="Média" queryTableFieldId="9" dataDxfId="168"/>
    <tableColumn id="10" xr3:uid="{FAD52DDD-41C3-4BA7-B100-FD14C537C339}" uniqueName="10" name="Fechamento" queryTableFieldId="10" dataDxfId="167"/>
    <tableColumn id="14" xr3:uid="{2CCE9FA3-D9D2-44DF-80D6-08DE9FD5F7A1}" uniqueName="14" name="Oscilação" queryTableFieldId="14" dataDxfId="166"/>
    <tableColumn id="11" xr3:uid="{0E13F3D8-CD53-4363-A500-338F79098CE5}" uniqueName="11" name="Nº negócios" queryTableFieldId="11" dataDxfId="165"/>
    <tableColumn id="12" xr3:uid="{3FA86547-0F92-4176-92A1-4AAD5E75EC14}" uniqueName="12" name="Quantidade de títulos" queryTableFieldId="12" dataDxfId="164"/>
    <tableColumn id="13" xr3:uid="{7BBE3D08-6146-41FD-8BC9-6A25B973EE8A}" uniqueName="13" name="Volume financeiro" queryTableFieldId="13" dataDxfId="163"/>
  </tableColumns>
  <tableStyleInfo name="TableStyleMedium11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5159E0-830E-49B0-8614-C6F3C21F8D6F}" name="Fracionário" displayName="Fracionário" ref="A3:W454" tableType="queryTable" totalsRowShown="0" headerRowDxfId="246" dataDxfId="245">
  <autoFilter ref="A3:W454" xr:uid="{576EAB8A-A330-4352-93D7-A23A892D7393}"/>
  <tableColumns count="23">
    <tableColumn id="1" xr3:uid="{4C19F8DA-AE49-4C45-94AE-5DCB2ACAEE25}" uniqueName="1" name="CÓD DBI" queryTableFieldId="1" dataDxfId="162"/>
    <tableColumn id="2" xr3:uid="{601EBC3E-9C47-4F32-A2BB-33825F2A906C}" uniqueName="2" name="Código de negociação" queryTableFieldId="2" dataDxfId="161"/>
    <tableColumn id="3" xr3:uid="{DD8AA7B0-E18F-49ED-B5A5-992B5B73405B}" uniqueName="3" name="Tp merc" queryTableFieldId="3" dataDxfId="160"/>
    <tableColumn id="4" xr3:uid="{9A6016E1-2A3E-4A47-868D-CA714C25E169}" uniqueName="4" name="Nome resumido" queryTableFieldId="4" dataDxfId="159"/>
    <tableColumn id="5" xr3:uid="{56FE1D62-0D75-4714-9CDD-EE535CB0B686}" uniqueName="5" name="Espec papel" queryTableFieldId="5" dataDxfId="158"/>
    <tableColumn id="6" xr3:uid="{64BA1A0B-1077-4DE6-A706-22A90803EAF9}" uniqueName="6" name="Evento" queryTableFieldId="6" dataDxfId="157"/>
    <tableColumn id="7" xr3:uid="{C07A365D-804B-47B8-A0E9-30E728A7B59F}" uniqueName="7" name="Espec Gov" queryTableFieldId="7" dataDxfId="156"/>
    <tableColumn id="8" xr3:uid="{1408C32B-4DEE-46EE-BED9-4FB5C7BCD5B4}" uniqueName="8" name="Abertura" queryTableFieldId="8" dataDxfId="155" dataCellStyle="Vírgula"/>
    <tableColumn id="9" xr3:uid="{E0C742D2-AD01-4D5D-ADDA-2FCBE8F82369}" uniqueName="9" name="Máxima" queryTableFieldId="9" dataDxfId="154" dataCellStyle="Vírgula"/>
    <tableColumn id="10" xr3:uid="{55344D22-1A00-49DF-AD7E-DB876A613FF3}" uniqueName="10" name="Mínima" queryTableFieldId="10" dataDxfId="153" dataCellStyle="Vírgula"/>
    <tableColumn id="11" xr3:uid="{DEF86854-5665-43B3-9BA7-244E72EDD6BC}" uniqueName="11" name="Média" queryTableFieldId="11" dataDxfId="152" dataCellStyle="Vírgula"/>
    <tableColumn id="12" xr3:uid="{4EE3891A-F785-45D7-837F-9B8A51F0D353}" uniqueName="12" name="Fechamento" queryTableFieldId="12" dataDxfId="151" dataCellStyle="Vírgula"/>
    <tableColumn id="13" xr3:uid="{5FC883C6-3211-432A-AD3B-B449CEA18DAC}" uniqueName="13" name="Oferta compra" queryTableFieldId="13" dataDxfId="150" dataCellStyle="Vírgula"/>
    <tableColumn id="14" xr3:uid="{74A312C2-7784-4D00-8035-2E5B181F5E25}" uniqueName="14" name="Oferta venda" queryTableFieldId="14" dataDxfId="149" dataCellStyle="Vírgula"/>
    <tableColumn id="15" xr3:uid="{79E443E3-4084-4BB5-95AD-1AB29DCBAC5B}" uniqueName="15" name="Nº negócios" queryTableFieldId="15" dataDxfId="148"/>
    <tableColumn id="16" xr3:uid="{C8D67411-C8E3-4558-A6D9-EDA9C9ABC764}" uniqueName="16" name="Quantidade de títulos" queryTableFieldId="16" dataDxfId="147"/>
    <tableColumn id="17" xr3:uid="{4D4270B8-71E9-460E-866B-4FB984D1D70A}" uniqueName="17" name="Volume financeiro" queryTableFieldId="17" dataDxfId="146" dataCellStyle="Vírgula"/>
    <tableColumn id="21" xr3:uid="{F1830787-0C9F-4F32-B721-FC81E8420417}" uniqueName="21" name="Fechamento Vista" queryTableFieldId="21" dataDxfId="145" dataCellStyle="Vírgula"/>
    <tableColumn id="22" xr3:uid="{7EB8D317-584B-42DE-8B56-57CB848C0603}" uniqueName="22" name="Dif Vista / Fracionário" queryTableFieldId="23" dataDxfId="144" dataCellStyle="Porcentagem"/>
    <tableColumn id="24" xr3:uid="{0C4AF16D-9D7A-4BD3-B498-E97B414B15C3}" uniqueName="24" name="Valor médio negócio" queryTableFieldId="27" dataDxfId="143" dataCellStyle="Vírgula"/>
    <tableColumn id="18" xr3:uid="{963B073C-67D5-495E-96C2-58C60FD76C2B}" uniqueName="18" name="Fator de cotação" queryTableFieldId="18" dataDxfId="142"/>
    <tableColumn id="19" xr3:uid="{65A52ED7-2F65-44EE-B764-4724D00123B8}" uniqueName="19" name="ISIN" queryTableFieldId="19" dataDxfId="141"/>
    <tableColumn id="20" xr3:uid="{979911DF-4C6C-4628-BB97-43E2FF0A6731}" uniqueName="20" name="DIMES" queryTableFieldId="20" dataDxfId="140"/>
  </tableColumns>
  <tableStyleInfo name="TableStyleLight10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689027-72B6-423D-AC47-81E78BEEA3DE}" name="Termo" displayName="Termo" ref="A3:T526" tableType="queryTable" totalsRowShown="0" headerRowDxfId="244" dataDxfId="243">
  <autoFilter ref="A3:T526" xr:uid="{AFB8A849-A9EA-441C-A3D6-A48D6C76568C}"/>
  <tableColumns count="20">
    <tableColumn id="1" xr3:uid="{9E7398DA-5E6C-4AAC-B5E9-7777CE550646}" uniqueName="1" name="CÓD DBI" queryTableFieldId="1" dataDxfId="139"/>
    <tableColumn id="2" xr3:uid="{798CD254-D4A1-43EB-9B4C-A95871EA56D8}" uniqueName="2" name="Código de negociação" queryTableFieldId="2" dataDxfId="138"/>
    <tableColumn id="3" xr3:uid="{E5577AC5-7E8B-406A-868E-65C7728E8803}" uniqueName="3" name="Tp merc" queryTableFieldId="3" dataDxfId="137"/>
    <tableColumn id="4" xr3:uid="{88F71C7E-9372-4A92-A95E-A0120408A694}" uniqueName="4" name="Nome resumido" queryTableFieldId="4" dataDxfId="136"/>
    <tableColumn id="5" xr3:uid="{B07B9AA7-6410-4E1D-8613-0CAE31DF1977}" uniqueName="5" name="Espec papel" queryTableFieldId="5" dataDxfId="135"/>
    <tableColumn id="6" xr3:uid="{097A1B66-652A-4E4A-8EEF-5F52F553229C}" uniqueName="6" name="Evento" queryTableFieldId="6" dataDxfId="134"/>
    <tableColumn id="7" xr3:uid="{90A510C2-AA63-4CDF-B828-21EB2CC34A02}" uniqueName="7" name="Espec Gov" queryTableFieldId="7" dataDxfId="133"/>
    <tableColumn id="8" xr3:uid="{33E66DA0-BDF7-4C52-A0CE-E463E2CD0836}" uniqueName="8" name="Prazo Termo" queryTableFieldId="8" dataDxfId="132"/>
    <tableColumn id="9" xr3:uid="{A6B65B4E-BE1D-4691-8E3D-2E1E86D08679}" uniqueName="9" name="Abertura" queryTableFieldId="9" dataDxfId="131" dataCellStyle="Vírgula"/>
    <tableColumn id="10" xr3:uid="{FCCE5F5F-42F9-4401-B6DE-500C05A4CA9B}" uniqueName="10" name="Máxima" queryTableFieldId="10" dataDxfId="130" dataCellStyle="Vírgula"/>
    <tableColumn id="11" xr3:uid="{69F7824B-C021-4DFE-9631-6A7AC49595BF}" uniqueName="11" name="Mínima" queryTableFieldId="11" dataDxfId="129" dataCellStyle="Vírgula"/>
    <tableColumn id="12" xr3:uid="{0F17FAB4-8BF1-4F50-8D3B-936BB2D4C317}" uniqueName="12" name="Média" queryTableFieldId="12" dataDxfId="128" dataCellStyle="Vírgula"/>
    <tableColumn id="13" xr3:uid="{6DE30CA2-DA56-409E-99CE-EF0C93501D0F}" uniqueName="13" name="Fechamento" queryTableFieldId="13" dataDxfId="127" dataCellStyle="Vírgula"/>
    <tableColumn id="14" xr3:uid="{919AB131-9ED2-486C-BF5B-3A137707BCDD}" uniqueName="14" name="Nº negócios" queryTableFieldId="14" dataDxfId="126"/>
    <tableColumn id="15" xr3:uid="{6858CB4C-79E5-4D18-80B7-F16FD4107B45}" uniqueName="15" name="Quantidade de títulos" queryTableFieldId="15" dataDxfId="125"/>
    <tableColumn id="16" xr3:uid="{2A41D778-C4CC-41CF-8BC3-1277ECDE9E00}" uniqueName="16" name="Volume financeiro" queryTableFieldId="16" dataDxfId="124" dataCellStyle="Vírgula"/>
    <tableColumn id="21" xr3:uid="{D1940EAE-8B97-42B8-83F2-234F33CB9D36}" uniqueName="21" name="Fechamento Vista" queryTableFieldId="22" dataDxfId="123" dataCellStyle="Vírgula"/>
    <tableColumn id="17" xr3:uid="{8AD755D4-4C01-47E2-BCF1-37FA6372341F}" uniqueName="17" name="Fator de cotação" queryTableFieldId="17" dataDxfId="122"/>
    <tableColumn id="18" xr3:uid="{379736A6-D602-4DD5-9F69-BB08299766BD}" uniqueName="18" name="ISIN" queryTableFieldId="18" dataDxfId="121"/>
    <tableColumn id="19" xr3:uid="{67A10972-50EA-4CE9-BB9E-E8591807A9BD}" uniqueName="19" name="DIMES" queryTableFieldId="19" dataDxfId="120"/>
  </tableColumns>
  <tableStyleInfo name="TableStyleLight10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E3FE23-652A-4CB4-B91A-71101A3A3D5A}" name="Opções" displayName="Opções" ref="A3:AC5299" tableType="queryTable" totalsRowShown="0" headerRowDxfId="242" dataDxfId="241">
  <autoFilter ref="A3:AC5299" xr:uid="{B70D394E-EC64-42F0-AEA4-09ACB2A6FAB2}"/>
  <sortState xmlns:xlrd2="http://schemas.microsoft.com/office/spreadsheetml/2017/richdata2" ref="A4:AC5299">
    <sortCondition ref="A3:A5299"/>
  </sortState>
  <tableColumns count="29">
    <tableColumn id="1" xr3:uid="{8C698F07-838B-4C74-BF92-374D3456CA4D}" uniqueName="1" name="CÓD DBI" queryTableFieldId="1" dataDxfId="119"/>
    <tableColumn id="2" xr3:uid="{9F3449D5-372F-4F9B-B420-0BB7361C1008}" uniqueName="2" name="Código de negociação" queryTableFieldId="2" dataDxfId="118"/>
    <tableColumn id="3" xr3:uid="{0251C69A-1AA7-4398-BB85-57285622B6FC}" uniqueName="3" name="Tp merc" queryTableFieldId="3" dataDxfId="117"/>
    <tableColumn id="4" xr3:uid="{B29A88A7-CCE5-41EE-8268-40658B96D6E0}" uniqueName="4" name="Nome resumido" queryTableFieldId="4" dataDxfId="116"/>
    <tableColumn id="26" xr3:uid="{DDDE7FA2-79D3-400B-9BF4-9A2C62B723E5}" uniqueName="26" name="FM" queryTableFieldId="34" dataDxfId="115"/>
    <tableColumn id="5" xr3:uid="{E1F7EB53-66DF-4340-B060-6D739C1D0522}" uniqueName="5" name="Espec papel" queryTableFieldId="5" dataDxfId="114"/>
    <tableColumn id="6" xr3:uid="{69F41672-6746-4FD3-92B5-8D04927E0AF7}" uniqueName="6" name="Evento" queryTableFieldId="6" dataDxfId="113"/>
    <tableColumn id="7" xr3:uid="{B6B3BB32-F746-4012-A731-AEFDD6EBD019}" uniqueName="7" name="Espec Gov" queryTableFieldId="7" dataDxfId="112"/>
    <tableColumn id="9" xr3:uid="{2D341474-017C-443D-ABC0-0441FE7C4833}" uniqueName="9" name="Abertura" queryTableFieldId="9" dataDxfId="111" dataCellStyle="Vírgula"/>
    <tableColumn id="10" xr3:uid="{9ACDD800-6C2B-4BB6-A974-55FE6AA89C5A}" uniqueName="10" name="Máxima" queryTableFieldId="10" dataDxfId="110" dataCellStyle="Vírgula"/>
    <tableColumn id="11" xr3:uid="{31103A1C-03BD-4C86-9334-34E496FF9D6E}" uniqueName="11" name="Mínima" queryTableFieldId="11" dataDxfId="109" dataCellStyle="Vírgula"/>
    <tableColumn id="12" xr3:uid="{0AEFA05C-E98B-4D33-B953-7F5F0BE177B9}" uniqueName="12" name="Média" queryTableFieldId="12" dataDxfId="108" dataCellStyle="Vírgula"/>
    <tableColumn id="13" xr3:uid="{A0EC3A01-77F9-4F1C-AA66-DFB8589A99A1}" uniqueName="13" name="Fechamento" queryTableFieldId="13" dataDxfId="107" dataCellStyle="Vírgula"/>
    <tableColumn id="14" xr3:uid="{0539181C-071F-4598-AF6A-952CF8951617}" uniqueName="14" name="Oferta compra" queryTableFieldId="14" dataDxfId="106" dataCellStyle="Vírgula"/>
    <tableColumn id="15" xr3:uid="{D1892761-B433-4BC3-988E-7C1F665A52B9}" uniqueName="15" name="Oferta venda" queryTableFieldId="15" dataDxfId="105" dataCellStyle="Vírgula"/>
    <tableColumn id="16" xr3:uid="{F540EFFD-E29E-4B3E-A5FC-4ED4EC54271F}" uniqueName="16" name="Nº negócios" queryTableFieldId="16" dataDxfId="104"/>
    <tableColumn id="17" xr3:uid="{2FFD6532-B95E-4920-ABBB-263BCE22291E}" uniqueName="17" name="Quantidade de títulos" queryTableFieldId="17" dataDxfId="103"/>
    <tableColumn id="18" xr3:uid="{4671EE05-2673-4392-8A6C-EB443B680BD5}" uniqueName="18" name="Volume financeiro" queryTableFieldId="18" dataDxfId="102" dataCellStyle="Vírgula"/>
    <tableColumn id="19" xr3:uid="{001E3425-338C-4A0B-B981-348A43C46952}" uniqueName="19" name="Preço exerc" queryTableFieldId="19" dataDxfId="101"/>
    <tableColumn id="20" xr3:uid="{F213FD8B-A331-4D64-AB5B-011706C48284}" uniqueName="20" name="IndOpc" queryTableFieldId="20" dataDxfId="100"/>
    <tableColumn id="21" xr3:uid="{9038A107-138D-4392-ADC1-4BFA7703E6C4}" uniqueName="21" name="Data vencimento" queryTableFieldId="21" dataDxfId="99"/>
    <tableColumn id="23" xr3:uid="{7E51D7BC-1270-4D01-9441-85B2A34E51D6}" uniqueName="23" name="Pontos exerc" queryTableFieldId="23" dataDxfId="98"/>
    <tableColumn id="22" xr3:uid="{ACBD1741-8F16-438C-9E60-3AA44118C620}" uniqueName="22" name="Fator de cotação" queryTableFieldId="22" dataDxfId="97"/>
    <tableColumn id="24" xr3:uid="{79A7D108-BCB9-49A3-B6D6-65C30C213DD9}" uniqueName="24" name="ISIN" queryTableFieldId="24" dataDxfId="96"/>
    <tableColumn id="25" xr3:uid="{F8679E2B-AEF5-438B-9D3D-CDE0DE1C6EE3}" uniqueName="25" name="DIMES" queryTableFieldId="25" dataDxfId="95"/>
    <tableColumn id="29" xr3:uid="{234DCFD6-7FA3-4166-AF8D-8148A140580C}" uniqueName="29" name="Valor médio negócios" queryTableFieldId="31" dataDxfId="94" dataCellStyle="Vírgula"/>
    <tableColumn id="8" xr3:uid="{6C6966CF-C981-48A6-9A53-CE6794C6A653}" uniqueName="8" name="Fechamento Vista" queryTableFieldId="27" dataDxfId="93"/>
    <tableColumn id="27" xr3:uid="{87CFB13C-52C9-41E1-A12D-086D276990B6}" uniqueName="27" name="Valor Extrínseco" queryTableFieldId="29" dataDxfId="92"/>
    <tableColumn id="28" xr3:uid="{254C9ED0-1E74-4A8A-83C6-67001D031C3C}" uniqueName="28" name="% Valor Extrínseco" queryTableFieldId="30" dataDxfId="91" dataCellStyle="Porcentagem"/>
  </tableColumns>
  <tableStyleInfo name="TableStyleLight10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2F6705-0C8A-485D-A31F-3A6B4ED6769A}" name="ExercOpções" displayName="ExercOpções" ref="A3:AB4" tableType="queryTable" totalsRowShown="0" headerRowDxfId="240">
  <autoFilter ref="A3:AB4" xr:uid="{08AF4094-BCDA-434B-9EEB-0B353ABC84C5}"/>
  <tableColumns count="28">
    <tableColumn id="1" xr3:uid="{00C0D391-B0E3-4F22-9C1C-A88FC680829F}" uniqueName="1" name="CÓD DBI" queryTableFieldId="1" dataDxfId="43"/>
    <tableColumn id="2" xr3:uid="{2BF19C5A-6D9B-4306-B6DE-C8D653FDDEF0}" uniqueName="2" name="Código de negociação" queryTableFieldId="2" dataDxfId="42"/>
    <tableColumn id="3" xr3:uid="{97C8EF21-5ACC-40CF-B463-99DDA02F540A}" uniqueName="3" name="Tp merc" queryTableFieldId="3" dataDxfId="41"/>
    <tableColumn id="4" xr3:uid="{F2A052FA-749F-475D-B77C-07680D44C7B6}" uniqueName="4" name="Nome resumido" queryTableFieldId="4" dataDxfId="40"/>
    <tableColumn id="5" xr3:uid="{CD72780A-A2BE-474C-88DF-8D276E9FD8A6}" uniqueName="5" name="Espec papel" queryTableFieldId="5" dataDxfId="39"/>
    <tableColumn id="6" xr3:uid="{263F786E-7F86-46D8-9520-A332C288CFB1}" uniqueName="6" name="Evento" queryTableFieldId="6" dataDxfId="38"/>
    <tableColumn id="7" xr3:uid="{6900BBFA-6643-4C0C-8270-8C9EFCCD96BF}" uniqueName="7" name="Espec Gov" queryTableFieldId="7" dataDxfId="37"/>
    <tableColumn id="8" xr3:uid="{F60AD026-4C42-4D33-B872-A500E39BE456}" uniqueName="8" name="Abertura" queryTableFieldId="8" dataDxfId="36" dataCellStyle="Vírgula"/>
    <tableColumn id="9" xr3:uid="{C4E8C59D-2E2F-4862-A959-41C56585911F}" uniqueName="9" name="Máxima" queryTableFieldId="9" dataDxfId="35" dataCellStyle="Vírgula"/>
    <tableColumn id="10" xr3:uid="{E2CF7FD2-9754-4E8C-9ABB-BD674F0678C9}" uniqueName="10" name="Mínima" queryTableFieldId="10" dataDxfId="34" dataCellStyle="Vírgula"/>
    <tableColumn id="11" xr3:uid="{3F1BF267-9103-4D6B-B32F-8CFB2C033E93}" uniqueName="11" name="Média" queryTableFieldId="11" dataDxfId="33" dataCellStyle="Vírgula"/>
    <tableColumn id="12" xr3:uid="{6CC08D6F-1813-4854-B2C4-B13F39063C9C}" uniqueName="12" name="Fechamento" queryTableFieldId="12" dataDxfId="32" dataCellStyle="Vírgula"/>
    <tableColumn id="13" xr3:uid="{6427E787-2A27-4BF4-BE90-E9F9988D4030}" uniqueName="13" name="Oferta compra" queryTableFieldId="13" dataDxfId="31" dataCellStyle="Vírgula"/>
    <tableColumn id="14" xr3:uid="{64EC4E2E-E6A2-4E4E-BC2E-2AFAC5D72BAE}" uniqueName="14" name="Oferta venda" queryTableFieldId="14" dataDxfId="30" dataCellStyle="Vírgula"/>
    <tableColumn id="15" xr3:uid="{6C62D8A5-C6EF-405A-983A-72DADA91B25A}" uniqueName="15" name="Nº negócios" queryTableFieldId="15" dataDxfId="29"/>
    <tableColumn id="16" xr3:uid="{D9879996-EABA-4099-8871-8AD41F1BECF2}" uniqueName="16" name="Quantidade de títulos" queryTableFieldId="16" dataDxfId="28"/>
    <tableColumn id="17" xr3:uid="{5A499DC4-3808-470A-804B-5F61B3EAD3BA}" uniqueName="17" name="Volume financeiro" queryTableFieldId="17" dataDxfId="27" dataCellStyle="Vírgula"/>
    <tableColumn id="18" xr3:uid="{3A9F896C-10D1-4C48-B52F-6C7DB2F598BD}" uniqueName="18" name="Preço exerc" queryTableFieldId="18" dataDxfId="26"/>
    <tableColumn id="19" xr3:uid="{EAEC4E96-700F-4713-8CA0-0CF87CB69085}" uniqueName="19" name="IndOpc" queryTableFieldId="19" dataDxfId="25"/>
    <tableColumn id="20" xr3:uid="{785A574C-0F00-4444-A3AE-F76CF8137DBF}" uniqueName="20" name="Data vencimento" queryTableFieldId="20" dataDxfId="24"/>
    <tableColumn id="21" xr3:uid="{C9905D47-1789-4D94-9B20-23C412DD2619}" uniqueName="21" name="Pontos exerc" queryTableFieldId="21" dataDxfId="23"/>
    <tableColumn id="22" xr3:uid="{4F69E710-8F28-47D0-B0FC-C5126B05D7D7}" uniqueName="22" name="Fator de cotação" queryTableFieldId="22" dataDxfId="22"/>
    <tableColumn id="23" xr3:uid="{8902A001-0333-4D4A-99CA-1EC928F497FF}" uniqueName="23" name="ISIN" queryTableFieldId="23" dataDxfId="21"/>
    <tableColumn id="24" xr3:uid="{519B9586-CFF1-473B-BBE9-E8C69B720384}" uniqueName="24" name="DIMES" queryTableFieldId="24" dataDxfId="20"/>
    <tableColumn id="25" xr3:uid="{5CD218CF-058C-40D3-B55B-96450205E72F}" uniqueName="25" name="Valor médio negócios" queryTableFieldId="25" dataDxfId="19" dataCellStyle="Vírgula"/>
    <tableColumn id="26" xr3:uid="{2A4D51F8-5683-4A52-BBBC-931AFEBADCF0}" uniqueName="26" name="Fechamento Vista" queryTableFieldId="26" dataDxfId="18"/>
    <tableColumn id="27" xr3:uid="{FDBA3C76-A4F7-4775-A690-59D4439B4C53}" uniqueName="27" name="Valor Extrínseco" queryTableFieldId="27" dataDxfId="17"/>
    <tableColumn id="28" xr3:uid="{0A0196B3-D352-4CE1-BE82-BF1558DE4A0E}" uniqueName="28" name="% Valor Extrínseco" queryTableFieldId="28" dataDxfId="16" dataCellStyle="Porcentagem"/>
  </tableColumns>
  <tableStyleInfo name="TableStyleLight10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70E90A-C5C2-4459-B55A-ACFDEFA3ED66}" name="Resumo" displayName="Resumo" ref="A3:G19" tableType="queryTable" totalsRowCount="1" headerRowDxfId="239" dataDxfId="238">
  <autoFilter ref="A3:G18" xr:uid="{67316FAF-77A6-4DEF-AB72-19CE394C2B9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B7175279-F9C9-48F8-AB52-99304F5C07F0}" uniqueName="1" name="CÓD DBI" totalsRowLabel="99" queryTableFieldId="1" dataDxfId="211" totalsRowDxfId="212"/>
    <tableColumn id="2" xr3:uid="{C222DB7C-1287-4CCD-A6F8-61967B1DA47F}" uniqueName="2" name="Descrição do código de BDI" totalsRowLabel="Total" queryTableFieldId="2" dataDxfId="210" totalsRowDxfId="213"/>
    <tableColumn id="3" xr3:uid="{54BECA14-DD9B-4B9A-A90C-9DDA9918B7C0}" uniqueName="3" name="Nº negócios" totalsRowFunction="sum" queryTableFieldId="3" dataDxfId="209" totalsRowDxfId="214"/>
    <tableColumn id="4" xr3:uid="{F0A4F85B-22AE-4AE4-99BA-85F3E7B085C8}" uniqueName="4" name="Qtde de títulos" totalsRowFunction="sum" queryTableFieldId="4" dataDxfId="208" totalsRowDxfId="215"/>
    <tableColumn id="5" xr3:uid="{E015437A-EF5B-4C2F-8599-56443F6F5D9B}" uniqueName="5" name="Volume financeiro" totalsRowFunction="sum" queryTableFieldId="5" dataDxfId="207" totalsRowDxfId="216"/>
    <tableColumn id="6" xr3:uid="{AD61B25D-59CF-439D-A1B6-0F73664D7D12}" uniqueName="6" name="Part (%) Volume" totalsRowFunction="sum" queryTableFieldId="6" dataDxfId="206" totalsRowDxfId="217" dataCellStyle="Porcentagem"/>
    <tableColumn id="7" xr3:uid="{3FB2632C-6C47-4950-A6D4-051D962C5A8E}" uniqueName="7" name="Part (%) Qtde" totalsRowFunction="sum" queryTableFieldId="7" dataDxfId="205" totalsRowDxfId="218" dataCellStyle="Porcentagem"/>
  </tableColumns>
  <tableStyleInfo name="TableStyleMedium20" showFirstColumn="1" showLastColumn="0" showRowStripes="0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B445987-CF10-4426-86D6-1A15312D39F1}">
  <we:reference id="wa104381701" version="1.0.0.2" store="pt-BR" storeType="OMEX"/>
  <we:alternateReferences>
    <we:reference id="wa104381701" version="1.0.0.2" store="WA104381701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4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2.xml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64538-58DE-4275-B0C1-9741E2E1764D}">
  <sheetPr>
    <tabColor theme="4"/>
  </sheetPr>
  <dimension ref="A1:R112"/>
  <sheetViews>
    <sheetView tabSelected="1" workbookViewId="0"/>
  </sheetViews>
  <sheetFormatPr defaultRowHeight="15" x14ac:dyDescent="0.25"/>
  <cols>
    <col min="1" max="1" width="15.28515625" customWidth="1"/>
    <col min="2" max="2" width="11.140625" bestFit="1" customWidth="1"/>
    <col min="3" max="3" width="10.85546875" bestFit="1" customWidth="1"/>
    <col min="4" max="5" width="13.85546875" bestFit="1" customWidth="1"/>
    <col min="6" max="6" width="10.7109375" bestFit="1" customWidth="1"/>
    <col min="7" max="7" width="8.140625" bestFit="1" customWidth="1"/>
    <col min="16" max="16" width="9.85546875" customWidth="1"/>
    <col min="17" max="17" width="13.28515625" customWidth="1"/>
    <col min="18" max="18" width="35.140625" customWidth="1"/>
  </cols>
  <sheetData>
    <row r="1" spans="1:18" ht="15.75" thickBot="1" x14ac:dyDescent="0.3">
      <c r="A1" t="s">
        <v>1317</v>
      </c>
      <c r="B1" t="s">
        <v>462</v>
      </c>
      <c r="C1" t="s">
        <v>446</v>
      </c>
      <c r="D1" t="s">
        <v>1316</v>
      </c>
      <c r="O1" s="8" t="str">
        <f ca="1">TEXT(WORKDAY(TODAY(),-1,$P$2:$P$112),"ddmmaaaa")</f>
        <v>29102021</v>
      </c>
      <c r="P1" s="9" t="s">
        <v>446</v>
      </c>
      <c r="Q1" s="10" t="s">
        <v>463</v>
      </c>
      <c r="R1" s="11" t="s">
        <v>464</v>
      </c>
    </row>
    <row r="2" spans="1:18" ht="15.75" thickBot="1" x14ac:dyDescent="0.3">
      <c r="A2" s="1" t="s">
        <v>2858</v>
      </c>
      <c r="B2" s="1" t="s">
        <v>1318</v>
      </c>
      <c r="C2" s="12">
        <v>44498</v>
      </c>
      <c r="D2" s="38">
        <v>7478</v>
      </c>
      <c r="P2" s="13">
        <v>41275</v>
      </c>
      <c r="Q2" s="14" t="s">
        <v>469</v>
      </c>
      <c r="R2" s="15" t="s">
        <v>466</v>
      </c>
    </row>
    <row r="3" spans="1:18" ht="15.75" thickBot="1" x14ac:dyDescent="0.3">
      <c r="P3" s="16">
        <v>41316</v>
      </c>
      <c r="Q3" s="17" t="s">
        <v>467</v>
      </c>
      <c r="R3" s="18" t="s">
        <v>468</v>
      </c>
    </row>
    <row r="4" spans="1:18" ht="15.75" thickBot="1" x14ac:dyDescent="0.3">
      <c r="B4" s="5"/>
      <c r="C4" s="5"/>
      <c r="D4" s="5"/>
      <c r="P4" s="16">
        <v>41317</v>
      </c>
      <c r="Q4" s="17" t="s">
        <v>469</v>
      </c>
      <c r="R4" s="18" t="s">
        <v>468</v>
      </c>
    </row>
    <row r="5" spans="1:18" ht="15.75" thickBot="1" x14ac:dyDescent="0.3">
      <c r="B5" s="5"/>
      <c r="C5" s="5"/>
      <c r="D5" s="5"/>
      <c r="P5" s="16">
        <v>41362</v>
      </c>
      <c r="Q5" s="17" t="s">
        <v>470</v>
      </c>
      <c r="R5" s="18" t="s">
        <v>471</v>
      </c>
    </row>
    <row r="6" spans="1:18" ht="15.75" thickBot="1" x14ac:dyDescent="0.3">
      <c r="P6" s="16">
        <v>41385</v>
      </c>
      <c r="Q6" s="17" t="s">
        <v>474</v>
      </c>
      <c r="R6" s="18" t="s">
        <v>473</v>
      </c>
    </row>
    <row r="7" spans="1:18" ht="15.75" thickBot="1" x14ac:dyDescent="0.3">
      <c r="P7" s="16">
        <v>41395</v>
      </c>
      <c r="Q7" s="17" t="s">
        <v>477</v>
      </c>
      <c r="R7" s="18" t="s">
        <v>475</v>
      </c>
    </row>
    <row r="8" spans="1:18" ht="15.75" thickBot="1" x14ac:dyDescent="0.3">
      <c r="A8" s="5" t="str">
        <f>HYPERLINK("http://www.b3.com.br/pt_br/market-data-e-indices/servicos-de-dados/market-data/historico/mercado-a-vista/series-historicas/","Cotação txt")</f>
        <v>Cotação txt</v>
      </c>
      <c r="P8" s="16">
        <v>41424</v>
      </c>
      <c r="Q8" s="17" t="s">
        <v>472</v>
      </c>
      <c r="R8" s="18" t="s">
        <v>476</v>
      </c>
    </row>
    <row r="9" spans="1:18" ht="15.75" thickBot="1" x14ac:dyDescent="0.3">
      <c r="A9" s="5" t="str">
        <f ca="1">HYPERLINK("http://bvmf.bmfbovespa.com.br/pt-br/cotacoes-historicas/FormConsultaValida.asp?arq=COTAHIST_D"&amp;$O$1&amp;".ZIP","Cotação dia "&amp;$O$1)</f>
        <v>Cotação dia 29102021</v>
      </c>
      <c r="B9" s="19"/>
      <c r="C9" s="19"/>
      <c r="D9" s="19"/>
      <c r="P9" s="16">
        <v>41524</v>
      </c>
      <c r="Q9" s="17" t="s">
        <v>465</v>
      </c>
      <c r="R9" s="18" t="s">
        <v>478</v>
      </c>
    </row>
    <row r="10" spans="1:18" ht="15.75" thickBot="1" x14ac:dyDescent="0.3">
      <c r="A10" s="5"/>
      <c r="B10" s="5"/>
      <c r="C10" s="5"/>
      <c r="D10" s="5"/>
      <c r="P10" s="16">
        <v>41559</v>
      </c>
      <c r="Q10" s="17" t="s">
        <v>465</v>
      </c>
      <c r="R10" s="18" t="s">
        <v>479</v>
      </c>
    </row>
    <row r="11" spans="1:18" ht="15.75" thickBot="1" x14ac:dyDescent="0.3">
      <c r="A11" s="5"/>
      <c r="B11" s="5"/>
      <c r="C11" s="5"/>
      <c r="D11" s="5"/>
      <c r="P11" s="16">
        <v>41580</v>
      </c>
      <c r="Q11" s="17" t="s">
        <v>465</v>
      </c>
      <c r="R11" s="18" t="s">
        <v>480</v>
      </c>
    </row>
    <row r="12" spans="1:18" ht="15.75" thickBot="1" x14ac:dyDescent="0.3">
      <c r="P12" s="16">
        <v>41593</v>
      </c>
      <c r="Q12" s="17" t="s">
        <v>470</v>
      </c>
      <c r="R12" s="18" t="s">
        <v>481</v>
      </c>
    </row>
    <row r="13" spans="1:18" ht="15.75" thickBot="1" x14ac:dyDescent="0.3">
      <c r="P13" s="16">
        <v>41633</v>
      </c>
      <c r="Q13" s="17" t="s">
        <v>477</v>
      </c>
      <c r="R13" s="18" t="s">
        <v>482</v>
      </c>
    </row>
    <row r="14" spans="1:18" ht="15.75" thickBot="1" x14ac:dyDescent="0.3">
      <c r="A14" s="5" t="str">
        <f>HYPERLINK("http://www.b3.com.br/data/files/C8/F3/08/B4/297BE410F816C9E492D828A8/SeriesHistoricas_Layout.pdf","Layout Series Históricas")</f>
        <v>Layout Series Históricas</v>
      </c>
      <c r="B14" s="5"/>
      <c r="C14" s="5"/>
      <c r="D14" s="5"/>
      <c r="P14" s="20">
        <v>41640</v>
      </c>
      <c r="Q14" s="21" t="s">
        <v>477</v>
      </c>
      <c r="R14" s="22" t="s">
        <v>466</v>
      </c>
    </row>
    <row r="15" spans="1:18" ht="15.75" thickBot="1" x14ac:dyDescent="0.3">
      <c r="A15" s="5"/>
      <c r="B15" s="5"/>
      <c r="C15" s="5"/>
      <c r="D15" s="5"/>
      <c r="P15" s="23">
        <v>41701</v>
      </c>
      <c r="Q15" s="24" t="s">
        <v>467</v>
      </c>
      <c r="R15" s="25" t="s">
        <v>468</v>
      </c>
    </row>
    <row r="16" spans="1:18" ht="15.75" thickBot="1" x14ac:dyDescent="0.3">
      <c r="A16" s="5"/>
      <c r="B16" s="5"/>
      <c r="C16" s="5"/>
      <c r="D16" s="5"/>
      <c r="P16" s="23">
        <v>41702</v>
      </c>
      <c r="Q16" s="24" t="s">
        <v>469</v>
      </c>
      <c r="R16" s="25" t="s">
        <v>468</v>
      </c>
    </row>
    <row r="17" spans="1:18" ht="15.75" thickBot="1" x14ac:dyDescent="0.3">
      <c r="P17" s="23">
        <v>41747</v>
      </c>
      <c r="Q17" s="24" t="s">
        <v>470</v>
      </c>
      <c r="R17" s="25" t="s">
        <v>471</v>
      </c>
    </row>
    <row r="18" spans="1:18" ht="15.75" thickBot="1" x14ac:dyDescent="0.3">
      <c r="P18" s="23">
        <v>41750</v>
      </c>
      <c r="Q18" s="24" t="s">
        <v>467</v>
      </c>
      <c r="R18" s="25" t="s">
        <v>473</v>
      </c>
    </row>
    <row r="19" spans="1:18" ht="15.75" thickBot="1" x14ac:dyDescent="0.3">
      <c r="P19" s="23">
        <v>41760</v>
      </c>
      <c r="Q19" s="24" t="s">
        <v>472</v>
      </c>
      <c r="R19" s="25" t="s">
        <v>475</v>
      </c>
    </row>
    <row r="20" spans="1:18" ht="15.75" thickBot="1" x14ac:dyDescent="0.3">
      <c r="A20" t="s">
        <v>483</v>
      </c>
      <c r="B20" t="s">
        <v>1571</v>
      </c>
      <c r="P20" s="23">
        <v>41809</v>
      </c>
      <c r="Q20" s="24" t="s">
        <v>472</v>
      </c>
      <c r="R20" s="25" t="s">
        <v>476</v>
      </c>
    </row>
    <row r="21" spans="1:18" ht="15.75" thickBot="1" x14ac:dyDescent="0.3">
      <c r="A21" t="str">
        <f ca="1">"C:\Users\Domingos Junqueira\Planilhas\Ações\Manutenção\Cotações históricas\COTAHIST_D"&amp;$O$1&amp;".TXT"</f>
        <v>C:\Users\Domingos Junqueira\Planilhas\Ações\Manutenção\Cotações históricas\COTAHIST_D29102021.TXT</v>
      </c>
      <c r="B21" t="s">
        <v>1572</v>
      </c>
      <c r="P21" s="23">
        <v>41889</v>
      </c>
      <c r="Q21" s="24" t="s">
        <v>474</v>
      </c>
      <c r="R21" s="25" t="s">
        <v>478</v>
      </c>
    </row>
    <row r="22" spans="1:18" ht="15.75" thickBot="1" x14ac:dyDescent="0.3">
      <c r="P22" s="23">
        <v>41924</v>
      </c>
      <c r="Q22" s="24" t="s">
        <v>474</v>
      </c>
      <c r="R22" s="25" t="s">
        <v>479</v>
      </c>
    </row>
    <row r="23" spans="1:18" ht="15.75" thickBot="1" x14ac:dyDescent="0.3">
      <c r="P23" s="23">
        <v>41945</v>
      </c>
      <c r="Q23" s="24" t="s">
        <v>474</v>
      </c>
      <c r="R23" s="25" t="s">
        <v>480</v>
      </c>
    </row>
    <row r="24" spans="1:18" ht="15.75" thickBot="1" x14ac:dyDescent="0.3">
      <c r="P24" s="23">
        <v>41958</v>
      </c>
      <c r="Q24" s="24" t="s">
        <v>465</v>
      </c>
      <c r="R24" s="25" t="s">
        <v>481</v>
      </c>
    </row>
    <row r="25" spans="1:18" ht="15.75" thickBot="1" x14ac:dyDescent="0.3">
      <c r="P25" s="23">
        <v>41997</v>
      </c>
      <c r="Q25" s="24" t="s">
        <v>477</v>
      </c>
      <c r="R25" s="25" t="s">
        <v>482</v>
      </c>
    </row>
    <row r="26" spans="1:18" ht="15.75" thickBot="1" x14ac:dyDescent="0.3">
      <c r="P26" s="23">
        <v>41998</v>
      </c>
      <c r="Q26" s="24" t="s">
        <v>472</v>
      </c>
      <c r="R26" s="25" t="s">
        <v>482</v>
      </c>
    </row>
    <row r="27" spans="1:18" ht="15.75" thickBot="1" x14ac:dyDescent="0.3">
      <c r="P27" s="13">
        <v>42005</v>
      </c>
      <c r="Q27" s="14" t="s">
        <v>472</v>
      </c>
      <c r="R27" s="15" t="s">
        <v>466</v>
      </c>
    </row>
    <row r="28" spans="1:18" ht="15.75" thickBot="1" x14ac:dyDescent="0.3">
      <c r="P28" s="16">
        <v>42051</v>
      </c>
      <c r="Q28" s="17" t="s">
        <v>467</v>
      </c>
      <c r="R28" s="18" t="s">
        <v>468</v>
      </c>
    </row>
    <row r="29" spans="1:18" ht="15.75" thickBot="1" x14ac:dyDescent="0.3">
      <c r="P29" s="16">
        <v>42052</v>
      </c>
      <c r="Q29" s="17" t="s">
        <v>469</v>
      </c>
      <c r="R29" s="18" t="s">
        <v>468</v>
      </c>
    </row>
    <row r="30" spans="1:18" ht="15.75" thickBot="1" x14ac:dyDescent="0.3">
      <c r="P30" s="16">
        <v>42097</v>
      </c>
      <c r="Q30" s="17" t="s">
        <v>470</v>
      </c>
      <c r="R30" s="18" t="s">
        <v>471</v>
      </c>
    </row>
    <row r="31" spans="1:18" ht="15.75" thickBot="1" x14ac:dyDescent="0.3">
      <c r="P31" s="16">
        <v>42115</v>
      </c>
      <c r="Q31" s="17" t="s">
        <v>469</v>
      </c>
      <c r="R31" s="18" t="s">
        <v>473</v>
      </c>
    </row>
    <row r="32" spans="1:18" ht="15.75" thickBot="1" x14ac:dyDescent="0.3">
      <c r="P32" s="16">
        <v>42125</v>
      </c>
      <c r="Q32" s="17" t="s">
        <v>470</v>
      </c>
      <c r="R32" s="18" t="s">
        <v>475</v>
      </c>
    </row>
    <row r="33" spans="16:18" ht="15.75" thickBot="1" x14ac:dyDescent="0.3">
      <c r="P33" s="16">
        <v>42159</v>
      </c>
      <c r="Q33" s="17" t="s">
        <v>472</v>
      </c>
      <c r="R33" s="18" t="s">
        <v>476</v>
      </c>
    </row>
    <row r="34" spans="16:18" ht="15.75" thickBot="1" x14ac:dyDescent="0.3">
      <c r="P34" s="16">
        <v>42254</v>
      </c>
      <c r="Q34" s="17" t="s">
        <v>467</v>
      </c>
      <c r="R34" s="18" t="s">
        <v>478</v>
      </c>
    </row>
    <row r="35" spans="16:18" ht="15.75" thickBot="1" x14ac:dyDescent="0.3">
      <c r="P35" s="16">
        <v>42289</v>
      </c>
      <c r="Q35" s="17" t="s">
        <v>467</v>
      </c>
      <c r="R35" s="18" t="s">
        <v>479</v>
      </c>
    </row>
    <row r="36" spans="16:18" ht="15.75" thickBot="1" x14ac:dyDescent="0.3">
      <c r="P36" s="16">
        <v>42310</v>
      </c>
      <c r="Q36" s="17" t="s">
        <v>467</v>
      </c>
      <c r="R36" s="18" t="s">
        <v>480</v>
      </c>
    </row>
    <row r="37" spans="16:18" ht="15.75" thickBot="1" x14ac:dyDescent="0.3">
      <c r="P37" s="16">
        <v>42323</v>
      </c>
      <c r="Q37" s="17" t="s">
        <v>474</v>
      </c>
      <c r="R37" s="18" t="s">
        <v>481</v>
      </c>
    </row>
    <row r="38" spans="16:18" ht="15.75" thickBot="1" x14ac:dyDescent="0.3">
      <c r="P38" s="16">
        <v>42362</v>
      </c>
      <c r="Q38" s="17" t="s">
        <v>472</v>
      </c>
      <c r="R38" s="18" t="s">
        <v>482</v>
      </c>
    </row>
    <row r="39" spans="16:18" ht="15.75" thickBot="1" x14ac:dyDescent="0.3">
      <c r="P39" s="16">
        <v>42363</v>
      </c>
      <c r="Q39" s="17" t="s">
        <v>470</v>
      </c>
      <c r="R39" s="18" t="s">
        <v>482</v>
      </c>
    </row>
    <row r="40" spans="16:18" ht="15.75" thickBot="1" x14ac:dyDescent="0.3">
      <c r="P40" s="20">
        <v>42370</v>
      </c>
      <c r="Q40" s="21" t="s">
        <v>470</v>
      </c>
      <c r="R40" s="22" t="s">
        <v>466</v>
      </c>
    </row>
    <row r="41" spans="16:18" ht="15.75" thickBot="1" x14ac:dyDescent="0.3">
      <c r="P41" s="23">
        <v>42408</v>
      </c>
      <c r="Q41" s="24" t="s">
        <v>467</v>
      </c>
      <c r="R41" s="25" t="s">
        <v>468</v>
      </c>
    </row>
    <row r="42" spans="16:18" ht="15.75" thickBot="1" x14ac:dyDescent="0.3">
      <c r="P42" s="23">
        <v>42409</v>
      </c>
      <c r="Q42" s="24" t="s">
        <v>469</v>
      </c>
      <c r="R42" s="25" t="s">
        <v>468</v>
      </c>
    </row>
    <row r="43" spans="16:18" ht="15.75" thickBot="1" x14ac:dyDescent="0.3">
      <c r="P43" s="23">
        <v>42454</v>
      </c>
      <c r="Q43" s="24" t="s">
        <v>470</v>
      </c>
      <c r="R43" s="25" t="s">
        <v>471</v>
      </c>
    </row>
    <row r="44" spans="16:18" ht="15.75" thickBot="1" x14ac:dyDescent="0.3">
      <c r="P44" s="23">
        <v>42481</v>
      </c>
      <c r="Q44" s="24" t="s">
        <v>472</v>
      </c>
      <c r="R44" s="25" t="s">
        <v>473</v>
      </c>
    </row>
    <row r="45" spans="16:18" ht="15.75" thickBot="1" x14ac:dyDescent="0.3">
      <c r="P45" s="23">
        <v>42491</v>
      </c>
      <c r="Q45" s="24" t="s">
        <v>474</v>
      </c>
      <c r="R45" s="25" t="s">
        <v>475</v>
      </c>
    </row>
    <row r="46" spans="16:18" ht="15.75" thickBot="1" x14ac:dyDescent="0.3">
      <c r="P46" s="23">
        <v>42516</v>
      </c>
      <c r="Q46" s="24" t="s">
        <v>472</v>
      </c>
      <c r="R46" s="25" t="s">
        <v>476</v>
      </c>
    </row>
    <row r="47" spans="16:18" ht="15.75" thickBot="1" x14ac:dyDescent="0.3">
      <c r="P47" s="23">
        <v>42620</v>
      </c>
      <c r="Q47" s="24" t="s">
        <v>477</v>
      </c>
      <c r="R47" s="25" t="s">
        <v>478</v>
      </c>
    </row>
    <row r="48" spans="16:18" ht="15.75" thickBot="1" x14ac:dyDescent="0.3">
      <c r="P48" s="23">
        <v>42655</v>
      </c>
      <c r="Q48" s="24" t="s">
        <v>477</v>
      </c>
      <c r="R48" s="25" t="s">
        <v>479</v>
      </c>
    </row>
    <row r="49" spans="16:18" ht="15.75" thickBot="1" x14ac:dyDescent="0.3">
      <c r="P49" s="23">
        <v>42676</v>
      </c>
      <c r="Q49" s="24" t="s">
        <v>477</v>
      </c>
      <c r="R49" s="25" t="s">
        <v>480</v>
      </c>
    </row>
    <row r="50" spans="16:18" ht="15.75" thickBot="1" x14ac:dyDescent="0.3">
      <c r="P50" s="23">
        <v>42689</v>
      </c>
      <c r="Q50" s="24" t="s">
        <v>469</v>
      </c>
      <c r="R50" s="25" t="s">
        <v>481</v>
      </c>
    </row>
    <row r="51" spans="16:18" ht="15.75" thickBot="1" x14ac:dyDescent="0.3">
      <c r="P51" s="23">
        <v>42728</v>
      </c>
      <c r="Q51" s="24" t="s">
        <v>465</v>
      </c>
      <c r="R51" s="25" t="s">
        <v>482</v>
      </c>
    </row>
    <row r="52" spans="16:18" ht="15.75" thickBot="1" x14ac:dyDescent="0.3">
      <c r="P52" s="23">
        <v>42729</v>
      </c>
      <c r="Q52" s="24" t="s">
        <v>474</v>
      </c>
      <c r="R52" s="25" t="s">
        <v>482</v>
      </c>
    </row>
    <row r="53" spans="16:18" ht="15.75" thickBot="1" x14ac:dyDescent="0.3">
      <c r="P53" s="13">
        <v>42736</v>
      </c>
      <c r="Q53" s="14" t="s">
        <v>474</v>
      </c>
      <c r="R53" s="15" t="s">
        <v>466</v>
      </c>
    </row>
    <row r="54" spans="16:18" ht="15.75" thickBot="1" x14ac:dyDescent="0.3">
      <c r="P54" s="16">
        <v>42793</v>
      </c>
      <c r="Q54" s="17" t="s">
        <v>467</v>
      </c>
      <c r="R54" s="18" t="s">
        <v>468</v>
      </c>
    </row>
    <row r="55" spans="16:18" ht="15.75" thickBot="1" x14ac:dyDescent="0.3">
      <c r="P55" s="16">
        <v>42794</v>
      </c>
      <c r="Q55" s="17" t="s">
        <v>469</v>
      </c>
      <c r="R55" s="18" t="s">
        <v>468</v>
      </c>
    </row>
    <row r="56" spans="16:18" ht="15.75" thickBot="1" x14ac:dyDescent="0.3">
      <c r="P56" s="16">
        <v>42839</v>
      </c>
      <c r="Q56" s="17" t="s">
        <v>470</v>
      </c>
      <c r="R56" s="18" t="s">
        <v>471</v>
      </c>
    </row>
    <row r="57" spans="16:18" ht="15.75" thickBot="1" x14ac:dyDescent="0.3">
      <c r="P57" s="16">
        <v>42846</v>
      </c>
      <c r="Q57" s="17" t="s">
        <v>470</v>
      </c>
      <c r="R57" s="18" t="s">
        <v>473</v>
      </c>
    </row>
    <row r="58" spans="16:18" ht="15.75" thickBot="1" x14ac:dyDescent="0.3">
      <c r="P58" s="16">
        <v>42856</v>
      </c>
      <c r="Q58" s="17" t="s">
        <v>467</v>
      </c>
      <c r="R58" s="18" t="s">
        <v>475</v>
      </c>
    </row>
    <row r="59" spans="16:18" ht="15.75" thickBot="1" x14ac:dyDescent="0.3">
      <c r="P59" s="16">
        <v>42901</v>
      </c>
      <c r="Q59" s="17" t="s">
        <v>472</v>
      </c>
      <c r="R59" s="18" t="s">
        <v>476</v>
      </c>
    </row>
    <row r="60" spans="16:18" ht="15.75" thickBot="1" x14ac:dyDescent="0.3">
      <c r="P60" s="16">
        <v>42985</v>
      </c>
      <c r="Q60" s="17" t="s">
        <v>472</v>
      </c>
      <c r="R60" s="18" t="s">
        <v>478</v>
      </c>
    </row>
    <row r="61" spans="16:18" ht="15.75" thickBot="1" x14ac:dyDescent="0.3">
      <c r="P61" s="16">
        <v>43020</v>
      </c>
      <c r="Q61" s="17" t="s">
        <v>472</v>
      </c>
      <c r="R61" s="18" t="s">
        <v>479</v>
      </c>
    </row>
    <row r="62" spans="16:18" ht="15.75" thickBot="1" x14ac:dyDescent="0.3">
      <c r="P62" s="16">
        <v>43041</v>
      </c>
      <c r="Q62" s="17" t="s">
        <v>472</v>
      </c>
      <c r="R62" s="18" t="s">
        <v>480</v>
      </c>
    </row>
    <row r="63" spans="16:18" ht="15.75" thickBot="1" x14ac:dyDescent="0.3">
      <c r="P63" s="16">
        <v>43054</v>
      </c>
      <c r="Q63" s="17" t="s">
        <v>477</v>
      </c>
      <c r="R63" s="18" t="s">
        <v>481</v>
      </c>
    </row>
    <row r="64" spans="16:18" ht="15.75" thickBot="1" x14ac:dyDescent="0.3">
      <c r="P64" s="16">
        <v>43094</v>
      </c>
      <c r="Q64" s="17" t="s">
        <v>467</v>
      </c>
      <c r="R64" s="18" t="s">
        <v>482</v>
      </c>
    </row>
    <row r="65" spans="16:18" ht="15.75" thickBot="1" x14ac:dyDescent="0.3">
      <c r="P65" s="20">
        <v>43101</v>
      </c>
      <c r="Q65" s="21" t="s">
        <v>467</v>
      </c>
      <c r="R65" s="22" t="s">
        <v>466</v>
      </c>
    </row>
    <row r="66" spans="16:18" ht="15.75" thickBot="1" x14ac:dyDescent="0.3">
      <c r="P66" s="23">
        <v>43143</v>
      </c>
      <c r="Q66" s="24" t="s">
        <v>467</v>
      </c>
      <c r="R66" s="25" t="s">
        <v>468</v>
      </c>
    </row>
    <row r="67" spans="16:18" ht="15.75" thickBot="1" x14ac:dyDescent="0.3">
      <c r="P67" s="23">
        <v>43144</v>
      </c>
      <c r="Q67" s="24" t="s">
        <v>469</v>
      </c>
      <c r="R67" s="25" t="s">
        <v>468</v>
      </c>
    </row>
    <row r="68" spans="16:18" ht="15.75" thickBot="1" x14ac:dyDescent="0.3">
      <c r="P68" s="23">
        <v>43189</v>
      </c>
      <c r="Q68" s="24" t="s">
        <v>470</v>
      </c>
      <c r="R68" s="25" t="s">
        <v>471</v>
      </c>
    </row>
    <row r="69" spans="16:18" ht="15.75" thickBot="1" x14ac:dyDescent="0.3">
      <c r="P69" s="23">
        <v>43211</v>
      </c>
      <c r="Q69" s="24" t="s">
        <v>465</v>
      </c>
      <c r="R69" s="25" t="s">
        <v>473</v>
      </c>
    </row>
    <row r="70" spans="16:18" ht="15.75" thickBot="1" x14ac:dyDescent="0.3">
      <c r="P70" s="23">
        <v>43221</v>
      </c>
      <c r="Q70" s="24" t="s">
        <v>469</v>
      </c>
      <c r="R70" s="25" t="s">
        <v>475</v>
      </c>
    </row>
    <row r="71" spans="16:18" ht="15.75" thickBot="1" x14ac:dyDescent="0.3">
      <c r="P71" s="23">
        <v>43251</v>
      </c>
      <c r="Q71" s="24" t="s">
        <v>472</v>
      </c>
      <c r="R71" s="25" t="s">
        <v>476</v>
      </c>
    </row>
    <row r="72" spans="16:18" ht="15.75" thickBot="1" x14ac:dyDescent="0.3">
      <c r="P72" s="23">
        <v>43350</v>
      </c>
      <c r="Q72" s="24" t="s">
        <v>470</v>
      </c>
      <c r="R72" s="25" t="s">
        <v>478</v>
      </c>
    </row>
    <row r="73" spans="16:18" ht="15.75" thickBot="1" x14ac:dyDescent="0.3">
      <c r="P73" s="23">
        <v>43385</v>
      </c>
      <c r="Q73" s="24" t="s">
        <v>470</v>
      </c>
      <c r="R73" s="25" t="s">
        <v>479</v>
      </c>
    </row>
    <row r="74" spans="16:18" ht="15.75" thickBot="1" x14ac:dyDescent="0.3">
      <c r="P74" s="23">
        <v>43406</v>
      </c>
      <c r="Q74" s="24" t="s">
        <v>470</v>
      </c>
      <c r="R74" s="25" t="s">
        <v>480</v>
      </c>
    </row>
    <row r="75" spans="16:18" ht="15.75" thickBot="1" x14ac:dyDescent="0.3">
      <c r="P75" s="23">
        <v>43419</v>
      </c>
      <c r="Q75" s="24" t="s">
        <v>472</v>
      </c>
      <c r="R75" s="25" t="s">
        <v>481</v>
      </c>
    </row>
    <row r="76" spans="16:18" ht="15.75" thickBot="1" x14ac:dyDescent="0.3">
      <c r="P76" s="23">
        <v>43459</v>
      </c>
      <c r="Q76" s="24" t="s">
        <v>469</v>
      </c>
      <c r="R76" s="25" t="s">
        <v>482</v>
      </c>
    </row>
    <row r="77" spans="16:18" ht="15.75" thickBot="1" x14ac:dyDescent="0.3">
      <c r="P77" s="13">
        <v>43466</v>
      </c>
      <c r="Q77" s="14" t="s">
        <v>469</v>
      </c>
      <c r="R77" s="15" t="s">
        <v>466</v>
      </c>
    </row>
    <row r="78" spans="16:18" ht="15.75" thickBot="1" x14ac:dyDescent="0.3">
      <c r="P78" s="16">
        <v>43528</v>
      </c>
      <c r="Q78" s="17" t="s">
        <v>467</v>
      </c>
      <c r="R78" s="18" t="s">
        <v>468</v>
      </c>
    </row>
    <row r="79" spans="16:18" ht="15.75" thickBot="1" x14ac:dyDescent="0.3">
      <c r="P79" s="16">
        <v>43529</v>
      </c>
      <c r="Q79" s="17" t="s">
        <v>469</v>
      </c>
      <c r="R79" s="18" t="s">
        <v>468</v>
      </c>
    </row>
    <row r="80" spans="16:18" ht="15.75" thickBot="1" x14ac:dyDescent="0.3">
      <c r="P80" s="16">
        <v>43574</v>
      </c>
      <c r="Q80" s="17" t="s">
        <v>470</v>
      </c>
      <c r="R80" s="18" t="s">
        <v>471</v>
      </c>
    </row>
    <row r="81" spans="16:18" ht="15.75" thickBot="1" x14ac:dyDescent="0.3">
      <c r="P81" s="16">
        <v>43576</v>
      </c>
      <c r="Q81" s="17" t="s">
        <v>474</v>
      </c>
      <c r="R81" s="18" t="s">
        <v>473</v>
      </c>
    </row>
    <row r="82" spans="16:18" ht="15.75" thickBot="1" x14ac:dyDescent="0.3">
      <c r="P82" s="16">
        <v>43586</v>
      </c>
      <c r="Q82" s="17" t="s">
        <v>477</v>
      </c>
      <c r="R82" s="18" t="s">
        <v>475</v>
      </c>
    </row>
    <row r="83" spans="16:18" ht="15.75" thickBot="1" x14ac:dyDescent="0.3">
      <c r="P83" s="16">
        <v>43636</v>
      </c>
      <c r="Q83" s="17" t="s">
        <v>472</v>
      </c>
      <c r="R83" s="18" t="s">
        <v>476</v>
      </c>
    </row>
    <row r="84" spans="16:18" ht="15.75" thickBot="1" x14ac:dyDescent="0.3">
      <c r="P84" s="16">
        <v>43715</v>
      </c>
      <c r="Q84" s="17" t="s">
        <v>465</v>
      </c>
      <c r="R84" s="18" t="s">
        <v>478</v>
      </c>
    </row>
    <row r="85" spans="16:18" ht="15.75" thickBot="1" x14ac:dyDescent="0.3">
      <c r="P85" s="16">
        <v>43750</v>
      </c>
      <c r="Q85" s="17" t="s">
        <v>465</v>
      </c>
      <c r="R85" s="18" t="s">
        <v>479</v>
      </c>
    </row>
    <row r="86" spans="16:18" ht="15.75" thickBot="1" x14ac:dyDescent="0.3">
      <c r="P86" s="16">
        <v>43771</v>
      </c>
      <c r="Q86" s="17" t="s">
        <v>465</v>
      </c>
      <c r="R86" s="18" t="s">
        <v>480</v>
      </c>
    </row>
    <row r="87" spans="16:18" ht="15.75" thickBot="1" x14ac:dyDescent="0.3">
      <c r="P87" s="16">
        <v>43784</v>
      </c>
      <c r="Q87" s="17" t="s">
        <v>470</v>
      </c>
      <c r="R87" s="18" t="s">
        <v>481</v>
      </c>
    </row>
    <row r="88" spans="16:18" ht="15.75" thickBot="1" x14ac:dyDescent="0.3">
      <c r="P88" s="16">
        <v>43824</v>
      </c>
      <c r="Q88" s="17" t="s">
        <v>477</v>
      </c>
      <c r="R88" s="18" t="s">
        <v>482</v>
      </c>
    </row>
    <row r="89" spans="16:18" ht="15.75" thickBot="1" x14ac:dyDescent="0.3">
      <c r="P89" s="20">
        <v>43831</v>
      </c>
      <c r="Q89" s="21" t="s">
        <v>477</v>
      </c>
      <c r="R89" s="22" t="s">
        <v>466</v>
      </c>
    </row>
    <row r="90" spans="16:18" ht="15.75" thickBot="1" x14ac:dyDescent="0.3">
      <c r="P90" s="23">
        <v>43885</v>
      </c>
      <c r="Q90" s="24" t="s">
        <v>467</v>
      </c>
      <c r="R90" s="25" t="s">
        <v>468</v>
      </c>
    </row>
    <row r="91" spans="16:18" ht="15.75" thickBot="1" x14ac:dyDescent="0.3">
      <c r="P91" s="23">
        <v>43886</v>
      </c>
      <c r="Q91" s="24" t="s">
        <v>469</v>
      </c>
      <c r="R91" s="25" t="s">
        <v>468</v>
      </c>
    </row>
    <row r="92" spans="16:18" ht="15.75" thickBot="1" x14ac:dyDescent="0.3">
      <c r="P92" s="23">
        <v>43931</v>
      </c>
      <c r="Q92" s="24" t="s">
        <v>470</v>
      </c>
      <c r="R92" s="25" t="s">
        <v>471</v>
      </c>
    </row>
    <row r="93" spans="16:18" ht="15.75" thickBot="1" x14ac:dyDescent="0.3">
      <c r="P93" s="23">
        <v>43942</v>
      </c>
      <c r="Q93" s="24" t="s">
        <v>469</v>
      </c>
      <c r="R93" s="25" t="s">
        <v>473</v>
      </c>
    </row>
    <row r="94" spans="16:18" ht="15.75" thickBot="1" x14ac:dyDescent="0.3">
      <c r="P94" s="23">
        <v>43952</v>
      </c>
      <c r="Q94" s="24" t="s">
        <v>470</v>
      </c>
      <c r="R94" s="25" t="s">
        <v>475</v>
      </c>
    </row>
    <row r="95" spans="16:18" ht="15.75" thickBot="1" x14ac:dyDescent="0.3">
      <c r="P95" s="23">
        <v>43993</v>
      </c>
      <c r="Q95" s="24" t="s">
        <v>472</v>
      </c>
      <c r="R95" s="25" t="s">
        <v>476</v>
      </c>
    </row>
    <row r="96" spans="16:18" ht="15.75" thickBot="1" x14ac:dyDescent="0.3">
      <c r="P96" s="23">
        <v>44081</v>
      </c>
      <c r="Q96" s="24" t="s">
        <v>467</v>
      </c>
      <c r="R96" s="25" t="s">
        <v>478</v>
      </c>
    </row>
    <row r="97" spans="16:18" ht="15.75" thickBot="1" x14ac:dyDescent="0.3">
      <c r="P97" s="23">
        <v>44116</v>
      </c>
      <c r="Q97" s="24" t="s">
        <v>467</v>
      </c>
      <c r="R97" s="25" t="s">
        <v>479</v>
      </c>
    </row>
    <row r="98" spans="16:18" ht="15.75" thickBot="1" x14ac:dyDescent="0.3">
      <c r="P98" s="23">
        <v>44137</v>
      </c>
      <c r="Q98" s="24" t="s">
        <v>467</v>
      </c>
      <c r="R98" s="25" t="s">
        <v>480</v>
      </c>
    </row>
    <row r="99" spans="16:18" ht="15.75" thickBot="1" x14ac:dyDescent="0.3">
      <c r="P99" s="23">
        <v>44150</v>
      </c>
      <c r="Q99" s="24" t="s">
        <v>474</v>
      </c>
      <c r="R99" s="25" t="s">
        <v>481</v>
      </c>
    </row>
    <row r="100" spans="16:18" ht="15.75" thickBot="1" x14ac:dyDescent="0.3">
      <c r="P100" s="23">
        <v>44190</v>
      </c>
      <c r="Q100" s="24" t="s">
        <v>470</v>
      </c>
      <c r="R100" s="25" t="s">
        <v>482</v>
      </c>
    </row>
    <row r="101" spans="16:18" ht="15.75" thickBot="1" x14ac:dyDescent="0.3">
      <c r="P101" s="13">
        <v>44197</v>
      </c>
      <c r="Q101" s="14" t="s">
        <v>470</v>
      </c>
      <c r="R101" s="15" t="s">
        <v>466</v>
      </c>
    </row>
    <row r="102" spans="16:18" ht="15.75" thickBot="1" x14ac:dyDescent="0.3">
      <c r="P102" s="16">
        <v>44242</v>
      </c>
      <c r="Q102" s="17" t="s">
        <v>467</v>
      </c>
      <c r="R102" s="18" t="s">
        <v>468</v>
      </c>
    </row>
    <row r="103" spans="16:18" ht="15.75" thickBot="1" x14ac:dyDescent="0.3">
      <c r="P103" s="16">
        <v>44243</v>
      </c>
      <c r="Q103" s="17" t="s">
        <v>469</v>
      </c>
      <c r="R103" s="18" t="s">
        <v>468</v>
      </c>
    </row>
    <row r="104" spans="16:18" ht="15.75" thickBot="1" x14ac:dyDescent="0.3">
      <c r="P104" s="16">
        <v>44288</v>
      </c>
      <c r="Q104" s="17" t="s">
        <v>470</v>
      </c>
      <c r="R104" s="18" t="s">
        <v>471</v>
      </c>
    </row>
    <row r="105" spans="16:18" ht="15.75" thickBot="1" x14ac:dyDescent="0.3">
      <c r="P105" s="16">
        <v>44307</v>
      </c>
      <c r="Q105" s="17" t="s">
        <v>477</v>
      </c>
      <c r="R105" s="18" t="s">
        <v>473</v>
      </c>
    </row>
    <row r="106" spans="16:18" ht="15.75" thickBot="1" x14ac:dyDescent="0.3">
      <c r="P106" s="16">
        <v>44317</v>
      </c>
      <c r="Q106" s="17" t="s">
        <v>465</v>
      </c>
      <c r="R106" s="18" t="s">
        <v>475</v>
      </c>
    </row>
    <row r="107" spans="16:18" ht="15.75" thickBot="1" x14ac:dyDescent="0.3">
      <c r="P107" s="16">
        <v>44350</v>
      </c>
      <c r="Q107" s="17" t="s">
        <v>472</v>
      </c>
      <c r="R107" s="18" t="s">
        <v>476</v>
      </c>
    </row>
    <row r="108" spans="16:18" ht="15.75" thickBot="1" x14ac:dyDescent="0.3">
      <c r="P108" s="16">
        <v>44446</v>
      </c>
      <c r="Q108" s="17" t="s">
        <v>469</v>
      </c>
      <c r="R108" s="18" t="s">
        <v>478</v>
      </c>
    </row>
    <row r="109" spans="16:18" ht="15.75" thickBot="1" x14ac:dyDescent="0.3">
      <c r="P109" s="16">
        <v>44481</v>
      </c>
      <c r="Q109" s="17" t="s">
        <v>469</v>
      </c>
      <c r="R109" s="18" t="s">
        <v>479</v>
      </c>
    </row>
    <row r="110" spans="16:18" ht="15.75" thickBot="1" x14ac:dyDescent="0.3">
      <c r="P110" s="16">
        <v>44502</v>
      </c>
      <c r="Q110" s="17" t="s">
        <v>469</v>
      </c>
      <c r="R110" s="18" t="s">
        <v>480</v>
      </c>
    </row>
    <row r="111" spans="16:18" ht="15.75" thickBot="1" x14ac:dyDescent="0.3">
      <c r="P111" s="16">
        <v>44515</v>
      </c>
      <c r="Q111" s="17" t="s">
        <v>467</v>
      </c>
      <c r="R111" s="18" t="s">
        <v>481</v>
      </c>
    </row>
    <row r="112" spans="16:18" ht="15.75" thickBot="1" x14ac:dyDescent="0.3">
      <c r="P112" s="16">
        <v>44555</v>
      </c>
      <c r="Q112" s="17" t="s">
        <v>465</v>
      </c>
      <c r="R112" s="18" t="s">
        <v>482</v>
      </c>
    </row>
  </sheetData>
  <pageMargins left="0.511811024" right="0.511811024" top="0.78740157499999996" bottom="0.78740157499999996" header="0.31496062000000002" footer="0.31496062000000002"/>
  <drawing r:id="rId1"/>
  <legacyDrawing r:id="rId2"/>
  <tableParts count="2"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F8CF2-220D-4E41-9EC1-D178F6898CB9}">
  <sheetPr>
    <tabColor theme="4"/>
  </sheetPr>
  <dimension ref="A1:P43"/>
  <sheetViews>
    <sheetView workbookViewId="0">
      <selection activeCell="O35" sqref="O35"/>
    </sheetView>
  </sheetViews>
  <sheetFormatPr defaultRowHeight="12.75" x14ac:dyDescent="0.2"/>
  <cols>
    <col min="1" max="1" width="4.42578125" style="2" bestFit="1" customWidth="1"/>
    <col min="2" max="2" width="5" style="2" bestFit="1" customWidth="1"/>
    <col min="3" max="3" width="14.42578125" style="2" customWidth="1"/>
    <col min="4" max="4" width="5.28515625" style="2" bestFit="1" customWidth="1"/>
    <col min="5" max="5" width="6.42578125" style="2" customWidth="1"/>
    <col min="6" max="6" width="5.28515625" style="2" bestFit="1" customWidth="1"/>
    <col min="7" max="7" width="7.7109375" style="2" bestFit="1" customWidth="1"/>
    <col min="8" max="8" width="12.140625" style="2" bestFit="1" customWidth="1"/>
    <col min="9" max="9" width="12.28515625" style="2" bestFit="1" customWidth="1"/>
    <col min="10" max="10" width="9.42578125" style="2" bestFit="1" customWidth="1"/>
    <col min="11" max="11" width="6.7109375" style="2" bestFit="1" customWidth="1"/>
    <col min="12" max="12" width="10.42578125" style="2" bestFit="1" customWidth="1"/>
    <col min="13" max="13" width="6.140625" style="2" bestFit="1" customWidth="1"/>
    <col min="14" max="14" width="7.85546875" style="2" bestFit="1" customWidth="1"/>
    <col min="15" max="15" width="13.5703125" style="2" bestFit="1" customWidth="1"/>
    <col min="16" max="16" width="10.85546875" style="2" bestFit="1" customWidth="1"/>
    <col min="17" max="17" width="12.5703125" style="2" bestFit="1" customWidth="1"/>
    <col min="18" max="16384" width="9.140625" style="2"/>
  </cols>
  <sheetData>
    <row r="1" spans="1:16" x14ac:dyDescent="0.2">
      <c r="C1" s="44" t="s">
        <v>1562</v>
      </c>
    </row>
    <row r="2" spans="1:16" x14ac:dyDescent="0.2">
      <c r="C2" s="42">
        <f>Rodapé[Data]</f>
        <v>44498</v>
      </c>
    </row>
    <row r="3" spans="1:16" ht="25.5" customHeight="1" x14ac:dyDescent="0.2">
      <c r="A3" s="4" t="s">
        <v>105</v>
      </c>
      <c r="B3" s="4" t="s">
        <v>455</v>
      </c>
      <c r="C3" s="4" t="s">
        <v>448</v>
      </c>
      <c r="D3" s="4" t="s">
        <v>484</v>
      </c>
      <c r="E3" s="4" t="s">
        <v>485</v>
      </c>
      <c r="F3" s="4" t="s">
        <v>486</v>
      </c>
      <c r="G3" s="4" t="s">
        <v>107</v>
      </c>
      <c r="H3" s="4" t="s">
        <v>449</v>
      </c>
      <c r="I3" s="4" t="s">
        <v>450</v>
      </c>
      <c r="J3" s="4" t="s">
        <v>447</v>
      </c>
      <c r="K3" s="4" t="s">
        <v>1568</v>
      </c>
      <c r="L3" s="4" t="s">
        <v>489</v>
      </c>
      <c r="M3" s="4" t="s">
        <v>454</v>
      </c>
      <c r="N3" s="4" t="s">
        <v>1563</v>
      </c>
      <c r="O3" s="4" t="s">
        <v>1320</v>
      </c>
      <c r="P3" s="4" t="s">
        <v>1569</v>
      </c>
    </row>
    <row r="4" spans="1:16" x14ac:dyDescent="0.2">
      <c r="A4" s="72">
        <v>2</v>
      </c>
      <c r="B4" s="72">
        <v>10</v>
      </c>
      <c r="C4" s="61" t="s">
        <v>779</v>
      </c>
      <c r="D4" s="61" t="s">
        <v>495</v>
      </c>
      <c r="E4" s="61" t="s">
        <v>499</v>
      </c>
      <c r="F4" s="61" t="s">
        <v>506</v>
      </c>
      <c r="G4" s="62">
        <v>8590</v>
      </c>
      <c r="H4" s="62">
        <v>157340000</v>
      </c>
      <c r="I4" s="62">
        <v>4379339043</v>
      </c>
      <c r="J4" s="61" t="s">
        <v>780</v>
      </c>
      <c r="K4" s="61"/>
      <c r="L4" s="63"/>
      <c r="M4" s="73"/>
      <c r="N4" s="60" t="s">
        <v>1564</v>
      </c>
      <c r="O4" s="94">
        <v>509818.28207217698</v>
      </c>
      <c r="P4" s="94">
        <v>27.833602663022798</v>
      </c>
    </row>
    <row r="5" spans="1:16" x14ac:dyDescent="0.2">
      <c r="A5" s="72">
        <v>2</v>
      </c>
      <c r="B5" s="72">
        <v>10</v>
      </c>
      <c r="C5" s="61" t="s">
        <v>886</v>
      </c>
      <c r="D5" s="61" t="s">
        <v>498</v>
      </c>
      <c r="E5" s="61" t="s">
        <v>499</v>
      </c>
      <c r="F5" s="61" t="s">
        <v>500</v>
      </c>
      <c r="G5" s="62">
        <v>78086</v>
      </c>
      <c r="H5" s="62">
        <v>30268500</v>
      </c>
      <c r="I5" s="62">
        <v>2180003425</v>
      </c>
      <c r="J5" s="61" t="s">
        <v>885</v>
      </c>
      <c r="K5" s="61"/>
      <c r="L5" s="63"/>
      <c r="M5" s="73"/>
      <c r="N5" s="60" t="s">
        <v>1564</v>
      </c>
      <c r="O5" s="94">
        <v>27917.9804958635</v>
      </c>
      <c r="P5" s="94">
        <v>72.022182301732798</v>
      </c>
    </row>
    <row r="6" spans="1:16" x14ac:dyDescent="0.2">
      <c r="A6" s="72">
        <v>14</v>
      </c>
      <c r="B6" s="72">
        <v>10</v>
      </c>
      <c r="C6" s="61" t="s">
        <v>11</v>
      </c>
      <c r="D6" s="61" t="s">
        <v>933</v>
      </c>
      <c r="E6" s="61" t="s">
        <v>499</v>
      </c>
      <c r="F6" s="61" t="s">
        <v>499</v>
      </c>
      <c r="G6" s="62">
        <v>5892</v>
      </c>
      <c r="H6" s="62">
        <v>11545762</v>
      </c>
      <c r="I6" s="62">
        <v>1161358054.98</v>
      </c>
      <c r="J6" s="61" t="s">
        <v>1051</v>
      </c>
      <c r="K6" s="61"/>
      <c r="L6" s="63"/>
      <c r="M6" s="73"/>
      <c r="N6" s="60" t="s">
        <v>1564</v>
      </c>
      <c r="O6" s="94">
        <v>197107.61286150699</v>
      </c>
      <c r="P6" s="94">
        <v>100.587389119921</v>
      </c>
    </row>
    <row r="7" spans="1:16" x14ac:dyDescent="0.2">
      <c r="A7" s="72">
        <v>2</v>
      </c>
      <c r="B7" s="72">
        <v>10</v>
      </c>
      <c r="C7" s="61" t="s">
        <v>779</v>
      </c>
      <c r="D7" s="61" t="s">
        <v>498</v>
      </c>
      <c r="E7" s="61" t="s">
        <v>499</v>
      </c>
      <c r="F7" s="61" t="s">
        <v>506</v>
      </c>
      <c r="G7" s="62">
        <v>53033</v>
      </c>
      <c r="H7" s="62">
        <v>33651200</v>
      </c>
      <c r="I7" s="62">
        <v>949868171</v>
      </c>
      <c r="J7" s="61" t="s">
        <v>778</v>
      </c>
      <c r="K7" s="61"/>
      <c r="L7" s="63"/>
      <c r="M7" s="73"/>
      <c r="N7" s="60" t="s">
        <v>1564</v>
      </c>
      <c r="O7" s="94">
        <v>17910.888899364501</v>
      </c>
      <c r="P7" s="94">
        <v>28.226873662751998</v>
      </c>
    </row>
    <row r="8" spans="1:16" x14ac:dyDescent="0.2">
      <c r="A8" s="72">
        <v>2</v>
      </c>
      <c r="B8" s="72">
        <v>10</v>
      </c>
      <c r="C8" s="61" t="s">
        <v>2350</v>
      </c>
      <c r="D8" s="61" t="s">
        <v>498</v>
      </c>
      <c r="E8" s="61" t="s">
        <v>499</v>
      </c>
      <c r="F8" s="61" t="s">
        <v>500</v>
      </c>
      <c r="G8" s="62">
        <v>36613</v>
      </c>
      <c r="H8" s="62">
        <v>18184600</v>
      </c>
      <c r="I8" s="62">
        <v>905929364</v>
      </c>
      <c r="J8" s="61" t="s">
        <v>849</v>
      </c>
      <c r="K8" s="61"/>
      <c r="L8" s="63"/>
      <c r="M8" s="73"/>
      <c r="N8" s="60" t="s">
        <v>1564</v>
      </c>
      <c r="O8" s="94">
        <v>24743.379783137101</v>
      </c>
      <c r="P8" s="94">
        <v>49.818492790603003</v>
      </c>
    </row>
    <row r="9" spans="1:16" x14ac:dyDescent="0.2">
      <c r="A9" s="72">
        <v>2</v>
      </c>
      <c r="B9" s="72">
        <v>10</v>
      </c>
      <c r="C9" s="61" t="s">
        <v>50</v>
      </c>
      <c r="D9" s="61" t="s">
        <v>495</v>
      </c>
      <c r="E9" s="61" t="s">
        <v>499</v>
      </c>
      <c r="F9" s="61" t="s">
        <v>514</v>
      </c>
      <c r="G9" s="62">
        <v>64599</v>
      </c>
      <c r="H9" s="62">
        <v>35245900</v>
      </c>
      <c r="I9" s="62">
        <v>832508919</v>
      </c>
      <c r="J9" s="61" t="s">
        <v>714</v>
      </c>
      <c r="K9" s="61"/>
      <c r="L9" s="63"/>
      <c r="M9" s="73"/>
      <c r="N9" s="60" t="s">
        <v>1564</v>
      </c>
      <c r="O9" s="94">
        <v>12887.3344633818</v>
      </c>
      <c r="P9" s="94">
        <v>23.620021591163798</v>
      </c>
    </row>
    <row r="10" spans="1:16" x14ac:dyDescent="0.2">
      <c r="A10" s="72">
        <v>2</v>
      </c>
      <c r="B10" s="72">
        <v>10</v>
      </c>
      <c r="C10" s="61" t="s">
        <v>508</v>
      </c>
      <c r="D10" s="61" t="s">
        <v>498</v>
      </c>
      <c r="E10" s="61" t="s">
        <v>499</v>
      </c>
      <c r="F10" s="61" t="s">
        <v>499</v>
      </c>
      <c r="G10" s="62">
        <v>72539</v>
      </c>
      <c r="H10" s="62">
        <v>44577500</v>
      </c>
      <c r="I10" s="62">
        <v>759597878</v>
      </c>
      <c r="J10" s="61" t="s">
        <v>507</v>
      </c>
      <c r="K10" s="61"/>
      <c r="L10" s="63"/>
      <c r="M10" s="73"/>
      <c r="N10" s="60" t="s">
        <v>1564</v>
      </c>
      <c r="O10" s="94">
        <v>10471.579122954499</v>
      </c>
      <c r="P10" s="94">
        <v>17.039938937804902</v>
      </c>
    </row>
    <row r="11" spans="1:16" x14ac:dyDescent="0.2">
      <c r="A11" s="72">
        <v>2</v>
      </c>
      <c r="B11" s="72">
        <v>10</v>
      </c>
      <c r="C11" s="61" t="s">
        <v>541</v>
      </c>
      <c r="D11" s="61" t="s">
        <v>495</v>
      </c>
      <c r="E11" s="61" t="s">
        <v>499</v>
      </c>
      <c r="F11" s="61" t="s">
        <v>514</v>
      </c>
      <c r="G11" s="62">
        <v>42262</v>
      </c>
      <c r="H11" s="62">
        <v>27971000</v>
      </c>
      <c r="I11" s="62">
        <v>565746054</v>
      </c>
      <c r="J11" s="61" t="s">
        <v>542</v>
      </c>
      <c r="K11" s="61"/>
      <c r="L11" s="63"/>
      <c r="M11" s="73"/>
      <c r="N11" s="60" t="s">
        <v>1564</v>
      </c>
      <c r="O11" s="94">
        <v>13386.637026170099</v>
      </c>
      <c r="P11" s="94">
        <v>20.226164742054301</v>
      </c>
    </row>
    <row r="12" spans="1:16" x14ac:dyDescent="0.2">
      <c r="A12" s="72">
        <v>2</v>
      </c>
      <c r="B12" s="72">
        <v>10</v>
      </c>
      <c r="C12" s="61" t="s">
        <v>793</v>
      </c>
      <c r="D12" s="61" t="s">
        <v>498</v>
      </c>
      <c r="E12" s="61" t="s">
        <v>499</v>
      </c>
      <c r="F12" s="61" t="s">
        <v>500</v>
      </c>
      <c r="G12" s="62">
        <v>52668</v>
      </c>
      <c r="H12" s="62">
        <v>23416900</v>
      </c>
      <c r="I12" s="62">
        <v>551824585</v>
      </c>
      <c r="J12" s="61" t="s">
        <v>792</v>
      </c>
      <c r="K12" s="61"/>
      <c r="L12" s="63"/>
      <c r="M12" s="73"/>
      <c r="N12" s="60" t="s">
        <v>1564</v>
      </c>
      <c r="O12" s="94">
        <v>10477.416742614099</v>
      </c>
      <c r="P12" s="94">
        <v>23.565227890967599</v>
      </c>
    </row>
    <row r="13" spans="1:16" x14ac:dyDescent="0.2">
      <c r="A13" s="72">
        <v>2</v>
      </c>
      <c r="B13" s="72">
        <v>10</v>
      </c>
      <c r="C13" s="61" t="s">
        <v>716</v>
      </c>
      <c r="D13" s="61" t="s">
        <v>498</v>
      </c>
      <c r="E13" s="61" t="s">
        <v>499</v>
      </c>
      <c r="F13" s="61" t="s">
        <v>500</v>
      </c>
      <c r="G13" s="62">
        <v>40876</v>
      </c>
      <c r="H13" s="62">
        <v>13074200</v>
      </c>
      <c r="I13" s="62">
        <v>511732011</v>
      </c>
      <c r="J13" s="61" t="s">
        <v>715</v>
      </c>
      <c r="K13" s="61"/>
      <c r="L13" s="63"/>
      <c r="M13" s="73"/>
      <c r="N13" s="60" t="s">
        <v>1564</v>
      </c>
      <c r="O13" s="94">
        <v>12519.1312995401</v>
      </c>
      <c r="P13" s="94">
        <v>39.140598354010201</v>
      </c>
    </row>
    <row r="14" spans="1:16" x14ac:dyDescent="0.2">
      <c r="A14" s="77">
        <v>2</v>
      </c>
      <c r="B14" s="77">
        <v>10</v>
      </c>
      <c r="C14" s="78" t="s">
        <v>779</v>
      </c>
      <c r="D14" s="78" t="s">
        <v>495</v>
      </c>
      <c r="E14" s="78" t="s">
        <v>499</v>
      </c>
      <c r="F14" s="78" t="s">
        <v>506</v>
      </c>
      <c r="G14" s="79">
        <v>8590</v>
      </c>
      <c r="H14" s="79">
        <v>157340000</v>
      </c>
      <c r="I14" s="79">
        <v>4379339043</v>
      </c>
      <c r="J14" s="78" t="s">
        <v>780</v>
      </c>
      <c r="K14" s="89">
        <f>TbMNegociadas[[#This Row],[Volume financeiro]]/TotVFVista</f>
        <v>0.13479473341308557</v>
      </c>
      <c r="L14" s="80"/>
      <c r="M14" s="81"/>
      <c r="N14" s="82" t="s">
        <v>1565</v>
      </c>
      <c r="O14" s="95">
        <v>509818.28207217698</v>
      </c>
      <c r="P14" s="95">
        <v>27.833602663022798</v>
      </c>
    </row>
    <row r="15" spans="1:16" x14ac:dyDescent="0.2">
      <c r="A15" s="75">
        <v>2</v>
      </c>
      <c r="B15" s="75">
        <v>10</v>
      </c>
      <c r="C15" s="69" t="s">
        <v>886</v>
      </c>
      <c r="D15" s="69" t="s">
        <v>498</v>
      </c>
      <c r="E15" s="69" t="s">
        <v>499</v>
      </c>
      <c r="F15" s="69" t="s">
        <v>500</v>
      </c>
      <c r="G15" s="70">
        <v>78086</v>
      </c>
      <c r="H15" s="70">
        <v>30268500</v>
      </c>
      <c r="I15" s="70">
        <v>2180003425</v>
      </c>
      <c r="J15" s="69" t="s">
        <v>885</v>
      </c>
      <c r="K15" s="90">
        <f>TbMNegociadas[[#This Row],[Volume financeiro]]/TotVFVista</f>
        <v>6.7099847174926411E-2</v>
      </c>
      <c r="L15" s="71"/>
      <c r="M15" s="76"/>
      <c r="N15" s="68" t="s">
        <v>1565</v>
      </c>
      <c r="O15" s="96">
        <v>27917.9804958635</v>
      </c>
      <c r="P15" s="96">
        <v>72.022182301732798</v>
      </c>
    </row>
    <row r="16" spans="1:16" x14ac:dyDescent="0.2">
      <c r="A16" s="75">
        <v>14</v>
      </c>
      <c r="B16" s="75">
        <v>10</v>
      </c>
      <c r="C16" s="69" t="s">
        <v>11</v>
      </c>
      <c r="D16" s="69" t="s">
        <v>933</v>
      </c>
      <c r="E16" s="69" t="s">
        <v>499</v>
      </c>
      <c r="F16" s="69" t="s">
        <v>499</v>
      </c>
      <c r="G16" s="70">
        <v>5892</v>
      </c>
      <c r="H16" s="70">
        <v>11545762</v>
      </c>
      <c r="I16" s="70">
        <v>1161358054.98</v>
      </c>
      <c r="J16" s="69" t="s">
        <v>1051</v>
      </c>
      <c r="K16" s="90">
        <f>TbMNegociadas[[#This Row],[Volume financeiro]]/TotVFVista</f>
        <v>3.5746250263128727E-2</v>
      </c>
      <c r="L16" s="71"/>
      <c r="M16" s="76"/>
      <c r="N16" s="68" t="s">
        <v>1565</v>
      </c>
      <c r="O16" s="96">
        <v>197107.61286150699</v>
      </c>
      <c r="P16" s="96">
        <v>100.587389119921</v>
      </c>
    </row>
    <row r="17" spans="1:16" x14ac:dyDescent="0.2">
      <c r="A17" s="75">
        <v>2</v>
      </c>
      <c r="B17" s="75">
        <v>10</v>
      </c>
      <c r="C17" s="69" t="s">
        <v>779</v>
      </c>
      <c r="D17" s="69" t="s">
        <v>498</v>
      </c>
      <c r="E17" s="69" t="s">
        <v>499</v>
      </c>
      <c r="F17" s="69" t="s">
        <v>506</v>
      </c>
      <c r="G17" s="70">
        <v>53033</v>
      </c>
      <c r="H17" s="70">
        <v>33651200</v>
      </c>
      <c r="I17" s="70">
        <v>949868171</v>
      </c>
      <c r="J17" s="69" t="s">
        <v>778</v>
      </c>
      <c r="K17" s="90">
        <f>TbMNegociadas[[#This Row],[Volume financeiro]]/TotVFVista</f>
        <v>2.9236655493065044E-2</v>
      </c>
      <c r="L17" s="71"/>
      <c r="M17" s="76"/>
      <c r="N17" s="68" t="s">
        <v>1565</v>
      </c>
      <c r="O17" s="96">
        <v>17910.888899364501</v>
      </c>
      <c r="P17" s="96">
        <v>28.226873662751998</v>
      </c>
    </row>
    <row r="18" spans="1:16" x14ac:dyDescent="0.2">
      <c r="A18" s="75">
        <v>2</v>
      </c>
      <c r="B18" s="75">
        <v>10</v>
      </c>
      <c r="C18" s="69" t="s">
        <v>2350</v>
      </c>
      <c r="D18" s="69" t="s">
        <v>498</v>
      </c>
      <c r="E18" s="69" t="s">
        <v>499</v>
      </c>
      <c r="F18" s="69" t="s">
        <v>500</v>
      </c>
      <c r="G18" s="70">
        <v>36613</v>
      </c>
      <c r="H18" s="70">
        <v>18184600</v>
      </c>
      <c r="I18" s="70">
        <v>905929364</v>
      </c>
      <c r="J18" s="69" t="s">
        <v>849</v>
      </c>
      <c r="K18" s="90">
        <f>TbMNegociadas[[#This Row],[Volume financeiro]]/TotVFVista</f>
        <v>2.788423228081776E-2</v>
      </c>
      <c r="L18" s="71"/>
      <c r="M18" s="76"/>
      <c r="N18" s="68" t="s">
        <v>1565</v>
      </c>
      <c r="O18" s="96">
        <v>24743.379783137101</v>
      </c>
      <c r="P18" s="96">
        <v>49.818492790603003</v>
      </c>
    </row>
    <row r="19" spans="1:16" x14ac:dyDescent="0.2">
      <c r="A19" s="75">
        <v>2</v>
      </c>
      <c r="B19" s="75">
        <v>10</v>
      </c>
      <c r="C19" s="69" t="s">
        <v>50</v>
      </c>
      <c r="D19" s="69" t="s">
        <v>495</v>
      </c>
      <c r="E19" s="69" t="s">
        <v>499</v>
      </c>
      <c r="F19" s="69" t="s">
        <v>514</v>
      </c>
      <c r="G19" s="70">
        <v>64599</v>
      </c>
      <c r="H19" s="70">
        <v>35245900</v>
      </c>
      <c r="I19" s="70">
        <v>832508919</v>
      </c>
      <c r="J19" s="69" t="s">
        <v>714</v>
      </c>
      <c r="K19" s="90">
        <f>TbMNegociadas[[#This Row],[Volume financeiro]]/TotVFVista</f>
        <v>2.5624373152837217E-2</v>
      </c>
      <c r="L19" s="71"/>
      <c r="M19" s="76"/>
      <c r="N19" s="68" t="s">
        <v>1565</v>
      </c>
      <c r="O19" s="96">
        <v>12887.3344633818</v>
      </c>
      <c r="P19" s="96">
        <v>23.620021591163798</v>
      </c>
    </row>
    <row r="20" spans="1:16" x14ac:dyDescent="0.2">
      <c r="A20" s="75">
        <v>2</v>
      </c>
      <c r="B20" s="75">
        <v>10</v>
      </c>
      <c r="C20" s="69" t="s">
        <v>508</v>
      </c>
      <c r="D20" s="69" t="s">
        <v>498</v>
      </c>
      <c r="E20" s="69" t="s">
        <v>499</v>
      </c>
      <c r="F20" s="69" t="s">
        <v>499</v>
      </c>
      <c r="G20" s="70">
        <v>72539</v>
      </c>
      <c r="H20" s="70">
        <v>44577500</v>
      </c>
      <c r="I20" s="70">
        <v>759597878</v>
      </c>
      <c r="J20" s="69" t="s">
        <v>507</v>
      </c>
      <c r="K20" s="90">
        <f>TbMNegociadas[[#This Row],[Volume financeiro]]/TotVFVista</f>
        <v>2.3380193326163416E-2</v>
      </c>
      <c r="L20" s="71"/>
      <c r="M20" s="76"/>
      <c r="N20" s="68" t="s">
        <v>1565</v>
      </c>
      <c r="O20" s="96">
        <v>10471.579122954499</v>
      </c>
      <c r="P20" s="96">
        <v>17.039938937804902</v>
      </c>
    </row>
    <row r="21" spans="1:16" x14ac:dyDescent="0.2">
      <c r="A21" s="75">
        <v>2</v>
      </c>
      <c r="B21" s="75">
        <v>10</v>
      </c>
      <c r="C21" s="69" t="s">
        <v>541</v>
      </c>
      <c r="D21" s="69" t="s">
        <v>495</v>
      </c>
      <c r="E21" s="69" t="s">
        <v>499</v>
      </c>
      <c r="F21" s="69" t="s">
        <v>514</v>
      </c>
      <c r="G21" s="70">
        <v>42262</v>
      </c>
      <c r="H21" s="70">
        <v>27971000</v>
      </c>
      <c r="I21" s="70">
        <v>565746054</v>
      </c>
      <c r="J21" s="69" t="s">
        <v>542</v>
      </c>
      <c r="K21" s="90">
        <f>TbMNegociadas[[#This Row],[Volume financeiro]]/TotVFVista</f>
        <v>1.7413492716516106E-2</v>
      </c>
      <c r="L21" s="71"/>
      <c r="M21" s="76"/>
      <c r="N21" s="68" t="s">
        <v>1565</v>
      </c>
      <c r="O21" s="96">
        <v>13386.637026170099</v>
      </c>
      <c r="P21" s="96">
        <v>20.226164742054301</v>
      </c>
    </row>
    <row r="22" spans="1:16" x14ac:dyDescent="0.2">
      <c r="A22" s="75">
        <v>2</v>
      </c>
      <c r="B22" s="75">
        <v>10</v>
      </c>
      <c r="C22" s="69" t="s">
        <v>793</v>
      </c>
      <c r="D22" s="69" t="s">
        <v>498</v>
      </c>
      <c r="E22" s="69" t="s">
        <v>499</v>
      </c>
      <c r="F22" s="69" t="s">
        <v>500</v>
      </c>
      <c r="G22" s="70">
        <v>52668</v>
      </c>
      <c r="H22" s="70">
        <v>23416900</v>
      </c>
      <c r="I22" s="70">
        <v>551824585</v>
      </c>
      <c r="J22" s="69" t="s">
        <v>792</v>
      </c>
      <c r="K22" s="90">
        <f>TbMNegociadas[[#This Row],[Volume financeiro]]/TotVFVista</f>
        <v>1.6984994104248797E-2</v>
      </c>
      <c r="L22" s="71"/>
      <c r="M22" s="76"/>
      <c r="N22" s="68" t="s">
        <v>1565</v>
      </c>
      <c r="O22" s="96">
        <v>10477.416742614099</v>
      </c>
      <c r="P22" s="96">
        <v>23.565227890967599</v>
      </c>
    </row>
    <row r="23" spans="1:16" x14ac:dyDescent="0.2">
      <c r="A23" s="83">
        <v>2</v>
      </c>
      <c r="B23" s="83">
        <v>10</v>
      </c>
      <c r="C23" s="84" t="s">
        <v>716</v>
      </c>
      <c r="D23" s="84" t="s">
        <v>498</v>
      </c>
      <c r="E23" s="84" t="s">
        <v>499</v>
      </c>
      <c r="F23" s="84" t="s">
        <v>500</v>
      </c>
      <c r="G23" s="85">
        <v>40876</v>
      </c>
      <c r="H23" s="85">
        <v>13074200</v>
      </c>
      <c r="I23" s="85">
        <v>511732011</v>
      </c>
      <c r="J23" s="84" t="s">
        <v>715</v>
      </c>
      <c r="K23" s="91">
        <f>TbMNegociadas[[#This Row],[Volume financeiro]]/TotVFVista</f>
        <v>1.575095678238109E-2</v>
      </c>
      <c r="L23" s="86"/>
      <c r="M23" s="87"/>
      <c r="N23" s="88" t="s">
        <v>1565</v>
      </c>
      <c r="O23" s="97">
        <v>12519.1312995401</v>
      </c>
      <c r="P23" s="97">
        <v>39.140598354010201</v>
      </c>
    </row>
    <row r="24" spans="1:16" x14ac:dyDescent="0.2">
      <c r="A24" s="72">
        <v>62</v>
      </c>
      <c r="B24" s="72">
        <v>30</v>
      </c>
      <c r="C24" s="61" t="s">
        <v>757</v>
      </c>
      <c r="D24" s="61" t="s">
        <v>498</v>
      </c>
      <c r="E24" s="61" t="s">
        <v>499</v>
      </c>
      <c r="F24" s="61" t="s">
        <v>500</v>
      </c>
      <c r="G24" s="62">
        <v>2</v>
      </c>
      <c r="H24" s="62">
        <v>1000000</v>
      </c>
      <c r="I24" s="62">
        <v>26076186</v>
      </c>
      <c r="J24" s="61" t="s">
        <v>1819</v>
      </c>
      <c r="K24" s="92">
        <f>TbMNegociadas[[#This Row],[Volume financeiro]]/TotVFTermo</f>
        <v>0.11075116131433138</v>
      </c>
      <c r="L24" s="63"/>
      <c r="M24" s="73">
        <v>90</v>
      </c>
      <c r="N24" s="60" t="s">
        <v>1566</v>
      </c>
      <c r="O24" s="94">
        <v>13038093</v>
      </c>
      <c r="P24" s="94">
        <v>26.076186</v>
      </c>
    </row>
    <row r="25" spans="1:16" x14ac:dyDescent="0.2">
      <c r="A25" s="72">
        <v>62</v>
      </c>
      <c r="B25" s="72">
        <v>30</v>
      </c>
      <c r="C25" s="61" t="s">
        <v>779</v>
      </c>
      <c r="D25" s="61" t="s">
        <v>495</v>
      </c>
      <c r="E25" s="61" t="s">
        <v>499</v>
      </c>
      <c r="F25" s="61" t="s">
        <v>506</v>
      </c>
      <c r="G25" s="62">
        <v>2</v>
      </c>
      <c r="H25" s="62">
        <v>600000</v>
      </c>
      <c r="I25" s="62">
        <v>16914811.02</v>
      </c>
      <c r="J25" s="61" t="s">
        <v>1094</v>
      </c>
      <c r="K25" s="92">
        <f>TbMNegociadas[[#This Row],[Volume financeiro]]/TotVFTermo</f>
        <v>7.1840834540659051E-2</v>
      </c>
      <c r="L25" s="63"/>
      <c r="M25" s="73">
        <v>49</v>
      </c>
      <c r="N25" s="60" t="s">
        <v>1566</v>
      </c>
      <c r="O25" s="94">
        <v>8457405.5099999998</v>
      </c>
      <c r="P25" s="94">
        <v>28.191351699999998</v>
      </c>
    </row>
    <row r="26" spans="1:16" x14ac:dyDescent="0.2">
      <c r="A26" s="72">
        <v>62</v>
      </c>
      <c r="B26" s="72">
        <v>30</v>
      </c>
      <c r="C26" s="61" t="s">
        <v>716</v>
      </c>
      <c r="D26" s="61" t="s">
        <v>498</v>
      </c>
      <c r="E26" s="61" t="s">
        <v>499</v>
      </c>
      <c r="F26" s="61" t="s">
        <v>500</v>
      </c>
      <c r="G26" s="62">
        <v>2</v>
      </c>
      <c r="H26" s="62">
        <v>400000</v>
      </c>
      <c r="I26" s="62">
        <v>15709187.199999999</v>
      </c>
      <c r="J26" s="61" t="s">
        <v>1652</v>
      </c>
      <c r="K26" s="92">
        <f>TbMNegociadas[[#This Row],[Volume financeiro]]/TotVFTermo</f>
        <v>6.6720291291994527E-2</v>
      </c>
      <c r="L26" s="63"/>
      <c r="M26" s="73">
        <v>90</v>
      </c>
      <c r="N26" s="60" t="s">
        <v>1566</v>
      </c>
      <c r="O26" s="94">
        <v>7854593.5999999996</v>
      </c>
      <c r="P26" s="94">
        <v>39.272967999999999</v>
      </c>
    </row>
    <row r="27" spans="1:16" x14ac:dyDescent="0.2">
      <c r="A27" s="72">
        <v>62</v>
      </c>
      <c r="B27" s="72">
        <v>30</v>
      </c>
      <c r="C27" s="61" t="s">
        <v>566</v>
      </c>
      <c r="D27" s="61" t="s">
        <v>495</v>
      </c>
      <c r="E27" s="61" t="s">
        <v>499</v>
      </c>
      <c r="F27" s="61" t="s">
        <v>514</v>
      </c>
      <c r="G27" s="62">
        <v>4</v>
      </c>
      <c r="H27" s="62">
        <v>1000000</v>
      </c>
      <c r="I27" s="62">
        <v>14066250</v>
      </c>
      <c r="J27" s="61" t="s">
        <v>1817</v>
      </c>
      <c r="K27" s="92">
        <f>TbMNegociadas[[#This Row],[Volume financeiro]]/TotVFTermo</f>
        <v>5.9742384213615968E-2</v>
      </c>
      <c r="L27" s="63"/>
      <c r="M27" s="73">
        <v>90</v>
      </c>
      <c r="N27" s="60" t="s">
        <v>1566</v>
      </c>
      <c r="O27" s="94">
        <v>3516562.5</v>
      </c>
      <c r="P27" s="94">
        <v>14.06625</v>
      </c>
    </row>
    <row r="28" spans="1:16" x14ac:dyDescent="0.2">
      <c r="A28" s="72">
        <v>62</v>
      </c>
      <c r="B28" s="72">
        <v>30</v>
      </c>
      <c r="C28" s="61" t="s">
        <v>552</v>
      </c>
      <c r="D28" s="61" t="s">
        <v>518</v>
      </c>
      <c r="E28" s="61" t="s">
        <v>499</v>
      </c>
      <c r="F28" s="61" t="s">
        <v>506</v>
      </c>
      <c r="G28" s="62">
        <v>4</v>
      </c>
      <c r="H28" s="62">
        <v>300000</v>
      </c>
      <c r="I28" s="62">
        <v>11738030.220000001</v>
      </c>
      <c r="J28" s="61" t="s">
        <v>4600</v>
      </c>
      <c r="K28" s="92">
        <f>TbMNegociadas[[#This Row],[Volume financeiro]]/TotVFTermo</f>
        <v>4.9853934866384092E-2</v>
      </c>
      <c r="L28" s="63"/>
      <c r="M28" s="73">
        <v>90</v>
      </c>
      <c r="N28" s="60" t="s">
        <v>1566</v>
      </c>
      <c r="O28" s="94">
        <v>2934507.5550000002</v>
      </c>
      <c r="P28" s="94">
        <v>39.126767399999999</v>
      </c>
    </row>
    <row r="29" spans="1:16" x14ac:dyDescent="0.2">
      <c r="A29" s="72">
        <v>62</v>
      </c>
      <c r="B29" s="72">
        <v>30</v>
      </c>
      <c r="C29" s="61" t="s">
        <v>534</v>
      </c>
      <c r="D29" s="61" t="s">
        <v>495</v>
      </c>
      <c r="E29" s="61" t="s">
        <v>499</v>
      </c>
      <c r="F29" s="61" t="s">
        <v>506</v>
      </c>
      <c r="G29" s="62">
        <v>10</v>
      </c>
      <c r="H29" s="62">
        <v>395800</v>
      </c>
      <c r="I29" s="62">
        <v>10121436.039999999</v>
      </c>
      <c r="J29" s="61" t="s">
        <v>2658</v>
      </c>
      <c r="K29" s="92">
        <f>TbMNegociadas[[#This Row],[Volume financeiro]]/TotVFTermo</f>
        <v>4.2987912250615455E-2</v>
      </c>
      <c r="L29" s="63"/>
      <c r="M29" s="73">
        <v>18</v>
      </c>
      <c r="N29" s="60" t="s">
        <v>1566</v>
      </c>
      <c r="O29" s="94">
        <v>1012143.6040000001</v>
      </c>
      <c r="P29" s="94">
        <v>25.572097119757402</v>
      </c>
    </row>
    <row r="30" spans="1:16" x14ac:dyDescent="0.2">
      <c r="A30" s="72">
        <v>62</v>
      </c>
      <c r="B30" s="72">
        <v>30</v>
      </c>
      <c r="C30" s="61" t="s">
        <v>779</v>
      </c>
      <c r="D30" s="61" t="s">
        <v>495</v>
      </c>
      <c r="E30" s="61" t="s">
        <v>499</v>
      </c>
      <c r="F30" s="61" t="s">
        <v>506</v>
      </c>
      <c r="G30" s="62">
        <v>37</v>
      </c>
      <c r="H30" s="62">
        <v>338500</v>
      </c>
      <c r="I30" s="62">
        <v>9637797.3800000008</v>
      </c>
      <c r="J30" s="61" t="s">
        <v>1094</v>
      </c>
      <c r="K30" s="92">
        <f>TbMNegociadas[[#This Row],[Volume financeiro]]/TotVFTermo</f>
        <v>4.0933795009255584E-2</v>
      </c>
      <c r="L30" s="63"/>
      <c r="M30" s="73">
        <v>90</v>
      </c>
      <c r="N30" s="60" t="s">
        <v>1566</v>
      </c>
      <c r="O30" s="94">
        <v>260481.01027027</v>
      </c>
      <c r="P30" s="94">
        <v>28.472074977843398</v>
      </c>
    </row>
    <row r="31" spans="1:16" x14ac:dyDescent="0.2">
      <c r="A31" s="72">
        <v>62</v>
      </c>
      <c r="B31" s="72">
        <v>30</v>
      </c>
      <c r="C31" s="61" t="s">
        <v>681</v>
      </c>
      <c r="D31" s="61" t="s">
        <v>495</v>
      </c>
      <c r="E31" s="61" t="s">
        <v>499</v>
      </c>
      <c r="F31" s="61" t="s">
        <v>514</v>
      </c>
      <c r="G31" s="62">
        <v>2</v>
      </c>
      <c r="H31" s="62">
        <v>270000</v>
      </c>
      <c r="I31" s="62">
        <v>7427506.9500000002</v>
      </c>
      <c r="J31" s="61" t="s">
        <v>1088</v>
      </c>
      <c r="K31" s="92">
        <f>TbMNegociadas[[#This Row],[Volume financeiro]]/TotVFTermo</f>
        <v>3.1546216934591871E-2</v>
      </c>
      <c r="L31" s="63"/>
      <c r="M31" s="73">
        <v>90</v>
      </c>
      <c r="N31" s="60" t="s">
        <v>1566</v>
      </c>
      <c r="O31" s="94">
        <v>3713753.4750000001</v>
      </c>
      <c r="P31" s="94">
        <v>27.509284999999998</v>
      </c>
    </row>
    <row r="32" spans="1:16" x14ac:dyDescent="0.2">
      <c r="A32" s="72">
        <v>62</v>
      </c>
      <c r="B32" s="72">
        <v>30</v>
      </c>
      <c r="C32" s="61" t="s">
        <v>644</v>
      </c>
      <c r="D32" s="61" t="s">
        <v>585</v>
      </c>
      <c r="E32" s="61" t="s">
        <v>499</v>
      </c>
      <c r="F32" s="61" t="s">
        <v>514</v>
      </c>
      <c r="G32" s="62">
        <v>2</v>
      </c>
      <c r="H32" s="62">
        <v>205000</v>
      </c>
      <c r="I32" s="62">
        <v>7094327.5800000001</v>
      </c>
      <c r="J32" s="61" t="s">
        <v>2665</v>
      </c>
      <c r="K32" s="92">
        <f>TbMNegociadas[[#This Row],[Volume financeiro]]/TotVFTermo</f>
        <v>3.0131132606175233E-2</v>
      </c>
      <c r="L32" s="63"/>
      <c r="M32" s="73">
        <v>90</v>
      </c>
      <c r="N32" s="60" t="s">
        <v>1566</v>
      </c>
      <c r="O32" s="94">
        <v>3547163.79</v>
      </c>
      <c r="P32" s="94">
        <v>34.606476000000001</v>
      </c>
    </row>
    <row r="33" spans="1:16" x14ac:dyDescent="0.2">
      <c r="A33" s="72">
        <v>62</v>
      </c>
      <c r="B33" s="72">
        <v>30</v>
      </c>
      <c r="C33" s="61" t="s">
        <v>779</v>
      </c>
      <c r="D33" s="61" t="s">
        <v>495</v>
      </c>
      <c r="E33" s="61" t="s">
        <v>499</v>
      </c>
      <c r="F33" s="61" t="s">
        <v>506</v>
      </c>
      <c r="G33" s="62">
        <v>44</v>
      </c>
      <c r="H33" s="62">
        <v>223000</v>
      </c>
      <c r="I33" s="62">
        <v>6202536.4800000004</v>
      </c>
      <c r="J33" s="61" t="s">
        <v>1094</v>
      </c>
      <c r="K33" s="92">
        <f>TbMNegociadas[[#This Row],[Volume financeiro]]/TotVFTermo</f>
        <v>2.6343504309046775E-2</v>
      </c>
      <c r="L33" s="63"/>
      <c r="M33" s="73">
        <v>60</v>
      </c>
      <c r="N33" s="60" t="s">
        <v>1566</v>
      </c>
      <c r="O33" s="94">
        <v>140966.73818181799</v>
      </c>
      <c r="P33" s="94">
        <v>27.814064932735398</v>
      </c>
    </row>
    <row r="34" spans="1:16" x14ac:dyDescent="0.2">
      <c r="A34" s="77">
        <v>78</v>
      </c>
      <c r="B34" s="77">
        <v>70</v>
      </c>
      <c r="C34" s="78" t="s">
        <v>494</v>
      </c>
      <c r="D34" s="78" t="s">
        <v>495</v>
      </c>
      <c r="E34" s="78"/>
      <c r="F34" s="78" t="s">
        <v>506</v>
      </c>
      <c r="G34" s="79">
        <v>22854</v>
      </c>
      <c r="H34" s="79">
        <v>74058700</v>
      </c>
      <c r="I34" s="79">
        <v>48027000</v>
      </c>
      <c r="J34" s="78" t="s">
        <v>7164</v>
      </c>
      <c r="K34" s="89">
        <f>TbMNegociadas[[#This Row],[Volume financeiro]]/TotVFOpções</f>
        <v>6.5797373653208119E-2</v>
      </c>
      <c r="L34" s="80">
        <v>44519</v>
      </c>
      <c r="M34" s="81"/>
      <c r="N34" s="82" t="s">
        <v>1567</v>
      </c>
      <c r="O34" s="95">
        <v>2101.4702021528001</v>
      </c>
      <c r="P34" s="95">
        <v>0.64849909598737199</v>
      </c>
    </row>
    <row r="35" spans="1:16" x14ac:dyDescent="0.2">
      <c r="A35" s="72">
        <v>82</v>
      </c>
      <c r="B35" s="72">
        <v>80</v>
      </c>
      <c r="C35" s="65" t="s">
        <v>4786</v>
      </c>
      <c r="D35" s="65" t="s">
        <v>498</v>
      </c>
      <c r="E35" s="65"/>
      <c r="F35" s="65" t="s">
        <v>500</v>
      </c>
      <c r="G35" s="66">
        <v>1</v>
      </c>
      <c r="H35" s="66">
        <v>1910400</v>
      </c>
      <c r="I35" s="66">
        <v>16754208</v>
      </c>
      <c r="J35" s="65" t="s">
        <v>9617</v>
      </c>
      <c r="K35" s="93">
        <f>TbMNegociadas[[#This Row],[Volume financeiro]]/TotVFOpções</f>
        <v>2.2953398797334181E-2</v>
      </c>
      <c r="L35" s="67">
        <v>44547</v>
      </c>
      <c r="M35" s="74"/>
      <c r="N35" s="64" t="s">
        <v>1567</v>
      </c>
      <c r="O35" s="98">
        <v>16754208</v>
      </c>
      <c r="P35" s="98">
        <v>8.77</v>
      </c>
    </row>
    <row r="36" spans="1:16" x14ac:dyDescent="0.2">
      <c r="A36" s="72">
        <v>78</v>
      </c>
      <c r="B36" s="72">
        <v>70</v>
      </c>
      <c r="C36" s="65" t="s">
        <v>494</v>
      </c>
      <c r="D36" s="65" t="s">
        <v>495</v>
      </c>
      <c r="E36" s="65"/>
      <c r="F36" s="65" t="s">
        <v>506</v>
      </c>
      <c r="G36" s="66">
        <v>9474</v>
      </c>
      <c r="H36" s="66">
        <v>49395900</v>
      </c>
      <c r="I36" s="66">
        <v>16477439</v>
      </c>
      <c r="J36" s="65" t="s">
        <v>7172</v>
      </c>
      <c r="K36" s="93">
        <f>TbMNegociadas[[#This Row],[Volume financeiro]]/TotVFOpções</f>
        <v>2.2574223056425428E-2</v>
      </c>
      <c r="L36" s="67">
        <v>44519</v>
      </c>
      <c r="M36" s="74"/>
      <c r="N36" s="64" t="s">
        <v>1567</v>
      </c>
      <c r="O36" s="98">
        <v>1739.22725353599</v>
      </c>
      <c r="P36" s="98">
        <v>0.333579082474456</v>
      </c>
    </row>
    <row r="37" spans="1:16" x14ac:dyDescent="0.2">
      <c r="A37" s="72">
        <v>82</v>
      </c>
      <c r="B37" s="72">
        <v>80</v>
      </c>
      <c r="C37" s="65" t="s">
        <v>1681</v>
      </c>
      <c r="D37" s="65" t="s">
        <v>495</v>
      </c>
      <c r="E37" s="65"/>
      <c r="F37" s="65" t="s">
        <v>506</v>
      </c>
      <c r="G37" s="66">
        <v>2793</v>
      </c>
      <c r="H37" s="66">
        <v>9814300</v>
      </c>
      <c r="I37" s="66">
        <v>13338092</v>
      </c>
      <c r="J37" s="65" t="s">
        <v>7396</v>
      </c>
      <c r="K37" s="93">
        <f>TbMNegociadas[[#This Row],[Volume financeiro]]/TotVFOpções</f>
        <v>1.8273292588437046E-2</v>
      </c>
      <c r="L37" s="67">
        <v>44547</v>
      </c>
      <c r="M37" s="74"/>
      <c r="N37" s="64" t="s">
        <v>1567</v>
      </c>
      <c r="O37" s="98">
        <v>4775.5431435732198</v>
      </c>
      <c r="P37" s="98">
        <v>1.3590466971663799</v>
      </c>
    </row>
    <row r="38" spans="1:16" x14ac:dyDescent="0.2">
      <c r="A38" s="72">
        <v>78</v>
      </c>
      <c r="B38" s="72">
        <v>70</v>
      </c>
      <c r="C38" s="65" t="s">
        <v>494</v>
      </c>
      <c r="D38" s="65" t="s">
        <v>495</v>
      </c>
      <c r="E38" s="65"/>
      <c r="F38" s="65" t="s">
        <v>506</v>
      </c>
      <c r="G38" s="66">
        <v>4470</v>
      </c>
      <c r="H38" s="66">
        <v>14610000</v>
      </c>
      <c r="I38" s="66">
        <v>12037065</v>
      </c>
      <c r="J38" s="65" t="s">
        <v>7167</v>
      </c>
      <c r="K38" s="93">
        <f>TbMNegociadas[[#This Row],[Volume financeiro]]/TotVFOpções</f>
        <v>1.6490875205466791E-2</v>
      </c>
      <c r="L38" s="67">
        <v>44519</v>
      </c>
      <c r="M38" s="74"/>
      <c r="N38" s="64" t="s">
        <v>1567</v>
      </c>
      <c r="O38" s="98">
        <v>2692.8557046979899</v>
      </c>
      <c r="P38" s="98">
        <v>0.82389219712525597</v>
      </c>
    </row>
    <row r="39" spans="1:16" x14ac:dyDescent="0.2">
      <c r="A39" s="72">
        <v>82</v>
      </c>
      <c r="B39" s="72">
        <v>80</v>
      </c>
      <c r="C39" s="65" t="s">
        <v>1681</v>
      </c>
      <c r="D39" s="65" t="s">
        <v>495</v>
      </c>
      <c r="E39" s="65"/>
      <c r="F39" s="65" t="s">
        <v>506</v>
      </c>
      <c r="G39" s="66">
        <v>7</v>
      </c>
      <c r="H39" s="66">
        <v>3400800</v>
      </c>
      <c r="I39" s="66">
        <v>11445256</v>
      </c>
      <c r="J39" s="65" t="s">
        <v>9207</v>
      </c>
      <c r="K39" s="93">
        <f>TbMNegociadas[[#This Row],[Volume financeiro]]/TotVFOpções</f>
        <v>1.5680092147929751E-2</v>
      </c>
      <c r="L39" s="67">
        <v>44519</v>
      </c>
      <c r="M39" s="74"/>
      <c r="N39" s="64" t="s">
        <v>1567</v>
      </c>
      <c r="O39" s="98">
        <v>1635036.57142857</v>
      </c>
      <c r="P39" s="98">
        <v>3.3654598917901701</v>
      </c>
    </row>
    <row r="40" spans="1:16" x14ac:dyDescent="0.2">
      <c r="A40" s="72">
        <v>78</v>
      </c>
      <c r="B40" s="72">
        <v>70</v>
      </c>
      <c r="C40" s="65" t="s">
        <v>494</v>
      </c>
      <c r="D40" s="65" t="s">
        <v>495</v>
      </c>
      <c r="E40" s="65"/>
      <c r="F40" s="65" t="s">
        <v>506</v>
      </c>
      <c r="G40" s="66">
        <v>7802</v>
      </c>
      <c r="H40" s="66">
        <v>52936200</v>
      </c>
      <c r="I40" s="66">
        <v>9016432</v>
      </c>
      <c r="J40" s="65" t="s">
        <v>7176</v>
      </c>
      <c r="K40" s="93">
        <f>TbMNegociadas[[#This Row],[Volume financeiro]]/TotVFOpções</f>
        <v>1.2352583865799292E-2</v>
      </c>
      <c r="L40" s="67">
        <v>44519</v>
      </c>
      <c r="M40" s="74"/>
      <c r="N40" s="64" t="s">
        <v>1567</v>
      </c>
      <c r="O40" s="98">
        <v>1155.6564983337601</v>
      </c>
      <c r="P40" s="98">
        <v>0.17032639290315499</v>
      </c>
    </row>
    <row r="41" spans="1:16" x14ac:dyDescent="0.2">
      <c r="A41" s="72">
        <v>82</v>
      </c>
      <c r="B41" s="72">
        <v>80</v>
      </c>
      <c r="C41" s="65" t="s">
        <v>1681</v>
      </c>
      <c r="D41" s="65" t="s">
        <v>495</v>
      </c>
      <c r="E41" s="65"/>
      <c r="F41" s="65" t="s">
        <v>506</v>
      </c>
      <c r="G41" s="66">
        <v>11533</v>
      </c>
      <c r="H41" s="66">
        <v>5394200</v>
      </c>
      <c r="I41" s="66">
        <v>9009089</v>
      </c>
      <c r="J41" s="65" t="s">
        <v>7345</v>
      </c>
      <c r="K41" s="93">
        <f>TbMNegociadas[[#This Row],[Volume financeiro]]/TotVFOpções</f>
        <v>1.234252389714134E-2</v>
      </c>
      <c r="L41" s="67">
        <v>44519</v>
      </c>
      <c r="M41" s="74"/>
      <c r="N41" s="64" t="s">
        <v>1567</v>
      </c>
      <c r="O41" s="98">
        <v>781.15746119830101</v>
      </c>
      <c r="P41" s="98">
        <v>1.67014367283378</v>
      </c>
    </row>
    <row r="42" spans="1:16" x14ac:dyDescent="0.2">
      <c r="A42" s="72">
        <v>82</v>
      </c>
      <c r="B42" s="72">
        <v>80</v>
      </c>
      <c r="C42" s="65" t="s">
        <v>4786</v>
      </c>
      <c r="D42" s="65" t="s">
        <v>498</v>
      </c>
      <c r="E42" s="65"/>
      <c r="F42" s="65" t="s">
        <v>500</v>
      </c>
      <c r="G42" s="66">
        <v>1</v>
      </c>
      <c r="H42" s="66">
        <v>1910400</v>
      </c>
      <c r="I42" s="66">
        <v>8730528</v>
      </c>
      <c r="J42" s="65" t="s">
        <v>9616</v>
      </c>
      <c r="K42" s="93">
        <f>TbMNegociadas[[#This Row],[Volume financeiro]]/TotVFOpções</f>
        <v>1.1960893101917584E-2</v>
      </c>
      <c r="L42" s="67">
        <v>44547</v>
      </c>
      <c r="M42" s="74"/>
      <c r="N42" s="64" t="s">
        <v>1567</v>
      </c>
      <c r="O42" s="98">
        <v>8730528</v>
      </c>
      <c r="P42" s="98">
        <v>4.57</v>
      </c>
    </row>
    <row r="43" spans="1:16" x14ac:dyDescent="0.2">
      <c r="A43" s="72">
        <v>78</v>
      </c>
      <c r="B43" s="72">
        <v>70</v>
      </c>
      <c r="C43" s="65" t="s">
        <v>494</v>
      </c>
      <c r="D43" s="65" t="s">
        <v>495</v>
      </c>
      <c r="E43" s="65"/>
      <c r="F43" s="65" t="s">
        <v>506</v>
      </c>
      <c r="G43" s="66">
        <v>6288</v>
      </c>
      <c r="H43" s="66">
        <v>18531100</v>
      </c>
      <c r="I43" s="66">
        <v>8551104</v>
      </c>
      <c r="J43" s="65" t="s">
        <v>7168</v>
      </c>
      <c r="K43" s="93">
        <f>TbMNegociadas[[#This Row],[Volume financeiro]]/TotVFOpções</f>
        <v>1.1715080788628117E-2</v>
      </c>
      <c r="L43" s="67">
        <v>44519</v>
      </c>
      <c r="M43" s="74"/>
      <c r="N43" s="64" t="s">
        <v>1567</v>
      </c>
      <c r="O43" s="98">
        <v>1359.9083969465601</v>
      </c>
      <c r="P43" s="98">
        <v>0.461446109513196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3000D-3AD2-49E9-BA5D-B0ADC8A84242}">
  <dimension ref="A1:L103"/>
  <sheetViews>
    <sheetView workbookViewId="0">
      <pane ySplit="1" topLeftCell="A2" activePane="bottomLeft" state="frozen"/>
      <selection pane="bottomLeft" activeCell="K3" sqref="K3"/>
    </sheetView>
  </sheetViews>
  <sheetFormatPr defaultRowHeight="12.75" x14ac:dyDescent="0.2"/>
  <cols>
    <col min="1" max="1" width="9.7109375" style="2" customWidth="1"/>
    <col min="2" max="2" width="34.7109375" style="2" customWidth="1"/>
    <col min="3" max="3" width="9.140625" style="2"/>
    <col min="4" max="4" width="9.85546875" style="2" customWidth="1"/>
    <col min="5" max="5" width="51.140625" style="2" bestFit="1" customWidth="1"/>
    <col min="6" max="6" width="9.140625" style="2"/>
    <col min="7" max="7" width="9.5703125" style="2" customWidth="1"/>
    <col min="8" max="8" width="46" style="2" bestFit="1" customWidth="1"/>
    <col min="9" max="9" width="9.140625" style="2"/>
    <col min="10" max="10" width="10" style="2" customWidth="1"/>
    <col min="11" max="11" width="9.5703125" style="2" customWidth="1"/>
    <col min="12" max="12" width="38.85546875" style="2" bestFit="1" customWidth="1"/>
    <col min="13" max="16384" width="9.140625" style="2"/>
  </cols>
  <sheetData>
    <row r="1" spans="1:12" ht="25.5" x14ac:dyDescent="0.2">
      <c r="A1" s="43" t="s">
        <v>1401</v>
      </c>
      <c r="B1" s="4" t="s">
        <v>1341</v>
      </c>
      <c r="D1" s="4" t="s">
        <v>1342</v>
      </c>
      <c r="E1" s="4" t="s">
        <v>1343</v>
      </c>
      <c r="G1" s="4" t="s">
        <v>1402</v>
      </c>
      <c r="H1" s="4" t="s">
        <v>1403</v>
      </c>
      <c r="J1" s="4" t="s">
        <v>1511</v>
      </c>
      <c r="K1" s="4" t="s">
        <v>1512</v>
      </c>
      <c r="L1" s="4" t="s">
        <v>1525</v>
      </c>
    </row>
    <row r="2" spans="1:12" x14ac:dyDescent="0.2">
      <c r="A2" s="103" t="s">
        <v>1321</v>
      </c>
      <c r="B2" s="2" t="s">
        <v>1331</v>
      </c>
      <c r="D2" s="28" t="s">
        <v>1344</v>
      </c>
      <c r="E2" s="3" t="s">
        <v>1531</v>
      </c>
      <c r="G2" s="28" t="s">
        <v>1404</v>
      </c>
      <c r="H2" s="3" t="s">
        <v>1405</v>
      </c>
      <c r="J2" s="28" t="s">
        <v>1513</v>
      </c>
      <c r="K2" s="3" t="s">
        <v>1514</v>
      </c>
      <c r="L2" s="3" t="s">
        <v>1515</v>
      </c>
    </row>
    <row r="3" spans="1:12" x14ac:dyDescent="0.2">
      <c r="A3" s="103" t="s">
        <v>1322</v>
      </c>
      <c r="B3" s="2" t="s">
        <v>1332</v>
      </c>
      <c r="D3" s="28" t="s">
        <v>1345</v>
      </c>
      <c r="E3" s="3" t="s">
        <v>1346</v>
      </c>
      <c r="G3" s="28" t="s">
        <v>1076</v>
      </c>
      <c r="H3" s="3" t="s">
        <v>1406</v>
      </c>
      <c r="J3" s="28" t="s">
        <v>1516</v>
      </c>
      <c r="K3" s="3" t="s">
        <v>1517</v>
      </c>
      <c r="L3" s="3" t="s">
        <v>1518</v>
      </c>
    </row>
    <row r="4" spans="1:12" x14ac:dyDescent="0.2">
      <c r="A4" s="103" t="s">
        <v>1323</v>
      </c>
      <c r="B4" s="2" t="s">
        <v>1333</v>
      </c>
      <c r="D4" s="28" t="s">
        <v>1347</v>
      </c>
      <c r="E4" s="3" t="s">
        <v>1532</v>
      </c>
      <c r="G4" s="28" t="s">
        <v>1076</v>
      </c>
      <c r="H4" s="3" t="s">
        <v>1407</v>
      </c>
      <c r="J4" s="28" t="s">
        <v>1519</v>
      </c>
      <c r="K4" s="3" t="s">
        <v>1520</v>
      </c>
      <c r="L4" s="3" t="s">
        <v>1521</v>
      </c>
    </row>
    <row r="5" spans="1:12" x14ac:dyDescent="0.2">
      <c r="A5" s="101" t="s">
        <v>1324</v>
      </c>
      <c r="B5" s="2" t="s">
        <v>1334</v>
      </c>
      <c r="D5" s="28" t="s">
        <v>1348</v>
      </c>
      <c r="E5" s="3" t="s">
        <v>1533</v>
      </c>
      <c r="G5" s="28" t="s">
        <v>1076</v>
      </c>
      <c r="H5" s="3" t="s">
        <v>1408</v>
      </c>
      <c r="J5" s="28" t="s">
        <v>1522</v>
      </c>
      <c r="K5" s="3" t="s">
        <v>1523</v>
      </c>
      <c r="L5" s="3" t="s">
        <v>1524</v>
      </c>
    </row>
    <row r="6" spans="1:12" x14ac:dyDescent="0.2">
      <c r="A6" s="103" t="s">
        <v>1325</v>
      </c>
      <c r="B6" s="2" t="s">
        <v>1335</v>
      </c>
      <c r="D6" s="28" t="s">
        <v>1349</v>
      </c>
      <c r="E6" s="3" t="s">
        <v>1350</v>
      </c>
      <c r="G6" s="28" t="s">
        <v>1076</v>
      </c>
      <c r="H6" s="3" t="s">
        <v>1409</v>
      </c>
    </row>
    <row r="7" spans="1:12" x14ac:dyDescent="0.2">
      <c r="A7" s="103" t="s">
        <v>1326</v>
      </c>
      <c r="B7" s="2" t="s">
        <v>1336</v>
      </c>
      <c r="D7" s="28" t="s">
        <v>1351</v>
      </c>
      <c r="E7" s="3" t="s">
        <v>1534</v>
      </c>
      <c r="G7" s="28" t="s">
        <v>1076</v>
      </c>
      <c r="H7" s="3" t="s">
        <v>1410</v>
      </c>
    </row>
    <row r="8" spans="1:12" x14ac:dyDescent="0.2">
      <c r="A8" s="102" t="s">
        <v>1327</v>
      </c>
      <c r="B8" s="2" t="s">
        <v>1337</v>
      </c>
      <c r="D8" s="28" t="s">
        <v>1352</v>
      </c>
      <c r="E8" s="3" t="s">
        <v>1353</v>
      </c>
      <c r="G8" s="28" t="s">
        <v>1076</v>
      </c>
      <c r="H8" s="3" t="s">
        <v>1411</v>
      </c>
    </row>
    <row r="9" spans="1:12" x14ac:dyDescent="0.2">
      <c r="A9" s="101" t="s">
        <v>1328</v>
      </c>
      <c r="B9" s="2" t="s">
        <v>1338</v>
      </c>
      <c r="D9" s="28" t="s">
        <v>1354</v>
      </c>
      <c r="E9" s="3" t="s">
        <v>1535</v>
      </c>
      <c r="G9" s="28" t="s">
        <v>1076</v>
      </c>
      <c r="H9" s="3" t="s">
        <v>1412</v>
      </c>
    </row>
    <row r="10" spans="1:12" x14ac:dyDescent="0.2">
      <c r="A10" s="103" t="s">
        <v>1329</v>
      </c>
      <c r="B10" s="2" t="s">
        <v>1339</v>
      </c>
      <c r="D10" s="28" t="s">
        <v>1355</v>
      </c>
      <c r="E10" s="3" t="s">
        <v>1536</v>
      </c>
      <c r="G10" s="28" t="s">
        <v>1076</v>
      </c>
      <c r="H10" s="3" t="s">
        <v>1413</v>
      </c>
    </row>
    <row r="11" spans="1:12" x14ac:dyDescent="0.2">
      <c r="A11" s="103" t="s">
        <v>1330</v>
      </c>
      <c r="B11" s="2" t="s">
        <v>1340</v>
      </c>
      <c r="D11" s="28" t="s">
        <v>1356</v>
      </c>
      <c r="E11" s="3" t="s">
        <v>1537</v>
      </c>
      <c r="G11" s="28" t="s">
        <v>1076</v>
      </c>
      <c r="H11" s="3" t="s">
        <v>1414</v>
      </c>
    </row>
    <row r="12" spans="1:12" x14ac:dyDescent="0.2">
      <c r="B12" s="36"/>
      <c r="D12" s="28" t="s">
        <v>1357</v>
      </c>
      <c r="E12" s="3" t="s">
        <v>1538</v>
      </c>
      <c r="G12" s="28" t="s">
        <v>1076</v>
      </c>
      <c r="H12" s="3" t="s">
        <v>1415</v>
      </c>
    </row>
    <row r="13" spans="1:12" x14ac:dyDescent="0.2">
      <c r="B13" s="36"/>
      <c r="D13" s="28" t="s">
        <v>1358</v>
      </c>
      <c r="E13" s="3" t="s">
        <v>1359</v>
      </c>
      <c r="G13" s="28" t="s">
        <v>1076</v>
      </c>
      <c r="H13" s="3" t="s">
        <v>1416</v>
      </c>
    </row>
    <row r="14" spans="1:12" x14ac:dyDescent="0.2">
      <c r="B14" s="36"/>
      <c r="D14" s="28" t="s">
        <v>1360</v>
      </c>
      <c r="E14" s="3" t="s">
        <v>1539</v>
      </c>
      <c r="G14" s="28" t="s">
        <v>1076</v>
      </c>
      <c r="H14" s="3" t="s">
        <v>1417</v>
      </c>
    </row>
    <row r="15" spans="1:12" x14ac:dyDescent="0.2">
      <c r="D15" s="28" t="s">
        <v>1361</v>
      </c>
      <c r="E15" s="3" t="s">
        <v>1540</v>
      </c>
      <c r="G15" s="28" t="s">
        <v>1418</v>
      </c>
      <c r="H15" s="3" t="s">
        <v>1419</v>
      </c>
    </row>
    <row r="16" spans="1:12" x14ac:dyDescent="0.2">
      <c r="D16" s="28" t="s">
        <v>1362</v>
      </c>
      <c r="E16" s="3" t="s">
        <v>1541</v>
      </c>
      <c r="G16" s="28" t="s">
        <v>1420</v>
      </c>
      <c r="H16" s="3" t="s">
        <v>1421</v>
      </c>
    </row>
    <row r="17" spans="4:8" x14ac:dyDescent="0.2">
      <c r="D17" s="28" t="s">
        <v>1363</v>
      </c>
      <c r="E17" s="3" t="s">
        <v>1332</v>
      </c>
      <c r="G17" s="28" t="s">
        <v>1422</v>
      </c>
      <c r="H17" s="3" t="s">
        <v>1423</v>
      </c>
    </row>
    <row r="18" spans="4:8" x14ac:dyDescent="0.2">
      <c r="D18" s="28" t="s">
        <v>1364</v>
      </c>
      <c r="E18" s="3" t="s">
        <v>1333</v>
      </c>
      <c r="G18" s="28" t="s">
        <v>931</v>
      </c>
      <c r="H18" s="3" t="s">
        <v>1424</v>
      </c>
    </row>
    <row r="19" spans="4:8" x14ac:dyDescent="0.2">
      <c r="D19" s="28" t="s">
        <v>1365</v>
      </c>
      <c r="E19" s="3" t="s">
        <v>1542</v>
      </c>
      <c r="G19" s="28" t="s">
        <v>931</v>
      </c>
      <c r="H19" s="3" t="s">
        <v>1425</v>
      </c>
    </row>
    <row r="20" spans="4:8" x14ac:dyDescent="0.2">
      <c r="D20" s="28" t="s">
        <v>1366</v>
      </c>
      <c r="E20" s="3" t="s">
        <v>1543</v>
      </c>
      <c r="G20" s="28" t="s">
        <v>931</v>
      </c>
      <c r="H20" s="3" t="s">
        <v>1426</v>
      </c>
    </row>
    <row r="21" spans="4:8" x14ac:dyDescent="0.2">
      <c r="D21" s="28" t="s">
        <v>1367</v>
      </c>
      <c r="E21" s="3" t="s">
        <v>1544</v>
      </c>
      <c r="G21" s="28" t="s">
        <v>931</v>
      </c>
      <c r="H21" s="3" t="s">
        <v>1427</v>
      </c>
    </row>
    <row r="22" spans="4:8" x14ac:dyDescent="0.2">
      <c r="D22" s="28" t="s">
        <v>1368</v>
      </c>
      <c r="E22" s="3" t="s">
        <v>1334</v>
      </c>
      <c r="G22" s="28" t="s">
        <v>931</v>
      </c>
      <c r="H22" s="3" t="s">
        <v>1428</v>
      </c>
    </row>
    <row r="23" spans="4:8" x14ac:dyDescent="0.2">
      <c r="D23" s="28" t="s">
        <v>1369</v>
      </c>
      <c r="E23" s="3" t="s">
        <v>1545</v>
      </c>
      <c r="G23" s="28" t="s">
        <v>931</v>
      </c>
      <c r="H23" s="3" t="s">
        <v>1429</v>
      </c>
    </row>
    <row r="24" spans="4:8" x14ac:dyDescent="0.2">
      <c r="D24" s="28" t="s">
        <v>1370</v>
      </c>
      <c r="E24" s="3" t="s">
        <v>1546</v>
      </c>
      <c r="G24" s="28" t="s">
        <v>931</v>
      </c>
      <c r="H24" s="3" t="s">
        <v>1430</v>
      </c>
    </row>
    <row r="25" spans="4:8" x14ac:dyDescent="0.2">
      <c r="D25" s="28" t="s">
        <v>1371</v>
      </c>
      <c r="E25" s="3" t="s">
        <v>1547</v>
      </c>
      <c r="G25" s="28" t="s">
        <v>931</v>
      </c>
      <c r="H25" s="3" t="s">
        <v>1431</v>
      </c>
    </row>
    <row r="26" spans="4:8" x14ac:dyDescent="0.2">
      <c r="D26" s="28" t="s">
        <v>1372</v>
      </c>
      <c r="E26" s="3" t="s">
        <v>1548</v>
      </c>
      <c r="G26" s="28" t="s">
        <v>931</v>
      </c>
      <c r="H26" s="3" t="s">
        <v>1432</v>
      </c>
    </row>
    <row r="27" spans="4:8" x14ac:dyDescent="0.2">
      <c r="D27" s="28" t="s">
        <v>1373</v>
      </c>
      <c r="E27" s="3" t="s">
        <v>1549</v>
      </c>
      <c r="G27" s="28" t="s">
        <v>931</v>
      </c>
      <c r="H27" s="3" t="s">
        <v>1433</v>
      </c>
    </row>
    <row r="28" spans="4:8" x14ac:dyDescent="0.2">
      <c r="D28" s="28" t="s">
        <v>1374</v>
      </c>
      <c r="E28" s="3" t="s">
        <v>1375</v>
      </c>
      <c r="G28" s="28" t="s">
        <v>931</v>
      </c>
      <c r="H28" s="3" t="s">
        <v>1434</v>
      </c>
    </row>
    <row r="29" spans="4:8" x14ac:dyDescent="0.2">
      <c r="D29" s="28" t="s">
        <v>1376</v>
      </c>
      <c r="E29" s="3" t="s">
        <v>1550</v>
      </c>
      <c r="G29" s="28" t="s">
        <v>931</v>
      </c>
      <c r="H29" s="3" t="s">
        <v>1435</v>
      </c>
    </row>
    <row r="30" spans="4:8" x14ac:dyDescent="0.2">
      <c r="D30" s="28" t="s">
        <v>1377</v>
      </c>
      <c r="E30" s="3" t="s">
        <v>1378</v>
      </c>
      <c r="G30" s="28" t="s">
        <v>931</v>
      </c>
      <c r="H30" s="3" t="s">
        <v>1436</v>
      </c>
    </row>
    <row r="31" spans="4:8" x14ac:dyDescent="0.2">
      <c r="D31" s="28" t="s">
        <v>1379</v>
      </c>
      <c r="E31" s="3" t="s">
        <v>1380</v>
      </c>
      <c r="G31" s="28" t="s">
        <v>931</v>
      </c>
      <c r="H31" s="3" t="s">
        <v>1437</v>
      </c>
    </row>
    <row r="32" spans="4:8" x14ac:dyDescent="0.2">
      <c r="D32" s="28" t="s">
        <v>1381</v>
      </c>
      <c r="E32" s="3" t="s">
        <v>1382</v>
      </c>
      <c r="G32" s="28" t="s">
        <v>931</v>
      </c>
      <c r="H32" s="3" t="s">
        <v>1438</v>
      </c>
    </row>
    <row r="33" spans="4:8" x14ac:dyDescent="0.2">
      <c r="D33" s="28" t="s">
        <v>1383</v>
      </c>
      <c r="E33" s="3" t="s">
        <v>1384</v>
      </c>
      <c r="G33" s="28" t="s">
        <v>1439</v>
      </c>
      <c r="H33" s="3" t="s">
        <v>1440</v>
      </c>
    </row>
    <row r="34" spans="4:8" x14ac:dyDescent="0.2">
      <c r="D34" s="28" t="s">
        <v>1385</v>
      </c>
      <c r="E34" s="3" t="s">
        <v>1551</v>
      </c>
      <c r="G34" s="28" t="s">
        <v>1441</v>
      </c>
      <c r="H34" s="3" t="s">
        <v>1442</v>
      </c>
    </row>
    <row r="35" spans="4:8" x14ac:dyDescent="0.2">
      <c r="D35" s="28" t="s">
        <v>1386</v>
      </c>
      <c r="E35" s="3" t="s">
        <v>1387</v>
      </c>
      <c r="G35" s="28" t="s">
        <v>1443</v>
      </c>
      <c r="H35" s="3" t="s">
        <v>1444</v>
      </c>
    </row>
    <row r="36" spans="4:8" x14ac:dyDescent="0.2">
      <c r="D36" s="28" t="s">
        <v>1388</v>
      </c>
      <c r="E36" s="3" t="s">
        <v>1552</v>
      </c>
      <c r="G36" s="28" t="s">
        <v>1443</v>
      </c>
      <c r="H36" s="3" t="s">
        <v>1445</v>
      </c>
    </row>
    <row r="37" spans="4:8" x14ac:dyDescent="0.2">
      <c r="D37" s="28" t="s">
        <v>1389</v>
      </c>
      <c r="E37" s="3" t="s">
        <v>1553</v>
      </c>
      <c r="G37" s="28" t="s">
        <v>1443</v>
      </c>
      <c r="H37" s="3" t="s">
        <v>1446</v>
      </c>
    </row>
    <row r="38" spans="4:8" x14ac:dyDescent="0.2">
      <c r="D38" s="28" t="s">
        <v>1390</v>
      </c>
      <c r="E38" s="3" t="s">
        <v>1339</v>
      </c>
      <c r="G38" s="28" t="s">
        <v>1447</v>
      </c>
      <c r="H38" s="3" t="s">
        <v>1448</v>
      </c>
    </row>
    <row r="39" spans="4:8" x14ac:dyDescent="0.2">
      <c r="D39" s="28" t="s">
        <v>1391</v>
      </c>
      <c r="E39" s="3" t="s">
        <v>1340</v>
      </c>
      <c r="G39" s="28" t="s">
        <v>1447</v>
      </c>
      <c r="H39" s="3" t="s">
        <v>1449</v>
      </c>
    </row>
    <row r="40" spans="4:8" x14ac:dyDescent="0.2">
      <c r="D40" s="28" t="s">
        <v>1392</v>
      </c>
      <c r="E40" s="3" t="s">
        <v>1393</v>
      </c>
      <c r="G40" s="28" t="s">
        <v>1450</v>
      </c>
      <c r="H40" s="3" t="s">
        <v>1451</v>
      </c>
    </row>
    <row r="41" spans="4:8" x14ac:dyDescent="0.2">
      <c r="D41" s="28" t="s">
        <v>1394</v>
      </c>
      <c r="E41" s="3" t="s">
        <v>1395</v>
      </c>
      <c r="G41" s="28" t="s">
        <v>1452</v>
      </c>
      <c r="H41" s="3" t="s">
        <v>1453</v>
      </c>
    </row>
    <row r="42" spans="4:8" x14ac:dyDescent="0.2">
      <c r="D42" s="28" t="s">
        <v>1396</v>
      </c>
      <c r="E42" s="3" t="s">
        <v>1397</v>
      </c>
      <c r="G42" s="28" t="s">
        <v>1452</v>
      </c>
      <c r="H42" s="3" t="s">
        <v>1454</v>
      </c>
    </row>
    <row r="43" spans="4:8" x14ac:dyDescent="0.2">
      <c r="D43" s="28" t="s">
        <v>1398</v>
      </c>
      <c r="E43" s="3" t="s">
        <v>1554</v>
      </c>
      <c r="G43" s="28" t="s">
        <v>1452</v>
      </c>
      <c r="H43" s="3" t="s">
        <v>1455</v>
      </c>
    </row>
    <row r="44" spans="4:8" x14ac:dyDescent="0.2">
      <c r="D44" s="28" t="s">
        <v>1399</v>
      </c>
      <c r="E44" s="3" t="s">
        <v>1400</v>
      </c>
      <c r="G44" s="28" t="s">
        <v>578</v>
      </c>
      <c r="H44" s="3" t="s">
        <v>1456</v>
      </c>
    </row>
    <row r="45" spans="4:8" x14ac:dyDescent="0.2">
      <c r="G45" s="28" t="s">
        <v>578</v>
      </c>
      <c r="H45" s="3" t="s">
        <v>1457</v>
      </c>
    </row>
    <row r="46" spans="4:8" x14ac:dyDescent="0.2">
      <c r="G46" s="28" t="s">
        <v>578</v>
      </c>
      <c r="H46" s="3" t="s">
        <v>1458</v>
      </c>
    </row>
    <row r="47" spans="4:8" x14ac:dyDescent="0.2">
      <c r="G47" s="28" t="s">
        <v>585</v>
      </c>
      <c r="H47" s="3" t="s">
        <v>1459</v>
      </c>
    </row>
    <row r="48" spans="4:8" x14ac:dyDescent="0.2">
      <c r="G48" s="28" t="s">
        <v>585</v>
      </c>
      <c r="H48" s="3" t="s">
        <v>1460</v>
      </c>
    </row>
    <row r="49" spans="7:8" x14ac:dyDescent="0.2">
      <c r="G49" s="28" t="s">
        <v>585</v>
      </c>
      <c r="H49" s="3" t="s">
        <v>1458</v>
      </c>
    </row>
    <row r="50" spans="7:8" x14ac:dyDescent="0.2">
      <c r="G50" s="28" t="s">
        <v>592</v>
      </c>
      <c r="H50" s="3" t="s">
        <v>1461</v>
      </c>
    </row>
    <row r="51" spans="7:8" x14ac:dyDescent="0.2">
      <c r="G51" s="28" t="s">
        <v>592</v>
      </c>
      <c r="H51" s="3" t="s">
        <v>1462</v>
      </c>
    </row>
    <row r="52" spans="7:8" x14ac:dyDescent="0.2">
      <c r="G52" s="28" t="s">
        <v>592</v>
      </c>
      <c r="H52" s="3" t="s">
        <v>1458</v>
      </c>
    </row>
    <row r="53" spans="7:8" x14ac:dyDescent="0.2">
      <c r="G53" s="28" t="s">
        <v>1463</v>
      </c>
      <c r="H53" s="3" t="s">
        <v>1464</v>
      </c>
    </row>
    <row r="54" spans="7:8" x14ac:dyDescent="0.2">
      <c r="G54" s="28" t="s">
        <v>1463</v>
      </c>
      <c r="H54" s="3" t="s">
        <v>1465</v>
      </c>
    </row>
    <row r="55" spans="7:8" x14ac:dyDescent="0.2">
      <c r="G55" s="28" t="s">
        <v>1463</v>
      </c>
      <c r="H55" s="3" t="s">
        <v>1458</v>
      </c>
    </row>
    <row r="56" spans="7:8" x14ac:dyDescent="0.2">
      <c r="G56" s="28" t="s">
        <v>1466</v>
      </c>
      <c r="H56" s="3" t="s">
        <v>1467</v>
      </c>
    </row>
    <row r="57" spans="7:8" x14ac:dyDescent="0.2">
      <c r="G57" s="28" t="s">
        <v>1466</v>
      </c>
      <c r="H57" s="3" t="s">
        <v>1468</v>
      </c>
    </row>
    <row r="58" spans="7:8" x14ac:dyDescent="0.2">
      <c r="G58" s="28" t="s">
        <v>1466</v>
      </c>
      <c r="H58" s="3" t="s">
        <v>1458</v>
      </c>
    </row>
    <row r="59" spans="7:8" x14ac:dyDescent="0.2">
      <c r="G59" s="28" t="s">
        <v>572</v>
      </c>
      <c r="H59" s="3" t="s">
        <v>1469</v>
      </c>
    </row>
    <row r="60" spans="7:8" x14ac:dyDescent="0.2">
      <c r="G60" s="28" t="s">
        <v>572</v>
      </c>
      <c r="H60" s="3" t="s">
        <v>1470</v>
      </c>
    </row>
    <row r="61" spans="7:8" x14ac:dyDescent="0.2">
      <c r="G61" s="28" t="s">
        <v>572</v>
      </c>
      <c r="H61" s="3" t="s">
        <v>1458</v>
      </c>
    </row>
    <row r="62" spans="7:8" x14ac:dyDescent="0.2">
      <c r="G62" s="28" t="s">
        <v>1471</v>
      </c>
      <c r="H62" s="3" t="s">
        <v>1472</v>
      </c>
    </row>
    <row r="63" spans="7:8" x14ac:dyDescent="0.2">
      <c r="G63" s="28" t="s">
        <v>1471</v>
      </c>
      <c r="H63" s="3" t="s">
        <v>1473</v>
      </c>
    </row>
    <row r="64" spans="7:8" x14ac:dyDescent="0.2">
      <c r="G64" s="28" t="s">
        <v>1471</v>
      </c>
      <c r="H64" s="3" t="s">
        <v>1458</v>
      </c>
    </row>
    <row r="65" spans="7:8" x14ac:dyDescent="0.2">
      <c r="G65" s="28" t="s">
        <v>1474</v>
      </c>
      <c r="H65" s="3" t="s">
        <v>1475</v>
      </c>
    </row>
    <row r="66" spans="7:8" x14ac:dyDescent="0.2">
      <c r="G66" s="28" t="s">
        <v>1474</v>
      </c>
      <c r="H66" s="3" t="s">
        <v>1476</v>
      </c>
    </row>
    <row r="67" spans="7:8" x14ac:dyDescent="0.2">
      <c r="G67" s="28" t="s">
        <v>1474</v>
      </c>
      <c r="H67" s="3" t="s">
        <v>1458</v>
      </c>
    </row>
    <row r="68" spans="7:8" x14ac:dyDescent="0.2">
      <c r="G68" s="28" t="s">
        <v>1477</v>
      </c>
      <c r="H68" s="3" t="s">
        <v>1478</v>
      </c>
    </row>
    <row r="69" spans="7:8" x14ac:dyDescent="0.2">
      <c r="G69" s="28" t="s">
        <v>1479</v>
      </c>
      <c r="H69" s="3" t="s">
        <v>1480</v>
      </c>
    </row>
    <row r="70" spans="7:8" x14ac:dyDescent="0.2">
      <c r="G70" s="28" t="s">
        <v>1479</v>
      </c>
      <c r="H70" s="3" t="s">
        <v>1481</v>
      </c>
    </row>
    <row r="71" spans="7:8" x14ac:dyDescent="0.2">
      <c r="G71" s="28" t="s">
        <v>1479</v>
      </c>
      <c r="H71" s="3" t="s">
        <v>1458</v>
      </c>
    </row>
    <row r="72" spans="7:8" x14ac:dyDescent="0.2">
      <c r="G72" s="28" t="s">
        <v>1482</v>
      </c>
      <c r="H72" s="3" t="s">
        <v>1483</v>
      </c>
    </row>
    <row r="73" spans="7:8" x14ac:dyDescent="0.2">
      <c r="G73" s="28" t="s">
        <v>1484</v>
      </c>
      <c r="H73" s="3" t="s">
        <v>1456</v>
      </c>
    </row>
    <row r="74" spans="7:8" x14ac:dyDescent="0.2">
      <c r="G74" s="28" t="s">
        <v>1484</v>
      </c>
      <c r="H74" s="3" t="s">
        <v>1485</v>
      </c>
    </row>
    <row r="75" spans="7:8" x14ac:dyDescent="0.2">
      <c r="G75" s="28" t="s">
        <v>1484</v>
      </c>
      <c r="H75" s="3" t="s">
        <v>1486</v>
      </c>
    </row>
    <row r="76" spans="7:8" x14ac:dyDescent="0.2">
      <c r="G76" s="28" t="s">
        <v>1487</v>
      </c>
      <c r="H76" s="3" t="s">
        <v>1459</v>
      </c>
    </row>
    <row r="77" spans="7:8" x14ac:dyDescent="0.2">
      <c r="G77" s="28" t="s">
        <v>1487</v>
      </c>
      <c r="H77" s="3" t="s">
        <v>1485</v>
      </c>
    </row>
    <row r="78" spans="7:8" x14ac:dyDescent="0.2">
      <c r="G78" s="28" t="s">
        <v>1487</v>
      </c>
      <c r="H78" s="3" t="s">
        <v>1488</v>
      </c>
    </row>
    <row r="79" spans="7:8" x14ac:dyDescent="0.2">
      <c r="G79" s="28" t="s">
        <v>1487</v>
      </c>
      <c r="H79" s="3" t="s">
        <v>1486</v>
      </c>
    </row>
    <row r="80" spans="7:8" x14ac:dyDescent="0.2">
      <c r="G80" s="28" t="s">
        <v>1489</v>
      </c>
      <c r="H80" s="3" t="s">
        <v>1461</v>
      </c>
    </row>
    <row r="81" spans="7:8" x14ac:dyDescent="0.2">
      <c r="G81" s="28" t="s">
        <v>1489</v>
      </c>
      <c r="H81" s="3" t="s">
        <v>1485</v>
      </c>
    </row>
    <row r="82" spans="7:8" x14ac:dyDescent="0.2">
      <c r="G82" s="28" t="s">
        <v>1489</v>
      </c>
      <c r="H82" s="3" t="s">
        <v>1486</v>
      </c>
    </row>
    <row r="83" spans="7:8" x14ac:dyDescent="0.2">
      <c r="G83" s="28" t="s">
        <v>1490</v>
      </c>
      <c r="H83" s="3" t="s">
        <v>1464</v>
      </c>
    </row>
    <row r="84" spans="7:8" x14ac:dyDescent="0.2">
      <c r="G84" s="28" t="s">
        <v>1490</v>
      </c>
      <c r="H84" s="3" t="s">
        <v>1485</v>
      </c>
    </row>
    <row r="85" spans="7:8" x14ac:dyDescent="0.2">
      <c r="G85" s="28" t="s">
        <v>35</v>
      </c>
      <c r="H85" s="3" t="s">
        <v>1467</v>
      </c>
    </row>
    <row r="86" spans="7:8" x14ac:dyDescent="0.2">
      <c r="G86" s="28" t="s">
        <v>35</v>
      </c>
      <c r="H86" s="3" t="s">
        <v>1485</v>
      </c>
    </row>
    <row r="87" spans="7:8" x14ac:dyDescent="0.2">
      <c r="G87" s="28" t="s">
        <v>1491</v>
      </c>
      <c r="H87" s="3" t="s">
        <v>1469</v>
      </c>
    </row>
    <row r="88" spans="7:8" x14ac:dyDescent="0.2">
      <c r="G88" s="28" t="s">
        <v>1491</v>
      </c>
      <c r="H88" s="3" t="s">
        <v>1485</v>
      </c>
    </row>
    <row r="89" spans="7:8" x14ac:dyDescent="0.2">
      <c r="G89" s="28" t="s">
        <v>1492</v>
      </c>
      <c r="H89" s="3" t="s">
        <v>1472</v>
      </c>
    </row>
    <row r="90" spans="7:8" x14ac:dyDescent="0.2">
      <c r="G90" s="28" t="s">
        <v>1492</v>
      </c>
      <c r="H90" s="3" t="s">
        <v>1485</v>
      </c>
    </row>
    <row r="91" spans="7:8" x14ac:dyDescent="0.2">
      <c r="G91" s="28" t="s">
        <v>1493</v>
      </c>
      <c r="H91" s="3" t="s">
        <v>1475</v>
      </c>
    </row>
    <row r="92" spans="7:8" x14ac:dyDescent="0.2">
      <c r="G92" s="28" t="s">
        <v>1493</v>
      </c>
      <c r="H92" s="3" t="s">
        <v>1485</v>
      </c>
    </row>
    <row r="93" spans="7:8" x14ac:dyDescent="0.2">
      <c r="G93" s="28" t="s">
        <v>1494</v>
      </c>
      <c r="H93" s="3" t="s">
        <v>1495</v>
      </c>
    </row>
    <row r="94" spans="7:8" x14ac:dyDescent="0.2">
      <c r="G94" s="28" t="s">
        <v>1494</v>
      </c>
      <c r="H94" s="3" t="s">
        <v>1496</v>
      </c>
    </row>
    <row r="95" spans="7:8" x14ac:dyDescent="0.2">
      <c r="G95" s="28" t="s">
        <v>1497</v>
      </c>
      <c r="H95" s="3" t="s">
        <v>1498</v>
      </c>
    </row>
    <row r="96" spans="7:8" x14ac:dyDescent="0.2">
      <c r="G96" s="28" t="s">
        <v>1499</v>
      </c>
      <c r="H96" s="3" t="s">
        <v>1500</v>
      </c>
    </row>
    <row r="97" spans="7:8" x14ac:dyDescent="0.2">
      <c r="G97" s="28" t="s">
        <v>1499</v>
      </c>
      <c r="H97" s="3" t="s">
        <v>1501</v>
      </c>
    </row>
    <row r="98" spans="7:8" x14ac:dyDescent="0.2">
      <c r="G98" s="28" t="s">
        <v>1502</v>
      </c>
      <c r="H98" s="3" t="s">
        <v>1503</v>
      </c>
    </row>
    <row r="99" spans="7:8" x14ac:dyDescent="0.2">
      <c r="G99" s="28" t="s">
        <v>1069</v>
      </c>
      <c r="H99" s="3" t="s">
        <v>1504</v>
      </c>
    </row>
    <row r="100" spans="7:8" x14ac:dyDescent="0.2">
      <c r="G100" s="28" t="s">
        <v>518</v>
      </c>
      <c r="H100" s="3" t="s">
        <v>1505</v>
      </c>
    </row>
    <row r="101" spans="7:8" x14ac:dyDescent="0.2">
      <c r="G101" s="28" t="s">
        <v>518</v>
      </c>
      <c r="H101" s="3" t="s">
        <v>1506</v>
      </c>
    </row>
    <row r="102" spans="7:8" x14ac:dyDescent="0.2">
      <c r="G102" s="28" t="s">
        <v>1507</v>
      </c>
      <c r="H102" s="3" t="s">
        <v>1508</v>
      </c>
    </row>
    <row r="103" spans="7:8" x14ac:dyDescent="0.2">
      <c r="G103" s="28" t="s">
        <v>1509</v>
      </c>
      <c r="H103" s="3" t="s">
        <v>1510</v>
      </c>
    </row>
  </sheetData>
  <sortState xmlns:xlrd2="http://schemas.microsoft.com/office/spreadsheetml/2017/richdata2" ref="B1:B14">
    <sortCondition ref="B14"/>
  </sortState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E5FE0-B8D0-4DB5-9FB7-C730B5D6ADA1}">
  <sheetPr>
    <tabColor theme="9"/>
  </sheetPr>
  <dimension ref="A1:AE1208"/>
  <sheetViews>
    <sheetView topLeftCell="B1" workbookViewId="0">
      <pane ySplit="3" topLeftCell="A4" activePane="bottomLeft" state="frozen"/>
      <selection pane="bottomLeft" activeCell="B458" sqref="A458:XFD458"/>
    </sheetView>
  </sheetViews>
  <sheetFormatPr defaultRowHeight="12.75" x14ac:dyDescent="0.2"/>
  <cols>
    <col min="1" max="1" width="10.7109375" style="2" hidden="1" customWidth="1"/>
    <col min="2" max="2" width="5.85546875" style="2" customWidth="1"/>
    <col min="3" max="3" width="11.7109375" style="2" bestFit="1" customWidth="1"/>
    <col min="4" max="4" width="7.140625" style="2" hidden="1" customWidth="1"/>
    <col min="5" max="5" width="13.85546875" style="2" bestFit="1" customWidth="1"/>
    <col min="6" max="6" width="7.42578125" style="2" customWidth="1"/>
    <col min="7" max="7" width="6.28515625" style="2" customWidth="1"/>
    <col min="8" max="8" width="6.5703125" style="2" customWidth="1"/>
    <col min="9" max="9" width="9.42578125" style="2" customWidth="1"/>
    <col min="10" max="10" width="9.28515625" style="2" bestFit="1" customWidth="1"/>
    <col min="11" max="11" width="8.28515625" style="2" bestFit="1" customWidth="1"/>
    <col min="12" max="12" width="8.140625" style="2" bestFit="1" customWidth="1"/>
    <col min="13" max="13" width="11.28515625" style="2" bestFit="1" customWidth="1"/>
    <col min="14" max="14" width="7.85546875" style="2" customWidth="1"/>
    <col min="15" max="15" width="9" style="2" bestFit="1" customWidth="1"/>
    <col min="16" max="16" width="8.42578125" style="2" bestFit="1" customWidth="1"/>
    <col min="17" max="17" width="10.42578125" style="2" customWidth="1"/>
    <col min="18" max="18" width="11.7109375" style="2" customWidth="1"/>
    <col min="19" max="19" width="13.42578125" style="2" bestFit="1" customWidth="1"/>
    <col min="20" max="20" width="8.7109375" style="2" hidden="1" customWidth="1"/>
    <col min="21" max="21" width="15.28515625" style="2" hidden="1" customWidth="1"/>
    <col min="22" max="22" width="5.85546875" style="2" hidden="1" customWidth="1"/>
    <col min="23" max="23" width="9.140625" style="2" customWidth="1"/>
    <col min="24" max="24" width="10.28515625" style="2" customWidth="1"/>
    <col min="25" max="16384" width="9.140625" style="2"/>
  </cols>
  <sheetData>
    <row r="1" spans="1:30" x14ac:dyDescent="0.2">
      <c r="C1" s="44" t="s">
        <v>1331</v>
      </c>
      <c r="E1" s="42">
        <f>A4</f>
        <v>44498</v>
      </c>
      <c r="I1" s="105">
        <f>SUMPRODUCT((Vista[Oscilação]&gt;0)*Vista[Volume financeiro])/10^6</f>
        <v>4040.6413592999993</v>
      </c>
      <c r="J1" s="2">
        <f>SUMPRODUCT(1*(Vista[Oscilação]&gt;0))</f>
        <v>240</v>
      </c>
      <c r="K1" s="31" t="s">
        <v>1656</v>
      </c>
      <c r="N1" s="53">
        <f>_xlfn.AGGREGATE(14,6,Vista[Oscilação],1)</f>
        <v>0.1112167300380229</v>
      </c>
      <c r="O1" s="2" t="str">
        <f>INDEX(Vista[Código de negociação],MATCH(N1,Vista[Oscilação],0))</f>
        <v>D1EX34</v>
      </c>
      <c r="Q1" s="34">
        <f>MAX(Vista[Nº negócios])</f>
        <v>98561</v>
      </c>
      <c r="R1" s="2" t="str">
        <f>INDEX(Vista[Código de negociação],MATCH(Q1,Vista[Nº negócios],0))</f>
        <v>BOVV11</v>
      </c>
    </row>
    <row r="2" spans="1:30" x14ac:dyDescent="0.2">
      <c r="C2" s="2">
        <f>SUBTOTAL(103,Vista[Código de negociação])</f>
        <v>1205</v>
      </c>
      <c r="E2" s="40">
        <f>1-COUNTIF(Vista[Oscilação],"&lt;&gt;0")/C2</f>
        <v>8.8796680497925329E-2</v>
      </c>
      <c r="I2" s="105">
        <f>SUMPRODUCT((Vista[Oscilação]&lt;0)*Vista[Volume financeiro])/10^6</f>
        <v>20147.032212180002</v>
      </c>
      <c r="J2" s="2">
        <f>SUMPRODUCT(1*(Vista[Oscilação]&lt;0))</f>
        <v>391</v>
      </c>
      <c r="K2" s="2" t="s">
        <v>1657</v>
      </c>
      <c r="N2" s="53">
        <f>_xlfn.AGGREGATE(15,6,Vista[Oscilação],1)</f>
        <v>-0.11128165771297005</v>
      </c>
      <c r="O2" s="2" t="str">
        <f>INDEX(Vista[Código de negociação],MATCH(N2,Vista[Oscilação],0))</f>
        <v>BIDI3</v>
      </c>
      <c r="Q2" s="34">
        <f>SUM(Vista[Nº negócios])</f>
        <v>3830940</v>
      </c>
      <c r="S2" s="34">
        <f>SUM(Vista[Volume financeiro])</f>
        <v>32488947691.890045</v>
      </c>
    </row>
    <row r="3" spans="1:30" ht="26.25" customHeight="1" x14ac:dyDescent="0.2">
      <c r="A3" s="2" t="s">
        <v>446</v>
      </c>
      <c r="B3" s="4" t="s">
        <v>105</v>
      </c>
      <c r="C3" s="4" t="s">
        <v>447</v>
      </c>
      <c r="D3" s="4" t="s">
        <v>455</v>
      </c>
      <c r="E3" s="4" t="s">
        <v>448</v>
      </c>
      <c r="F3" s="4" t="s">
        <v>484</v>
      </c>
      <c r="G3" s="4" t="s">
        <v>485</v>
      </c>
      <c r="H3" s="4" t="s">
        <v>486</v>
      </c>
      <c r="I3" s="4" t="s">
        <v>106</v>
      </c>
      <c r="J3" s="4" t="s">
        <v>456</v>
      </c>
      <c r="K3" s="4" t="s">
        <v>457</v>
      </c>
      <c r="L3" s="4" t="s">
        <v>458</v>
      </c>
      <c r="M3" s="4" t="s">
        <v>459</v>
      </c>
      <c r="N3" s="4" t="s">
        <v>1655</v>
      </c>
      <c r="O3" s="4" t="s">
        <v>460</v>
      </c>
      <c r="P3" s="4" t="s">
        <v>461</v>
      </c>
      <c r="Q3" s="4" t="s">
        <v>107</v>
      </c>
      <c r="R3" s="4" t="s">
        <v>449</v>
      </c>
      <c r="S3" s="4" t="s">
        <v>450</v>
      </c>
      <c r="T3" s="4" t="s">
        <v>451</v>
      </c>
      <c r="U3" s="4" t="s">
        <v>452</v>
      </c>
      <c r="V3" s="4" t="s">
        <v>453</v>
      </c>
      <c r="W3" s="99" t="s">
        <v>1319</v>
      </c>
      <c r="X3" s="99" t="s">
        <v>1320</v>
      </c>
      <c r="AA3" s="139" t="s">
        <v>1660</v>
      </c>
      <c r="AB3" s="140"/>
      <c r="AC3" s="140" t="s">
        <v>1661</v>
      </c>
      <c r="AD3" s="141"/>
    </row>
    <row r="4" spans="1:30" x14ac:dyDescent="0.2">
      <c r="A4" s="42">
        <v>44498</v>
      </c>
      <c r="B4" s="27">
        <v>2</v>
      </c>
      <c r="C4" s="104" t="s">
        <v>1998</v>
      </c>
      <c r="D4" s="27">
        <v>10</v>
      </c>
      <c r="E4" s="3" t="s">
        <v>1999</v>
      </c>
      <c r="F4" s="3" t="s">
        <v>503</v>
      </c>
      <c r="G4" s="3" t="s">
        <v>499</v>
      </c>
      <c r="H4" s="3" t="s">
        <v>499</v>
      </c>
      <c r="I4" s="26">
        <v>79.45</v>
      </c>
      <c r="J4" s="26">
        <v>79.48</v>
      </c>
      <c r="K4" s="26">
        <v>79.2</v>
      </c>
      <c r="L4" s="26">
        <v>79.319999999999993</v>
      </c>
      <c r="M4" s="26">
        <v>79.2</v>
      </c>
      <c r="N4" s="121">
        <f>IFERROR(Vista[[#This Row],[Fechamento]]/INDEX(VistaAnterior[Fechamento],MATCH(Vista[[#This Row],[Código de negociação]],VistaAnterior[Código de negociação],0))-1,0)</f>
        <v>3.9295221194068919E-3</v>
      </c>
      <c r="O4" s="39">
        <v>69.77</v>
      </c>
      <c r="P4" s="39">
        <v>0</v>
      </c>
      <c r="Q4" s="7">
        <v>21</v>
      </c>
      <c r="R4" s="7">
        <v>21</v>
      </c>
      <c r="S4" s="7">
        <v>1665.88</v>
      </c>
      <c r="T4" s="57">
        <v>1</v>
      </c>
      <c r="U4" s="3" t="s">
        <v>2859</v>
      </c>
      <c r="V4" s="2">
        <v>108</v>
      </c>
      <c r="W4" s="40"/>
      <c r="X4" s="41">
        <v>79.327619047618995</v>
      </c>
      <c r="Z4" s="40"/>
      <c r="AA4" s="108" t="str" cm="1">
        <f t="array" ref="AA4:AB13">_xlfn._xlws.SORT(_xlfn._xlws.FILTER(CHOOSE({1,2},Vista[Código de negociação],Vista[Oscilação]),Vista[Oscilação]&gt;=_xlfn._xlws.SORT(LARGE(Vista[Oscilação],10),,-1)),2,-1)</f>
        <v>D1EX34</v>
      </c>
      <c r="AB4" s="109">
        <v>0.1112167300380229</v>
      </c>
      <c r="AC4" s="117" cm="1">
        <f t="array" ref="AC4:AD13">_xlfn._xlws.SORT(_xlfn._xlws.FILTER(CHOOSE({1,2},Vista[Oscilação],Vista[Código de negociação]),Vista[Oscilação]&lt;=_xlfn._xlws.SORT(SMALL(Vista[Oscilação],10),,-1)),1,1)</f>
        <v>-0.11128165771297005</v>
      </c>
      <c r="AD4" s="114" t="str">
        <v>BIDI3</v>
      </c>
    </row>
    <row r="5" spans="1:30" x14ac:dyDescent="0.2">
      <c r="A5" s="42">
        <v>44498</v>
      </c>
      <c r="B5" s="27">
        <v>2</v>
      </c>
      <c r="C5" s="104" t="s">
        <v>2860</v>
      </c>
      <c r="D5" s="27">
        <v>10</v>
      </c>
      <c r="E5" s="3" t="s">
        <v>2861</v>
      </c>
      <c r="F5" s="3" t="s">
        <v>503</v>
      </c>
      <c r="G5" s="3" t="s">
        <v>499</v>
      </c>
      <c r="H5" s="3" t="s">
        <v>499</v>
      </c>
      <c r="I5" s="26">
        <v>46.45</v>
      </c>
      <c r="J5" s="26">
        <v>46.73</v>
      </c>
      <c r="K5" s="26">
        <v>46.3</v>
      </c>
      <c r="L5" s="26">
        <v>46.68</v>
      </c>
      <c r="M5" s="26">
        <v>46.52</v>
      </c>
      <c r="N5" s="121">
        <f>IFERROR(Vista[[#This Row],[Fechamento]]/INDEX(VistaAnterior[Fechamento],MATCH(Vista[[#This Row],[Código de negociação]],VistaAnterior[Código de negociação],0))-1,0)</f>
        <v>4.7516198704105062E-3</v>
      </c>
      <c r="O5" s="39">
        <v>45.5</v>
      </c>
      <c r="P5" s="39">
        <v>47.7</v>
      </c>
      <c r="Q5" s="7">
        <v>110</v>
      </c>
      <c r="R5" s="7">
        <v>416</v>
      </c>
      <c r="S5" s="7">
        <v>19422.77</v>
      </c>
      <c r="T5" s="57">
        <v>1</v>
      </c>
      <c r="U5" s="3" t="s">
        <v>2862</v>
      </c>
      <c r="V5" s="2">
        <v>101</v>
      </c>
      <c r="W5" s="40">
        <v>4.7291487532244297E-2</v>
      </c>
      <c r="X5" s="41">
        <v>176.570636363636</v>
      </c>
      <c r="Z5" s="40"/>
      <c r="AA5" s="110" t="str">
        <v>BAHI3</v>
      </c>
      <c r="AB5" s="111">
        <v>7.532667179093E-2</v>
      </c>
      <c r="AC5" s="118">
        <v>-0.10935486375281411</v>
      </c>
      <c r="AD5" s="115" t="str">
        <v>DVAI34</v>
      </c>
    </row>
    <row r="6" spans="1:30" x14ac:dyDescent="0.2">
      <c r="A6" s="42">
        <v>44498</v>
      </c>
      <c r="B6" s="27">
        <v>2</v>
      </c>
      <c r="C6" s="104" t="s">
        <v>2863</v>
      </c>
      <c r="D6" s="27">
        <v>10</v>
      </c>
      <c r="E6" s="3" t="s">
        <v>2864</v>
      </c>
      <c r="F6" s="3" t="s">
        <v>503</v>
      </c>
      <c r="G6" s="3" t="s">
        <v>499</v>
      </c>
      <c r="H6" s="3" t="s">
        <v>499</v>
      </c>
      <c r="I6" s="26">
        <v>467.17</v>
      </c>
      <c r="J6" s="26">
        <v>468.68</v>
      </c>
      <c r="K6" s="26">
        <v>467.17</v>
      </c>
      <c r="L6" s="26">
        <v>468.17</v>
      </c>
      <c r="M6" s="26">
        <v>468.68</v>
      </c>
      <c r="N6" s="121">
        <f>IFERROR(Vista[[#This Row],[Fechamento]]/INDEX(VistaAnterior[Fechamento],MATCH(Vista[[#This Row],[Código de negociação]],VistaAnterior[Código de negociação],0))-1,0)</f>
        <v>-2.1606162453290945E-2</v>
      </c>
      <c r="O6" s="39">
        <v>0</v>
      </c>
      <c r="P6" s="39">
        <v>0</v>
      </c>
      <c r="Q6" s="7">
        <v>3</v>
      </c>
      <c r="R6" s="7">
        <v>3</v>
      </c>
      <c r="S6" s="7">
        <v>1404.53</v>
      </c>
      <c r="T6" s="57">
        <v>1</v>
      </c>
      <c r="U6" s="3" t="s">
        <v>2865</v>
      </c>
      <c r="V6" s="2">
        <v>100</v>
      </c>
      <c r="W6" s="40"/>
      <c r="X6" s="41">
        <v>468.17666666666702</v>
      </c>
      <c r="Z6" s="40"/>
      <c r="AA6" s="110" t="str">
        <v>EBAY34</v>
      </c>
      <c r="AB6" s="111">
        <v>7.2293324109304669E-2</v>
      </c>
      <c r="AC6" s="118">
        <v>-0.1055799953692983</v>
      </c>
      <c r="AD6" s="115" t="str">
        <v>ALPA4</v>
      </c>
    </row>
    <row r="7" spans="1:30" x14ac:dyDescent="0.2">
      <c r="A7" s="42">
        <v>44498</v>
      </c>
      <c r="B7" s="27">
        <v>2</v>
      </c>
      <c r="C7" s="104" t="s">
        <v>8398</v>
      </c>
      <c r="D7" s="27">
        <v>10</v>
      </c>
      <c r="E7" s="3" t="s">
        <v>8399</v>
      </c>
      <c r="F7" s="3" t="s">
        <v>503</v>
      </c>
      <c r="G7" s="3" t="s">
        <v>499</v>
      </c>
      <c r="H7" s="3" t="s">
        <v>499</v>
      </c>
      <c r="I7" s="26">
        <v>67.150000000000006</v>
      </c>
      <c r="J7" s="26">
        <v>67.150000000000006</v>
      </c>
      <c r="K7" s="26">
        <v>67.150000000000006</v>
      </c>
      <c r="L7" s="26">
        <v>67.150000000000006</v>
      </c>
      <c r="M7" s="26">
        <v>67.150000000000006</v>
      </c>
      <c r="N7" s="121">
        <f>IFERROR(Vista[[#This Row],[Fechamento]]/INDEX(VistaAnterior[Fechamento],MATCH(Vista[[#This Row],[Código de negociação]],VistaAnterior[Código de negociação],0))-1,0)</f>
        <v>0</v>
      </c>
      <c r="O7" s="39">
        <v>62.67</v>
      </c>
      <c r="P7" s="39">
        <v>0</v>
      </c>
      <c r="Q7" s="7">
        <v>1</v>
      </c>
      <c r="R7" s="7">
        <v>5</v>
      </c>
      <c r="S7" s="7">
        <v>335.75</v>
      </c>
      <c r="T7" s="57">
        <v>1</v>
      </c>
      <c r="U7" s="3" t="s">
        <v>8400</v>
      </c>
      <c r="V7" s="2">
        <v>104</v>
      </c>
      <c r="W7" s="40"/>
      <c r="X7" s="41">
        <v>335.75</v>
      </c>
      <c r="AA7" s="110" t="str">
        <v>BEEF3</v>
      </c>
      <c r="AB7" s="111">
        <v>7.1507150715071521E-2</v>
      </c>
      <c r="AC7" s="118">
        <v>-0.10149329283725639</v>
      </c>
      <c r="AD7" s="115" t="str">
        <v>BIDI11</v>
      </c>
    </row>
    <row r="8" spans="1:30" x14ac:dyDescent="0.2">
      <c r="A8" s="42">
        <v>44498</v>
      </c>
      <c r="B8" s="27">
        <v>2</v>
      </c>
      <c r="C8" s="104" t="s">
        <v>2868</v>
      </c>
      <c r="D8" s="27">
        <v>10</v>
      </c>
      <c r="E8" s="3" t="s">
        <v>2869</v>
      </c>
      <c r="F8" s="3" t="s">
        <v>503</v>
      </c>
      <c r="G8" s="3" t="s">
        <v>499</v>
      </c>
      <c r="H8" s="3" t="s">
        <v>499</v>
      </c>
      <c r="I8" s="26">
        <v>28.62</v>
      </c>
      <c r="J8" s="26">
        <v>28.62</v>
      </c>
      <c r="K8" s="26">
        <v>28.11</v>
      </c>
      <c r="L8" s="26">
        <v>28.59</v>
      </c>
      <c r="M8" s="26">
        <v>28.2</v>
      </c>
      <c r="N8" s="121">
        <f>IFERROR(Vista[[#This Row],[Fechamento]]/INDEX(VistaAnterior[Fechamento],MATCH(Vista[[#This Row],[Código de negociação]],VistaAnterior[Código de negociação],0))-1,0)</f>
        <v>-1.4675052410901501E-2</v>
      </c>
      <c r="O8" s="39">
        <v>26.29</v>
      </c>
      <c r="P8" s="39">
        <v>29.6</v>
      </c>
      <c r="Q8" s="7">
        <v>8</v>
      </c>
      <c r="R8" s="7">
        <v>374</v>
      </c>
      <c r="S8" s="7">
        <v>10693.87</v>
      </c>
      <c r="T8" s="57">
        <v>1</v>
      </c>
      <c r="U8" s="3" t="s">
        <v>2870</v>
      </c>
      <c r="V8" s="2">
        <v>102</v>
      </c>
      <c r="W8" s="40">
        <v>0.117375886524823</v>
      </c>
      <c r="X8" s="41">
        <v>1336.7337500000001</v>
      </c>
      <c r="AA8" s="110" t="str">
        <v>CEDO4</v>
      </c>
      <c r="AB8" s="111">
        <v>5.5172413793103559E-2</v>
      </c>
      <c r="AC8" s="118">
        <v>-9.9999999999999978E-2</v>
      </c>
      <c r="AD8" s="115" t="str">
        <v>CRPG5</v>
      </c>
    </row>
    <row r="9" spans="1:30" x14ac:dyDescent="0.2">
      <c r="A9" s="42">
        <v>44498</v>
      </c>
      <c r="B9" s="27">
        <v>2</v>
      </c>
      <c r="C9" s="104" t="s">
        <v>2002</v>
      </c>
      <c r="D9" s="27">
        <v>10</v>
      </c>
      <c r="E9" s="3" t="s">
        <v>2003</v>
      </c>
      <c r="F9" s="3" t="s">
        <v>503</v>
      </c>
      <c r="G9" s="3" t="s">
        <v>499</v>
      </c>
      <c r="H9" s="3" t="s">
        <v>499</v>
      </c>
      <c r="I9" s="26">
        <v>239.53</v>
      </c>
      <c r="J9" s="26">
        <v>239.53</v>
      </c>
      <c r="K9" s="26">
        <v>239.53</v>
      </c>
      <c r="L9" s="26">
        <v>239.53</v>
      </c>
      <c r="M9" s="26">
        <v>239.53</v>
      </c>
      <c r="N9" s="121">
        <f>IFERROR(Vista[[#This Row],[Fechamento]]/INDEX(VistaAnterior[Fechamento],MATCH(Vista[[#This Row],[Código de negociação]],VistaAnterior[Código de negociação],0))-1,0)</f>
        <v>0</v>
      </c>
      <c r="O9" s="39">
        <v>0</v>
      </c>
      <c r="P9" s="39">
        <v>0</v>
      </c>
      <c r="Q9" s="7">
        <v>1</v>
      </c>
      <c r="R9" s="7">
        <v>1</v>
      </c>
      <c r="S9" s="7">
        <v>239.53</v>
      </c>
      <c r="T9" s="57">
        <v>1</v>
      </c>
      <c r="U9" s="3" t="s">
        <v>8401</v>
      </c>
      <c r="V9" s="2">
        <v>107</v>
      </c>
      <c r="W9" s="40"/>
      <c r="X9" s="41">
        <v>239.53</v>
      </c>
      <c r="AA9" s="110" t="str">
        <v>ABBV34</v>
      </c>
      <c r="AB9" s="111">
        <v>5.3707022975395091E-2</v>
      </c>
      <c r="AC9" s="118">
        <v>-9.8724348308374954E-2</v>
      </c>
      <c r="AD9" s="115" t="str">
        <v>CLSA3</v>
      </c>
    </row>
    <row r="10" spans="1:30" x14ac:dyDescent="0.2">
      <c r="A10" s="42">
        <v>44498</v>
      </c>
      <c r="B10" s="27">
        <v>2</v>
      </c>
      <c r="C10" s="104" t="s">
        <v>2004</v>
      </c>
      <c r="D10" s="27">
        <v>10</v>
      </c>
      <c r="E10" s="3" t="s">
        <v>2005</v>
      </c>
      <c r="F10" s="3" t="s">
        <v>503</v>
      </c>
      <c r="G10" s="3" t="s">
        <v>519</v>
      </c>
      <c r="H10" s="3" t="s">
        <v>499</v>
      </c>
      <c r="I10" s="26">
        <v>141.11000000000001</v>
      </c>
      <c r="J10" s="26">
        <v>141.11000000000001</v>
      </c>
      <c r="K10" s="26">
        <v>141.11000000000001</v>
      </c>
      <c r="L10" s="26">
        <v>141.11000000000001</v>
      </c>
      <c r="M10" s="26">
        <v>141.11000000000001</v>
      </c>
      <c r="N10" s="121">
        <f>IFERROR(Vista[[#This Row],[Fechamento]]/INDEX(VistaAnterior[Fechamento],MATCH(Vista[[#This Row],[Código de negociação]],VistaAnterior[Código de negociação],0))-1,0)</f>
        <v>0</v>
      </c>
      <c r="O10" s="39">
        <v>0</v>
      </c>
      <c r="P10" s="39">
        <v>0</v>
      </c>
      <c r="Q10" s="7">
        <v>1</v>
      </c>
      <c r="R10" s="7">
        <v>5</v>
      </c>
      <c r="S10" s="7">
        <v>705.55</v>
      </c>
      <c r="T10" s="57">
        <v>1</v>
      </c>
      <c r="U10" s="3" t="s">
        <v>2006</v>
      </c>
      <c r="V10" s="2">
        <v>108</v>
      </c>
      <c r="W10" s="40"/>
      <c r="X10" s="41">
        <v>705.55</v>
      </c>
      <c r="AA10" s="110" t="str">
        <v>MRFG3</v>
      </c>
      <c r="AB10" s="111">
        <v>5.3259141494435669E-2</v>
      </c>
      <c r="AC10" s="118">
        <v>-9.6111111111111147E-2</v>
      </c>
      <c r="AD10" s="115" t="str">
        <v>BSLI4</v>
      </c>
    </row>
    <row r="11" spans="1:30" x14ac:dyDescent="0.2">
      <c r="A11" s="42">
        <v>44498</v>
      </c>
      <c r="B11" s="27">
        <v>2</v>
      </c>
      <c r="C11" s="104" t="s">
        <v>2871</v>
      </c>
      <c r="D11" s="27">
        <v>10</v>
      </c>
      <c r="E11" s="3" t="s">
        <v>2872</v>
      </c>
      <c r="F11" s="3" t="s">
        <v>503</v>
      </c>
      <c r="G11" s="3" t="s">
        <v>499</v>
      </c>
      <c r="H11" s="3" t="s">
        <v>499</v>
      </c>
      <c r="I11" s="26">
        <v>443.09</v>
      </c>
      <c r="J11" s="26">
        <v>443.09</v>
      </c>
      <c r="K11" s="26">
        <v>443.09</v>
      </c>
      <c r="L11" s="26">
        <v>443.09</v>
      </c>
      <c r="M11" s="26">
        <v>443.09</v>
      </c>
      <c r="N11" s="121">
        <f>IFERROR(Vista[[#This Row],[Fechamento]]/INDEX(VistaAnterior[Fechamento],MATCH(Vista[[#This Row],[Código de negociação]],VistaAnterior[Código de negociação],0))-1,0)</f>
        <v>7.3432455781383688E-3</v>
      </c>
      <c r="O11" s="39">
        <v>0</v>
      </c>
      <c r="P11" s="39">
        <v>0</v>
      </c>
      <c r="Q11" s="7">
        <v>1</v>
      </c>
      <c r="R11" s="7">
        <v>13</v>
      </c>
      <c r="S11" s="7">
        <v>5760.17</v>
      </c>
      <c r="T11" s="57">
        <v>1</v>
      </c>
      <c r="U11" s="3" t="s">
        <v>2873</v>
      </c>
      <c r="V11" s="2">
        <v>107</v>
      </c>
      <c r="W11" s="40"/>
      <c r="X11" s="41">
        <v>5760.17</v>
      </c>
      <c r="AA11" s="110" t="str">
        <v>D1DG34</v>
      </c>
      <c r="AB11" s="111">
        <v>5.3074792243767321E-2</v>
      </c>
      <c r="AC11" s="118">
        <v>-9.1381872213967319E-2</v>
      </c>
      <c r="AD11" s="115" t="str">
        <v>BIDI4</v>
      </c>
    </row>
    <row r="12" spans="1:30" x14ac:dyDescent="0.2">
      <c r="A12" s="42">
        <v>44498</v>
      </c>
      <c r="B12" s="27">
        <v>2</v>
      </c>
      <c r="C12" s="104" t="s">
        <v>2874</v>
      </c>
      <c r="D12" s="27">
        <v>10</v>
      </c>
      <c r="E12" s="3" t="s">
        <v>2875</v>
      </c>
      <c r="F12" s="3" t="s">
        <v>503</v>
      </c>
      <c r="G12" s="3" t="s">
        <v>499</v>
      </c>
      <c r="H12" s="3" t="s">
        <v>499</v>
      </c>
      <c r="I12" s="26">
        <v>44.48</v>
      </c>
      <c r="J12" s="26">
        <v>44.48</v>
      </c>
      <c r="K12" s="26">
        <v>42.84</v>
      </c>
      <c r="L12" s="26">
        <v>43.8</v>
      </c>
      <c r="M12" s="26">
        <v>42.84</v>
      </c>
      <c r="N12" s="121">
        <f>IFERROR(Vista[[#This Row],[Fechamento]]/INDEX(VistaAnterior[Fechamento],MATCH(Vista[[#This Row],[Código de negociação]],VistaAnterior[Código de negociação],0))-1,0)</f>
        <v>5.6338028169014009E-3</v>
      </c>
      <c r="O12" s="39">
        <v>42.6</v>
      </c>
      <c r="P12" s="39">
        <v>44.5</v>
      </c>
      <c r="Q12" s="7">
        <v>10</v>
      </c>
      <c r="R12" s="7">
        <v>68</v>
      </c>
      <c r="S12" s="7">
        <v>2978.8</v>
      </c>
      <c r="T12" s="57">
        <v>1</v>
      </c>
      <c r="U12" s="3" t="s">
        <v>2876</v>
      </c>
      <c r="V12" s="2">
        <v>106</v>
      </c>
      <c r="W12" s="40">
        <v>4.4351073762838401E-2</v>
      </c>
      <c r="X12" s="41">
        <v>297.88</v>
      </c>
      <c r="AA12" s="110" t="str">
        <v>BNBR3</v>
      </c>
      <c r="AB12" s="111">
        <v>4.9707184687901584E-2</v>
      </c>
      <c r="AC12" s="118">
        <v>-8.846153846153848E-2</v>
      </c>
      <c r="AD12" s="115" t="str">
        <v>GETT3</v>
      </c>
    </row>
    <row r="13" spans="1:30" x14ac:dyDescent="0.2">
      <c r="A13" s="42">
        <v>44498</v>
      </c>
      <c r="B13" s="27">
        <v>2</v>
      </c>
      <c r="C13" s="104" t="s">
        <v>2877</v>
      </c>
      <c r="D13" s="27">
        <v>10</v>
      </c>
      <c r="E13" s="3" t="s">
        <v>2878</v>
      </c>
      <c r="F13" s="3" t="s">
        <v>503</v>
      </c>
      <c r="G13" s="3" t="s">
        <v>499</v>
      </c>
      <c r="H13" s="3" t="s">
        <v>499</v>
      </c>
      <c r="I13" s="26">
        <v>49.54</v>
      </c>
      <c r="J13" s="26">
        <v>49.67</v>
      </c>
      <c r="K13" s="26">
        <v>49.54</v>
      </c>
      <c r="L13" s="26">
        <v>49.61</v>
      </c>
      <c r="M13" s="26">
        <v>49.64</v>
      </c>
      <c r="N13" s="121">
        <f>IFERROR(Vista[[#This Row],[Fechamento]]/INDEX(VistaAnterior[Fechamento],MATCH(Vista[[#This Row],[Código de negociação]],VistaAnterior[Código de negociação],0))-1,0)</f>
        <v>1.3061224489795853E-2</v>
      </c>
      <c r="O13" s="39">
        <v>44</v>
      </c>
      <c r="P13" s="39">
        <v>54.54</v>
      </c>
      <c r="Q13" s="7">
        <v>26</v>
      </c>
      <c r="R13" s="7">
        <v>174</v>
      </c>
      <c r="S13" s="7">
        <v>8632.5</v>
      </c>
      <c r="T13" s="57">
        <v>1</v>
      </c>
      <c r="U13" s="3" t="s">
        <v>2879</v>
      </c>
      <c r="V13" s="2">
        <v>101</v>
      </c>
      <c r="W13" s="40">
        <v>0.21232876712328799</v>
      </c>
      <c r="X13" s="41">
        <v>332.019230769231</v>
      </c>
      <c r="AA13" s="112" t="str">
        <v>L1UL34</v>
      </c>
      <c r="AB13" s="113">
        <v>4.8488452451744601E-2</v>
      </c>
      <c r="AC13" s="119">
        <v>-8.4999999999999964E-2</v>
      </c>
      <c r="AD13" s="116" t="str">
        <v>LWSA3</v>
      </c>
    </row>
    <row r="14" spans="1:30" x14ac:dyDescent="0.2">
      <c r="A14" s="42">
        <v>44498</v>
      </c>
      <c r="B14" s="27">
        <v>2</v>
      </c>
      <c r="C14" s="104" t="s">
        <v>2880</v>
      </c>
      <c r="D14" s="27">
        <v>10</v>
      </c>
      <c r="E14" s="3" t="s">
        <v>2881</v>
      </c>
      <c r="F14" s="3" t="s">
        <v>503</v>
      </c>
      <c r="G14" s="3" t="s">
        <v>499</v>
      </c>
      <c r="H14" s="3" t="s">
        <v>499</v>
      </c>
      <c r="I14" s="26">
        <v>1370</v>
      </c>
      <c r="J14" s="26">
        <v>1403.9</v>
      </c>
      <c r="K14" s="26">
        <v>1370</v>
      </c>
      <c r="L14" s="26">
        <v>1379.84</v>
      </c>
      <c r="M14" s="26">
        <v>1403.9</v>
      </c>
      <c r="N14" s="121">
        <f>IFERROR(Vista[[#This Row],[Fechamento]]/INDEX(VistaAnterior[Fechamento],MATCH(Vista[[#This Row],[Código de negociação]],VistaAnterior[Código de negociação],0))-1,0)</f>
        <v>1.7318840579710226E-2</v>
      </c>
      <c r="O14" s="39">
        <v>0</v>
      </c>
      <c r="P14" s="39">
        <v>0</v>
      </c>
      <c r="Q14" s="7">
        <v>9</v>
      </c>
      <c r="R14" s="7">
        <v>67</v>
      </c>
      <c r="S14" s="7">
        <v>92449.46</v>
      </c>
      <c r="T14" s="57">
        <v>1</v>
      </c>
      <c r="U14" s="3" t="s">
        <v>2882</v>
      </c>
      <c r="V14" s="2">
        <v>107</v>
      </c>
      <c r="W14" s="40"/>
      <c r="X14" s="41">
        <v>10272.162222222199</v>
      </c>
    </row>
    <row r="15" spans="1:30" x14ac:dyDescent="0.2">
      <c r="A15" s="42">
        <v>44498</v>
      </c>
      <c r="B15" s="27">
        <v>2</v>
      </c>
      <c r="C15" s="104" t="s">
        <v>2007</v>
      </c>
      <c r="D15" s="27">
        <v>10</v>
      </c>
      <c r="E15" s="3" t="s">
        <v>2008</v>
      </c>
      <c r="F15" s="3" t="s">
        <v>503</v>
      </c>
      <c r="G15" s="3" t="s">
        <v>499</v>
      </c>
      <c r="H15" s="3" t="s">
        <v>499</v>
      </c>
      <c r="I15" s="26">
        <v>882.47</v>
      </c>
      <c r="J15" s="26">
        <v>885.9</v>
      </c>
      <c r="K15" s="26">
        <v>880.9</v>
      </c>
      <c r="L15" s="26">
        <v>882.2</v>
      </c>
      <c r="M15" s="26">
        <v>885.9</v>
      </c>
      <c r="N15" s="121">
        <f>IFERROR(Vista[[#This Row],[Fechamento]]/INDEX(VistaAnterior[Fechamento],MATCH(Vista[[#This Row],[Código de negociação]],VistaAnterior[Código de negociação],0))-1,0)</f>
        <v>-4.1143936328071895E-3</v>
      </c>
      <c r="O15" s="39">
        <v>790.5</v>
      </c>
      <c r="P15" s="39">
        <v>939.99</v>
      </c>
      <c r="Q15" s="7">
        <v>16</v>
      </c>
      <c r="R15" s="7">
        <v>41</v>
      </c>
      <c r="S15" s="7">
        <v>36170.269999999997</v>
      </c>
      <c r="T15" s="57">
        <v>1</v>
      </c>
      <c r="U15" s="3" t="s">
        <v>2883</v>
      </c>
      <c r="V15" s="2">
        <v>100</v>
      </c>
      <c r="W15" s="40">
        <v>0.16874365052488999</v>
      </c>
      <c r="X15" s="41">
        <v>2260.6418749999998</v>
      </c>
    </row>
    <row r="16" spans="1:30" x14ac:dyDescent="0.2">
      <c r="A16" s="42">
        <v>44498</v>
      </c>
      <c r="B16" s="27">
        <v>2</v>
      </c>
      <c r="C16" s="104" t="s">
        <v>2011</v>
      </c>
      <c r="D16" s="27">
        <v>10</v>
      </c>
      <c r="E16" s="3" t="s">
        <v>2012</v>
      </c>
      <c r="F16" s="3" t="s">
        <v>503</v>
      </c>
      <c r="G16" s="3" t="s">
        <v>499</v>
      </c>
      <c r="H16" s="3" t="s">
        <v>499</v>
      </c>
      <c r="I16" s="26">
        <v>120.84</v>
      </c>
      <c r="J16" s="26">
        <v>121.2</v>
      </c>
      <c r="K16" s="26">
        <v>120</v>
      </c>
      <c r="L16" s="26">
        <v>120.45</v>
      </c>
      <c r="M16" s="26">
        <v>121.2</v>
      </c>
      <c r="N16" s="121">
        <f>IFERROR(Vista[[#This Row],[Fechamento]]/INDEX(VistaAnterior[Fechamento],MATCH(Vista[[#This Row],[Código de negociação]],VistaAnterior[Código de negociação],0))-1,0)</f>
        <v>-2.791145332050049E-2</v>
      </c>
      <c r="O16" s="39">
        <v>117.99</v>
      </c>
      <c r="P16" s="39">
        <v>132.35</v>
      </c>
      <c r="Q16" s="7">
        <v>8</v>
      </c>
      <c r="R16" s="7">
        <v>90</v>
      </c>
      <c r="S16" s="7">
        <v>10841.38</v>
      </c>
      <c r="T16" s="57">
        <v>1</v>
      </c>
      <c r="U16" s="3" t="s">
        <v>2013</v>
      </c>
      <c r="V16" s="2">
        <v>107</v>
      </c>
      <c r="W16" s="40">
        <v>0.11848184818481799</v>
      </c>
      <c r="X16" s="41">
        <v>1355.1724999999999</v>
      </c>
    </row>
    <row r="17" spans="1:24" x14ac:dyDescent="0.2">
      <c r="A17" s="42">
        <v>44498</v>
      </c>
      <c r="B17" s="27">
        <v>2</v>
      </c>
      <c r="C17" s="104" t="s">
        <v>2884</v>
      </c>
      <c r="D17" s="27">
        <v>10</v>
      </c>
      <c r="E17" s="3" t="s">
        <v>2885</v>
      </c>
      <c r="F17" s="3" t="s">
        <v>503</v>
      </c>
      <c r="G17" s="3" t="s">
        <v>499</v>
      </c>
      <c r="H17" s="3" t="s">
        <v>499</v>
      </c>
      <c r="I17" s="26">
        <v>44.75</v>
      </c>
      <c r="J17" s="26">
        <v>45.4</v>
      </c>
      <c r="K17" s="26">
        <v>44.75</v>
      </c>
      <c r="L17" s="26">
        <v>44.92</v>
      </c>
      <c r="M17" s="26">
        <v>44.85</v>
      </c>
      <c r="N17" s="121">
        <f>IFERROR(Vista[[#This Row],[Fechamento]]/INDEX(VistaAnterior[Fechamento],MATCH(Vista[[#This Row],[Código de negociação]],VistaAnterior[Código de negociação],0))-1,0)</f>
        <v>-1.5367727771679385E-2</v>
      </c>
      <c r="O17" s="39">
        <v>43</v>
      </c>
      <c r="P17" s="39">
        <v>47</v>
      </c>
      <c r="Q17" s="7">
        <v>72</v>
      </c>
      <c r="R17" s="7">
        <v>156</v>
      </c>
      <c r="S17" s="7">
        <v>7008.25</v>
      </c>
      <c r="T17" s="57">
        <v>1</v>
      </c>
      <c r="U17" s="3" t="s">
        <v>2886</v>
      </c>
      <c r="V17" s="2">
        <v>100</v>
      </c>
      <c r="W17" s="40">
        <v>8.9186176142697901E-2</v>
      </c>
      <c r="X17" s="41">
        <v>97.3368055555556</v>
      </c>
    </row>
    <row r="18" spans="1:24" x14ac:dyDescent="0.2">
      <c r="A18" s="42">
        <v>44498</v>
      </c>
      <c r="B18" s="27">
        <v>2</v>
      </c>
      <c r="C18" s="104" t="s">
        <v>8402</v>
      </c>
      <c r="D18" s="27">
        <v>10</v>
      </c>
      <c r="E18" s="3" t="s">
        <v>8403</v>
      </c>
      <c r="F18" s="3" t="s">
        <v>503</v>
      </c>
      <c r="G18" s="3" t="s">
        <v>499</v>
      </c>
      <c r="H18" s="3" t="s">
        <v>499</v>
      </c>
      <c r="I18" s="26">
        <v>339.23</v>
      </c>
      <c r="J18" s="26">
        <v>343.3</v>
      </c>
      <c r="K18" s="26">
        <v>339.23</v>
      </c>
      <c r="L18" s="26">
        <v>343.02</v>
      </c>
      <c r="M18" s="26">
        <v>343.3</v>
      </c>
      <c r="N18" s="121">
        <f>IFERROR(Vista[[#This Row],[Fechamento]]/INDEX(VistaAnterior[Fechamento],MATCH(Vista[[#This Row],[Código de negociação]],VistaAnterior[Código de negociação],0))-1,0)</f>
        <v>0</v>
      </c>
      <c r="O18" s="39">
        <v>0</v>
      </c>
      <c r="P18" s="39">
        <v>0</v>
      </c>
      <c r="Q18" s="7">
        <v>6</v>
      </c>
      <c r="R18" s="7">
        <v>15</v>
      </c>
      <c r="S18" s="7">
        <v>5145.43</v>
      </c>
      <c r="T18" s="57">
        <v>1</v>
      </c>
      <c r="U18" s="3" t="s">
        <v>8404</v>
      </c>
      <c r="V18" s="2">
        <v>107</v>
      </c>
      <c r="W18" s="40"/>
      <c r="X18" s="41">
        <v>857.57166666666706</v>
      </c>
    </row>
    <row r="19" spans="1:24" x14ac:dyDescent="0.2">
      <c r="A19" s="42">
        <v>44498</v>
      </c>
      <c r="B19" s="27">
        <v>2</v>
      </c>
      <c r="C19" s="104" t="s">
        <v>2014</v>
      </c>
      <c r="D19" s="27">
        <v>10</v>
      </c>
      <c r="E19" s="3" t="s">
        <v>2015</v>
      </c>
      <c r="F19" s="3" t="s">
        <v>503</v>
      </c>
      <c r="G19" s="3" t="s">
        <v>499</v>
      </c>
      <c r="H19" s="3" t="s">
        <v>499</v>
      </c>
      <c r="I19" s="26">
        <v>679.83</v>
      </c>
      <c r="J19" s="26">
        <v>691.58</v>
      </c>
      <c r="K19" s="26">
        <v>676.35</v>
      </c>
      <c r="L19" s="26">
        <v>679.49</v>
      </c>
      <c r="M19" s="26">
        <v>679.94</v>
      </c>
      <c r="N19" s="121">
        <f>IFERROR(Vista[[#This Row],[Fechamento]]/INDEX(VistaAnterior[Fechamento],MATCH(Vista[[#This Row],[Código de negociação]],VistaAnterior[Código de negociação],0))-1,0)</f>
        <v>1.6180515717167943E-4</v>
      </c>
      <c r="O19" s="39">
        <v>688.1</v>
      </c>
      <c r="P19" s="39">
        <v>709</v>
      </c>
      <c r="Q19" s="7">
        <v>477</v>
      </c>
      <c r="R19" s="7">
        <v>13760</v>
      </c>
      <c r="S19" s="7">
        <v>9349835.5700000003</v>
      </c>
      <c r="T19" s="57">
        <v>1</v>
      </c>
      <c r="U19" s="3" t="s">
        <v>2887</v>
      </c>
      <c r="V19" s="2">
        <v>100</v>
      </c>
      <c r="W19" s="40">
        <v>3.0738006294673E-2</v>
      </c>
      <c r="X19" s="41">
        <v>19601.332431865801</v>
      </c>
    </row>
    <row r="20" spans="1:24" x14ac:dyDescent="0.2">
      <c r="A20" s="42">
        <v>44498</v>
      </c>
      <c r="B20" s="27">
        <v>2</v>
      </c>
      <c r="C20" s="104" t="s">
        <v>2888</v>
      </c>
      <c r="D20" s="27">
        <v>10</v>
      </c>
      <c r="E20" s="3" t="s">
        <v>2889</v>
      </c>
      <c r="F20" s="3" t="s">
        <v>503</v>
      </c>
      <c r="G20" s="3" t="s">
        <v>499</v>
      </c>
      <c r="H20" s="3" t="s">
        <v>499</v>
      </c>
      <c r="I20" s="26">
        <v>425.39</v>
      </c>
      <c r="J20" s="26">
        <v>425.39</v>
      </c>
      <c r="K20" s="26">
        <v>425.39</v>
      </c>
      <c r="L20" s="26">
        <v>425.39</v>
      </c>
      <c r="M20" s="26">
        <v>425.39</v>
      </c>
      <c r="N20" s="121">
        <f>IFERROR(Vista[[#This Row],[Fechamento]]/INDEX(VistaAnterior[Fechamento],MATCH(Vista[[#This Row],[Código de negociação]],VistaAnterior[Código de negociação],0))-1,0)</f>
        <v>1.0589730314867207E-3</v>
      </c>
      <c r="O20" s="39">
        <v>0.01</v>
      </c>
      <c r="P20" s="39">
        <v>0</v>
      </c>
      <c r="Q20" s="7">
        <v>1</v>
      </c>
      <c r="R20" s="7">
        <v>17</v>
      </c>
      <c r="S20" s="7">
        <v>7231.63</v>
      </c>
      <c r="T20" s="57">
        <v>1</v>
      </c>
      <c r="U20" s="3" t="s">
        <v>2890</v>
      </c>
      <c r="V20" s="2">
        <v>107</v>
      </c>
      <c r="W20" s="40"/>
      <c r="X20" s="41">
        <v>7231.63</v>
      </c>
    </row>
    <row r="21" spans="1:24" x14ac:dyDescent="0.2">
      <c r="A21" s="42">
        <v>44498</v>
      </c>
      <c r="B21" s="27">
        <v>2</v>
      </c>
      <c r="C21" s="104" t="s">
        <v>2016</v>
      </c>
      <c r="D21" s="27">
        <v>10</v>
      </c>
      <c r="E21" s="3" t="s">
        <v>2017</v>
      </c>
      <c r="F21" s="3" t="s">
        <v>503</v>
      </c>
      <c r="G21" s="3" t="s">
        <v>499</v>
      </c>
      <c r="H21" s="3" t="s">
        <v>499</v>
      </c>
      <c r="I21" s="26">
        <v>769.23</v>
      </c>
      <c r="J21" s="26">
        <v>770.77</v>
      </c>
      <c r="K21" s="26">
        <v>768.67</v>
      </c>
      <c r="L21" s="26">
        <v>769.28</v>
      </c>
      <c r="M21" s="26">
        <v>768.67</v>
      </c>
      <c r="N21" s="121">
        <f>IFERROR(Vista[[#This Row],[Fechamento]]/INDEX(VistaAnterior[Fechamento],MATCH(Vista[[#This Row],[Código de negociação]],VistaAnterior[Código de negociação],0))-1,0)</f>
        <v>1.7364833564952775E-2</v>
      </c>
      <c r="O21" s="39">
        <v>0</v>
      </c>
      <c r="P21" s="39">
        <v>0</v>
      </c>
      <c r="Q21" s="7">
        <v>8</v>
      </c>
      <c r="R21" s="7">
        <v>8</v>
      </c>
      <c r="S21" s="7">
        <v>6154.31</v>
      </c>
      <c r="T21" s="57">
        <v>1</v>
      </c>
      <c r="U21" s="3" t="s">
        <v>2018</v>
      </c>
      <c r="V21" s="2">
        <v>107</v>
      </c>
      <c r="W21" s="40"/>
      <c r="X21" s="41">
        <v>769.28875000000005</v>
      </c>
    </row>
    <row r="22" spans="1:24" x14ac:dyDescent="0.2">
      <c r="A22" s="42">
        <v>44498</v>
      </c>
      <c r="B22" s="27">
        <v>2</v>
      </c>
      <c r="C22" s="104" t="s">
        <v>2891</v>
      </c>
      <c r="D22" s="27">
        <v>10</v>
      </c>
      <c r="E22" s="3" t="s">
        <v>2892</v>
      </c>
      <c r="F22" s="3" t="s">
        <v>503</v>
      </c>
      <c r="G22" s="3" t="s">
        <v>499</v>
      </c>
      <c r="H22" s="3" t="s">
        <v>499</v>
      </c>
      <c r="I22" s="26">
        <v>49.55</v>
      </c>
      <c r="J22" s="26">
        <v>50.11</v>
      </c>
      <c r="K22" s="26">
        <v>49.55</v>
      </c>
      <c r="L22" s="26">
        <v>49.97</v>
      </c>
      <c r="M22" s="26">
        <v>49.98</v>
      </c>
      <c r="N22" s="121">
        <f>IFERROR(Vista[[#This Row],[Fechamento]]/INDEX(VistaAnterior[Fechamento],MATCH(Vista[[#This Row],[Código de negociação]],VistaAnterior[Código de negociação],0))-1,0)</f>
        <v>-7.3485600794439554E-3</v>
      </c>
      <c r="O22" s="39">
        <v>43.72</v>
      </c>
      <c r="P22" s="39">
        <v>0</v>
      </c>
      <c r="Q22" s="7">
        <v>8</v>
      </c>
      <c r="R22" s="7">
        <v>8</v>
      </c>
      <c r="S22" s="7">
        <v>399.77</v>
      </c>
      <c r="T22" s="57">
        <v>1</v>
      </c>
      <c r="U22" s="3" t="s">
        <v>2893</v>
      </c>
      <c r="V22" s="2">
        <v>102</v>
      </c>
      <c r="W22" s="40"/>
      <c r="X22" s="41">
        <v>49.971249999999998</v>
      </c>
    </row>
    <row r="23" spans="1:24" x14ac:dyDescent="0.2">
      <c r="A23" s="42">
        <v>44498</v>
      </c>
      <c r="B23" s="27">
        <v>2</v>
      </c>
      <c r="C23" s="104" t="s">
        <v>2894</v>
      </c>
      <c r="D23" s="27">
        <v>10</v>
      </c>
      <c r="E23" s="3" t="s">
        <v>2895</v>
      </c>
      <c r="F23" s="3" t="s">
        <v>503</v>
      </c>
      <c r="G23" s="3" t="s">
        <v>499</v>
      </c>
      <c r="H23" s="3" t="s">
        <v>499</v>
      </c>
      <c r="I23" s="26">
        <v>573.59</v>
      </c>
      <c r="J23" s="26">
        <v>573.59</v>
      </c>
      <c r="K23" s="26">
        <v>573.59</v>
      </c>
      <c r="L23" s="26">
        <v>573.59</v>
      </c>
      <c r="M23" s="26">
        <v>573.59</v>
      </c>
      <c r="N23" s="121">
        <f>IFERROR(Vista[[#This Row],[Fechamento]]/INDEX(VistaAnterior[Fechamento],MATCH(Vista[[#This Row],[Código de negociação]],VistaAnterior[Código de negociação],0))-1,0)</f>
        <v>-4.5308007318989318E-4</v>
      </c>
      <c r="O23" s="39">
        <v>0</v>
      </c>
      <c r="P23" s="39">
        <v>0</v>
      </c>
      <c r="Q23" s="7">
        <v>1</v>
      </c>
      <c r="R23" s="7">
        <v>7</v>
      </c>
      <c r="S23" s="7">
        <v>4015.13</v>
      </c>
      <c r="T23" s="57">
        <v>1</v>
      </c>
      <c r="U23" s="3" t="s">
        <v>2896</v>
      </c>
      <c r="V23" s="2">
        <v>100</v>
      </c>
      <c r="W23" s="40"/>
      <c r="X23" s="41">
        <v>4015.13</v>
      </c>
    </row>
    <row r="24" spans="1:24" x14ac:dyDescent="0.2">
      <c r="A24" s="42">
        <v>44498</v>
      </c>
      <c r="B24" s="27">
        <v>2</v>
      </c>
      <c r="C24" s="104" t="s">
        <v>2899</v>
      </c>
      <c r="D24" s="27">
        <v>10</v>
      </c>
      <c r="E24" s="3" t="s">
        <v>2900</v>
      </c>
      <c r="F24" s="3" t="s">
        <v>503</v>
      </c>
      <c r="G24" s="3" t="s">
        <v>499</v>
      </c>
      <c r="H24" s="3" t="s">
        <v>499</v>
      </c>
      <c r="I24" s="26">
        <v>487.82</v>
      </c>
      <c r="J24" s="26">
        <v>487.82</v>
      </c>
      <c r="K24" s="26">
        <v>487.82</v>
      </c>
      <c r="L24" s="26">
        <v>487.82</v>
      </c>
      <c r="M24" s="26">
        <v>487.82</v>
      </c>
      <c r="N24" s="121">
        <f>IFERROR(Vista[[#This Row],[Fechamento]]/INDEX(VistaAnterior[Fechamento],MATCH(Vista[[#This Row],[Código de negociação]],VistaAnterior[Código de negociação],0))-1,0)</f>
        <v>4.9222691660855133E-4</v>
      </c>
      <c r="O24" s="39">
        <v>0</v>
      </c>
      <c r="P24" s="39">
        <v>0</v>
      </c>
      <c r="Q24" s="7">
        <v>1</v>
      </c>
      <c r="R24" s="7">
        <v>12</v>
      </c>
      <c r="S24" s="7">
        <v>5853.84</v>
      </c>
      <c r="T24" s="57">
        <v>1</v>
      </c>
      <c r="U24" s="3" t="s">
        <v>2901</v>
      </c>
      <c r="V24" s="2">
        <v>107</v>
      </c>
      <c r="W24" s="40"/>
      <c r="X24" s="41">
        <v>5853.84</v>
      </c>
    </row>
    <row r="25" spans="1:24" x14ac:dyDescent="0.2">
      <c r="A25" s="42">
        <v>44498</v>
      </c>
      <c r="B25" s="27">
        <v>2</v>
      </c>
      <c r="C25" s="104" t="s">
        <v>2019</v>
      </c>
      <c r="D25" s="27">
        <v>10</v>
      </c>
      <c r="E25" s="3" t="s">
        <v>2902</v>
      </c>
      <c r="F25" s="3" t="s">
        <v>503</v>
      </c>
      <c r="G25" s="3" t="s">
        <v>519</v>
      </c>
      <c r="H25" s="3" t="s">
        <v>499</v>
      </c>
      <c r="I25" s="26">
        <v>154.24</v>
      </c>
      <c r="J25" s="26">
        <v>154.24</v>
      </c>
      <c r="K25" s="26">
        <v>146.4</v>
      </c>
      <c r="L25" s="26">
        <v>147.83000000000001</v>
      </c>
      <c r="M25" s="26">
        <v>147.6</v>
      </c>
      <c r="N25" s="121">
        <f>IFERROR(Vista[[#This Row],[Fechamento]]/INDEX(VistaAnterior[Fechamento],MATCH(Vista[[#This Row],[Código de negociação]],VistaAnterior[Código de negociação],0))-1,0)</f>
        <v>-3.3398821218074581E-2</v>
      </c>
      <c r="O25" s="39">
        <v>0</v>
      </c>
      <c r="P25" s="39">
        <v>0</v>
      </c>
      <c r="Q25" s="7">
        <v>92</v>
      </c>
      <c r="R25" s="7">
        <v>216</v>
      </c>
      <c r="S25" s="7">
        <v>31933.07</v>
      </c>
      <c r="T25" s="57">
        <v>1</v>
      </c>
      <c r="U25" s="3" t="s">
        <v>2020</v>
      </c>
      <c r="V25" s="2">
        <v>108</v>
      </c>
      <c r="W25" s="40"/>
      <c r="X25" s="41">
        <v>347.09858695652201</v>
      </c>
    </row>
    <row r="26" spans="1:24" x14ac:dyDescent="0.2">
      <c r="A26" s="42">
        <v>44498</v>
      </c>
      <c r="B26" s="27">
        <v>2</v>
      </c>
      <c r="C26" s="104" t="s">
        <v>2905</v>
      </c>
      <c r="D26" s="27">
        <v>10</v>
      </c>
      <c r="E26" s="3" t="s">
        <v>2906</v>
      </c>
      <c r="F26" s="3" t="s">
        <v>503</v>
      </c>
      <c r="G26" s="3" t="s">
        <v>499</v>
      </c>
      <c r="H26" s="3" t="s">
        <v>499</v>
      </c>
      <c r="I26" s="26">
        <v>288.26</v>
      </c>
      <c r="J26" s="26">
        <v>288.26</v>
      </c>
      <c r="K26" s="26">
        <v>287.97000000000003</v>
      </c>
      <c r="L26" s="26">
        <v>288.17</v>
      </c>
      <c r="M26" s="26">
        <v>288.26</v>
      </c>
      <c r="N26" s="121">
        <f>IFERROR(Vista[[#This Row],[Fechamento]]/INDEX(VistaAnterior[Fechamento],MATCH(Vista[[#This Row],[Código de negociação]],VistaAnterior[Código de negociação],0))-1,0)</f>
        <v>1.3547781984923901E-3</v>
      </c>
      <c r="O26" s="39">
        <v>0</v>
      </c>
      <c r="P26" s="39">
        <v>0</v>
      </c>
      <c r="Q26" s="7">
        <v>7</v>
      </c>
      <c r="R26" s="7">
        <v>7</v>
      </c>
      <c r="S26" s="7">
        <v>2017.24</v>
      </c>
      <c r="T26" s="57">
        <v>1</v>
      </c>
      <c r="U26" s="3" t="s">
        <v>2907</v>
      </c>
      <c r="V26" s="2">
        <v>107</v>
      </c>
      <c r="W26" s="40"/>
      <c r="X26" s="41">
        <v>288.177142857143</v>
      </c>
    </row>
    <row r="27" spans="1:24" x14ac:dyDescent="0.2">
      <c r="A27" s="42">
        <v>44498</v>
      </c>
      <c r="B27" s="27">
        <v>2</v>
      </c>
      <c r="C27" s="104" t="s">
        <v>2908</v>
      </c>
      <c r="D27" s="27">
        <v>10</v>
      </c>
      <c r="E27" s="3" t="s">
        <v>2909</v>
      </c>
      <c r="F27" s="3" t="s">
        <v>503</v>
      </c>
      <c r="G27" s="3" t="s">
        <v>499</v>
      </c>
      <c r="H27" s="3" t="s">
        <v>499</v>
      </c>
      <c r="I27" s="26">
        <v>57.42</v>
      </c>
      <c r="J27" s="26">
        <v>57.42</v>
      </c>
      <c r="K27" s="26">
        <v>57.42</v>
      </c>
      <c r="L27" s="26">
        <v>57.42</v>
      </c>
      <c r="M27" s="26">
        <v>57.42</v>
      </c>
      <c r="N27" s="121">
        <f>IFERROR(Vista[[#This Row],[Fechamento]]/INDEX(VistaAnterior[Fechamento],MATCH(Vista[[#This Row],[Código de negociação]],VistaAnterior[Código de negociação],0))-1,0)</f>
        <v>2.9032258064516148E-2</v>
      </c>
      <c r="O27" s="39">
        <v>37</v>
      </c>
      <c r="P27" s="39">
        <v>67.17</v>
      </c>
      <c r="Q27" s="7">
        <v>1</v>
      </c>
      <c r="R27" s="7">
        <v>1</v>
      </c>
      <c r="S27" s="7">
        <v>57.42</v>
      </c>
      <c r="T27" s="57">
        <v>1</v>
      </c>
      <c r="U27" s="3" t="s">
        <v>2910</v>
      </c>
      <c r="V27" s="2">
        <v>100</v>
      </c>
      <c r="W27" s="40">
        <v>0.52542668059909403</v>
      </c>
      <c r="X27" s="41">
        <v>57.42</v>
      </c>
    </row>
    <row r="28" spans="1:24" x14ac:dyDescent="0.2">
      <c r="A28" s="42">
        <v>44498</v>
      </c>
      <c r="B28" s="27">
        <v>2</v>
      </c>
      <c r="C28" s="104" t="s">
        <v>2911</v>
      </c>
      <c r="D28" s="27">
        <v>10</v>
      </c>
      <c r="E28" s="3" t="s">
        <v>2912</v>
      </c>
      <c r="F28" s="3" t="s">
        <v>503</v>
      </c>
      <c r="G28" s="3" t="s">
        <v>499</v>
      </c>
      <c r="H28" s="3" t="s">
        <v>499</v>
      </c>
      <c r="I28" s="26">
        <v>22.1</v>
      </c>
      <c r="J28" s="26">
        <v>22.1</v>
      </c>
      <c r="K28" s="26">
        <v>22.02</v>
      </c>
      <c r="L28" s="26">
        <v>22.04</v>
      </c>
      <c r="M28" s="26">
        <v>22.06</v>
      </c>
      <c r="N28" s="121">
        <f>IFERROR(Vista[[#This Row],[Fechamento]]/INDEX(VistaAnterior[Fechamento],MATCH(Vista[[#This Row],[Código de negociação]],VistaAnterior[Código de negociação],0))-1,0)</f>
        <v>-2.3029229406554497E-2</v>
      </c>
      <c r="O28" s="39">
        <v>20</v>
      </c>
      <c r="P28" s="39">
        <v>28</v>
      </c>
      <c r="Q28" s="7">
        <v>4</v>
      </c>
      <c r="R28" s="7">
        <v>24</v>
      </c>
      <c r="S28" s="7">
        <v>529.08000000000004</v>
      </c>
      <c r="T28" s="57">
        <v>1</v>
      </c>
      <c r="U28" s="3" t="s">
        <v>2913</v>
      </c>
      <c r="V28" s="2">
        <v>101</v>
      </c>
      <c r="W28" s="40">
        <v>0.362647325475975</v>
      </c>
      <c r="X28" s="41">
        <v>132.27000000000001</v>
      </c>
    </row>
    <row r="29" spans="1:24" x14ac:dyDescent="0.2">
      <c r="A29" s="42">
        <v>44498</v>
      </c>
      <c r="B29" s="27">
        <v>2</v>
      </c>
      <c r="C29" s="104" t="s">
        <v>2914</v>
      </c>
      <c r="D29" s="27">
        <v>10</v>
      </c>
      <c r="E29" s="3" t="s">
        <v>2915</v>
      </c>
      <c r="F29" s="3" t="s">
        <v>503</v>
      </c>
      <c r="G29" s="3" t="s">
        <v>499</v>
      </c>
      <c r="H29" s="3" t="s">
        <v>499</v>
      </c>
      <c r="I29" s="26">
        <v>26.55</v>
      </c>
      <c r="J29" s="26">
        <v>26.56</v>
      </c>
      <c r="K29" s="26">
        <v>26.02</v>
      </c>
      <c r="L29" s="26">
        <v>26.42</v>
      </c>
      <c r="M29" s="26">
        <v>26.13</v>
      </c>
      <c r="N29" s="121">
        <f>IFERROR(Vista[[#This Row],[Fechamento]]/INDEX(VistaAnterior[Fechamento],MATCH(Vista[[#This Row],[Código de negociação]],VistaAnterior[Código de negociação],0))-1,0)</f>
        <v>-2.6090197540067028E-2</v>
      </c>
      <c r="O29" s="39">
        <v>25.2</v>
      </c>
      <c r="P29" s="39">
        <v>29.5</v>
      </c>
      <c r="Q29" s="7">
        <v>44</v>
      </c>
      <c r="R29" s="7">
        <v>470</v>
      </c>
      <c r="S29" s="7">
        <v>12420.07</v>
      </c>
      <c r="T29" s="57">
        <v>1</v>
      </c>
      <c r="U29" s="3" t="s">
        <v>2916</v>
      </c>
      <c r="V29" s="2">
        <v>102</v>
      </c>
      <c r="W29" s="40">
        <v>0.164561806352851</v>
      </c>
      <c r="X29" s="41">
        <v>282.27431818181799</v>
      </c>
    </row>
    <row r="30" spans="1:24" x14ac:dyDescent="0.2">
      <c r="A30" s="42">
        <v>44498</v>
      </c>
      <c r="B30" s="27">
        <v>2</v>
      </c>
      <c r="C30" s="104" t="s">
        <v>2917</v>
      </c>
      <c r="D30" s="27">
        <v>10</v>
      </c>
      <c r="E30" s="3" t="s">
        <v>2918</v>
      </c>
      <c r="F30" s="3" t="s">
        <v>503</v>
      </c>
      <c r="G30" s="3" t="s">
        <v>499</v>
      </c>
      <c r="H30" s="3" t="s">
        <v>499</v>
      </c>
      <c r="I30" s="26">
        <v>442.68</v>
      </c>
      <c r="J30" s="26">
        <v>445.96</v>
      </c>
      <c r="K30" s="26">
        <v>442.68</v>
      </c>
      <c r="L30" s="26">
        <v>444.35</v>
      </c>
      <c r="M30" s="26">
        <v>444.11</v>
      </c>
      <c r="N30" s="121">
        <f>IFERROR(Vista[[#This Row],[Fechamento]]/INDEX(VistaAnterior[Fechamento],MATCH(Vista[[#This Row],[Código de negociação]],VistaAnterior[Código de negociação],0))-1,0)</f>
        <v>-4.8624182127811055E-3</v>
      </c>
      <c r="O30" s="39">
        <v>415.31</v>
      </c>
      <c r="P30" s="39">
        <v>0</v>
      </c>
      <c r="Q30" s="7">
        <v>30</v>
      </c>
      <c r="R30" s="7">
        <v>56</v>
      </c>
      <c r="S30" s="7">
        <v>24884.11</v>
      </c>
      <c r="T30" s="57">
        <v>1</v>
      </c>
      <c r="U30" s="3" t="s">
        <v>2919</v>
      </c>
      <c r="V30" s="2">
        <v>100</v>
      </c>
      <c r="W30" s="40"/>
      <c r="X30" s="41">
        <v>829.47033333333297</v>
      </c>
    </row>
    <row r="31" spans="1:24" x14ac:dyDescent="0.2">
      <c r="A31" s="42">
        <v>44498</v>
      </c>
      <c r="B31" s="27">
        <v>2</v>
      </c>
      <c r="C31" s="104" t="s">
        <v>2920</v>
      </c>
      <c r="D31" s="27">
        <v>10</v>
      </c>
      <c r="E31" s="3" t="s">
        <v>2921</v>
      </c>
      <c r="F31" s="3" t="s">
        <v>503</v>
      </c>
      <c r="G31" s="3" t="s">
        <v>499</v>
      </c>
      <c r="H31" s="3" t="s">
        <v>499</v>
      </c>
      <c r="I31" s="26">
        <v>335.58</v>
      </c>
      <c r="J31" s="26">
        <v>335.58</v>
      </c>
      <c r="K31" s="26">
        <v>333.55</v>
      </c>
      <c r="L31" s="26">
        <v>334.22</v>
      </c>
      <c r="M31" s="26">
        <v>333.55</v>
      </c>
      <c r="N31" s="121">
        <f>IFERROR(Vista[[#This Row],[Fechamento]]/INDEX(VistaAnterior[Fechamento],MATCH(Vista[[#This Row],[Código de negociação]],VistaAnterior[Código de negociação],0))-1,0)</f>
        <v>-1.2276919391542851E-3</v>
      </c>
      <c r="O31" s="39">
        <v>0</v>
      </c>
      <c r="P31" s="39">
        <v>349.9</v>
      </c>
      <c r="Q31" s="7">
        <v>2</v>
      </c>
      <c r="R31" s="7">
        <v>3</v>
      </c>
      <c r="S31" s="7">
        <v>1002.68</v>
      </c>
      <c r="T31" s="57">
        <v>1</v>
      </c>
      <c r="U31" s="3" t="s">
        <v>2922</v>
      </c>
      <c r="V31" s="2">
        <v>107</v>
      </c>
      <c r="W31" s="40"/>
      <c r="X31" s="41">
        <v>501.34</v>
      </c>
    </row>
    <row r="32" spans="1:24" x14ac:dyDescent="0.2">
      <c r="A32" s="42">
        <v>44498</v>
      </c>
      <c r="B32" s="27">
        <v>2</v>
      </c>
      <c r="C32" s="104" t="s">
        <v>8405</v>
      </c>
      <c r="D32" s="27">
        <v>10</v>
      </c>
      <c r="E32" s="3" t="s">
        <v>8406</v>
      </c>
      <c r="F32" s="3" t="s">
        <v>503</v>
      </c>
      <c r="G32" s="3" t="s">
        <v>499</v>
      </c>
      <c r="H32" s="3" t="s">
        <v>499</v>
      </c>
      <c r="I32" s="26">
        <v>247.22</v>
      </c>
      <c r="J32" s="26">
        <v>247.22</v>
      </c>
      <c r="K32" s="26">
        <v>247.22</v>
      </c>
      <c r="L32" s="26">
        <v>247.22</v>
      </c>
      <c r="M32" s="26">
        <v>247.22</v>
      </c>
      <c r="N32" s="121">
        <f>IFERROR(Vista[[#This Row],[Fechamento]]/INDEX(VistaAnterior[Fechamento],MATCH(Vista[[#This Row],[Código de negociação]],VistaAnterior[Código de negociação],0))-1,0)</f>
        <v>0</v>
      </c>
      <c r="O32" s="39">
        <v>186</v>
      </c>
      <c r="P32" s="39">
        <v>0</v>
      </c>
      <c r="Q32" s="7">
        <v>1</v>
      </c>
      <c r="R32" s="7">
        <v>3</v>
      </c>
      <c r="S32" s="7">
        <v>741.66</v>
      </c>
      <c r="T32" s="57">
        <v>1</v>
      </c>
      <c r="U32" s="3" t="s">
        <v>8407</v>
      </c>
      <c r="V32" s="2">
        <v>107</v>
      </c>
      <c r="W32" s="40"/>
      <c r="X32" s="41">
        <v>741.66</v>
      </c>
    </row>
    <row r="33" spans="1:24" x14ac:dyDescent="0.2">
      <c r="A33" s="42">
        <v>44498</v>
      </c>
      <c r="B33" s="27">
        <v>2</v>
      </c>
      <c r="C33" s="104" t="s">
        <v>2925</v>
      </c>
      <c r="D33" s="27">
        <v>10</v>
      </c>
      <c r="E33" s="3" t="s">
        <v>2926</v>
      </c>
      <c r="F33" s="3" t="s">
        <v>503</v>
      </c>
      <c r="G33" s="3" t="s">
        <v>499</v>
      </c>
      <c r="H33" s="3" t="s">
        <v>499</v>
      </c>
      <c r="I33" s="26">
        <v>20.32</v>
      </c>
      <c r="J33" s="26">
        <v>20.62</v>
      </c>
      <c r="K33" s="26">
        <v>20.32</v>
      </c>
      <c r="L33" s="26">
        <v>20.49</v>
      </c>
      <c r="M33" s="26">
        <v>20.54</v>
      </c>
      <c r="N33" s="121">
        <f>IFERROR(Vista[[#This Row],[Fechamento]]/INDEX(VistaAnterior[Fechamento],MATCH(Vista[[#This Row],[Código de negociação]],VistaAnterior[Código de negociação],0))-1,0)</f>
        <v>4.6890927624872569E-2</v>
      </c>
      <c r="O33" s="39">
        <v>17</v>
      </c>
      <c r="P33" s="39">
        <v>35</v>
      </c>
      <c r="Q33" s="7">
        <v>76</v>
      </c>
      <c r="R33" s="7">
        <v>299</v>
      </c>
      <c r="S33" s="7">
        <v>6127.71</v>
      </c>
      <c r="T33" s="57">
        <v>1</v>
      </c>
      <c r="U33" s="3" t="s">
        <v>2927</v>
      </c>
      <c r="V33" s="2">
        <v>100</v>
      </c>
      <c r="W33" s="40">
        <v>0.87633885102239595</v>
      </c>
      <c r="X33" s="41">
        <v>80.627763157894705</v>
      </c>
    </row>
    <row r="34" spans="1:24" x14ac:dyDescent="0.2">
      <c r="A34" s="42">
        <v>44498</v>
      </c>
      <c r="B34" s="27">
        <v>2</v>
      </c>
      <c r="C34" s="104" t="s">
        <v>2928</v>
      </c>
      <c r="D34" s="27">
        <v>10</v>
      </c>
      <c r="E34" s="3" t="s">
        <v>2929</v>
      </c>
      <c r="F34" s="3" t="s">
        <v>503</v>
      </c>
      <c r="G34" s="3" t="s">
        <v>499</v>
      </c>
      <c r="H34" s="3" t="s">
        <v>499</v>
      </c>
      <c r="I34" s="26">
        <v>58.13</v>
      </c>
      <c r="J34" s="26">
        <v>59.5</v>
      </c>
      <c r="K34" s="26">
        <v>58.12</v>
      </c>
      <c r="L34" s="26">
        <v>58.43</v>
      </c>
      <c r="M34" s="26">
        <v>59.5</v>
      </c>
      <c r="N34" s="121">
        <f>IFERROR(Vista[[#This Row],[Fechamento]]/INDEX(VistaAnterior[Fechamento],MATCH(Vista[[#This Row],[Código de negociação]],VistaAnterior[Código de negociação],0))-1,0)</f>
        <v>2.3743977976600217E-2</v>
      </c>
      <c r="O34" s="39">
        <v>56.11</v>
      </c>
      <c r="P34" s="39">
        <v>59.5</v>
      </c>
      <c r="Q34" s="7">
        <v>110</v>
      </c>
      <c r="R34" s="7">
        <v>1649</v>
      </c>
      <c r="S34" s="7">
        <v>96363.17</v>
      </c>
      <c r="T34" s="57">
        <v>1</v>
      </c>
      <c r="U34" s="3" t="s">
        <v>2930</v>
      </c>
      <c r="V34" s="2">
        <v>102</v>
      </c>
      <c r="W34" s="40">
        <v>5.6974789915966398E-2</v>
      </c>
      <c r="X34" s="41">
        <v>876.028818181818</v>
      </c>
    </row>
    <row r="35" spans="1:24" x14ac:dyDescent="0.2">
      <c r="A35" s="42">
        <v>44498</v>
      </c>
      <c r="B35" s="27">
        <v>2</v>
      </c>
      <c r="C35" s="104" t="s">
        <v>2931</v>
      </c>
      <c r="D35" s="27">
        <v>10</v>
      </c>
      <c r="E35" s="3" t="s">
        <v>2932</v>
      </c>
      <c r="F35" s="3" t="s">
        <v>503</v>
      </c>
      <c r="G35" s="3" t="s">
        <v>499</v>
      </c>
      <c r="H35" s="3" t="s">
        <v>499</v>
      </c>
      <c r="I35" s="26">
        <v>32.69</v>
      </c>
      <c r="J35" s="26">
        <v>32.69</v>
      </c>
      <c r="K35" s="26">
        <v>32.69</v>
      </c>
      <c r="L35" s="26">
        <v>32.69</v>
      </c>
      <c r="M35" s="26">
        <v>32.69</v>
      </c>
      <c r="N35" s="121">
        <f>IFERROR(Vista[[#This Row],[Fechamento]]/INDEX(VistaAnterior[Fechamento],MATCH(Vista[[#This Row],[Código de negociação]],VistaAnterior[Código de negociação],0))-1,0)</f>
        <v>-9.6940321114813433E-3</v>
      </c>
      <c r="O35" s="39">
        <v>28</v>
      </c>
      <c r="P35" s="39">
        <v>34.49</v>
      </c>
      <c r="Q35" s="7">
        <v>2</v>
      </c>
      <c r="R35" s="7">
        <v>14</v>
      </c>
      <c r="S35" s="7">
        <v>457.66</v>
      </c>
      <c r="T35" s="57">
        <v>1</v>
      </c>
      <c r="U35" s="3" t="s">
        <v>2933</v>
      </c>
      <c r="V35" s="2">
        <v>100</v>
      </c>
      <c r="W35" s="40">
        <v>0.19853166105842801</v>
      </c>
      <c r="X35" s="41">
        <v>228.83</v>
      </c>
    </row>
    <row r="36" spans="1:24" x14ac:dyDescent="0.2">
      <c r="A36" s="42">
        <v>44498</v>
      </c>
      <c r="B36" s="27">
        <v>2</v>
      </c>
      <c r="C36" s="104" t="s">
        <v>2021</v>
      </c>
      <c r="D36" s="27">
        <v>10</v>
      </c>
      <c r="E36" s="3" t="s">
        <v>2022</v>
      </c>
      <c r="F36" s="3" t="s">
        <v>503</v>
      </c>
      <c r="G36" s="3" t="s">
        <v>499</v>
      </c>
      <c r="H36" s="3" t="s">
        <v>499</v>
      </c>
      <c r="I36" s="26">
        <v>107.85</v>
      </c>
      <c r="J36" s="26">
        <v>109.24</v>
      </c>
      <c r="K36" s="26">
        <v>107.39</v>
      </c>
      <c r="L36" s="26">
        <v>107.9</v>
      </c>
      <c r="M36" s="26">
        <v>108.13</v>
      </c>
      <c r="N36" s="121">
        <f>IFERROR(Vista[[#This Row],[Fechamento]]/INDEX(VistaAnterior[Fechamento],MATCH(Vista[[#This Row],[Código de negociação]],VistaAnterior[Código de negociação],0))-1,0)</f>
        <v>7.1721311475410054E-3</v>
      </c>
      <c r="O36" s="39">
        <v>105.5</v>
      </c>
      <c r="P36" s="39">
        <v>108.68</v>
      </c>
      <c r="Q36" s="7">
        <v>41</v>
      </c>
      <c r="R36" s="7">
        <v>2308</v>
      </c>
      <c r="S36" s="7">
        <v>249054.44</v>
      </c>
      <c r="T36" s="57">
        <v>1</v>
      </c>
      <c r="U36" s="3" t="s">
        <v>2023</v>
      </c>
      <c r="V36" s="2">
        <v>115</v>
      </c>
      <c r="W36" s="40">
        <v>2.94090446684547E-2</v>
      </c>
      <c r="X36" s="41">
        <v>6074.4985365853699</v>
      </c>
    </row>
    <row r="37" spans="1:24" x14ac:dyDescent="0.2">
      <c r="A37" s="42">
        <v>44498</v>
      </c>
      <c r="B37" s="27">
        <v>2</v>
      </c>
      <c r="C37" s="104" t="s">
        <v>496</v>
      </c>
      <c r="D37" s="27">
        <v>10</v>
      </c>
      <c r="E37" s="3" t="s">
        <v>497</v>
      </c>
      <c r="F37" s="3" t="s">
        <v>498</v>
      </c>
      <c r="G37" s="3" t="s">
        <v>499</v>
      </c>
      <c r="H37" s="3" t="s">
        <v>500</v>
      </c>
      <c r="I37" s="26">
        <v>14.96</v>
      </c>
      <c r="J37" s="26">
        <v>15.5</v>
      </c>
      <c r="K37" s="26">
        <v>14.5</v>
      </c>
      <c r="L37" s="26">
        <v>14.87</v>
      </c>
      <c r="M37" s="26">
        <v>14.8</v>
      </c>
      <c r="N37" s="121">
        <f>IFERROR(Vista[[#This Row],[Fechamento]]/INDEX(VistaAnterior[Fechamento],MATCH(Vista[[#This Row],[Código de negociação]],VistaAnterior[Código de negociação],0))-1,0)</f>
        <v>-6.7114093959731447E-3</v>
      </c>
      <c r="O37" s="39">
        <v>14.7</v>
      </c>
      <c r="P37" s="39">
        <v>14.8</v>
      </c>
      <c r="Q37" s="7">
        <v>3379</v>
      </c>
      <c r="R37" s="7">
        <v>737500</v>
      </c>
      <c r="S37" s="7">
        <v>10971561</v>
      </c>
      <c r="T37" s="57">
        <v>1</v>
      </c>
      <c r="U37" s="3" t="s">
        <v>108</v>
      </c>
      <c r="V37" s="2">
        <v>102</v>
      </c>
      <c r="W37" s="40">
        <v>6.7567567567568499E-3</v>
      </c>
      <c r="X37" s="41">
        <v>3246.9846108316101</v>
      </c>
    </row>
    <row r="38" spans="1:24" x14ac:dyDescent="0.2">
      <c r="A38" s="42">
        <v>44498</v>
      </c>
      <c r="B38" s="27">
        <v>2</v>
      </c>
      <c r="C38" s="104" t="s">
        <v>501</v>
      </c>
      <c r="D38" s="27">
        <v>10</v>
      </c>
      <c r="E38" s="3" t="s">
        <v>502</v>
      </c>
      <c r="F38" s="3" t="s">
        <v>503</v>
      </c>
      <c r="G38" s="3" t="s">
        <v>499</v>
      </c>
      <c r="H38" s="3" t="s">
        <v>499</v>
      </c>
      <c r="I38" s="26">
        <v>82.98</v>
      </c>
      <c r="J38" s="26">
        <v>84.87</v>
      </c>
      <c r="K38" s="26">
        <v>82.18</v>
      </c>
      <c r="L38" s="26">
        <v>83.65</v>
      </c>
      <c r="M38" s="26">
        <v>84.87</v>
      </c>
      <c r="N38" s="121">
        <f>IFERROR(Vista[[#This Row],[Fechamento]]/INDEX(VistaAnterior[Fechamento],MATCH(Vista[[#This Row],[Código de negociação]],VistaAnterior[Código de negociação],0))-1,0)</f>
        <v>-5.3908355795146967E-3</v>
      </c>
      <c r="O38" s="39">
        <v>84.65</v>
      </c>
      <c r="P38" s="39">
        <v>84.87</v>
      </c>
      <c r="Q38" s="7">
        <v>4342</v>
      </c>
      <c r="R38" s="7">
        <v>318320</v>
      </c>
      <c r="S38" s="7">
        <v>26630484.510000002</v>
      </c>
      <c r="T38" s="57">
        <v>1</v>
      </c>
      <c r="U38" s="3" t="s">
        <v>109</v>
      </c>
      <c r="V38" s="2">
        <v>139</v>
      </c>
      <c r="W38" s="40">
        <v>2.5921998350418199E-3</v>
      </c>
      <c r="X38" s="41">
        <v>6133.2299654537101</v>
      </c>
    </row>
    <row r="39" spans="1:24" x14ac:dyDescent="0.2">
      <c r="A39" s="42">
        <v>44498</v>
      </c>
      <c r="B39" s="27">
        <v>2</v>
      </c>
      <c r="C39" s="104" t="s">
        <v>2934</v>
      </c>
      <c r="D39" s="27">
        <v>10</v>
      </c>
      <c r="E39" s="3" t="s">
        <v>2935</v>
      </c>
      <c r="F39" s="3" t="s">
        <v>503</v>
      </c>
      <c r="G39" s="3" t="s">
        <v>499</v>
      </c>
      <c r="H39" s="3" t="s">
        <v>499</v>
      </c>
      <c r="I39" s="26">
        <v>629.35</v>
      </c>
      <c r="J39" s="26">
        <v>647.28</v>
      </c>
      <c r="K39" s="26">
        <v>629.35</v>
      </c>
      <c r="L39" s="26">
        <v>634.63</v>
      </c>
      <c r="M39" s="26">
        <v>646.66</v>
      </c>
      <c r="N39" s="121">
        <f>IFERROR(Vista[[#This Row],[Fechamento]]/INDEX(VistaAnterior[Fechamento],MATCH(Vista[[#This Row],[Código de negociação]],VistaAnterior[Código de negociação],0))-1,0)</f>
        <v>5.3707022975395091E-2</v>
      </c>
      <c r="O39" s="39">
        <v>614</v>
      </c>
      <c r="P39" s="39">
        <v>0</v>
      </c>
      <c r="Q39" s="7">
        <v>20</v>
      </c>
      <c r="R39" s="7">
        <v>931</v>
      </c>
      <c r="S39" s="7">
        <v>590842.84</v>
      </c>
      <c r="T39" s="57">
        <v>1</v>
      </c>
      <c r="U39" s="3" t="s">
        <v>2936</v>
      </c>
      <c r="V39" s="2">
        <v>123</v>
      </c>
      <c r="W39" s="40"/>
      <c r="X39" s="41">
        <v>29542.142</v>
      </c>
    </row>
    <row r="40" spans="1:24" x14ac:dyDescent="0.2">
      <c r="A40" s="42">
        <v>44498</v>
      </c>
      <c r="B40" s="27">
        <v>2</v>
      </c>
      <c r="C40" s="104" t="s">
        <v>504</v>
      </c>
      <c r="D40" s="27">
        <v>10</v>
      </c>
      <c r="E40" s="3" t="s">
        <v>505</v>
      </c>
      <c r="F40" s="3" t="s">
        <v>495</v>
      </c>
      <c r="G40" s="3" t="s">
        <v>499</v>
      </c>
      <c r="H40" s="3" t="s">
        <v>506</v>
      </c>
      <c r="I40" s="26">
        <v>15.09</v>
      </c>
      <c r="J40" s="26">
        <v>15.6</v>
      </c>
      <c r="K40" s="26">
        <v>14.96</v>
      </c>
      <c r="L40" s="26">
        <v>15.29</v>
      </c>
      <c r="M40" s="26">
        <v>15.19</v>
      </c>
      <c r="N40" s="121">
        <f>IFERROR(Vista[[#This Row],[Fechamento]]/INDEX(VistaAnterior[Fechamento],MATCH(Vista[[#This Row],[Código de negociação]],VistaAnterior[Código de negociação],0))-1,0)</f>
        <v>1.2666666666666604E-2</v>
      </c>
      <c r="O40" s="39">
        <v>15.16</v>
      </c>
      <c r="P40" s="39">
        <v>15.19</v>
      </c>
      <c r="Q40" s="7">
        <v>9453</v>
      </c>
      <c r="R40" s="7">
        <v>2106800</v>
      </c>
      <c r="S40" s="7">
        <v>32214800</v>
      </c>
      <c r="T40" s="57">
        <v>1</v>
      </c>
      <c r="U40" s="3" t="s">
        <v>110</v>
      </c>
      <c r="V40" s="2">
        <v>138</v>
      </c>
      <c r="W40" s="40">
        <v>1.9749835418037798E-3</v>
      </c>
      <c r="X40" s="41">
        <v>3407.8916746006598</v>
      </c>
    </row>
    <row r="41" spans="1:24" x14ac:dyDescent="0.2">
      <c r="A41" s="42">
        <v>44498</v>
      </c>
      <c r="B41" s="27">
        <v>2</v>
      </c>
      <c r="C41" s="104" t="s">
        <v>507</v>
      </c>
      <c r="D41" s="27">
        <v>10</v>
      </c>
      <c r="E41" s="3" t="s">
        <v>508</v>
      </c>
      <c r="F41" s="3" t="s">
        <v>498</v>
      </c>
      <c r="G41" s="3" t="s">
        <v>499</v>
      </c>
      <c r="H41" s="3" t="s">
        <v>499</v>
      </c>
      <c r="I41" s="26">
        <v>16.73</v>
      </c>
      <c r="J41" s="26">
        <v>17.22</v>
      </c>
      <c r="K41" s="26">
        <v>16.7</v>
      </c>
      <c r="L41" s="26">
        <v>17.03</v>
      </c>
      <c r="M41" s="26">
        <v>16.989999999999998</v>
      </c>
      <c r="N41" s="121">
        <f>IFERROR(Vista[[#This Row],[Fechamento]]/INDEX(VistaAnterior[Fechamento],MATCH(Vista[[#This Row],[Código de negociação]],VistaAnterior[Código de negociação],0))-1,0)</f>
        <v>1.7365269461077748E-2</v>
      </c>
      <c r="O41" s="39">
        <v>16.98</v>
      </c>
      <c r="P41" s="39">
        <v>16.989999999999998</v>
      </c>
      <c r="Q41" s="7">
        <v>72539</v>
      </c>
      <c r="R41" s="7">
        <v>44577500</v>
      </c>
      <c r="S41" s="7">
        <v>759597878</v>
      </c>
      <c r="T41" s="57">
        <v>1</v>
      </c>
      <c r="U41" s="3" t="s">
        <v>112</v>
      </c>
      <c r="V41" s="2">
        <v>124</v>
      </c>
      <c r="W41" s="40">
        <v>5.8858151854020103E-4</v>
      </c>
      <c r="X41" s="41">
        <v>10471.579122954499</v>
      </c>
    </row>
    <row r="42" spans="1:24" x14ac:dyDescent="0.2">
      <c r="A42" s="42">
        <v>44498</v>
      </c>
      <c r="B42" s="27">
        <v>2</v>
      </c>
      <c r="C42" s="104" t="s">
        <v>1868</v>
      </c>
      <c r="D42" s="27">
        <v>10</v>
      </c>
      <c r="E42" s="3" t="s">
        <v>1869</v>
      </c>
      <c r="F42" s="3" t="s">
        <v>503</v>
      </c>
      <c r="G42" s="3" t="s">
        <v>499</v>
      </c>
      <c r="H42" s="3" t="s">
        <v>499</v>
      </c>
      <c r="I42" s="26">
        <v>180.91</v>
      </c>
      <c r="J42" s="26">
        <v>182.25</v>
      </c>
      <c r="K42" s="26">
        <v>180.91</v>
      </c>
      <c r="L42" s="26">
        <v>181.82</v>
      </c>
      <c r="M42" s="26">
        <v>181.36</v>
      </c>
      <c r="N42" s="121">
        <f>IFERROR(Vista[[#This Row],[Fechamento]]/INDEX(VistaAnterior[Fechamento],MATCH(Vista[[#This Row],[Código de negociação]],VistaAnterior[Código de negociação],0))-1,0)</f>
        <v>0</v>
      </c>
      <c r="O42" s="39">
        <v>164.2</v>
      </c>
      <c r="P42" s="39">
        <v>190.03</v>
      </c>
      <c r="Q42" s="7">
        <v>61</v>
      </c>
      <c r="R42" s="7">
        <v>78</v>
      </c>
      <c r="S42" s="7">
        <v>14182.52</v>
      </c>
      <c r="T42" s="57">
        <v>1</v>
      </c>
      <c r="U42" s="3" t="s">
        <v>8408</v>
      </c>
      <c r="V42" s="2">
        <v>140</v>
      </c>
      <c r="W42" s="40">
        <v>0.14242390824878701</v>
      </c>
      <c r="X42" s="41">
        <v>232.500327868852</v>
      </c>
    </row>
    <row r="43" spans="1:24" x14ac:dyDescent="0.2">
      <c r="A43" s="42">
        <v>44498</v>
      </c>
      <c r="B43" s="27">
        <v>2</v>
      </c>
      <c r="C43" s="104" t="s">
        <v>2024</v>
      </c>
      <c r="D43" s="27">
        <v>10</v>
      </c>
      <c r="E43" s="3" t="s">
        <v>2025</v>
      </c>
      <c r="F43" s="3" t="s">
        <v>503</v>
      </c>
      <c r="G43" s="3" t="s">
        <v>499</v>
      </c>
      <c r="H43" s="3" t="s">
        <v>499</v>
      </c>
      <c r="I43" s="26">
        <v>57.32</v>
      </c>
      <c r="J43" s="26">
        <v>58.16</v>
      </c>
      <c r="K43" s="26">
        <v>57.31</v>
      </c>
      <c r="L43" s="26">
        <v>57.79</v>
      </c>
      <c r="M43" s="26">
        <v>57.48</v>
      </c>
      <c r="N43" s="121">
        <f>IFERROR(Vista[[#This Row],[Fechamento]]/INDEX(VistaAnterior[Fechamento],MATCH(Vista[[#This Row],[Código de negociação]],VistaAnterior[Código de negociação],0))-1,0)</f>
        <v>2.9663235037513669E-3</v>
      </c>
      <c r="O43" s="39">
        <v>57.36</v>
      </c>
      <c r="P43" s="39">
        <v>59.63</v>
      </c>
      <c r="Q43" s="7">
        <v>106</v>
      </c>
      <c r="R43" s="7">
        <v>2881</v>
      </c>
      <c r="S43" s="7">
        <v>166500.35</v>
      </c>
      <c r="T43" s="57">
        <v>1</v>
      </c>
      <c r="U43" s="3" t="s">
        <v>2937</v>
      </c>
      <c r="V43" s="2">
        <v>104</v>
      </c>
      <c r="W43" s="40">
        <v>3.94919972164232E-2</v>
      </c>
      <c r="X43" s="41">
        <v>1570.7580188679201</v>
      </c>
    </row>
    <row r="44" spans="1:24" x14ac:dyDescent="0.2">
      <c r="A44" s="42">
        <v>44498</v>
      </c>
      <c r="B44" s="27">
        <v>2</v>
      </c>
      <c r="C44" s="104" t="s">
        <v>1870</v>
      </c>
      <c r="D44" s="27">
        <v>10</v>
      </c>
      <c r="E44" s="3" t="s">
        <v>1871</v>
      </c>
      <c r="F44" s="3" t="s">
        <v>503</v>
      </c>
      <c r="G44" s="3" t="s">
        <v>499</v>
      </c>
      <c r="H44" s="3" t="s">
        <v>499</v>
      </c>
      <c r="I44" s="26">
        <v>2023.35</v>
      </c>
      <c r="J44" s="26">
        <v>2032.11</v>
      </c>
      <c r="K44" s="26">
        <v>2022.06</v>
      </c>
      <c r="L44" s="26">
        <v>2024.89</v>
      </c>
      <c r="M44" s="26">
        <v>2024.07</v>
      </c>
      <c r="N44" s="121">
        <f>IFERROR(Vista[[#This Row],[Fechamento]]/INDEX(VistaAnterior[Fechamento],MATCH(Vista[[#This Row],[Código de negociação]],VistaAnterior[Código de negociação],0))-1,0)</f>
        <v>1.3433538282830337E-2</v>
      </c>
      <c r="O44" s="39">
        <v>1900</v>
      </c>
      <c r="P44" s="39">
        <v>0</v>
      </c>
      <c r="Q44" s="7">
        <v>24</v>
      </c>
      <c r="R44" s="7">
        <v>151</v>
      </c>
      <c r="S44" s="7">
        <v>305759.64</v>
      </c>
      <c r="T44" s="57">
        <v>1</v>
      </c>
      <c r="U44" s="3" t="s">
        <v>2938</v>
      </c>
      <c r="V44" s="2">
        <v>117</v>
      </c>
      <c r="W44" s="40"/>
      <c r="X44" s="41">
        <v>12739.985000000001</v>
      </c>
    </row>
    <row r="45" spans="1:24" x14ac:dyDescent="0.2">
      <c r="A45" s="42">
        <v>44498</v>
      </c>
      <c r="B45" s="27">
        <v>2</v>
      </c>
      <c r="C45" s="104" t="s">
        <v>2026</v>
      </c>
      <c r="D45" s="27">
        <v>10</v>
      </c>
      <c r="E45" s="3" t="s">
        <v>2027</v>
      </c>
      <c r="F45" s="3" t="s">
        <v>503</v>
      </c>
      <c r="G45" s="3" t="s">
        <v>499</v>
      </c>
      <c r="H45" s="3" t="s">
        <v>499</v>
      </c>
      <c r="I45" s="26">
        <v>72.02</v>
      </c>
      <c r="J45" s="26">
        <v>73.59</v>
      </c>
      <c r="K45" s="26">
        <v>71.81</v>
      </c>
      <c r="L45" s="26">
        <v>73.08</v>
      </c>
      <c r="M45" s="26">
        <v>73.59</v>
      </c>
      <c r="N45" s="121">
        <f>IFERROR(Vista[[#This Row],[Fechamento]]/INDEX(VistaAnterior[Fechamento],MATCH(Vista[[#This Row],[Código de negociação]],VistaAnterior[Código de negociação],0))-1,0)</f>
        <v>2.4787634034256989E-2</v>
      </c>
      <c r="O45" s="39">
        <v>72.849999999999994</v>
      </c>
      <c r="P45" s="39">
        <v>74</v>
      </c>
      <c r="Q45" s="7">
        <v>140</v>
      </c>
      <c r="R45" s="7">
        <v>28168</v>
      </c>
      <c r="S45" s="7">
        <v>2058747.73</v>
      </c>
      <c r="T45" s="57">
        <v>1</v>
      </c>
      <c r="U45" s="3" t="s">
        <v>2939</v>
      </c>
      <c r="V45" s="2">
        <v>101</v>
      </c>
      <c r="W45" s="40">
        <v>1.5627123250441698E-2</v>
      </c>
      <c r="X45" s="41">
        <v>14705.340928571401</v>
      </c>
    </row>
    <row r="46" spans="1:24" x14ac:dyDescent="0.2">
      <c r="A46" s="42">
        <v>44498</v>
      </c>
      <c r="B46" s="27">
        <v>2</v>
      </c>
      <c r="C46" s="104" t="s">
        <v>2028</v>
      </c>
      <c r="D46" s="27">
        <v>10</v>
      </c>
      <c r="E46" s="3" t="s">
        <v>2029</v>
      </c>
      <c r="F46" s="3" t="s">
        <v>503</v>
      </c>
      <c r="G46" s="3" t="s">
        <v>499</v>
      </c>
      <c r="H46" s="3" t="s">
        <v>499</v>
      </c>
      <c r="I46" s="26">
        <v>632.53</v>
      </c>
      <c r="J46" s="26">
        <v>634.9</v>
      </c>
      <c r="K46" s="26">
        <v>631.54999999999995</v>
      </c>
      <c r="L46" s="26">
        <v>634.04999999999995</v>
      </c>
      <c r="M46" s="26">
        <v>634.9</v>
      </c>
      <c r="N46" s="121">
        <f>IFERROR(Vista[[#This Row],[Fechamento]]/INDEX(VistaAnterior[Fechamento],MATCH(Vista[[#This Row],[Código de negociação]],VistaAnterior[Código de negociação],0))-1,0)</f>
        <v>0</v>
      </c>
      <c r="O46" s="39">
        <v>620</v>
      </c>
      <c r="P46" s="39">
        <v>0</v>
      </c>
      <c r="Q46" s="7">
        <v>4</v>
      </c>
      <c r="R46" s="7">
        <v>12</v>
      </c>
      <c r="S46" s="7">
        <v>7608.6</v>
      </c>
      <c r="T46" s="57">
        <v>1</v>
      </c>
      <c r="U46" s="3" t="s">
        <v>8409</v>
      </c>
      <c r="V46" s="2">
        <v>109</v>
      </c>
      <c r="W46" s="40"/>
      <c r="X46" s="41">
        <v>1902.15</v>
      </c>
    </row>
    <row r="47" spans="1:24" x14ac:dyDescent="0.2">
      <c r="A47" s="42">
        <v>44498</v>
      </c>
      <c r="B47" s="27">
        <v>2</v>
      </c>
      <c r="C47" s="104" t="s">
        <v>2940</v>
      </c>
      <c r="D47" s="27">
        <v>10</v>
      </c>
      <c r="E47" s="3" t="s">
        <v>2941</v>
      </c>
      <c r="F47" s="3" t="s">
        <v>498</v>
      </c>
      <c r="G47" s="3" t="s">
        <v>499</v>
      </c>
      <c r="H47" s="3" t="s">
        <v>500</v>
      </c>
      <c r="I47" s="26">
        <v>7.9</v>
      </c>
      <c r="J47" s="26">
        <v>8.02</v>
      </c>
      <c r="K47" s="26">
        <v>7.62</v>
      </c>
      <c r="L47" s="26">
        <v>7.79</v>
      </c>
      <c r="M47" s="26">
        <v>7.88</v>
      </c>
      <c r="N47" s="121">
        <f>IFERROR(Vista[[#This Row],[Fechamento]]/INDEX(VistaAnterior[Fechamento],MATCH(Vista[[#This Row],[Código de negociação]],VistaAnterior[Código de negociação],0))-1,0)</f>
        <v>3.8216560509554132E-3</v>
      </c>
      <c r="O47" s="39">
        <v>7.8</v>
      </c>
      <c r="P47" s="39">
        <v>7.88</v>
      </c>
      <c r="Q47" s="7">
        <v>5669</v>
      </c>
      <c r="R47" s="7">
        <v>1627200</v>
      </c>
      <c r="S47" s="7">
        <v>12675940</v>
      </c>
      <c r="T47" s="57">
        <v>1</v>
      </c>
      <c r="U47" s="3" t="s">
        <v>2942</v>
      </c>
      <c r="V47" s="2">
        <v>100</v>
      </c>
      <c r="W47" s="40">
        <v>1.01522842639594E-2</v>
      </c>
      <c r="X47" s="41">
        <v>2236.0098782854102</v>
      </c>
    </row>
    <row r="48" spans="1:24" x14ac:dyDescent="0.2">
      <c r="A48" s="42">
        <v>44498</v>
      </c>
      <c r="B48" s="27">
        <v>2</v>
      </c>
      <c r="C48" s="104" t="s">
        <v>2943</v>
      </c>
      <c r="D48" s="27">
        <v>10</v>
      </c>
      <c r="E48" s="3" t="s">
        <v>2944</v>
      </c>
      <c r="F48" s="3" t="s">
        <v>498</v>
      </c>
      <c r="G48" s="3" t="s">
        <v>499</v>
      </c>
      <c r="H48" s="3" t="s">
        <v>500</v>
      </c>
      <c r="I48" s="26">
        <v>11.19</v>
      </c>
      <c r="J48" s="26">
        <v>11.22</v>
      </c>
      <c r="K48" s="26">
        <v>10.84</v>
      </c>
      <c r="L48" s="26">
        <v>11.02</v>
      </c>
      <c r="M48" s="26">
        <v>10.9</v>
      </c>
      <c r="N48" s="121">
        <f>IFERROR(Vista[[#This Row],[Fechamento]]/INDEX(VistaAnterior[Fechamento],MATCH(Vista[[#This Row],[Código de negociação]],VistaAnterior[Código de negociação],0))-1,0)</f>
        <v>-1.9784172661870381E-2</v>
      </c>
      <c r="O48" s="39">
        <v>10.9</v>
      </c>
      <c r="P48" s="39">
        <v>10.92</v>
      </c>
      <c r="Q48" s="7">
        <v>5430</v>
      </c>
      <c r="R48" s="7">
        <v>1687100</v>
      </c>
      <c r="S48" s="7">
        <v>18594258</v>
      </c>
      <c r="T48" s="57">
        <v>1</v>
      </c>
      <c r="U48" s="3" t="s">
        <v>2945</v>
      </c>
      <c r="V48" s="2">
        <v>102</v>
      </c>
      <c r="W48" s="40">
        <v>1.83486238532106E-3</v>
      </c>
      <c r="X48" s="41">
        <v>3424.3569060773498</v>
      </c>
    </row>
    <row r="49" spans="1:24" x14ac:dyDescent="0.2">
      <c r="A49" s="42">
        <v>44498</v>
      </c>
      <c r="B49" s="27">
        <v>2</v>
      </c>
      <c r="C49" s="104" t="s">
        <v>509</v>
      </c>
      <c r="D49" s="27">
        <v>10</v>
      </c>
      <c r="E49" s="3" t="s">
        <v>510</v>
      </c>
      <c r="F49" s="3" t="s">
        <v>498</v>
      </c>
      <c r="G49" s="3" t="s">
        <v>499</v>
      </c>
      <c r="H49" s="3" t="s">
        <v>499</v>
      </c>
      <c r="I49" s="26">
        <v>8.65</v>
      </c>
      <c r="J49" s="26">
        <v>8.65</v>
      </c>
      <c r="K49" s="26">
        <v>8.65</v>
      </c>
      <c r="L49" s="26">
        <v>8.65</v>
      </c>
      <c r="M49" s="26">
        <v>8.65</v>
      </c>
      <c r="N49" s="121">
        <f>IFERROR(Vista[[#This Row],[Fechamento]]/INDEX(VistaAnterior[Fechamento],MATCH(Vista[[#This Row],[Código de negociação]],VistaAnterior[Código de negociação],0))-1,0)</f>
        <v>0</v>
      </c>
      <c r="O49" s="39">
        <v>8.65</v>
      </c>
      <c r="P49" s="39">
        <v>8.86</v>
      </c>
      <c r="Q49" s="7">
        <v>5</v>
      </c>
      <c r="R49" s="7">
        <v>1700</v>
      </c>
      <c r="S49" s="7">
        <v>14705</v>
      </c>
      <c r="T49" s="57">
        <v>1</v>
      </c>
      <c r="U49" s="3" t="s">
        <v>113</v>
      </c>
      <c r="V49" s="2">
        <v>117</v>
      </c>
      <c r="W49" s="40">
        <v>2.42774566473987E-2</v>
      </c>
      <c r="X49" s="41">
        <v>2941</v>
      </c>
    </row>
    <row r="50" spans="1:24" x14ac:dyDescent="0.2">
      <c r="A50" s="42">
        <v>44498</v>
      </c>
      <c r="B50" s="27">
        <v>2</v>
      </c>
      <c r="C50" s="104" t="s">
        <v>511</v>
      </c>
      <c r="D50" s="27">
        <v>10</v>
      </c>
      <c r="E50" s="3" t="s">
        <v>512</v>
      </c>
      <c r="F50" s="3" t="s">
        <v>498</v>
      </c>
      <c r="G50" s="3" t="s">
        <v>519</v>
      </c>
      <c r="H50" s="3" t="s">
        <v>500</v>
      </c>
      <c r="I50" s="26">
        <v>25.9</v>
      </c>
      <c r="J50" s="26">
        <v>26.09</v>
      </c>
      <c r="K50" s="26">
        <v>25.01</v>
      </c>
      <c r="L50" s="26">
        <v>25.39</v>
      </c>
      <c r="M50" s="26">
        <v>25.26</v>
      </c>
      <c r="N50" s="121">
        <f>IFERROR(Vista[[#This Row],[Fechamento]]/INDEX(VistaAnterior[Fechamento],MATCH(Vista[[#This Row],[Código de negociação]],VistaAnterior[Código de negociação],0))-1,0)</f>
        <v>-2.0930232558139528E-2</v>
      </c>
      <c r="O50" s="39">
        <v>25.1</v>
      </c>
      <c r="P50" s="39">
        <v>25.26</v>
      </c>
      <c r="Q50" s="7">
        <v>4362</v>
      </c>
      <c r="R50" s="7">
        <v>1162100</v>
      </c>
      <c r="S50" s="7">
        <v>29516299</v>
      </c>
      <c r="T50" s="57">
        <v>1</v>
      </c>
      <c r="U50" s="3" t="s">
        <v>114</v>
      </c>
      <c r="V50" s="2">
        <v>111</v>
      </c>
      <c r="W50" s="40">
        <v>6.3341250989707096E-3</v>
      </c>
      <c r="X50" s="41">
        <v>6766.68936267767</v>
      </c>
    </row>
    <row r="51" spans="1:24" x14ac:dyDescent="0.2">
      <c r="A51" s="42">
        <v>44498</v>
      </c>
      <c r="B51" s="27">
        <v>2</v>
      </c>
      <c r="C51" s="104" t="s">
        <v>2946</v>
      </c>
      <c r="D51" s="27">
        <v>10</v>
      </c>
      <c r="E51" s="3" t="s">
        <v>2947</v>
      </c>
      <c r="F51" s="3" t="s">
        <v>498</v>
      </c>
      <c r="G51" s="3" t="s">
        <v>499</v>
      </c>
      <c r="H51" s="3" t="s">
        <v>500</v>
      </c>
      <c r="I51" s="26">
        <v>6.87</v>
      </c>
      <c r="J51" s="26">
        <v>7.07</v>
      </c>
      <c r="K51" s="26">
        <v>6.86</v>
      </c>
      <c r="L51" s="26">
        <v>7</v>
      </c>
      <c r="M51" s="26">
        <v>7.01</v>
      </c>
      <c r="N51" s="121">
        <f>IFERROR(Vista[[#This Row],[Fechamento]]/INDEX(VistaAnterior[Fechamento],MATCH(Vista[[#This Row],[Código de negociação]],VistaAnterior[Código de negociação],0))-1,0)</f>
        <v>1.4285714285713347E-3</v>
      </c>
      <c r="O51" s="39">
        <v>7.01</v>
      </c>
      <c r="P51" s="39">
        <v>7.08</v>
      </c>
      <c r="Q51" s="7">
        <v>39</v>
      </c>
      <c r="R51" s="7">
        <v>24200</v>
      </c>
      <c r="S51" s="7">
        <v>169575</v>
      </c>
      <c r="T51" s="57">
        <v>1</v>
      </c>
      <c r="U51" s="3" t="s">
        <v>2948</v>
      </c>
      <c r="V51" s="2">
        <v>100</v>
      </c>
      <c r="W51" s="40">
        <v>9.9857346647646596E-3</v>
      </c>
      <c r="X51" s="41">
        <v>4348.0769230769201</v>
      </c>
    </row>
    <row r="52" spans="1:24" x14ac:dyDescent="0.2">
      <c r="A52" s="42">
        <v>44498</v>
      </c>
      <c r="B52" s="27">
        <v>2</v>
      </c>
      <c r="C52" s="104" t="s">
        <v>2949</v>
      </c>
      <c r="D52" s="27">
        <v>10</v>
      </c>
      <c r="E52" s="3" t="s">
        <v>2950</v>
      </c>
      <c r="F52" s="3" t="s">
        <v>503</v>
      </c>
      <c r="G52" s="3" t="s">
        <v>499</v>
      </c>
      <c r="H52" s="3" t="s">
        <v>499</v>
      </c>
      <c r="I52" s="26">
        <v>48.4</v>
      </c>
      <c r="J52" s="26">
        <v>48.4</v>
      </c>
      <c r="K52" s="26">
        <v>47.42</v>
      </c>
      <c r="L52" s="26">
        <v>47.87</v>
      </c>
      <c r="M52" s="26">
        <v>48.25</v>
      </c>
      <c r="N52" s="121">
        <f>IFERROR(Vista[[#This Row],[Fechamento]]/INDEX(VistaAnterior[Fechamento],MATCH(Vista[[#This Row],[Código de negociação]],VistaAnterior[Código de negociação],0))-1,0)</f>
        <v>1.3229735405291931E-2</v>
      </c>
      <c r="O52" s="39">
        <v>47.13</v>
      </c>
      <c r="P52" s="39">
        <v>48.25</v>
      </c>
      <c r="Q52" s="7">
        <v>164</v>
      </c>
      <c r="R52" s="7">
        <v>19684</v>
      </c>
      <c r="S52" s="7">
        <v>942317.08</v>
      </c>
      <c r="T52" s="57">
        <v>1</v>
      </c>
      <c r="U52" s="3" t="s">
        <v>2951</v>
      </c>
      <c r="V52" s="2">
        <v>100</v>
      </c>
      <c r="W52" s="40">
        <v>2.3212435233160598E-2</v>
      </c>
      <c r="X52" s="41">
        <v>5745.8358536585401</v>
      </c>
    </row>
    <row r="53" spans="1:24" x14ac:dyDescent="0.2">
      <c r="A53" s="42">
        <v>44498</v>
      </c>
      <c r="B53" s="27">
        <v>2</v>
      </c>
      <c r="C53" s="104" t="s">
        <v>2952</v>
      </c>
      <c r="D53" s="27">
        <v>10</v>
      </c>
      <c r="E53" s="3" t="s">
        <v>2953</v>
      </c>
      <c r="F53" s="3" t="s">
        <v>498</v>
      </c>
      <c r="G53" s="3" t="s">
        <v>499</v>
      </c>
      <c r="H53" s="3" t="s">
        <v>500</v>
      </c>
      <c r="I53" s="26">
        <v>17.2</v>
      </c>
      <c r="J53" s="26">
        <v>17.2</v>
      </c>
      <c r="K53" s="26">
        <v>15.5</v>
      </c>
      <c r="L53" s="26">
        <v>16.170000000000002</v>
      </c>
      <c r="M53" s="26">
        <v>15.71</v>
      </c>
      <c r="N53" s="121">
        <f>IFERROR(Vista[[#This Row],[Fechamento]]/INDEX(VistaAnterior[Fechamento],MATCH(Vista[[#This Row],[Código de negociação]],VistaAnterior[Código de negociação],0))-1,0)</f>
        <v>-7.5882352941176401E-2</v>
      </c>
      <c r="O53" s="39">
        <v>15.7</v>
      </c>
      <c r="P53" s="39">
        <v>15.71</v>
      </c>
      <c r="Q53" s="7">
        <v>2638</v>
      </c>
      <c r="R53" s="7">
        <v>504100</v>
      </c>
      <c r="S53" s="7">
        <v>8154481</v>
      </c>
      <c r="T53" s="57">
        <v>1</v>
      </c>
      <c r="U53" s="3" t="s">
        <v>2954</v>
      </c>
      <c r="V53" s="2">
        <v>101</v>
      </c>
      <c r="W53" s="40">
        <v>6.3653723742848904E-4</v>
      </c>
      <c r="X53" s="41">
        <v>3091.1603487490502</v>
      </c>
    </row>
    <row r="54" spans="1:24" x14ac:dyDescent="0.2">
      <c r="A54" s="42">
        <v>44498</v>
      </c>
      <c r="B54" s="27">
        <v>2</v>
      </c>
      <c r="C54" s="104" t="s">
        <v>1613</v>
      </c>
      <c r="D54" s="27">
        <v>10</v>
      </c>
      <c r="E54" s="3" t="s">
        <v>513</v>
      </c>
      <c r="F54" s="3" t="s">
        <v>498</v>
      </c>
      <c r="G54" s="3" t="s">
        <v>499</v>
      </c>
      <c r="H54" s="3" t="s">
        <v>514</v>
      </c>
      <c r="I54" s="26">
        <v>36.81</v>
      </c>
      <c r="J54" s="26">
        <v>37.11</v>
      </c>
      <c r="K54" s="26">
        <v>33.79</v>
      </c>
      <c r="L54" s="26">
        <v>35.04</v>
      </c>
      <c r="M54" s="26">
        <v>33.79</v>
      </c>
      <c r="N54" s="121">
        <f>IFERROR(Vista[[#This Row],[Fechamento]]/INDEX(VistaAnterior[Fechamento],MATCH(Vista[[#This Row],[Código de negociação]],VistaAnterior[Código de negociação],0))-1,0)</f>
        <v>-6.9658590308370072E-2</v>
      </c>
      <c r="O54" s="39">
        <v>33.299999999999997</v>
      </c>
      <c r="P54" s="39">
        <v>35.5</v>
      </c>
      <c r="Q54" s="7">
        <v>23</v>
      </c>
      <c r="R54" s="7">
        <v>2400</v>
      </c>
      <c r="S54" s="7">
        <v>84096</v>
      </c>
      <c r="T54" s="57">
        <v>1</v>
      </c>
      <c r="U54" s="3" t="s">
        <v>116</v>
      </c>
      <c r="V54" s="2">
        <v>229</v>
      </c>
      <c r="W54" s="40">
        <v>6.51080201242972E-2</v>
      </c>
      <c r="X54" s="41">
        <v>3656.3478260869601</v>
      </c>
    </row>
    <row r="55" spans="1:24" x14ac:dyDescent="0.2">
      <c r="A55" s="42">
        <v>44498</v>
      </c>
      <c r="B55" s="27">
        <v>2</v>
      </c>
      <c r="C55" s="104" t="s">
        <v>515</v>
      </c>
      <c r="D55" s="27">
        <v>10</v>
      </c>
      <c r="E55" s="3" t="s">
        <v>513</v>
      </c>
      <c r="F55" s="3" t="s">
        <v>495</v>
      </c>
      <c r="G55" s="3" t="s">
        <v>499</v>
      </c>
      <c r="H55" s="3" t="s">
        <v>514</v>
      </c>
      <c r="I55" s="26">
        <v>44.37</v>
      </c>
      <c r="J55" s="26">
        <v>44.37</v>
      </c>
      <c r="K55" s="26">
        <v>37.96</v>
      </c>
      <c r="L55" s="26">
        <v>39.76</v>
      </c>
      <c r="M55" s="26">
        <v>38.630000000000003</v>
      </c>
      <c r="N55" s="121">
        <f>IFERROR(Vista[[#This Row],[Fechamento]]/INDEX(VistaAnterior[Fechamento],MATCH(Vista[[#This Row],[Código de negociação]],VistaAnterior[Código de negociação],0))-1,0)</f>
        <v>-0.1055799953692983</v>
      </c>
      <c r="O55" s="39">
        <v>38.58</v>
      </c>
      <c r="P55" s="39">
        <v>38.65</v>
      </c>
      <c r="Q55" s="7">
        <v>27120</v>
      </c>
      <c r="R55" s="7">
        <v>7828300</v>
      </c>
      <c r="S55" s="7">
        <v>311301683</v>
      </c>
      <c r="T55" s="57">
        <v>1</v>
      </c>
      <c r="U55" s="3" t="s">
        <v>117</v>
      </c>
      <c r="V55" s="2">
        <v>229</v>
      </c>
      <c r="W55" s="40">
        <v>1.8120631633445599E-3</v>
      </c>
      <c r="X55" s="41">
        <v>11478.6756268437</v>
      </c>
    </row>
    <row r="56" spans="1:24" x14ac:dyDescent="0.2">
      <c r="A56" s="42">
        <v>44498</v>
      </c>
      <c r="B56" s="27">
        <v>2</v>
      </c>
      <c r="C56" s="104" t="s">
        <v>2955</v>
      </c>
      <c r="D56" s="27">
        <v>10</v>
      </c>
      <c r="E56" s="3" t="s">
        <v>2956</v>
      </c>
      <c r="F56" s="3" t="s">
        <v>498</v>
      </c>
      <c r="G56" s="3" t="s">
        <v>499</v>
      </c>
      <c r="H56" s="3" t="s">
        <v>500</v>
      </c>
      <c r="I56" s="26">
        <v>5.0999999999999996</v>
      </c>
      <c r="J56" s="26">
        <v>5.0999999999999996</v>
      </c>
      <c r="K56" s="26">
        <v>4.93</v>
      </c>
      <c r="L56" s="26">
        <v>4.97</v>
      </c>
      <c r="M56" s="26">
        <v>4.9400000000000004</v>
      </c>
      <c r="N56" s="121">
        <f>IFERROR(Vista[[#This Row],[Fechamento]]/INDEX(VistaAnterior[Fechamento],MATCH(Vista[[#This Row],[Código de negociação]],VistaAnterior[Código de negociação],0))-1,0)</f>
        <v>-3.1372549019607732E-2</v>
      </c>
      <c r="O56" s="39">
        <v>4.9400000000000004</v>
      </c>
      <c r="P56" s="39">
        <v>4.95</v>
      </c>
      <c r="Q56" s="7">
        <v>77</v>
      </c>
      <c r="R56" s="7">
        <v>19300</v>
      </c>
      <c r="S56" s="7">
        <v>95946</v>
      </c>
      <c r="T56" s="57">
        <v>1</v>
      </c>
      <c r="U56" s="3" t="s">
        <v>2957</v>
      </c>
      <c r="V56" s="2">
        <v>101</v>
      </c>
      <c r="W56" s="40">
        <v>2.02429149797566E-3</v>
      </c>
      <c r="X56" s="41">
        <v>1246.0519480519499</v>
      </c>
    </row>
    <row r="57" spans="1:24" x14ac:dyDescent="0.2">
      <c r="A57" s="42">
        <v>44498</v>
      </c>
      <c r="B57" s="27">
        <v>2</v>
      </c>
      <c r="C57" s="104" t="s">
        <v>2030</v>
      </c>
      <c r="D57" s="27">
        <v>10</v>
      </c>
      <c r="E57" s="3" t="s">
        <v>2031</v>
      </c>
      <c r="F57" s="3" t="s">
        <v>498</v>
      </c>
      <c r="G57" s="3" t="s">
        <v>499</v>
      </c>
      <c r="H57" s="3" t="s">
        <v>500</v>
      </c>
      <c r="I57" s="26">
        <v>19.43</v>
      </c>
      <c r="J57" s="26">
        <v>19.86</v>
      </c>
      <c r="K57" s="26">
        <v>19.12</v>
      </c>
      <c r="L57" s="26">
        <v>19.5</v>
      </c>
      <c r="M57" s="26">
        <v>19.18</v>
      </c>
      <c r="N57" s="121">
        <f>IFERROR(Vista[[#This Row],[Fechamento]]/INDEX(VistaAnterior[Fechamento],MATCH(Vista[[#This Row],[Código de negociação]],VistaAnterior[Código de negociação],0))-1,0)</f>
        <v>-8.2730093071354815E-3</v>
      </c>
      <c r="O57" s="39">
        <v>19.170000000000002</v>
      </c>
      <c r="P57" s="39">
        <v>19.18</v>
      </c>
      <c r="Q57" s="7">
        <v>8085</v>
      </c>
      <c r="R57" s="7">
        <v>1790200</v>
      </c>
      <c r="S57" s="7">
        <v>34922583</v>
      </c>
      <c r="T57" s="57">
        <v>1</v>
      </c>
      <c r="U57" s="3" t="s">
        <v>2032</v>
      </c>
      <c r="V57" s="2">
        <v>101</v>
      </c>
      <c r="W57" s="40">
        <v>5.2137643378508895E-4</v>
      </c>
      <c r="X57" s="41">
        <v>4319.4289424860899</v>
      </c>
    </row>
    <row r="58" spans="1:24" x14ac:dyDescent="0.2">
      <c r="A58" s="42">
        <v>44498</v>
      </c>
      <c r="B58" s="27">
        <v>2</v>
      </c>
      <c r="C58" s="104" t="s">
        <v>516</v>
      </c>
      <c r="D58" s="27">
        <v>10</v>
      </c>
      <c r="E58" s="3" t="s">
        <v>517</v>
      </c>
      <c r="F58" s="3" t="s">
        <v>518</v>
      </c>
      <c r="G58" s="3" t="s">
        <v>499</v>
      </c>
      <c r="H58" s="3" t="s">
        <v>506</v>
      </c>
      <c r="I58" s="26">
        <v>24.1</v>
      </c>
      <c r="J58" s="26">
        <v>24.3</v>
      </c>
      <c r="K58" s="26">
        <v>23.67</v>
      </c>
      <c r="L58" s="26">
        <v>23.93</v>
      </c>
      <c r="M58" s="26">
        <v>23.74</v>
      </c>
      <c r="N58" s="121">
        <f>IFERROR(Vista[[#This Row],[Fechamento]]/INDEX(VistaAnterior[Fechamento],MATCH(Vista[[#This Row],[Código de negociação]],VistaAnterior[Código de negociação],0))-1,0)</f>
        <v>-1.0833333333333361E-2</v>
      </c>
      <c r="O58" s="39">
        <v>23.73</v>
      </c>
      <c r="P58" s="39">
        <v>23.74</v>
      </c>
      <c r="Q58" s="7">
        <v>4063</v>
      </c>
      <c r="R58" s="7">
        <v>1211600</v>
      </c>
      <c r="S58" s="7">
        <v>28996524</v>
      </c>
      <c r="T58" s="57">
        <v>1</v>
      </c>
      <c r="U58" s="3" t="s">
        <v>118</v>
      </c>
      <c r="V58" s="2">
        <v>112</v>
      </c>
      <c r="W58" s="40">
        <v>4.2122999157531601E-4</v>
      </c>
      <c r="X58" s="41">
        <v>7136.7275412257004</v>
      </c>
    </row>
    <row r="59" spans="1:24" x14ac:dyDescent="0.2">
      <c r="A59" s="42">
        <v>44498</v>
      </c>
      <c r="B59" s="27">
        <v>2</v>
      </c>
      <c r="C59" s="104" t="s">
        <v>520</v>
      </c>
      <c r="D59" s="27">
        <v>10</v>
      </c>
      <c r="E59" s="3" t="s">
        <v>517</v>
      </c>
      <c r="F59" s="3" t="s">
        <v>498</v>
      </c>
      <c r="G59" s="3" t="s">
        <v>499</v>
      </c>
      <c r="H59" s="3" t="s">
        <v>506</v>
      </c>
      <c r="I59" s="26">
        <v>7.9</v>
      </c>
      <c r="J59" s="26">
        <v>8.06</v>
      </c>
      <c r="K59" s="26">
        <v>7.86</v>
      </c>
      <c r="L59" s="26">
        <v>7.96</v>
      </c>
      <c r="M59" s="26">
        <v>7.86</v>
      </c>
      <c r="N59" s="121">
        <f>IFERROR(Vista[[#This Row],[Fechamento]]/INDEX(VistaAnterior[Fechamento],MATCH(Vista[[#This Row],[Código de negociação]],VistaAnterior[Código de negociação],0))-1,0)</f>
        <v>-3.8022813688212143E-3</v>
      </c>
      <c r="O59" s="39">
        <v>7.86</v>
      </c>
      <c r="P59" s="39">
        <v>7.89</v>
      </c>
      <c r="Q59" s="7">
        <v>87</v>
      </c>
      <c r="R59" s="7">
        <v>26400</v>
      </c>
      <c r="S59" s="7">
        <v>210357</v>
      </c>
      <c r="T59" s="57">
        <v>1</v>
      </c>
      <c r="U59" s="3" t="s">
        <v>1872</v>
      </c>
      <c r="V59" s="2">
        <v>112</v>
      </c>
      <c r="W59" s="40">
        <v>3.8167938931296902E-3</v>
      </c>
      <c r="X59" s="41">
        <v>2417.89655172414</v>
      </c>
    </row>
    <row r="60" spans="1:24" x14ac:dyDescent="0.2">
      <c r="A60" s="42">
        <v>44498</v>
      </c>
      <c r="B60" s="27">
        <v>2</v>
      </c>
      <c r="C60" s="104" t="s">
        <v>521</v>
      </c>
      <c r="D60" s="27">
        <v>10</v>
      </c>
      <c r="E60" s="3" t="s">
        <v>517</v>
      </c>
      <c r="F60" s="3" t="s">
        <v>495</v>
      </c>
      <c r="G60" s="3" t="s">
        <v>499</v>
      </c>
      <c r="H60" s="3" t="s">
        <v>506</v>
      </c>
      <c r="I60" s="26">
        <v>8.1</v>
      </c>
      <c r="J60" s="26">
        <v>8.1</v>
      </c>
      <c r="K60" s="26">
        <v>7.91</v>
      </c>
      <c r="L60" s="26">
        <v>8.02</v>
      </c>
      <c r="M60" s="26">
        <v>8.02</v>
      </c>
      <c r="N60" s="121">
        <f>IFERROR(Vista[[#This Row],[Fechamento]]/INDEX(VistaAnterior[Fechamento],MATCH(Vista[[#This Row],[Código de negociação]],VistaAnterior[Código de negociação],0))-1,0)</f>
        <v>-9.8765432098765205E-3</v>
      </c>
      <c r="O60" s="39">
        <v>7.91</v>
      </c>
      <c r="P60" s="39">
        <v>8.06</v>
      </c>
      <c r="Q60" s="7">
        <v>57</v>
      </c>
      <c r="R60" s="7">
        <v>7000</v>
      </c>
      <c r="S60" s="7">
        <v>56140</v>
      </c>
      <c r="T60" s="57">
        <v>1</v>
      </c>
      <c r="U60" s="3" t="s">
        <v>119</v>
      </c>
      <c r="V60" s="2">
        <v>112</v>
      </c>
      <c r="W60" s="40">
        <v>1.8703241895261902E-2</v>
      </c>
      <c r="X60" s="41">
        <v>984.91228070175396</v>
      </c>
    </row>
    <row r="61" spans="1:24" x14ac:dyDescent="0.2">
      <c r="A61" s="42">
        <v>44498</v>
      </c>
      <c r="B61" s="27">
        <v>2</v>
      </c>
      <c r="C61" s="104" t="s">
        <v>522</v>
      </c>
      <c r="D61" s="27">
        <v>10</v>
      </c>
      <c r="E61" s="3" t="s">
        <v>2</v>
      </c>
      <c r="F61" s="3" t="s">
        <v>498</v>
      </c>
      <c r="G61" s="3" t="s">
        <v>499</v>
      </c>
      <c r="H61" s="3" t="s">
        <v>500</v>
      </c>
      <c r="I61" s="26">
        <v>4.38</v>
      </c>
      <c r="J61" s="26">
        <v>4.4000000000000004</v>
      </c>
      <c r="K61" s="26">
        <v>4.1100000000000003</v>
      </c>
      <c r="L61" s="26">
        <v>4.2</v>
      </c>
      <c r="M61" s="26">
        <v>4.1100000000000003</v>
      </c>
      <c r="N61" s="121">
        <f>IFERROR(Vista[[#This Row],[Fechamento]]/INDEX(VistaAnterior[Fechamento],MATCH(Vista[[#This Row],[Código de negociação]],VistaAnterior[Código de negociação],0))-1,0)</f>
        <v>-4.418604651162783E-2</v>
      </c>
      <c r="O61" s="39">
        <v>4.1100000000000003</v>
      </c>
      <c r="P61" s="39">
        <v>4.12</v>
      </c>
      <c r="Q61" s="7">
        <v>6171</v>
      </c>
      <c r="R61" s="7">
        <v>6536400</v>
      </c>
      <c r="S61" s="7">
        <v>27453561</v>
      </c>
      <c r="T61" s="57">
        <v>1</v>
      </c>
      <c r="U61" s="3" t="s">
        <v>121</v>
      </c>
      <c r="V61" s="2">
        <v>112</v>
      </c>
      <c r="W61" s="40">
        <v>2.43309002433085E-3</v>
      </c>
      <c r="X61" s="41">
        <v>4448.8026251823003</v>
      </c>
    </row>
    <row r="62" spans="1:24" x14ac:dyDescent="0.2">
      <c r="A62" s="42">
        <v>44498</v>
      </c>
      <c r="B62" s="27">
        <v>2</v>
      </c>
      <c r="C62" s="104" t="s">
        <v>2958</v>
      </c>
      <c r="D62" s="27">
        <v>10</v>
      </c>
      <c r="E62" s="3" t="s">
        <v>2959</v>
      </c>
      <c r="F62" s="3" t="s">
        <v>498</v>
      </c>
      <c r="G62" s="3" t="s">
        <v>499</v>
      </c>
      <c r="H62" s="3" t="s">
        <v>500</v>
      </c>
      <c r="I62" s="26">
        <v>38.06</v>
      </c>
      <c r="J62" s="26">
        <v>38.18</v>
      </c>
      <c r="K62" s="26">
        <v>36.549999999999997</v>
      </c>
      <c r="L62" s="26">
        <v>37.090000000000003</v>
      </c>
      <c r="M62" s="26">
        <v>36.950000000000003</v>
      </c>
      <c r="N62" s="121">
        <f>IFERROR(Vista[[#This Row],[Fechamento]]/INDEX(VistaAnterior[Fechamento],MATCH(Vista[[#This Row],[Código de negociação]],VistaAnterior[Código de negociação],0))-1,0)</f>
        <v>-2.506596306068587E-2</v>
      </c>
      <c r="O62" s="39">
        <v>36.92</v>
      </c>
      <c r="P62" s="39">
        <v>36.950000000000003</v>
      </c>
      <c r="Q62" s="7">
        <v>7336</v>
      </c>
      <c r="R62" s="7">
        <v>2039200</v>
      </c>
      <c r="S62" s="7">
        <v>75653781</v>
      </c>
      <c r="T62" s="57">
        <v>1</v>
      </c>
      <c r="U62" s="3" t="s">
        <v>2960</v>
      </c>
      <c r="V62" s="2">
        <v>101</v>
      </c>
      <c r="W62" s="40">
        <v>8.1190798376187096E-4</v>
      </c>
      <c r="X62" s="41">
        <v>10312.6746183206</v>
      </c>
    </row>
    <row r="63" spans="1:24" x14ac:dyDescent="0.2">
      <c r="A63" s="42">
        <v>44498</v>
      </c>
      <c r="B63" s="27">
        <v>2</v>
      </c>
      <c r="C63" s="104" t="s">
        <v>2961</v>
      </c>
      <c r="D63" s="27">
        <v>10</v>
      </c>
      <c r="E63" s="3" t="s">
        <v>2962</v>
      </c>
      <c r="F63" s="3" t="s">
        <v>498</v>
      </c>
      <c r="G63" s="3" t="s">
        <v>499</v>
      </c>
      <c r="H63" s="3" t="s">
        <v>500</v>
      </c>
      <c r="I63" s="26">
        <v>30.27</v>
      </c>
      <c r="J63" s="26">
        <v>30.5</v>
      </c>
      <c r="K63" s="26">
        <v>29.44</v>
      </c>
      <c r="L63" s="26">
        <v>29.83</v>
      </c>
      <c r="M63" s="26">
        <v>29.7</v>
      </c>
      <c r="N63" s="121">
        <f>IFERROR(Vista[[#This Row],[Fechamento]]/INDEX(VistaAnterior[Fechamento],MATCH(Vista[[#This Row],[Código de negociação]],VistaAnterior[Código de negociação],0))-1,0)</f>
        <v>-1.2632978723404187E-2</v>
      </c>
      <c r="O63" s="39">
        <v>29.69</v>
      </c>
      <c r="P63" s="39">
        <v>29.7</v>
      </c>
      <c r="Q63" s="7">
        <v>16157</v>
      </c>
      <c r="R63" s="7">
        <v>5687200</v>
      </c>
      <c r="S63" s="7">
        <v>169674236</v>
      </c>
      <c r="T63" s="57">
        <v>1</v>
      </c>
      <c r="U63" s="3" t="s">
        <v>2963</v>
      </c>
      <c r="V63" s="2">
        <v>100</v>
      </c>
      <c r="W63" s="40">
        <v>3.3670033670026999E-4</v>
      </c>
      <c r="X63" s="41">
        <v>10501.592869963501</v>
      </c>
    </row>
    <row r="64" spans="1:24" x14ac:dyDescent="0.2">
      <c r="A64" s="42">
        <v>44498</v>
      </c>
      <c r="B64" s="27">
        <v>2</v>
      </c>
      <c r="C64" s="104" t="s">
        <v>1873</v>
      </c>
      <c r="D64" s="27">
        <v>10</v>
      </c>
      <c r="E64" s="3" t="s">
        <v>1874</v>
      </c>
      <c r="F64" s="3" t="s">
        <v>503</v>
      </c>
      <c r="G64" s="3" t="s">
        <v>499</v>
      </c>
      <c r="H64" s="3" t="s">
        <v>499</v>
      </c>
      <c r="I64" s="26">
        <v>41.45</v>
      </c>
      <c r="J64" s="26">
        <v>41.75</v>
      </c>
      <c r="K64" s="26">
        <v>41.45</v>
      </c>
      <c r="L64" s="26">
        <v>41.51</v>
      </c>
      <c r="M64" s="26">
        <v>41.54</v>
      </c>
      <c r="N64" s="121">
        <f>IFERROR(Vista[[#This Row],[Fechamento]]/INDEX(VistaAnterior[Fechamento],MATCH(Vista[[#This Row],[Código de negociação]],VistaAnterior[Código de negociação],0))-1,0)</f>
        <v>1.6879672052085848E-3</v>
      </c>
      <c r="O64" s="39">
        <v>40.4</v>
      </c>
      <c r="P64" s="39">
        <v>42</v>
      </c>
      <c r="Q64" s="7">
        <v>41</v>
      </c>
      <c r="R64" s="7">
        <v>317</v>
      </c>
      <c r="S64" s="7">
        <v>13159.2</v>
      </c>
      <c r="T64" s="57">
        <v>1</v>
      </c>
      <c r="U64" s="3" t="s">
        <v>2964</v>
      </c>
      <c r="V64" s="2">
        <v>140</v>
      </c>
      <c r="W64" s="40">
        <v>3.8517091959557097E-2</v>
      </c>
      <c r="X64" s="41">
        <v>320.95609756097599</v>
      </c>
    </row>
    <row r="65" spans="1:24" x14ac:dyDescent="0.2">
      <c r="A65" s="42">
        <v>44498</v>
      </c>
      <c r="B65" s="27">
        <v>2</v>
      </c>
      <c r="C65" s="104" t="s">
        <v>523</v>
      </c>
      <c r="D65" s="27">
        <v>10</v>
      </c>
      <c r="E65" s="3" t="s">
        <v>524</v>
      </c>
      <c r="F65" s="3" t="s">
        <v>503</v>
      </c>
      <c r="G65" s="3" t="s">
        <v>499</v>
      </c>
      <c r="H65" s="3" t="s">
        <v>499</v>
      </c>
      <c r="I65" s="26">
        <v>116.97</v>
      </c>
      <c r="J65" s="26">
        <v>121</v>
      </c>
      <c r="K65" s="26">
        <v>116.9</v>
      </c>
      <c r="L65" s="26">
        <v>119.65</v>
      </c>
      <c r="M65" s="26">
        <v>120.75</v>
      </c>
      <c r="N65" s="121">
        <f>IFERROR(Vista[[#This Row],[Fechamento]]/INDEX(VistaAnterior[Fechamento],MATCH(Vista[[#This Row],[Código de negociação]],VistaAnterior[Código de negociação],0))-1,0)</f>
        <v>6.3338611550962653E-3</v>
      </c>
      <c r="O65" s="39">
        <v>120.75</v>
      </c>
      <c r="P65" s="39">
        <v>120.9</v>
      </c>
      <c r="Q65" s="7">
        <v>3667</v>
      </c>
      <c r="R65" s="7">
        <v>172224</v>
      </c>
      <c r="S65" s="7">
        <v>20606745.530000001</v>
      </c>
      <c r="T65" s="57">
        <v>1</v>
      </c>
      <c r="U65" s="3" t="s">
        <v>122</v>
      </c>
      <c r="V65" s="2">
        <v>102</v>
      </c>
      <c r="W65" s="40">
        <v>1.24223602484477E-3</v>
      </c>
      <c r="X65" s="41">
        <v>5619.5106435778598</v>
      </c>
    </row>
    <row r="66" spans="1:24" x14ac:dyDescent="0.2">
      <c r="A66" s="42">
        <v>44498</v>
      </c>
      <c r="B66" s="27">
        <v>2</v>
      </c>
      <c r="C66" s="104" t="s">
        <v>525</v>
      </c>
      <c r="D66" s="27">
        <v>10</v>
      </c>
      <c r="E66" s="3" t="s">
        <v>526</v>
      </c>
      <c r="F66" s="3" t="s">
        <v>498</v>
      </c>
      <c r="G66" s="3" t="s">
        <v>499</v>
      </c>
      <c r="H66" s="3" t="s">
        <v>500</v>
      </c>
      <c r="I66" s="26">
        <v>6.85</v>
      </c>
      <c r="J66" s="26">
        <v>6.9</v>
      </c>
      <c r="K66" s="26">
        <v>6.49</v>
      </c>
      <c r="L66" s="26">
        <v>6.62</v>
      </c>
      <c r="M66" s="26">
        <v>6.6</v>
      </c>
      <c r="N66" s="121">
        <f>IFERROR(Vista[[#This Row],[Fechamento]]/INDEX(VistaAnterior[Fechamento],MATCH(Vista[[#This Row],[Código de negociação]],VistaAnterior[Código de negociação],0))-1,0)</f>
        <v>-2.9411764705882359E-2</v>
      </c>
      <c r="O66" s="39">
        <v>6.59</v>
      </c>
      <c r="P66" s="39">
        <v>6.6</v>
      </c>
      <c r="Q66" s="7">
        <v>9261</v>
      </c>
      <c r="R66" s="7">
        <v>4757500</v>
      </c>
      <c r="S66" s="7">
        <v>31510284</v>
      </c>
      <c r="T66" s="57">
        <v>1</v>
      </c>
      <c r="U66" s="3" t="s">
        <v>123</v>
      </c>
      <c r="V66" s="2">
        <v>107</v>
      </c>
      <c r="W66" s="40">
        <v>1.51515151515148E-3</v>
      </c>
      <c r="X66" s="41">
        <v>3402.4710074506002</v>
      </c>
    </row>
    <row r="67" spans="1:24" x14ac:dyDescent="0.2">
      <c r="A67" s="42">
        <v>44498</v>
      </c>
      <c r="B67" s="27">
        <v>2</v>
      </c>
      <c r="C67" s="104" t="s">
        <v>1573</v>
      </c>
      <c r="D67" s="27">
        <v>10</v>
      </c>
      <c r="E67" s="3" t="s">
        <v>1574</v>
      </c>
      <c r="F67" s="3" t="s">
        <v>498</v>
      </c>
      <c r="G67" s="3" t="s">
        <v>499</v>
      </c>
      <c r="H67" s="3" t="s">
        <v>500</v>
      </c>
      <c r="I67" s="26">
        <v>36</v>
      </c>
      <c r="J67" s="26">
        <v>36</v>
      </c>
      <c r="K67" s="26">
        <v>35.01</v>
      </c>
      <c r="L67" s="26">
        <v>35.380000000000003</v>
      </c>
      <c r="M67" s="26">
        <v>35.71</v>
      </c>
      <c r="N67" s="121">
        <f>IFERROR(Vista[[#This Row],[Fechamento]]/INDEX(VistaAnterior[Fechamento],MATCH(Vista[[#This Row],[Código de negociação]],VistaAnterior[Código de negociação],0))-1,0)</f>
        <v>-7.7799388719088647E-3</v>
      </c>
      <c r="O67" s="39">
        <v>35.01</v>
      </c>
      <c r="P67" s="39">
        <v>35.71</v>
      </c>
      <c r="Q67" s="7">
        <v>147</v>
      </c>
      <c r="R67" s="7">
        <v>47700</v>
      </c>
      <c r="S67" s="7">
        <v>1687931</v>
      </c>
      <c r="T67" s="57">
        <v>1</v>
      </c>
      <c r="U67" s="3" t="s">
        <v>1575</v>
      </c>
      <c r="V67" s="2">
        <v>103</v>
      </c>
      <c r="W67" s="40">
        <v>1.9602352282273999E-2</v>
      </c>
      <c r="X67" s="41">
        <v>11482.5238095238</v>
      </c>
    </row>
    <row r="68" spans="1:24" x14ac:dyDescent="0.2">
      <c r="A68" s="42">
        <v>44498</v>
      </c>
      <c r="B68" s="27">
        <v>2</v>
      </c>
      <c r="C68" s="104" t="s">
        <v>2965</v>
      </c>
      <c r="D68" s="27">
        <v>10</v>
      </c>
      <c r="E68" s="3" t="s">
        <v>2966</v>
      </c>
      <c r="F68" s="3" t="s">
        <v>498</v>
      </c>
      <c r="G68" s="3" t="s">
        <v>499</v>
      </c>
      <c r="H68" s="3" t="s">
        <v>500</v>
      </c>
      <c r="I68" s="26">
        <v>20.399999999999999</v>
      </c>
      <c r="J68" s="26">
        <v>20.6</v>
      </c>
      <c r="K68" s="26">
        <v>19.8</v>
      </c>
      <c r="L68" s="26">
        <v>20.059999999999999</v>
      </c>
      <c r="M68" s="26">
        <v>20</v>
      </c>
      <c r="N68" s="121">
        <f>IFERROR(Vista[[#This Row],[Fechamento]]/INDEX(VistaAnterior[Fechamento],MATCH(Vista[[#This Row],[Código de negociação]],VistaAnterior[Código de negociação],0))-1,0)</f>
        <v>-1.1369253583786487E-2</v>
      </c>
      <c r="O68" s="39">
        <v>19.899999999999999</v>
      </c>
      <c r="P68" s="39">
        <v>20.170000000000002</v>
      </c>
      <c r="Q68" s="7">
        <v>2020</v>
      </c>
      <c r="R68" s="7">
        <v>647800</v>
      </c>
      <c r="S68" s="7">
        <v>12999054</v>
      </c>
      <c r="T68" s="57">
        <v>1</v>
      </c>
      <c r="U68" s="3" t="s">
        <v>2967</v>
      </c>
      <c r="V68" s="2">
        <v>100</v>
      </c>
      <c r="W68" s="40">
        <v>1.3500000000000199E-2</v>
      </c>
      <c r="X68" s="41">
        <v>6435.1752475247504</v>
      </c>
    </row>
    <row r="69" spans="1:24" x14ac:dyDescent="0.2">
      <c r="A69" s="42">
        <v>44498</v>
      </c>
      <c r="B69" s="27">
        <v>2</v>
      </c>
      <c r="C69" s="104" t="s">
        <v>1875</v>
      </c>
      <c r="D69" s="27">
        <v>10</v>
      </c>
      <c r="E69" s="3" t="s">
        <v>1876</v>
      </c>
      <c r="F69" s="3" t="s">
        <v>503</v>
      </c>
      <c r="G69" s="3" t="s">
        <v>499</v>
      </c>
      <c r="H69" s="3" t="s">
        <v>499</v>
      </c>
      <c r="I69" s="26">
        <v>95.54</v>
      </c>
      <c r="J69" s="26">
        <v>96.5</v>
      </c>
      <c r="K69" s="26">
        <v>95.35</v>
      </c>
      <c r="L69" s="26">
        <v>95.82</v>
      </c>
      <c r="M69" s="26">
        <v>96.5</v>
      </c>
      <c r="N69" s="121">
        <f>IFERROR(Vista[[#This Row],[Fechamento]]/INDEX(VistaAnterior[Fechamento],MATCH(Vista[[#This Row],[Código de negociação]],VistaAnterior[Código de negociação],0))-1,0)</f>
        <v>1.5575668280362054E-2</v>
      </c>
      <c r="O69" s="39">
        <v>89.73</v>
      </c>
      <c r="P69" s="39">
        <v>96.8</v>
      </c>
      <c r="Q69" s="7">
        <v>24</v>
      </c>
      <c r="R69" s="7">
        <v>225</v>
      </c>
      <c r="S69" s="7">
        <v>21561.4</v>
      </c>
      <c r="T69" s="57">
        <v>1</v>
      </c>
      <c r="U69" s="3" t="s">
        <v>2968</v>
      </c>
      <c r="V69" s="2">
        <v>118</v>
      </c>
      <c r="W69" s="40">
        <v>7.3264248704663096E-2</v>
      </c>
      <c r="X69" s="41">
        <v>898.39166666666699</v>
      </c>
    </row>
    <row r="70" spans="1:24" x14ac:dyDescent="0.2">
      <c r="A70" s="42">
        <v>44498</v>
      </c>
      <c r="B70" s="27">
        <v>2</v>
      </c>
      <c r="C70" s="104" t="s">
        <v>527</v>
      </c>
      <c r="D70" s="27">
        <v>10</v>
      </c>
      <c r="E70" s="3" t="s">
        <v>528</v>
      </c>
      <c r="F70" s="3" t="s">
        <v>498</v>
      </c>
      <c r="G70" s="3" t="s">
        <v>499</v>
      </c>
      <c r="H70" s="3" t="s">
        <v>500</v>
      </c>
      <c r="I70" s="26">
        <v>76.28</v>
      </c>
      <c r="J70" s="26">
        <v>77.180000000000007</v>
      </c>
      <c r="K70" s="26">
        <v>73.53</v>
      </c>
      <c r="L70" s="26">
        <v>74.86</v>
      </c>
      <c r="M70" s="26">
        <v>73.900000000000006</v>
      </c>
      <c r="N70" s="121">
        <f>IFERROR(Vista[[#This Row],[Fechamento]]/INDEX(VistaAnterior[Fechamento],MATCH(Vista[[#This Row],[Código de negociação]],VistaAnterior[Código de negociação],0))-1,0)</f>
        <v>-2.7119536598209426E-2</v>
      </c>
      <c r="O70" s="39">
        <v>73.89</v>
      </c>
      <c r="P70" s="39">
        <v>74</v>
      </c>
      <c r="Q70" s="7">
        <v>5344</v>
      </c>
      <c r="R70" s="7">
        <v>911600</v>
      </c>
      <c r="S70" s="7">
        <v>68244838</v>
      </c>
      <c r="T70" s="57">
        <v>1</v>
      </c>
      <c r="U70" s="3" t="s">
        <v>124</v>
      </c>
      <c r="V70" s="2">
        <v>140</v>
      </c>
      <c r="W70" s="40">
        <v>1.4884979702300301E-3</v>
      </c>
      <c r="X70" s="41">
        <v>12770.366392215599</v>
      </c>
    </row>
    <row r="71" spans="1:24" x14ac:dyDescent="0.2">
      <c r="A71" s="42">
        <v>44498</v>
      </c>
      <c r="B71" s="27">
        <v>2</v>
      </c>
      <c r="C71" s="104" t="s">
        <v>2969</v>
      </c>
      <c r="D71" s="27">
        <v>10</v>
      </c>
      <c r="E71" s="3" t="s">
        <v>2970</v>
      </c>
      <c r="F71" s="3" t="s">
        <v>498</v>
      </c>
      <c r="G71" s="3" t="s">
        <v>499</v>
      </c>
      <c r="H71" s="3" t="s">
        <v>500</v>
      </c>
      <c r="I71" s="26">
        <v>15.7</v>
      </c>
      <c r="J71" s="26">
        <v>15.92</v>
      </c>
      <c r="K71" s="26">
        <v>15.18</v>
      </c>
      <c r="L71" s="26">
        <v>15.47</v>
      </c>
      <c r="M71" s="26">
        <v>15.29</v>
      </c>
      <c r="N71" s="121">
        <f>IFERROR(Vista[[#This Row],[Fechamento]]/INDEX(VistaAnterior[Fechamento],MATCH(Vista[[#This Row],[Código de negociação]],VistaAnterior[Código de negociação],0))-1,0)</f>
        <v>-2.3003194888179035E-2</v>
      </c>
      <c r="O71" s="39">
        <v>15.28</v>
      </c>
      <c r="P71" s="39">
        <v>15.29</v>
      </c>
      <c r="Q71" s="7">
        <v>27418</v>
      </c>
      <c r="R71" s="7">
        <v>13706000</v>
      </c>
      <c r="S71" s="7">
        <v>212152361</v>
      </c>
      <c r="T71" s="57">
        <v>1</v>
      </c>
      <c r="U71" s="3" t="s">
        <v>2971</v>
      </c>
      <c r="V71" s="2">
        <v>103</v>
      </c>
      <c r="W71" s="40">
        <v>6.5402223675603598E-4</v>
      </c>
      <c r="X71" s="41">
        <v>7737.7037347727801</v>
      </c>
    </row>
    <row r="72" spans="1:24" x14ac:dyDescent="0.2">
      <c r="A72" s="42">
        <v>44498</v>
      </c>
      <c r="B72" s="27">
        <v>2</v>
      </c>
      <c r="C72" s="104" t="s">
        <v>2033</v>
      </c>
      <c r="D72" s="27">
        <v>10</v>
      </c>
      <c r="E72" s="3" t="s">
        <v>2034</v>
      </c>
      <c r="F72" s="3" t="s">
        <v>503</v>
      </c>
      <c r="G72" s="3" t="s">
        <v>499</v>
      </c>
      <c r="H72" s="3" t="s">
        <v>499</v>
      </c>
      <c r="I72" s="26">
        <v>4607.91</v>
      </c>
      <c r="J72" s="26">
        <v>4612.4799999999996</v>
      </c>
      <c r="K72" s="26">
        <v>4579.4399999999996</v>
      </c>
      <c r="L72" s="26">
        <v>4592.1099999999997</v>
      </c>
      <c r="M72" s="26">
        <v>4579.4399999999996</v>
      </c>
      <c r="N72" s="121">
        <f>IFERROR(Vista[[#This Row],[Fechamento]]/INDEX(VistaAnterior[Fechamento],MATCH(Vista[[#This Row],[Código de negociação]],VistaAnterior[Código de negociação],0))-1,0)</f>
        <v>-2.2923311698097582E-4</v>
      </c>
      <c r="O72" s="39">
        <v>4350</v>
      </c>
      <c r="P72" s="39">
        <v>4650</v>
      </c>
      <c r="Q72" s="7">
        <v>20</v>
      </c>
      <c r="R72" s="7">
        <v>35</v>
      </c>
      <c r="S72" s="7">
        <v>160723.91</v>
      </c>
      <c r="T72" s="57">
        <v>1</v>
      </c>
      <c r="U72" s="3" t="s">
        <v>2972</v>
      </c>
      <c r="V72" s="2">
        <v>104</v>
      </c>
      <c r="W72" s="40">
        <v>6.5510193386090904E-2</v>
      </c>
      <c r="X72" s="41">
        <v>8036.1954999999998</v>
      </c>
    </row>
    <row r="73" spans="1:24" x14ac:dyDescent="0.2">
      <c r="A73" s="42">
        <v>44498</v>
      </c>
      <c r="B73" s="27">
        <v>2</v>
      </c>
      <c r="C73" s="104" t="s">
        <v>529</v>
      </c>
      <c r="D73" s="27">
        <v>10</v>
      </c>
      <c r="E73" s="3" t="s">
        <v>530</v>
      </c>
      <c r="F73" s="3" t="s">
        <v>498</v>
      </c>
      <c r="G73" s="3" t="s">
        <v>499</v>
      </c>
      <c r="H73" s="3" t="s">
        <v>499</v>
      </c>
      <c r="I73" s="26">
        <v>3.98</v>
      </c>
      <c r="J73" s="26">
        <v>4.18</v>
      </c>
      <c r="K73" s="26">
        <v>3.91</v>
      </c>
      <c r="L73" s="26">
        <v>3.98</v>
      </c>
      <c r="M73" s="26">
        <v>3.96</v>
      </c>
      <c r="N73" s="121">
        <f>IFERROR(Vista[[#This Row],[Fechamento]]/INDEX(VistaAnterior[Fechamento],MATCH(Vista[[#This Row],[Código de negociação]],VistaAnterior[Código de negociação],0))-1,0)</f>
        <v>-5.0251256281407253E-3</v>
      </c>
      <c r="O73" s="39">
        <v>3.96</v>
      </c>
      <c r="P73" s="39">
        <v>4</v>
      </c>
      <c r="Q73" s="7">
        <v>59</v>
      </c>
      <c r="R73" s="7">
        <v>21900</v>
      </c>
      <c r="S73" s="7">
        <v>87348</v>
      </c>
      <c r="T73" s="57">
        <v>1</v>
      </c>
      <c r="U73" s="3" t="s">
        <v>125</v>
      </c>
      <c r="V73" s="2">
        <v>104</v>
      </c>
      <c r="W73" s="40">
        <v>1.01010101010101E-2</v>
      </c>
      <c r="X73" s="41">
        <v>1480.47457627119</v>
      </c>
    </row>
    <row r="74" spans="1:24" x14ac:dyDescent="0.2">
      <c r="A74" s="42">
        <v>44498</v>
      </c>
      <c r="B74" s="27">
        <v>2</v>
      </c>
      <c r="C74" s="104" t="s">
        <v>1625</v>
      </c>
      <c r="D74" s="27">
        <v>10</v>
      </c>
      <c r="E74" s="3" t="s">
        <v>1626</v>
      </c>
      <c r="F74" s="3" t="s">
        <v>503</v>
      </c>
      <c r="G74" s="3" t="s">
        <v>499</v>
      </c>
      <c r="H74" s="3" t="s">
        <v>499</v>
      </c>
      <c r="I74" s="26">
        <v>47.8</v>
      </c>
      <c r="J74" s="26">
        <v>48</v>
      </c>
      <c r="K74" s="26">
        <v>47.1</v>
      </c>
      <c r="L74" s="26">
        <v>47.67</v>
      </c>
      <c r="M74" s="26">
        <v>47.71</v>
      </c>
      <c r="N74" s="121">
        <f>IFERROR(Vista[[#This Row],[Fechamento]]/INDEX(VistaAnterior[Fechamento],MATCH(Vista[[#This Row],[Código de negociação]],VistaAnterior[Código de negociação],0))-1,0)</f>
        <v>2.4919441460794944E-2</v>
      </c>
      <c r="O74" s="39">
        <v>47.25</v>
      </c>
      <c r="P74" s="39">
        <v>47.71</v>
      </c>
      <c r="Q74" s="7">
        <v>115</v>
      </c>
      <c r="R74" s="7">
        <v>2994</v>
      </c>
      <c r="S74" s="7">
        <v>142749.32999999999</v>
      </c>
      <c r="T74" s="57">
        <v>1</v>
      </c>
      <c r="U74" s="3" t="s">
        <v>2973</v>
      </c>
      <c r="V74" s="2">
        <v>138</v>
      </c>
      <c r="W74" s="40">
        <v>9.6415845734646993E-3</v>
      </c>
      <c r="X74" s="41">
        <v>1241.2985217391299</v>
      </c>
    </row>
    <row r="75" spans="1:24" x14ac:dyDescent="0.2">
      <c r="A75" s="42">
        <v>44498</v>
      </c>
      <c r="B75" s="27">
        <v>2</v>
      </c>
      <c r="C75" s="104" t="s">
        <v>2035</v>
      </c>
      <c r="D75" s="27">
        <v>10</v>
      </c>
      <c r="E75" s="3" t="s">
        <v>2036</v>
      </c>
      <c r="F75" s="3" t="s">
        <v>503</v>
      </c>
      <c r="G75" s="3" t="s">
        <v>499</v>
      </c>
      <c r="H75" s="3" t="s">
        <v>499</v>
      </c>
      <c r="I75" s="26">
        <v>443.09</v>
      </c>
      <c r="J75" s="26">
        <v>447.75</v>
      </c>
      <c r="K75" s="26">
        <v>438.56</v>
      </c>
      <c r="L75" s="26">
        <v>442.14</v>
      </c>
      <c r="M75" s="26">
        <v>442.33</v>
      </c>
      <c r="N75" s="121">
        <f>IFERROR(Vista[[#This Row],[Fechamento]]/INDEX(VistaAnterior[Fechamento],MATCH(Vista[[#This Row],[Código de negociação]],VistaAnterior[Código de negociação],0))-1,0)</f>
        <v>-1.7152271547541398E-3</v>
      </c>
      <c r="O75" s="39">
        <v>436.77</v>
      </c>
      <c r="P75" s="39">
        <v>452.98</v>
      </c>
      <c r="Q75" s="7">
        <v>1379</v>
      </c>
      <c r="R75" s="7">
        <v>4878</v>
      </c>
      <c r="S75" s="7">
        <v>2156769.16</v>
      </c>
      <c r="T75" s="57">
        <v>1</v>
      </c>
      <c r="U75" s="3" t="s">
        <v>2037</v>
      </c>
      <c r="V75" s="2">
        <v>102</v>
      </c>
      <c r="W75" s="40">
        <v>3.6646847376393302E-2</v>
      </c>
      <c r="X75" s="41">
        <v>1564.00954314721</v>
      </c>
    </row>
    <row r="76" spans="1:24" x14ac:dyDescent="0.2">
      <c r="A76" s="42">
        <v>44498</v>
      </c>
      <c r="B76" s="27">
        <v>2</v>
      </c>
      <c r="C76" s="104" t="s">
        <v>2974</v>
      </c>
      <c r="D76" s="27">
        <v>10</v>
      </c>
      <c r="E76" s="3" t="s">
        <v>2975</v>
      </c>
      <c r="F76" s="3" t="s">
        <v>676</v>
      </c>
      <c r="G76" s="3" t="s">
        <v>499</v>
      </c>
      <c r="H76" s="3" t="s">
        <v>499</v>
      </c>
      <c r="I76" s="26">
        <v>53.61</v>
      </c>
      <c r="J76" s="26">
        <v>54.13</v>
      </c>
      <c r="K76" s="26">
        <v>52.02</v>
      </c>
      <c r="L76" s="26">
        <v>53.49</v>
      </c>
      <c r="M76" s="26">
        <v>54.13</v>
      </c>
      <c r="N76" s="121">
        <f>IFERROR(Vista[[#This Row],[Fechamento]]/INDEX(VistaAnterior[Fechamento],MATCH(Vista[[#This Row],[Código de negociação]],VistaAnterior[Código de negociação],0))-1,0)</f>
        <v>6.1338289962826753E-3</v>
      </c>
      <c r="O76" s="39">
        <v>53.89</v>
      </c>
      <c r="P76" s="39">
        <v>54.13</v>
      </c>
      <c r="Q76" s="7">
        <v>2457</v>
      </c>
      <c r="R76" s="7">
        <v>100101</v>
      </c>
      <c r="S76" s="7">
        <v>5354831.46</v>
      </c>
      <c r="T76" s="57">
        <v>1</v>
      </c>
      <c r="U76" s="3" t="s">
        <v>2976</v>
      </c>
      <c r="V76" s="2">
        <v>104</v>
      </c>
      <c r="W76" s="40">
        <v>4.4337705523739496E-3</v>
      </c>
      <c r="X76" s="41">
        <v>2179.41858363858</v>
      </c>
    </row>
    <row r="77" spans="1:24" x14ac:dyDescent="0.2">
      <c r="A77" s="42">
        <v>44498</v>
      </c>
      <c r="B77" s="27">
        <v>2</v>
      </c>
      <c r="C77" s="104" t="s">
        <v>2038</v>
      </c>
      <c r="D77" s="27">
        <v>10</v>
      </c>
      <c r="E77" s="3" t="s">
        <v>2039</v>
      </c>
      <c r="F77" s="3" t="s">
        <v>503</v>
      </c>
      <c r="G77" s="3" t="s">
        <v>499</v>
      </c>
      <c r="H77" s="3" t="s">
        <v>499</v>
      </c>
      <c r="I77" s="26">
        <v>84</v>
      </c>
      <c r="J77" s="26">
        <v>85.59</v>
      </c>
      <c r="K77" s="26">
        <v>84</v>
      </c>
      <c r="L77" s="26">
        <v>85.24</v>
      </c>
      <c r="M77" s="26">
        <v>85.23</v>
      </c>
      <c r="N77" s="121">
        <f>IFERROR(Vista[[#This Row],[Fechamento]]/INDEX(VistaAnterior[Fechamento],MATCH(Vista[[#This Row],[Código de negociação]],VistaAnterior[Código de negociação],0))-1,0)</f>
        <v>6.3761955366632428E-3</v>
      </c>
      <c r="O77" s="39">
        <v>84</v>
      </c>
      <c r="P77" s="39">
        <v>0</v>
      </c>
      <c r="Q77" s="7">
        <v>95</v>
      </c>
      <c r="R77" s="7">
        <v>3961</v>
      </c>
      <c r="S77" s="7">
        <v>337638.15</v>
      </c>
      <c r="T77" s="57">
        <v>1</v>
      </c>
      <c r="U77" s="3" t="s">
        <v>2977</v>
      </c>
      <c r="V77" s="2">
        <v>111</v>
      </c>
      <c r="W77" s="40"/>
      <c r="X77" s="41">
        <v>3554.0857894736801</v>
      </c>
    </row>
    <row r="78" spans="1:24" x14ac:dyDescent="0.2">
      <c r="A78" s="42">
        <v>44498</v>
      </c>
      <c r="B78" s="27">
        <v>2</v>
      </c>
      <c r="C78" s="104" t="s">
        <v>2978</v>
      </c>
      <c r="D78" s="27">
        <v>10</v>
      </c>
      <c r="E78" s="3" t="s">
        <v>2979</v>
      </c>
      <c r="F78" s="3" t="s">
        <v>498</v>
      </c>
      <c r="G78" s="3" t="s">
        <v>499</v>
      </c>
      <c r="H78" s="3" t="s">
        <v>500</v>
      </c>
      <c r="I78" s="26">
        <v>30.5</v>
      </c>
      <c r="J78" s="26">
        <v>31.15</v>
      </c>
      <c r="K78" s="26">
        <v>30.5</v>
      </c>
      <c r="L78" s="26">
        <v>30.69</v>
      </c>
      <c r="M78" s="26">
        <v>31.14</v>
      </c>
      <c r="N78" s="121">
        <f>IFERROR(Vista[[#This Row],[Fechamento]]/INDEX(VistaAnterior[Fechamento],MATCH(Vista[[#This Row],[Código de negociação]],VistaAnterior[Código de negociação],0))-1,0)</f>
        <v>-1.1428571428571455E-2</v>
      </c>
      <c r="O78" s="39">
        <v>27.02</v>
      </c>
      <c r="P78" s="39">
        <v>31.15</v>
      </c>
      <c r="Q78" s="7">
        <v>9</v>
      </c>
      <c r="R78" s="7">
        <v>1600</v>
      </c>
      <c r="S78" s="7">
        <v>49109</v>
      </c>
      <c r="T78" s="57">
        <v>1</v>
      </c>
      <c r="U78" s="3" t="s">
        <v>2980</v>
      </c>
      <c r="V78" s="2">
        <v>101</v>
      </c>
      <c r="W78" s="40">
        <v>0.13262684649967901</v>
      </c>
      <c r="X78" s="41">
        <v>5456.5555555555602</v>
      </c>
    </row>
    <row r="79" spans="1:24" x14ac:dyDescent="0.2">
      <c r="A79" s="42">
        <v>44498</v>
      </c>
      <c r="B79" s="27">
        <v>2</v>
      </c>
      <c r="C79" s="104" t="s">
        <v>2040</v>
      </c>
      <c r="D79" s="27">
        <v>10</v>
      </c>
      <c r="E79" s="3" t="s">
        <v>2041</v>
      </c>
      <c r="F79" s="3" t="s">
        <v>503</v>
      </c>
      <c r="G79" s="3" t="s">
        <v>499</v>
      </c>
      <c r="H79" s="3" t="s">
        <v>499</v>
      </c>
      <c r="I79" s="26">
        <v>99.15</v>
      </c>
      <c r="J79" s="26">
        <v>99.32</v>
      </c>
      <c r="K79" s="26">
        <v>97.67</v>
      </c>
      <c r="L79" s="26">
        <v>98.6</v>
      </c>
      <c r="M79" s="26">
        <v>98.29</v>
      </c>
      <c r="N79" s="121">
        <f>IFERROR(Vista[[#This Row],[Fechamento]]/INDEX(VistaAnterior[Fechamento],MATCH(Vista[[#This Row],[Código de negociação]],VistaAnterior[Código de negociação],0))-1,0)</f>
        <v>4.599345870809568E-3</v>
      </c>
      <c r="O79" s="39">
        <v>0</v>
      </c>
      <c r="P79" s="39">
        <v>100.48</v>
      </c>
      <c r="Q79" s="7">
        <v>69</v>
      </c>
      <c r="R79" s="7">
        <v>570</v>
      </c>
      <c r="S79" s="7">
        <v>56204.25</v>
      </c>
      <c r="T79" s="57">
        <v>1</v>
      </c>
      <c r="U79" s="3" t="s">
        <v>2981</v>
      </c>
      <c r="V79" s="2">
        <v>139</v>
      </c>
      <c r="W79" s="40"/>
      <c r="X79" s="41">
        <v>814.554347826087</v>
      </c>
    </row>
    <row r="80" spans="1:24" x14ac:dyDescent="0.2">
      <c r="A80" s="42">
        <v>44498</v>
      </c>
      <c r="B80" s="27">
        <v>2</v>
      </c>
      <c r="C80" s="104" t="s">
        <v>2427</v>
      </c>
      <c r="D80" s="27">
        <v>10</v>
      </c>
      <c r="E80" s="3" t="s">
        <v>532</v>
      </c>
      <c r="F80" s="3" t="s">
        <v>498</v>
      </c>
      <c r="G80" s="3" t="s">
        <v>499</v>
      </c>
      <c r="H80" s="3" t="s">
        <v>499</v>
      </c>
      <c r="I80" s="26">
        <v>3.95</v>
      </c>
      <c r="J80" s="26">
        <v>4.07</v>
      </c>
      <c r="K80" s="26">
        <v>3.8</v>
      </c>
      <c r="L80" s="26">
        <v>3.94</v>
      </c>
      <c r="M80" s="26">
        <v>3.95</v>
      </c>
      <c r="N80" s="121">
        <f>IFERROR(Vista[[#This Row],[Fechamento]]/INDEX(VistaAnterior[Fechamento],MATCH(Vista[[#This Row],[Código de negociação]],VistaAnterior[Código de negociação],0))-1,0)</f>
        <v>1.0230179028132946E-2</v>
      </c>
      <c r="O80" s="39">
        <v>3.95</v>
      </c>
      <c r="P80" s="39">
        <v>4.01</v>
      </c>
      <c r="Q80" s="7">
        <v>189</v>
      </c>
      <c r="R80" s="7">
        <v>96800</v>
      </c>
      <c r="S80" s="7">
        <v>381732</v>
      </c>
      <c r="T80" s="57">
        <v>1</v>
      </c>
      <c r="U80" s="3" t="s">
        <v>1824</v>
      </c>
      <c r="V80" s="2">
        <v>119</v>
      </c>
      <c r="W80" s="40">
        <v>1.51898734177214E-2</v>
      </c>
      <c r="X80" s="41">
        <v>2019.74603174603</v>
      </c>
    </row>
    <row r="81" spans="1:31" x14ac:dyDescent="0.2">
      <c r="A81" s="42">
        <v>44498</v>
      </c>
      <c r="B81" s="27">
        <v>2</v>
      </c>
      <c r="C81" s="104" t="s">
        <v>531</v>
      </c>
      <c r="D81" s="27">
        <v>10</v>
      </c>
      <c r="E81" s="3" t="s">
        <v>532</v>
      </c>
      <c r="F81" s="3" t="s">
        <v>495</v>
      </c>
      <c r="G81" s="3" t="s">
        <v>499</v>
      </c>
      <c r="H81" s="3" t="s">
        <v>499</v>
      </c>
      <c r="I81" s="26">
        <v>3.1</v>
      </c>
      <c r="J81" s="26">
        <v>3.17</v>
      </c>
      <c r="K81" s="26">
        <v>2.89</v>
      </c>
      <c r="L81" s="26">
        <v>3</v>
      </c>
      <c r="M81" s="26">
        <v>2.95</v>
      </c>
      <c r="N81" s="121">
        <f>IFERROR(Vista[[#This Row],[Fechamento]]/INDEX(VistaAnterior[Fechamento],MATCH(Vista[[#This Row],[Código de negociação]],VistaAnterior[Código de negociação],0))-1,0)</f>
        <v>-2.960526315789469E-2</v>
      </c>
      <c r="O81" s="39">
        <v>2.93</v>
      </c>
      <c r="P81" s="39">
        <v>2.95</v>
      </c>
      <c r="Q81" s="7">
        <v>1202</v>
      </c>
      <c r="R81" s="7">
        <v>761900</v>
      </c>
      <c r="S81" s="7">
        <v>2289140</v>
      </c>
      <c r="T81" s="57">
        <v>1</v>
      </c>
      <c r="U81" s="3" t="s">
        <v>126</v>
      </c>
      <c r="V81" s="2">
        <v>119</v>
      </c>
      <c r="W81" s="40">
        <v>6.7796610169491602E-3</v>
      </c>
      <c r="X81" s="41">
        <v>1904.4425956738801</v>
      </c>
    </row>
    <row r="82" spans="1:31" x14ac:dyDescent="0.2">
      <c r="A82" s="42">
        <v>44498</v>
      </c>
      <c r="B82" s="27">
        <v>2</v>
      </c>
      <c r="C82" s="104" t="s">
        <v>533</v>
      </c>
      <c r="D82" s="27">
        <v>10</v>
      </c>
      <c r="E82" s="3" t="s">
        <v>534</v>
      </c>
      <c r="F82" s="3" t="s">
        <v>495</v>
      </c>
      <c r="G82" s="3" t="s">
        <v>499</v>
      </c>
      <c r="H82" s="3" t="s">
        <v>506</v>
      </c>
      <c r="I82" s="26">
        <v>26.16</v>
      </c>
      <c r="J82" s="26">
        <v>26.42</v>
      </c>
      <c r="K82" s="26">
        <v>24.87</v>
      </c>
      <c r="L82" s="26">
        <v>25.54</v>
      </c>
      <c r="M82" s="26">
        <v>24.87</v>
      </c>
      <c r="N82" s="121">
        <f>IFERROR(Vista[[#This Row],[Fechamento]]/INDEX(VistaAnterior[Fechamento],MATCH(Vista[[#This Row],[Código de negociação]],VistaAnterior[Código de negociação],0))-1,0)</f>
        <v>-4.3829296424452102E-2</v>
      </c>
      <c r="O82" s="39">
        <v>24.87</v>
      </c>
      <c r="P82" s="39">
        <v>24.9</v>
      </c>
      <c r="Q82" s="7">
        <v>18639</v>
      </c>
      <c r="R82" s="7">
        <v>8181700</v>
      </c>
      <c r="S82" s="7">
        <v>209025009</v>
      </c>
      <c r="T82" s="57">
        <v>1</v>
      </c>
      <c r="U82" s="3" t="s">
        <v>127</v>
      </c>
      <c r="V82" s="2">
        <v>101</v>
      </c>
      <c r="W82" s="40">
        <v>1.20627261761148E-3</v>
      </c>
      <c r="X82" s="41">
        <v>11214.389666827599</v>
      </c>
    </row>
    <row r="83" spans="1:31" x14ac:dyDescent="0.2">
      <c r="A83" s="42">
        <v>44498</v>
      </c>
      <c r="B83" s="27">
        <v>2</v>
      </c>
      <c r="C83" s="104" t="s">
        <v>2984</v>
      </c>
      <c r="D83" s="27">
        <v>10</v>
      </c>
      <c r="E83" s="3" t="s">
        <v>2985</v>
      </c>
      <c r="F83" s="3" t="s">
        <v>503</v>
      </c>
      <c r="G83" s="3" t="s">
        <v>499</v>
      </c>
      <c r="H83" s="3" t="s">
        <v>499</v>
      </c>
      <c r="I83" s="26">
        <v>87.99</v>
      </c>
      <c r="J83" s="26">
        <v>87.99</v>
      </c>
      <c r="K83" s="26">
        <v>81.06</v>
      </c>
      <c r="L83" s="26">
        <v>86.01</v>
      </c>
      <c r="M83" s="26">
        <v>85.49</v>
      </c>
      <c r="N83" s="121">
        <f>IFERROR(Vista[[#This Row],[Fechamento]]/INDEX(VistaAnterior[Fechamento],MATCH(Vista[[#This Row],[Código de negociação]],VistaAnterior[Código de negociação],0))-1,0)</f>
        <v>-9.9594672843080767E-3</v>
      </c>
      <c r="O83" s="39">
        <v>0</v>
      </c>
      <c r="P83" s="39">
        <v>0</v>
      </c>
      <c r="Q83" s="7">
        <v>583</v>
      </c>
      <c r="R83" s="7">
        <v>6875</v>
      </c>
      <c r="S83" s="7">
        <v>591330.74</v>
      </c>
      <c r="T83" s="57">
        <v>1</v>
      </c>
      <c r="U83" s="3" t="s">
        <v>2986</v>
      </c>
      <c r="V83" s="2">
        <v>107</v>
      </c>
      <c r="W83" s="40"/>
      <c r="X83" s="41">
        <v>1014.28943396226</v>
      </c>
    </row>
    <row r="84" spans="1:31" x14ac:dyDescent="0.2">
      <c r="A84" s="42">
        <v>44498</v>
      </c>
      <c r="B84" s="27">
        <v>2</v>
      </c>
      <c r="C84" s="104" t="s">
        <v>2987</v>
      </c>
      <c r="D84" s="27">
        <v>10</v>
      </c>
      <c r="E84" s="3" t="s">
        <v>2988</v>
      </c>
      <c r="F84" s="3" t="s">
        <v>503</v>
      </c>
      <c r="G84" s="3" t="s">
        <v>499</v>
      </c>
      <c r="H84" s="3" t="s">
        <v>499</v>
      </c>
      <c r="I84" s="26">
        <v>221.15</v>
      </c>
      <c r="J84" s="26">
        <v>221.15</v>
      </c>
      <c r="K84" s="26">
        <v>221.15</v>
      </c>
      <c r="L84" s="26">
        <v>221.15</v>
      </c>
      <c r="M84" s="26">
        <v>221.15</v>
      </c>
      <c r="N84" s="121">
        <f>IFERROR(Vista[[#This Row],[Fechamento]]/INDEX(VistaAnterior[Fechamento],MATCH(Vista[[#This Row],[Código de negociação]],VistaAnterior[Código de negociação],0))-1,0)</f>
        <v>-4.7254725472546388E-3</v>
      </c>
      <c r="O84" s="39">
        <v>0</v>
      </c>
      <c r="P84" s="39">
        <v>0</v>
      </c>
      <c r="Q84" s="7">
        <v>1</v>
      </c>
      <c r="R84" s="7">
        <v>15</v>
      </c>
      <c r="S84" s="7">
        <v>3317.25</v>
      </c>
      <c r="T84" s="57">
        <v>1</v>
      </c>
      <c r="U84" s="3" t="s">
        <v>2989</v>
      </c>
      <c r="V84" s="2">
        <v>107</v>
      </c>
      <c r="W84" s="40"/>
      <c r="X84" s="41">
        <v>3317.25</v>
      </c>
    </row>
    <row r="85" spans="1:31" x14ac:dyDescent="0.2">
      <c r="A85" s="42">
        <v>44498</v>
      </c>
      <c r="B85" s="27">
        <v>2</v>
      </c>
      <c r="C85" s="104" t="s">
        <v>2990</v>
      </c>
      <c r="D85" s="27">
        <v>10</v>
      </c>
      <c r="E85" s="3" t="s">
        <v>2991</v>
      </c>
      <c r="F85" s="3" t="s">
        <v>503</v>
      </c>
      <c r="G85" s="3" t="s">
        <v>499</v>
      </c>
      <c r="H85" s="3" t="s">
        <v>499</v>
      </c>
      <c r="I85" s="26">
        <v>59.83</v>
      </c>
      <c r="J85" s="26">
        <v>60.18</v>
      </c>
      <c r="K85" s="26">
        <v>59.56</v>
      </c>
      <c r="L85" s="26">
        <v>59.73</v>
      </c>
      <c r="M85" s="26">
        <v>59.64</v>
      </c>
      <c r="N85" s="121">
        <f>IFERROR(Vista[[#This Row],[Fechamento]]/INDEX(VistaAnterior[Fechamento],MATCH(Vista[[#This Row],[Código de negociação]],VistaAnterior[Código de negociação],0))-1,0)</f>
        <v>-1.8917585129133108E-2</v>
      </c>
      <c r="O85" s="39">
        <v>58.7</v>
      </c>
      <c r="P85" s="39">
        <v>61.97</v>
      </c>
      <c r="Q85" s="7">
        <v>32</v>
      </c>
      <c r="R85" s="7">
        <v>99</v>
      </c>
      <c r="S85" s="7">
        <v>5913.72</v>
      </c>
      <c r="T85" s="57">
        <v>1</v>
      </c>
      <c r="U85" s="3" t="s">
        <v>2992</v>
      </c>
      <c r="V85" s="2">
        <v>102</v>
      </c>
      <c r="W85" s="40">
        <v>5.48289738430583E-2</v>
      </c>
      <c r="X85" s="41">
        <v>184.80375000000001</v>
      </c>
    </row>
    <row r="86" spans="1:31" x14ac:dyDescent="0.2">
      <c r="A86" s="42">
        <v>44498</v>
      </c>
      <c r="B86" s="27">
        <v>2</v>
      </c>
      <c r="C86" s="104" t="s">
        <v>8410</v>
      </c>
      <c r="D86" s="27">
        <v>10</v>
      </c>
      <c r="E86" s="3" t="s">
        <v>8411</v>
      </c>
      <c r="F86" s="3" t="s">
        <v>503</v>
      </c>
      <c r="G86" s="3" t="s">
        <v>499</v>
      </c>
      <c r="H86" s="3" t="s">
        <v>499</v>
      </c>
      <c r="I86" s="26">
        <v>63.6</v>
      </c>
      <c r="J86" s="26">
        <v>63.6</v>
      </c>
      <c r="K86" s="26">
        <v>62.88</v>
      </c>
      <c r="L86" s="26">
        <v>62.97</v>
      </c>
      <c r="M86" s="26">
        <v>62.88</v>
      </c>
      <c r="N86" s="121">
        <f>IFERROR(Vista[[#This Row],[Fechamento]]/INDEX(VistaAnterior[Fechamento],MATCH(Vista[[#This Row],[Código de negociação]],VistaAnterior[Código de negociação],0))-1,0)</f>
        <v>0</v>
      </c>
      <c r="O86" s="39">
        <v>45</v>
      </c>
      <c r="P86" s="39">
        <v>68</v>
      </c>
      <c r="Q86" s="7">
        <v>60</v>
      </c>
      <c r="R86" s="7">
        <v>62</v>
      </c>
      <c r="S86" s="7">
        <v>3904.5</v>
      </c>
      <c r="T86" s="57">
        <v>1</v>
      </c>
      <c r="U86" s="3" t="s">
        <v>8412</v>
      </c>
      <c r="V86" s="2">
        <v>102</v>
      </c>
      <c r="W86" s="40">
        <v>0.36577608142493601</v>
      </c>
      <c r="X86" s="41">
        <v>65.075000000000003</v>
      </c>
      <c r="AE86" s="142"/>
    </row>
    <row r="87" spans="1:31" x14ac:dyDescent="0.2">
      <c r="A87" s="42">
        <v>44498</v>
      </c>
      <c r="B87" s="27">
        <v>2</v>
      </c>
      <c r="C87" s="104" t="s">
        <v>2993</v>
      </c>
      <c r="D87" s="27">
        <v>10</v>
      </c>
      <c r="E87" s="3" t="s">
        <v>2994</v>
      </c>
      <c r="F87" s="3" t="s">
        <v>503</v>
      </c>
      <c r="G87" s="3" t="s">
        <v>499</v>
      </c>
      <c r="H87" s="3" t="s">
        <v>499</v>
      </c>
      <c r="I87" s="26">
        <v>85.28</v>
      </c>
      <c r="J87" s="26">
        <v>85.3</v>
      </c>
      <c r="K87" s="26">
        <v>82.44</v>
      </c>
      <c r="L87" s="26">
        <v>83.44</v>
      </c>
      <c r="M87" s="26">
        <v>82.5</v>
      </c>
      <c r="N87" s="121">
        <f>IFERROR(Vista[[#This Row],[Fechamento]]/INDEX(VistaAnterior[Fechamento],MATCH(Vista[[#This Row],[Código de negociação]],VistaAnterior[Código de negociação],0))-1,0)</f>
        <v>-3.2598499061913699E-2</v>
      </c>
      <c r="O87" s="39">
        <v>82.46</v>
      </c>
      <c r="P87" s="39">
        <v>85.4</v>
      </c>
      <c r="Q87" s="7">
        <v>77</v>
      </c>
      <c r="R87" s="7">
        <v>321</v>
      </c>
      <c r="S87" s="7">
        <v>26785.49</v>
      </c>
      <c r="T87" s="57">
        <v>1</v>
      </c>
      <c r="U87" s="3" t="s">
        <v>2995</v>
      </c>
      <c r="V87" s="2">
        <v>100</v>
      </c>
      <c r="W87" s="40">
        <v>3.5636363636363799E-2</v>
      </c>
      <c r="X87" s="41">
        <v>347.86350649350601</v>
      </c>
    </row>
    <row r="88" spans="1:31" x14ac:dyDescent="0.2">
      <c r="A88" s="42">
        <v>44498</v>
      </c>
      <c r="B88" s="27">
        <v>2</v>
      </c>
      <c r="C88" s="104" t="s">
        <v>3000</v>
      </c>
      <c r="D88" s="27">
        <v>10</v>
      </c>
      <c r="E88" s="3" t="s">
        <v>3001</v>
      </c>
      <c r="F88" s="3" t="s">
        <v>503</v>
      </c>
      <c r="G88" s="3" t="s">
        <v>499</v>
      </c>
      <c r="H88" s="3" t="s">
        <v>499</v>
      </c>
      <c r="I88" s="26">
        <v>199.02</v>
      </c>
      <c r="J88" s="26">
        <v>199.58</v>
      </c>
      <c r="K88" s="26">
        <v>192.5</v>
      </c>
      <c r="L88" s="26">
        <v>195.78</v>
      </c>
      <c r="M88" s="26">
        <v>197.99</v>
      </c>
      <c r="N88" s="121">
        <f>IFERROR(Vista[[#This Row],[Fechamento]]/INDEX(VistaAnterior[Fechamento],MATCH(Vista[[#This Row],[Código de negociação]],VistaAnterior[Código de negociação],0))-1,0)</f>
        <v>-5.025378159706495E-3</v>
      </c>
      <c r="O88" s="39">
        <v>196.48</v>
      </c>
      <c r="P88" s="39">
        <v>197.99</v>
      </c>
      <c r="Q88" s="7">
        <v>299</v>
      </c>
      <c r="R88" s="7">
        <v>11773</v>
      </c>
      <c r="S88" s="7">
        <v>2304992.31</v>
      </c>
      <c r="T88" s="57">
        <v>1</v>
      </c>
      <c r="U88" s="3" t="s">
        <v>3002</v>
      </c>
      <c r="V88" s="2">
        <v>100</v>
      </c>
      <c r="W88" s="40">
        <v>7.6266478104955798E-3</v>
      </c>
      <c r="X88" s="41">
        <v>7709.0043812709</v>
      </c>
    </row>
    <row r="89" spans="1:31" x14ac:dyDescent="0.2">
      <c r="A89" s="42">
        <v>44498</v>
      </c>
      <c r="B89" s="27">
        <v>2</v>
      </c>
      <c r="C89" s="104" t="s">
        <v>3003</v>
      </c>
      <c r="D89" s="27">
        <v>10</v>
      </c>
      <c r="E89" s="3" t="s">
        <v>3004</v>
      </c>
      <c r="F89" s="3" t="s">
        <v>503</v>
      </c>
      <c r="G89" s="3" t="s">
        <v>499</v>
      </c>
      <c r="H89" s="3" t="s">
        <v>499</v>
      </c>
      <c r="I89" s="26">
        <v>40.98</v>
      </c>
      <c r="J89" s="26">
        <v>40.98</v>
      </c>
      <c r="K89" s="26">
        <v>40.25</v>
      </c>
      <c r="L89" s="26">
        <v>40.53</v>
      </c>
      <c r="M89" s="26">
        <v>40.520000000000003</v>
      </c>
      <c r="N89" s="121">
        <f>IFERROR(Vista[[#This Row],[Fechamento]]/INDEX(VistaAnterior[Fechamento],MATCH(Vista[[#This Row],[Código de negociação]],VistaAnterior[Código de negociação],0))-1,0)</f>
        <v>-1.1224987798926112E-2</v>
      </c>
      <c r="O89" s="39">
        <v>40.450000000000003</v>
      </c>
      <c r="P89" s="39">
        <v>43.86</v>
      </c>
      <c r="Q89" s="7">
        <v>137</v>
      </c>
      <c r="R89" s="7">
        <v>1821</v>
      </c>
      <c r="S89" s="7">
        <v>73806.2</v>
      </c>
      <c r="T89" s="57">
        <v>1</v>
      </c>
      <c r="U89" s="3" t="s">
        <v>3005</v>
      </c>
      <c r="V89" s="2">
        <v>104</v>
      </c>
      <c r="W89" s="40">
        <v>8.4155972359328604E-2</v>
      </c>
      <c r="X89" s="41">
        <v>538.73138686131404</v>
      </c>
    </row>
    <row r="90" spans="1:31" x14ac:dyDescent="0.2">
      <c r="A90" s="42">
        <v>44498</v>
      </c>
      <c r="B90" s="27">
        <v>2</v>
      </c>
      <c r="C90" s="104" t="s">
        <v>3006</v>
      </c>
      <c r="D90" s="27">
        <v>10</v>
      </c>
      <c r="E90" s="3" t="s">
        <v>3007</v>
      </c>
      <c r="F90" s="3" t="s">
        <v>503</v>
      </c>
      <c r="G90" s="3" t="s">
        <v>499</v>
      </c>
      <c r="H90" s="3" t="s">
        <v>499</v>
      </c>
      <c r="I90" s="26">
        <v>49.7</v>
      </c>
      <c r="J90" s="26">
        <v>50.2</v>
      </c>
      <c r="K90" s="26">
        <v>49.5</v>
      </c>
      <c r="L90" s="26">
        <v>49.94</v>
      </c>
      <c r="M90" s="26">
        <v>49.85</v>
      </c>
      <c r="N90" s="121">
        <f>IFERROR(Vista[[#This Row],[Fechamento]]/INDEX(VistaAnterior[Fechamento],MATCH(Vista[[#This Row],[Código de negociação]],VistaAnterior[Código de negociação],0))-1,0)</f>
        <v>-2.2549019607843057E-2</v>
      </c>
      <c r="O90" s="39">
        <v>48.96</v>
      </c>
      <c r="P90" s="39">
        <v>52.12</v>
      </c>
      <c r="Q90" s="7">
        <v>53</v>
      </c>
      <c r="R90" s="7">
        <v>74</v>
      </c>
      <c r="S90" s="7">
        <v>3696.05</v>
      </c>
      <c r="T90" s="57">
        <v>1</v>
      </c>
      <c r="U90" s="3" t="s">
        <v>3008</v>
      </c>
      <c r="V90" s="2">
        <v>102</v>
      </c>
      <c r="W90" s="40">
        <v>6.3390170511534505E-2</v>
      </c>
      <c r="X90" s="41">
        <v>69.736792452830201</v>
      </c>
    </row>
    <row r="91" spans="1:31" x14ac:dyDescent="0.2">
      <c r="A91" s="42">
        <v>44498</v>
      </c>
      <c r="B91" s="27">
        <v>2</v>
      </c>
      <c r="C91" s="104" t="s">
        <v>2042</v>
      </c>
      <c r="D91" s="27">
        <v>10</v>
      </c>
      <c r="E91" s="3" t="s">
        <v>2043</v>
      </c>
      <c r="F91" s="3" t="s">
        <v>503</v>
      </c>
      <c r="G91" s="3" t="s">
        <v>499</v>
      </c>
      <c r="H91" s="3" t="s">
        <v>499</v>
      </c>
      <c r="I91" s="26">
        <v>241.11</v>
      </c>
      <c r="J91" s="26">
        <v>243.71</v>
      </c>
      <c r="K91" s="26">
        <v>241.11</v>
      </c>
      <c r="L91" s="26">
        <v>242.89</v>
      </c>
      <c r="M91" s="26">
        <v>242.4</v>
      </c>
      <c r="N91" s="121">
        <f>IFERROR(Vista[[#This Row],[Fechamento]]/INDEX(VistaAnterior[Fechamento],MATCH(Vista[[#This Row],[Código de negociação]],VistaAnterior[Código de negociação],0))-1,0)</f>
        <v>-2.9615004935834577E-3</v>
      </c>
      <c r="O91" s="39">
        <v>236.32</v>
      </c>
      <c r="P91" s="39">
        <v>0</v>
      </c>
      <c r="Q91" s="7">
        <v>21</v>
      </c>
      <c r="R91" s="7">
        <v>39</v>
      </c>
      <c r="S91" s="7">
        <v>9473.0400000000009</v>
      </c>
      <c r="T91" s="57">
        <v>1</v>
      </c>
      <c r="U91" s="3" t="s">
        <v>3009</v>
      </c>
      <c r="V91" s="2">
        <v>100</v>
      </c>
      <c r="W91" s="40"/>
      <c r="X91" s="41">
        <v>451.09714285714301</v>
      </c>
    </row>
    <row r="92" spans="1:31" x14ac:dyDescent="0.2">
      <c r="A92" s="42">
        <v>44498</v>
      </c>
      <c r="B92" s="27">
        <v>2</v>
      </c>
      <c r="C92" s="104" t="s">
        <v>3010</v>
      </c>
      <c r="D92" s="27">
        <v>10</v>
      </c>
      <c r="E92" s="3" t="s">
        <v>3011</v>
      </c>
      <c r="F92" s="3" t="s">
        <v>503</v>
      </c>
      <c r="G92" s="3" t="s">
        <v>499</v>
      </c>
      <c r="H92" s="3" t="s">
        <v>499</v>
      </c>
      <c r="I92" s="26">
        <v>39.840000000000003</v>
      </c>
      <c r="J92" s="26">
        <v>40.08</v>
      </c>
      <c r="K92" s="26">
        <v>39.229999999999997</v>
      </c>
      <c r="L92" s="26">
        <v>39.479999999999997</v>
      </c>
      <c r="M92" s="26">
        <v>39.5</v>
      </c>
      <c r="N92" s="121">
        <f>IFERROR(Vista[[#This Row],[Fechamento]]/INDEX(VistaAnterior[Fechamento],MATCH(Vista[[#This Row],[Código de negociação]],VistaAnterior[Código de negociação],0))-1,0)</f>
        <v>-1.9120933697541642E-2</v>
      </c>
      <c r="O92" s="39">
        <v>39.39</v>
      </c>
      <c r="P92" s="39">
        <v>40.270000000000003</v>
      </c>
      <c r="Q92" s="7">
        <v>214</v>
      </c>
      <c r="R92" s="7">
        <v>2100</v>
      </c>
      <c r="S92" s="7">
        <v>82914.28</v>
      </c>
      <c r="T92" s="57">
        <v>1</v>
      </c>
      <c r="U92" s="3" t="s">
        <v>3012</v>
      </c>
      <c r="V92" s="2">
        <v>104</v>
      </c>
      <c r="W92" s="40">
        <v>2.2278481012658301E-2</v>
      </c>
      <c r="X92" s="41">
        <v>387.449906542056</v>
      </c>
    </row>
    <row r="93" spans="1:31" x14ac:dyDescent="0.2">
      <c r="A93" s="42">
        <v>44498</v>
      </c>
      <c r="B93" s="27">
        <v>2</v>
      </c>
      <c r="C93" s="104" t="s">
        <v>2044</v>
      </c>
      <c r="D93" s="27">
        <v>10</v>
      </c>
      <c r="E93" s="3" t="s">
        <v>2045</v>
      </c>
      <c r="F93" s="3" t="s">
        <v>503</v>
      </c>
      <c r="G93" s="3" t="s">
        <v>499</v>
      </c>
      <c r="H93" s="3" t="s">
        <v>499</v>
      </c>
      <c r="I93" s="26">
        <v>255.5</v>
      </c>
      <c r="J93" s="26">
        <v>255.5</v>
      </c>
      <c r="K93" s="26">
        <v>255.5</v>
      </c>
      <c r="L93" s="26">
        <v>255.5</v>
      </c>
      <c r="M93" s="26">
        <v>255.5</v>
      </c>
      <c r="N93" s="121">
        <f>IFERROR(Vista[[#This Row],[Fechamento]]/INDEX(VistaAnterior[Fechamento],MATCH(Vista[[#This Row],[Código de negociação]],VistaAnterior[Código de negociação],0))-1,0)</f>
        <v>0</v>
      </c>
      <c r="O93" s="39">
        <v>0</v>
      </c>
      <c r="P93" s="39">
        <v>0</v>
      </c>
      <c r="Q93" s="7">
        <v>1</v>
      </c>
      <c r="R93" s="7">
        <v>6</v>
      </c>
      <c r="S93" s="7">
        <v>1533</v>
      </c>
      <c r="T93" s="57">
        <v>1</v>
      </c>
      <c r="U93" s="3" t="s">
        <v>2046</v>
      </c>
      <c r="V93" s="2">
        <v>107</v>
      </c>
      <c r="W93" s="40"/>
      <c r="X93" s="41">
        <v>1533</v>
      </c>
    </row>
    <row r="94" spans="1:31" x14ac:dyDescent="0.2">
      <c r="A94" s="42">
        <v>44498</v>
      </c>
      <c r="B94" s="27">
        <v>2</v>
      </c>
      <c r="C94" s="104" t="s">
        <v>8413</v>
      </c>
      <c r="D94" s="27">
        <v>10</v>
      </c>
      <c r="E94" s="3" t="s">
        <v>8414</v>
      </c>
      <c r="F94" s="3" t="s">
        <v>503</v>
      </c>
      <c r="G94" s="3" t="s">
        <v>499</v>
      </c>
      <c r="H94" s="3" t="s">
        <v>499</v>
      </c>
      <c r="I94" s="26">
        <v>108.04</v>
      </c>
      <c r="J94" s="26">
        <v>108.05</v>
      </c>
      <c r="K94" s="26">
        <v>108.04</v>
      </c>
      <c r="L94" s="26">
        <v>108.04</v>
      </c>
      <c r="M94" s="26">
        <v>108.05</v>
      </c>
      <c r="N94" s="121">
        <f>IFERROR(Vista[[#This Row],[Fechamento]]/INDEX(VistaAnterior[Fechamento],MATCH(Vista[[#This Row],[Código de negociação]],VistaAnterior[Código de negociação],0))-1,0)</f>
        <v>0</v>
      </c>
      <c r="O94" s="39">
        <v>0</v>
      </c>
      <c r="P94" s="39">
        <v>120</v>
      </c>
      <c r="Q94" s="7">
        <v>2</v>
      </c>
      <c r="R94" s="7">
        <v>900</v>
      </c>
      <c r="S94" s="7">
        <v>97240.5</v>
      </c>
      <c r="T94" s="57">
        <v>1</v>
      </c>
      <c r="U94" s="3" t="s">
        <v>8415</v>
      </c>
      <c r="V94" s="2">
        <v>100</v>
      </c>
      <c r="W94" s="40"/>
      <c r="X94" s="41">
        <v>48620.25</v>
      </c>
    </row>
    <row r="95" spans="1:31" x14ac:dyDescent="0.2">
      <c r="A95" s="42">
        <v>44498</v>
      </c>
      <c r="B95" s="27">
        <v>2</v>
      </c>
      <c r="C95" s="104" t="s">
        <v>8416</v>
      </c>
      <c r="D95" s="27">
        <v>10</v>
      </c>
      <c r="E95" s="3" t="s">
        <v>8417</v>
      </c>
      <c r="F95" s="3" t="s">
        <v>503</v>
      </c>
      <c r="G95" s="3" t="s">
        <v>499</v>
      </c>
      <c r="H95" s="3" t="s">
        <v>499</v>
      </c>
      <c r="I95" s="26">
        <v>60</v>
      </c>
      <c r="J95" s="26">
        <v>60</v>
      </c>
      <c r="K95" s="26">
        <v>60</v>
      </c>
      <c r="L95" s="26">
        <v>60</v>
      </c>
      <c r="M95" s="26">
        <v>60</v>
      </c>
      <c r="N95" s="121">
        <f>IFERROR(Vista[[#This Row],[Fechamento]]/INDEX(VistaAnterior[Fechamento],MATCH(Vista[[#This Row],[Código de negociação]],VistaAnterior[Código de negociação],0))-1,0)</f>
        <v>0</v>
      </c>
      <c r="O95" s="39">
        <v>0</v>
      </c>
      <c r="P95" s="39">
        <v>0</v>
      </c>
      <c r="Q95" s="7">
        <v>1</v>
      </c>
      <c r="R95" s="7">
        <v>76</v>
      </c>
      <c r="S95" s="7">
        <v>4560</v>
      </c>
      <c r="T95" s="57">
        <v>1</v>
      </c>
      <c r="U95" s="3" t="s">
        <v>8418</v>
      </c>
      <c r="V95" s="2">
        <v>100</v>
      </c>
      <c r="W95" s="40"/>
      <c r="X95" s="41">
        <v>4560</v>
      </c>
    </row>
    <row r="96" spans="1:31" x14ac:dyDescent="0.2">
      <c r="A96" s="42">
        <v>44498</v>
      </c>
      <c r="B96" s="27">
        <v>2</v>
      </c>
      <c r="C96" s="104" t="s">
        <v>3013</v>
      </c>
      <c r="D96" s="27">
        <v>10</v>
      </c>
      <c r="E96" s="3" t="s">
        <v>3014</v>
      </c>
      <c r="F96" s="3" t="s">
        <v>503</v>
      </c>
      <c r="G96" s="3" t="s">
        <v>499</v>
      </c>
      <c r="H96" s="3" t="s">
        <v>499</v>
      </c>
      <c r="I96" s="26">
        <v>28.75</v>
      </c>
      <c r="J96" s="26">
        <v>28.75</v>
      </c>
      <c r="K96" s="26">
        <v>28.37</v>
      </c>
      <c r="L96" s="26">
        <v>28.66</v>
      </c>
      <c r="M96" s="26">
        <v>28.37</v>
      </c>
      <c r="N96" s="121">
        <f>IFERROR(Vista[[#This Row],[Fechamento]]/INDEX(VistaAnterior[Fechamento],MATCH(Vista[[#This Row],[Código de negociação]],VistaAnterior[Código de negociação],0))-1,0)</f>
        <v>3.5023713973002524E-2</v>
      </c>
      <c r="O96" s="39">
        <v>27.85</v>
      </c>
      <c r="P96" s="39">
        <v>28.67</v>
      </c>
      <c r="Q96" s="7">
        <v>3</v>
      </c>
      <c r="R96" s="7">
        <v>67</v>
      </c>
      <c r="S96" s="7">
        <v>1920.35</v>
      </c>
      <c r="T96" s="57">
        <v>1</v>
      </c>
      <c r="U96" s="3" t="s">
        <v>3015</v>
      </c>
      <c r="V96" s="2">
        <v>100</v>
      </c>
      <c r="W96" s="40">
        <v>2.8903771589707399E-2</v>
      </c>
      <c r="X96" s="41">
        <v>640.11666666666702</v>
      </c>
    </row>
    <row r="97" spans="1:24" x14ac:dyDescent="0.2">
      <c r="A97" s="42">
        <v>44498</v>
      </c>
      <c r="B97" s="27">
        <v>2</v>
      </c>
      <c r="C97" s="104" t="s">
        <v>535</v>
      </c>
      <c r="D97" s="27">
        <v>10</v>
      </c>
      <c r="E97" s="3" t="s">
        <v>536</v>
      </c>
      <c r="F97" s="3" t="s">
        <v>498</v>
      </c>
      <c r="G97" s="3" t="s">
        <v>499</v>
      </c>
      <c r="H97" s="3" t="s">
        <v>500</v>
      </c>
      <c r="I97" s="26">
        <v>12.2</v>
      </c>
      <c r="J97" s="26">
        <v>12.31</v>
      </c>
      <c r="K97" s="26">
        <v>11.85</v>
      </c>
      <c r="L97" s="26">
        <v>12.01</v>
      </c>
      <c r="M97" s="26">
        <v>11.91</v>
      </c>
      <c r="N97" s="121">
        <f>IFERROR(Vista[[#This Row],[Fechamento]]/INDEX(VistaAnterior[Fechamento],MATCH(Vista[[#This Row],[Código de negociação]],VistaAnterior[Código de negociação],0))-1,0)</f>
        <v>-1.0797342192690906E-2</v>
      </c>
      <c r="O97" s="39">
        <v>11.91</v>
      </c>
      <c r="P97" s="39">
        <v>11.93</v>
      </c>
      <c r="Q97" s="7">
        <v>41789</v>
      </c>
      <c r="R97" s="7">
        <v>25194500</v>
      </c>
      <c r="S97" s="7">
        <v>302805046</v>
      </c>
      <c r="T97" s="57">
        <v>1</v>
      </c>
      <c r="U97" s="3" t="s">
        <v>128</v>
      </c>
      <c r="V97" s="2">
        <v>118</v>
      </c>
      <c r="W97" s="40">
        <v>1.6792611251049199E-3</v>
      </c>
      <c r="X97" s="41">
        <v>7246.0467108569201</v>
      </c>
    </row>
    <row r="98" spans="1:24" x14ac:dyDescent="0.2">
      <c r="A98" s="42">
        <v>44498</v>
      </c>
      <c r="B98" s="27">
        <v>2</v>
      </c>
      <c r="C98" s="104" t="s">
        <v>3016</v>
      </c>
      <c r="D98" s="27">
        <v>10</v>
      </c>
      <c r="E98" s="3" t="s">
        <v>3017</v>
      </c>
      <c r="F98" s="3" t="s">
        <v>503</v>
      </c>
      <c r="G98" s="3" t="s">
        <v>499</v>
      </c>
      <c r="H98" s="3" t="s">
        <v>499</v>
      </c>
      <c r="I98" s="26">
        <v>49.13</v>
      </c>
      <c r="J98" s="26">
        <v>49.13</v>
      </c>
      <c r="K98" s="26">
        <v>48.33</v>
      </c>
      <c r="L98" s="26">
        <v>48.56</v>
      </c>
      <c r="M98" s="26">
        <v>48.81</v>
      </c>
      <c r="N98" s="121">
        <f>IFERROR(Vista[[#This Row],[Fechamento]]/INDEX(VistaAnterior[Fechamento],MATCH(Vista[[#This Row],[Código de negociação]],VistaAnterior[Código de negociação],0))-1,0)</f>
        <v>-6.5133319763891473E-3</v>
      </c>
      <c r="O98" s="39">
        <v>48.55</v>
      </c>
      <c r="P98" s="39">
        <v>48.81</v>
      </c>
      <c r="Q98" s="7">
        <v>29</v>
      </c>
      <c r="R98" s="7">
        <v>13082</v>
      </c>
      <c r="S98" s="7">
        <v>635333.81999999995</v>
      </c>
      <c r="T98" s="57">
        <v>1</v>
      </c>
      <c r="U98" s="3" t="s">
        <v>3018</v>
      </c>
      <c r="V98" s="2">
        <v>102</v>
      </c>
      <c r="W98" s="40">
        <v>5.3267772997337703E-3</v>
      </c>
      <c r="X98" s="41">
        <v>21908.062758620701</v>
      </c>
    </row>
    <row r="99" spans="1:24" x14ac:dyDescent="0.2">
      <c r="A99" s="42">
        <v>44498</v>
      </c>
      <c r="B99" s="27">
        <v>2</v>
      </c>
      <c r="C99" s="104" t="s">
        <v>2047</v>
      </c>
      <c r="D99" s="27">
        <v>10</v>
      </c>
      <c r="E99" s="3" t="s">
        <v>2048</v>
      </c>
      <c r="F99" s="3" t="s">
        <v>503</v>
      </c>
      <c r="G99" s="3" t="s">
        <v>499</v>
      </c>
      <c r="H99" s="3" t="s">
        <v>499</v>
      </c>
      <c r="I99" s="26">
        <v>33.78</v>
      </c>
      <c r="J99" s="26">
        <v>33.880000000000003</v>
      </c>
      <c r="K99" s="26">
        <v>32.799999999999997</v>
      </c>
      <c r="L99" s="26">
        <v>33.159999999999997</v>
      </c>
      <c r="M99" s="26">
        <v>33.22</v>
      </c>
      <c r="N99" s="121">
        <f>IFERROR(Vista[[#This Row],[Fechamento]]/INDEX(VistaAnterior[Fechamento],MATCH(Vista[[#This Row],[Código de negociação]],VistaAnterior[Código de negociação],0))-1,0)</f>
        <v>-2.2941176470588243E-2</v>
      </c>
      <c r="O99" s="39">
        <v>33.22</v>
      </c>
      <c r="P99" s="39">
        <v>33.299999999999997</v>
      </c>
      <c r="Q99" s="7">
        <v>1393</v>
      </c>
      <c r="R99" s="7">
        <v>453094</v>
      </c>
      <c r="S99" s="7">
        <v>15026260.539999999</v>
      </c>
      <c r="T99" s="57">
        <v>1</v>
      </c>
      <c r="U99" s="3" t="s">
        <v>3019</v>
      </c>
      <c r="V99" s="2">
        <v>101</v>
      </c>
      <c r="W99" s="40">
        <v>2.4081878386513602E-3</v>
      </c>
      <c r="X99" s="41">
        <v>10786.978133524801</v>
      </c>
    </row>
    <row r="100" spans="1:24" x14ac:dyDescent="0.2">
      <c r="A100" s="42">
        <v>44498</v>
      </c>
      <c r="B100" s="27">
        <v>2</v>
      </c>
      <c r="C100" s="104" t="s">
        <v>3020</v>
      </c>
      <c r="D100" s="27">
        <v>10</v>
      </c>
      <c r="E100" s="3" t="s">
        <v>3021</v>
      </c>
      <c r="F100" s="3" t="s">
        <v>503</v>
      </c>
      <c r="G100" s="3" t="s">
        <v>499</v>
      </c>
      <c r="H100" s="3" t="s">
        <v>499</v>
      </c>
      <c r="I100" s="26">
        <v>59.39</v>
      </c>
      <c r="J100" s="26">
        <v>59.52</v>
      </c>
      <c r="K100" s="26">
        <v>59.03</v>
      </c>
      <c r="L100" s="26">
        <v>59.26</v>
      </c>
      <c r="M100" s="26">
        <v>59.3</v>
      </c>
      <c r="N100" s="121">
        <f>IFERROR(Vista[[#This Row],[Fechamento]]/INDEX(VistaAnterior[Fechamento],MATCH(Vista[[#This Row],[Código de negociação]],VistaAnterior[Código de negociação],0))-1,0)</f>
        <v>6.7499156260542037E-4</v>
      </c>
      <c r="O100" s="39">
        <v>59.3</v>
      </c>
      <c r="P100" s="39">
        <v>60.7</v>
      </c>
      <c r="Q100" s="7">
        <v>38</v>
      </c>
      <c r="R100" s="7">
        <v>5618</v>
      </c>
      <c r="S100" s="7">
        <v>332962.34999999998</v>
      </c>
      <c r="T100" s="57">
        <v>1</v>
      </c>
      <c r="U100" s="3" t="s">
        <v>3022</v>
      </c>
      <c r="V100" s="2">
        <v>102</v>
      </c>
      <c r="W100" s="40">
        <v>2.3608768971332302E-2</v>
      </c>
      <c r="X100" s="41">
        <v>8762.1671052631591</v>
      </c>
    </row>
    <row r="101" spans="1:24" x14ac:dyDescent="0.2">
      <c r="A101" s="42">
        <v>44498</v>
      </c>
      <c r="B101" s="27">
        <v>2</v>
      </c>
      <c r="C101" s="104" t="s">
        <v>3023</v>
      </c>
      <c r="D101" s="27">
        <v>10</v>
      </c>
      <c r="E101" s="3" t="s">
        <v>3024</v>
      </c>
      <c r="F101" s="3" t="s">
        <v>503</v>
      </c>
      <c r="G101" s="3" t="s">
        <v>499</v>
      </c>
      <c r="H101" s="3" t="s">
        <v>499</v>
      </c>
      <c r="I101" s="26">
        <v>29.48</v>
      </c>
      <c r="J101" s="26">
        <v>29.48</v>
      </c>
      <c r="K101" s="26">
        <v>29.45</v>
      </c>
      <c r="L101" s="26">
        <v>29.47</v>
      </c>
      <c r="M101" s="26">
        <v>29.48</v>
      </c>
      <c r="N101" s="121">
        <f>IFERROR(Vista[[#This Row],[Fechamento]]/INDEX(VistaAnterior[Fechamento],MATCH(Vista[[#This Row],[Código de negociação]],VistaAnterior[Código de negociação],0))-1,0)</f>
        <v>2.7210884353741083E-3</v>
      </c>
      <c r="O101" s="39">
        <v>28.89</v>
      </c>
      <c r="P101" s="39">
        <v>0</v>
      </c>
      <c r="Q101" s="7">
        <v>3</v>
      </c>
      <c r="R101" s="7">
        <v>203</v>
      </c>
      <c r="S101" s="7">
        <v>5984.41</v>
      </c>
      <c r="T101" s="57">
        <v>1</v>
      </c>
      <c r="U101" s="3" t="s">
        <v>3025</v>
      </c>
      <c r="V101" s="2">
        <v>105</v>
      </c>
      <c r="W101" s="40"/>
      <c r="X101" s="41">
        <v>1994.8033333333301</v>
      </c>
    </row>
    <row r="102" spans="1:24" x14ac:dyDescent="0.2">
      <c r="A102" s="42">
        <v>44498</v>
      </c>
      <c r="B102" s="27">
        <v>2</v>
      </c>
      <c r="C102" s="104" t="s">
        <v>1576</v>
      </c>
      <c r="D102" s="27">
        <v>10</v>
      </c>
      <c r="E102" s="3" t="s">
        <v>1133</v>
      </c>
      <c r="F102" s="3" t="s">
        <v>498</v>
      </c>
      <c r="G102" s="3" t="s">
        <v>499</v>
      </c>
      <c r="H102" s="3" t="s">
        <v>555</v>
      </c>
      <c r="I102" s="26">
        <v>13.02</v>
      </c>
      <c r="J102" s="26">
        <v>13.99</v>
      </c>
      <c r="K102" s="26">
        <v>13.02</v>
      </c>
      <c r="L102" s="26">
        <v>13.63</v>
      </c>
      <c r="M102" s="26">
        <v>13.99</v>
      </c>
      <c r="N102" s="121">
        <f>IFERROR(Vista[[#This Row],[Fechamento]]/INDEX(VistaAnterior[Fechamento],MATCH(Vista[[#This Row],[Código de negociação]],VistaAnterior[Código de negociação],0))-1,0)</f>
        <v>7.532667179093E-2</v>
      </c>
      <c r="O102" s="39">
        <v>13.36</v>
      </c>
      <c r="P102" s="39">
        <v>14</v>
      </c>
      <c r="Q102" s="7">
        <v>20</v>
      </c>
      <c r="R102" s="7">
        <v>3000</v>
      </c>
      <c r="S102" s="7">
        <v>40893</v>
      </c>
      <c r="T102" s="57">
        <v>1</v>
      </c>
      <c r="U102" s="3" t="s">
        <v>129</v>
      </c>
      <c r="V102" s="2">
        <v>73</v>
      </c>
      <c r="W102" s="40">
        <v>4.5746962115796999E-2</v>
      </c>
      <c r="X102" s="41">
        <v>2044.65</v>
      </c>
    </row>
    <row r="103" spans="1:24" x14ac:dyDescent="0.2">
      <c r="A103" s="42">
        <v>44498</v>
      </c>
      <c r="B103" s="27">
        <v>2</v>
      </c>
      <c r="C103" s="104" t="s">
        <v>8419</v>
      </c>
      <c r="D103" s="27">
        <v>10</v>
      </c>
      <c r="E103" s="3" t="s">
        <v>4540</v>
      </c>
      <c r="F103" s="3" t="s">
        <v>498</v>
      </c>
      <c r="G103" s="3" t="s">
        <v>499</v>
      </c>
      <c r="H103" s="3" t="s">
        <v>499</v>
      </c>
      <c r="I103" s="26">
        <v>16</v>
      </c>
      <c r="J103" s="26">
        <v>16</v>
      </c>
      <c r="K103" s="26">
        <v>15.8</v>
      </c>
      <c r="L103" s="26">
        <v>15.83</v>
      </c>
      <c r="M103" s="26">
        <v>15.8</v>
      </c>
      <c r="N103" s="121">
        <f>IFERROR(Vista[[#This Row],[Fechamento]]/INDEX(VistaAnterior[Fechamento],MATCH(Vista[[#This Row],[Código de negociação]],VistaAnterior[Código de negociação],0))-1,0)</f>
        <v>0</v>
      </c>
      <c r="O103" s="39">
        <v>15.8</v>
      </c>
      <c r="P103" s="39">
        <v>16.88</v>
      </c>
      <c r="Q103" s="7">
        <v>3</v>
      </c>
      <c r="R103" s="7">
        <v>2000</v>
      </c>
      <c r="S103" s="7">
        <v>31660</v>
      </c>
      <c r="T103" s="57">
        <v>1</v>
      </c>
      <c r="U103" s="3" t="s">
        <v>8420</v>
      </c>
      <c r="V103" s="2">
        <v>51</v>
      </c>
      <c r="W103" s="40">
        <v>6.83544303797467E-2</v>
      </c>
      <c r="X103" s="41">
        <v>10553.333333333299</v>
      </c>
    </row>
    <row r="104" spans="1:24" x14ac:dyDescent="0.2">
      <c r="A104" s="42">
        <v>44498</v>
      </c>
      <c r="B104" s="27">
        <v>2</v>
      </c>
      <c r="C104" s="104" t="s">
        <v>8421</v>
      </c>
      <c r="D104" s="27">
        <v>10</v>
      </c>
      <c r="E104" s="3" t="s">
        <v>4540</v>
      </c>
      <c r="F104" s="3" t="s">
        <v>495</v>
      </c>
      <c r="G104" s="3" t="s">
        <v>499</v>
      </c>
      <c r="H104" s="3" t="s">
        <v>499</v>
      </c>
      <c r="I104" s="26">
        <v>14.97</v>
      </c>
      <c r="J104" s="26">
        <v>14.97</v>
      </c>
      <c r="K104" s="26">
        <v>14.97</v>
      </c>
      <c r="L104" s="26">
        <v>14.97</v>
      </c>
      <c r="M104" s="26">
        <v>14.97</v>
      </c>
      <c r="N104" s="121">
        <f>IFERROR(Vista[[#This Row],[Fechamento]]/INDEX(VistaAnterior[Fechamento],MATCH(Vista[[#This Row],[Código de negociação]],VistaAnterior[Código de negociação],0))-1,0)</f>
        <v>0</v>
      </c>
      <c r="O104" s="39">
        <v>13.06</v>
      </c>
      <c r="P104" s="39">
        <v>14.95</v>
      </c>
      <c r="Q104" s="7">
        <v>1</v>
      </c>
      <c r="R104" s="7">
        <v>100</v>
      </c>
      <c r="S104" s="7">
        <v>1497</v>
      </c>
      <c r="T104" s="57">
        <v>1</v>
      </c>
      <c r="U104" s="3" t="s">
        <v>4541</v>
      </c>
      <c r="V104" s="2">
        <v>52</v>
      </c>
      <c r="W104" s="40">
        <v>0.12625250501002</v>
      </c>
      <c r="X104" s="41">
        <v>1497</v>
      </c>
    </row>
    <row r="105" spans="1:24" x14ac:dyDescent="0.2">
      <c r="A105" s="42">
        <v>44498</v>
      </c>
      <c r="B105" s="27">
        <v>2</v>
      </c>
      <c r="C105" s="104" t="s">
        <v>1662</v>
      </c>
      <c r="D105" s="27">
        <v>10</v>
      </c>
      <c r="E105" s="3" t="s">
        <v>1663</v>
      </c>
      <c r="F105" s="3" t="s">
        <v>495</v>
      </c>
      <c r="G105" s="3" t="s">
        <v>499</v>
      </c>
      <c r="H105" s="3" t="s">
        <v>499</v>
      </c>
      <c r="I105" s="26">
        <v>85.13</v>
      </c>
      <c r="J105" s="26">
        <v>87.54</v>
      </c>
      <c r="K105" s="26">
        <v>85</v>
      </c>
      <c r="L105" s="26">
        <v>85.16</v>
      </c>
      <c r="M105" s="26">
        <v>85</v>
      </c>
      <c r="N105" s="121">
        <f>IFERROR(Vista[[#This Row],[Fechamento]]/INDEX(VistaAnterior[Fechamento],MATCH(Vista[[#This Row],[Código de negociação]],VistaAnterior[Código de negociação],0))-1,0)</f>
        <v>-3.2992036405005698E-2</v>
      </c>
      <c r="O105" s="39">
        <v>75</v>
      </c>
      <c r="P105" s="39">
        <v>85</v>
      </c>
      <c r="Q105" s="7">
        <v>18</v>
      </c>
      <c r="R105" s="7">
        <v>2400</v>
      </c>
      <c r="S105" s="7">
        <v>204391</v>
      </c>
      <c r="T105" s="57">
        <v>1</v>
      </c>
      <c r="U105" s="3" t="s">
        <v>1825</v>
      </c>
      <c r="V105" s="2">
        <v>116</v>
      </c>
      <c r="W105" s="40">
        <v>0.11764705882352899</v>
      </c>
      <c r="X105" s="41">
        <v>11355.0555555556</v>
      </c>
    </row>
    <row r="106" spans="1:24" x14ac:dyDescent="0.2">
      <c r="A106" s="42">
        <v>44498</v>
      </c>
      <c r="B106" s="27">
        <v>2</v>
      </c>
      <c r="C106" s="104" t="s">
        <v>1877</v>
      </c>
      <c r="D106" s="27">
        <v>10</v>
      </c>
      <c r="E106" s="3" t="s">
        <v>537</v>
      </c>
      <c r="F106" s="3" t="s">
        <v>498</v>
      </c>
      <c r="G106" s="3" t="s">
        <v>499</v>
      </c>
      <c r="H106" s="3" t="s">
        <v>499</v>
      </c>
      <c r="I106" s="26">
        <v>38</v>
      </c>
      <c r="J106" s="26">
        <v>38</v>
      </c>
      <c r="K106" s="26">
        <v>38</v>
      </c>
      <c r="L106" s="26">
        <v>38</v>
      </c>
      <c r="M106" s="26">
        <v>38</v>
      </c>
      <c r="N106" s="121">
        <f>IFERROR(Vista[[#This Row],[Fechamento]]/INDEX(VistaAnterior[Fechamento],MATCH(Vista[[#This Row],[Código de negociação]],VistaAnterior[Código de negociação],0))-1,0)</f>
        <v>7.9575596816976457E-3</v>
      </c>
      <c r="O106" s="39">
        <v>37.5</v>
      </c>
      <c r="P106" s="39">
        <v>38</v>
      </c>
      <c r="Q106" s="7">
        <v>1</v>
      </c>
      <c r="R106" s="7">
        <v>200</v>
      </c>
      <c r="S106" s="7">
        <v>7600</v>
      </c>
      <c r="T106" s="57">
        <v>1</v>
      </c>
      <c r="U106" s="3" t="s">
        <v>130</v>
      </c>
      <c r="V106" s="2">
        <v>175</v>
      </c>
      <c r="W106" s="40">
        <v>1.3157894736842099E-2</v>
      </c>
      <c r="X106" s="41">
        <v>7600</v>
      </c>
    </row>
    <row r="107" spans="1:24" x14ac:dyDescent="0.2">
      <c r="A107" s="42">
        <v>44498</v>
      </c>
      <c r="B107" s="27">
        <v>2</v>
      </c>
      <c r="C107" s="104" t="s">
        <v>538</v>
      </c>
      <c r="D107" s="27">
        <v>10</v>
      </c>
      <c r="E107" s="3" t="s">
        <v>539</v>
      </c>
      <c r="F107" s="3" t="s">
        <v>498</v>
      </c>
      <c r="G107" s="3" t="s">
        <v>499</v>
      </c>
      <c r="H107" s="3" t="s">
        <v>500</v>
      </c>
      <c r="I107" s="26">
        <v>29.17</v>
      </c>
      <c r="J107" s="26">
        <v>29.17</v>
      </c>
      <c r="K107" s="26">
        <v>28.39</v>
      </c>
      <c r="L107" s="26">
        <v>28.67</v>
      </c>
      <c r="M107" s="26">
        <v>28.5</v>
      </c>
      <c r="N107" s="121">
        <f>IFERROR(Vista[[#This Row],[Fechamento]]/INDEX(VistaAnterior[Fechamento],MATCH(Vista[[#This Row],[Código de negociação]],VistaAnterior[Código de negociação],0))-1,0)</f>
        <v>-1.4181943964026278E-2</v>
      </c>
      <c r="O107" s="39">
        <v>28.49</v>
      </c>
      <c r="P107" s="39">
        <v>28.5</v>
      </c>
      <c r="Q107" s="7">
        <v>25118</v>
      </c>
      <c r="R107" s="7">
        <v>11176000</v>
      </c>
      <c r="S107" s="7">
        <v>320526798</v>
      </c>
      <c r="T107" s="57">
        <v>1</v>
      </c>
      <c r="U107" s="3" t="s">
        <v>131</v>
      </c>
      <c r="V107" s="2">
        <v>301</v>
      </c>
      <c r="W107" s="40">
        <v>3.5087719298251097E-4</v>
      </c>
      <c r="X107" s="41">
        <v>12760.8407516522</v>
      </c>
    </row>
    <row r="108" spans="1:24" x14ac:dyDescent="0.2">
      <c r="A108" s="42">
        <v>44498</v>
      </c>
      <c r="B108" s="27">
        <v>2</v>
      </c>
      <c r="C108" s="104" t="s">
        <v>540</v>
      </c>
      <c r="D108" s="27">
        <v>10</v>
      </c>
      <c r="E108" s="3" t="s">
        <v>541</v>
      </c>
      <c r="F108" s="3" t="s">
        <v>498</v>
      </c>
      <c r="G108" s="3" t="s">
        <v>499</v>
      </c>
      <c r="H108" s="3" t="s">
        <v>514</v>
      </c>
      <c r="I108" s="26">
        <v>17.48</v>
      </c>
      <c r="J108" s="26">
        <v>17.54</v>
      </c>
      <c r="K108" s="26">
        <v>17</v>
      </c>
      <c r="L108" s="26">
        <v>17.22</v>
      </c>
      <c r="M108" s="26">
        <v>17</v>
      </c>
      <c r="N108" s="121">
        <f>IFERROR(Vista[[#This Row],[Fechamento]]/INDEX(VistaAnterior[Fechamento],MATCH(Vista[[#This Row],[Código de negociação]],VistaAnterior[Código de negociação],0))-1,0)</f>
        <v>-2.2988505747126409E-2</v>
      </c>
      <c r="O108" s="39">
        <v>17</v>
      </c>
      <c r="P108" s="39">
        <v>17.03</v>
      </c>
      <c r="Q108" s="7">
        <v>8268</v>
      </c>
      <c r="R108" s="7">
        <v>5232000</v>
      </c>
      <c r="S108" s="7">
        <v>90137038</v>
      </c>
      <c r="T108" s="57">
        <v>1</v>
      </c>
      <c r="U108" s="3" t="s">
        <v>132</v>
      </c>
      <c r="V108" s="2">
        <v>732</v>
      </c>
      <c r="W108" s="40">
        <v>1.76470588235301E-3</v>
      </c>
      <c r="X108" s="41">
        <v>10901.915578132601</v>
      </c>
    </row>
    <row r="109" spans="1:24" x14ac:dyDescent="0.2">
      <c r="A109" s="42">
        <v>44498</v>
      </c>
      <c r="B109" s="27">
        <v>2</v>
      </c>
      <c r="C109" s="104" t="s">
        <v>542</v>
      </c>
      <c r="D109" s="27">
        <v>10</v>
      </c>
      <c r="E109" s="3" t="s">
        <v>541</v>
      </c>
      <c r="F109" s="3" t="s">
        <v>495</v>
      </c>
      <c r="G109" s="3" t="s">
        <v>499</v>
      </c>
      <c r="H109" s="3" t="s">
        <v>514</v>
      </c>
      <c r="I109" s="26">
        <v>20.6</v>
      </c>
      <c r="J109" s="26">
        <v>20.63</v>
      </c>
      <c r="K109" s="26">
        <v>19.899999999999999</v>
      </c>
      <c r="L109" s="26">
        <v>20.22</v>
      </c>
      <c r="M109" s="26">
        <v>19.899999999999999</v>
      </c>
      <c r="N109" s="121">
        <f>IFERROR(Vista[[#This Row],[Fechamento]]/INDEX(VistaAnterior[Fechamento],MATCH(Vista[[#This Row],[Código de negociação]],VistaAnterior[Código de negociação],0))-1,0)</f>
        <v>-2.8794533918984899E-2</v>
      </c>
      <c r="O109" s="39">
        <v>19.89</v>
      </c>
      <c r="P109" s="39">
        <v>19.899999999999999</v>
      </c>
      <c r="Q109" s="7">
        <v>42262</v>
      </c>
      <c r="R109" s="7">
        <v>27971000</v>
      </c>
      <c r="S109" s="7">
        <v>565746054</v>
      </c>
      <c r="T109" s="57">
        <v>1</v>
      </c>
      <c r="U109" s="3" t="s">
        <v>133</v>
      </c>
      <c r="V109" s="2">
        <v>732</v>
      </c>
      <c r="W109" s="40">
        <v>5.0251256281397001E-4</v>
      </c>
      <c r="X109" s="41">
        <v>13386.637026170099</v>
      </c>
    </row>
    <row r="110" spans="1:24" x14ac:dyDescent="0.2">
      <c r="A110" s="42">
        <v>44498</v>
      </c>
      <c r="B110" s="27">
        <v>2</v>
      </c>
      <c r="C110" s="104" t="s">
        <v>543</v>
      </c>
      <c r="D110" s="27">
        <v>10</v>
      </c>
      <c r="E110" s="3" t="s">
        <v>544</v>
      </c>
      <c r="F110" s="3" t="s">
        <v>498</v>
      </c>
      <c r="G110" s="3" t="s">
        <v>499</v>
      </c>
      <c r="H110" s="3" t="s">
        <v>500</v>
      </c>
      <c r="I110" s="26">
        <v>1.4</v>
      </c>
      <c r="J110" s="26">
        <v>1.43</v>
      </c>
      <c r="K110" s="26">
        <v>1.34</v>
      </c>
      <c r="L110" s="26">
        <v>1.38</v>
      </c>
      <c r="M110" s="26">
        <v>1.38</v>
      </c>
      <c r="N110" s="121">
        <f>IFERROR(Vista[[#This Row],[Fechamento]]/INDEX(VistaAnterior[Fechamento],MATCH(Vista[[#This Row],[Código de negociação]],VistaAnterior[Código de negociação],0))-1,0)</f>
        <v>-7.194244604316502E-3</v>
      </c>
      <c r="O110" s="39">
        <v>1.37</v>
      </c>
      <c r="P110" s="39">
        <v>1.38</v>
      </c>
      <c r="Q110" s="7">
        <v>1429</v>
      </c>
      <c r="R110" s="7">
        <v>2340300</v>
      </c>
      <c r="S110" s="7">
        <v>3234171</v>
      </c>
      <c r="T110" s="57">
        <v>1</v>
      </c>
      <c r="U110" s="3" t="s">
        <v>137</v>
      </c>
      <c r="V110" s="2">
        <v>114</v>
      </c>
      <c r="W110" s="40">
        <v>7.2463768115940503E-3</v>
      </c>
      <c r="X110" s="41">
        <v>2263.2407277816701</v>
      </c>
    </row>
    <row r="111" spans="1:24" x14ac:dyDescent="0.2">
      <c r="A111" s="42">
        <v>44498</v>
      </c>
      <c r="B111" s="27">
        <v>2</v>
      </c>
      <c r="C111" s="104" t="s">
        <v>545</v>
      </c>
      <c r="D111" s="27">
        <v>10</v>
      </c>
      <c r="E111" s="3" t="s">
        <v>6</v>
      </c>
      <c r="F111" s="3" t="s">
        <v>498</v>
      </c>
      <c r="G111" s="3" t="s">
        <v>499</v>
      </c>
      <c r="H111" s="3" t="s">
        <v>500</v>
      </c>
      <c r="I111" s="26">
        <v>22.3</v>
      </c>
      <c r="J111" s="26">
        <v>22.48</v>
      </c>
      <c r="K111" s="26">
        <v>22.01</v>
      </c>
      <c r="L111" s="26">
        <v>22.23</v>
      </c>
      <c r="M111" s="26">
        <v>22.09</v>
      </c>
      <c r="N111" s="121">
        <f>IFERROR(Vista[[#This Row],[Fechamento]]/INDEX(VistaAnterior[Fechamento],MATCH(Vista[[#This Row],[Código de negociação]],VistaAnterior[Código de negociação],0))-1,0)</f>
        <v>-3.6084799278305324E-3</v>
      </c>
      <c r="O111" s="39">
        <v>22.08</v>
      </c>
      <c r="P111" s="39">
        <v>22.09</v>
      </c>
      <c r="Q111" s="7">
        <v>27280</v>
      </c>
      <c r="R111" s="7">
        <v>6367900</v>
      </c>
      <c r="S111" s="7">
        <v>141569142</v>
      </c>
      <c r="T111" s="57">
        <v>1</v>
      </c>
      <c r="U111" s="3" t="s">
        <v>139</v>
      </c>
      <c r="V111" s="2">
        <v>119</v>
      </c>
      <c r="W111" s="40">
        <v>4.5269352648264199E-4</v>
      </c>
      <c r="X111" s="41">
        <v>5189.4846774193602</v>
      </c>
    </row>
    <row r="112" spans="1:24" x14ac:dyDescent="0.2">
      <c r="A112" s="42">
        <v>44498</v>
      </c>
      <c r="B112" s="27">
        <v>2</v>
      </c>
      <c r="C112" s="104" t="s">
        <v>8422</v>
      </c>
      <c r="D112" s="27">
        <v>10</v>
      </c>
      <c r="E112" s="3" t="s">
        <v>8423</v>
      </c>
      <c r="F112" s="3" t="s">
        <v>503</v>
      </c>
      <c r="G112" s="3" t="s">
        <v>499</v>
      </c>
      <c r="H112" s="3" t="s">
        <v>499</v>
      </c>
      <c r="I112" s="26">
        <v>691.7</v>
      </c>
      <c r="J112" s="26">
        <v>691.7</v>
      </c>
      <c r="K112" s="26">
        <v>691.7</v>
      </c>
      <c r="L112" s="26">
        <v>691.7</v>
      </c>
      <c r="M112" s="26">
        <v>691.7</v>
      </c>
      <c r="N112" s="121">
        <f>IFERROR(Vista[[#This Row],[Fechamento]]/INDEX(VistaAnterior[Fechamento],MATCH(Vista[[#This Row],[Código de negociação]],VistaAnterior[Código de negociação],0))-1,0)</f>
        <v>0</v>
      </c>
      <c r="O112" s="39">
        <v>0</v>
      </c>
      <c r="P112" s="39">
        <v>0</v>
      </c>
      <c r="Q112" s="7">
        <v>1</v>
      </c>
      <c r="R112" s="7">
        <v>1</v>
      </c>
      <c r="S112" s="7">
        <v>691.7</v>
      </c>
      <c r="T112" s="57">
        <v>1</v>
      </c>
      <c r="U112" s="3" t="s">
        <v>8424</v>
      </c>
      <c r="V112" s="2">
        <v>118</v>
      </c>
      <c r="W112" s="40"/>
      <c r="X112" s="41">
        <v>691.7</v>
      </c>
    </row>
    <row r="113" spans="1:24" x14ac:dyDescent="0.2">
      <c r="A113" s="42">
        <v>44498</v>
      </c>
      <c r="B113" s="27">
        <v>2</v>
      </c>
      <c r="C113" s="104" t="s">
        <v>3026</v>
      </c>
      <c r="D113" s="27">
        <v>10</v>
      </c>
      <c r="E113" s="3" t="s">
        <v>3027</v>
      </c>
      <c r="F113" s="3" t="s">
        <v>503</v>
      </c>
      <c r="G113" s="3" t="s">
        <v>499</v>
      </c>
      <c r="H113" s="3" t="s">
        <v>499</v>
      </c>
      <c r="I113" s="26">
        <v>49.25</v>
      </c>
      <c r="J113" s="26">
        <v>49.25</v>
      </c>
      <c r="K113" s="26">
        <v>48.44</v>
      </c>
      <c r="L113" s="26">
        <v>48.57</v>
      </c>
      <c r="M113" s="26">
        <v>48.66</v>
      </c>
      <c r="N113" s="121">
        <f>IFERROR(Vista[[#This Row],[Fechamento]]/INDEX(VistaAnterior[Fechamento],MATCH(Vista[[#This Row],[Código de negociação]],VistaAnterior[Código de negociação],0))-1,0)</f>
        <v>-1.5378389316066499E-2</v>
      </c>
      <c r="O113" s="39">
        <v>48.76</v>
      </c>
      <c r="P113" s="39">
        <v>50.22</v>
      </c>
      <c r="Q113" s="7">
        <v>19</v>
      </c>
      <c r="R113" s="7">
        <v>2102</v>
      </c>
      <c r="S113" s="7">
        <v>102105.62</v>
      </c>
      <c r="T113" s="57">
        <v>1</v>
      </c>
      <c r="U113" s="3" t="s">
        <v>3028</v>
      </c>
      <c r="V113" s="2">
        <v>102</v>
      </c>
      <c r="W113" s="40">
        <v>3.0004110152075599E-2</v>
      </c>
      <c r="X113" s="41">
        <v>5373.98</v>
      </c>
    </row>
    <row r="114" spans="1:24" x14ac:dyDescent="0.2">
      <c r="A114" s="42">
        <v>44498</v>
      </c>
      <c r="B114" s="27">
        <v>2</v>
      </c>
      <c r="C114" s="104" t="s">
        <v>3029</v>
      </c>
      <c r="D114" s="27">
        <v>10</v>
      </c>
      <c r="E114" s="3" t="s">
        <v>3030</v>
      </c>
      <c r="F114" s="3" t="s">
        <v>503</v>
      </c>
      <c r="G114" s="3" t="s">
        <v>499</v>
      </c>
      <c r="H114" s="3" t="s">
        <v>499</v>
      </c>
      <c r="I114" s="26">
        <v>60.5</v>
      </c>
      <c r="J114" s="26">
        <v>60.5</v>
      </c>
      <c r="K114" s="26">
        <v>60.5</v>
      </c>
      <c r="L114" s="26">
        <v>60.5</v>
      </c>
      <c r="M114" s="26">
        <v>60.5</v>
      </c>
      <c r="N114" s="121">
        <f>IFERROR(Vista[[#This Row],[Fechamento]]/INDEX(VistaAnterior[Fechamento],MATCH(Vista[[#This Row],[Código de negociação]],VistaAnterior[Código de negociação],0))-1,0)</f>
        <v>6.8230986853052844E-3</v>
      </c>
      <c r="O114" s="39">
        <v>0</v>
      </c>
      <c r="P114" s="39">
        <v>0</v>
      </c>
      <c r="Q114" s="7">
        <v>1</v>
      </c>
      <c r="R114" s="7">
        <v>4</v>
      </c>
      <c r="S114" s="7">
        <v>242</v>
      </c>
      <c r="T114" s="57">
        <v>1</v>
      </c>
      <c r="U114" s="3" t="s">
        <v>3031</v>
      </c>
      <c r="V114" s="2">
        <v>100</v>
      </c>
      <c r="W114" s="40"/>
      <c r="X114" s="41">
        <v>242</v>
      </c>
    </row>
    <row r="115" spans="1:24" x14ac:dyDescent="0.2">
      <c r="A115" s="42">
        <v>44498</v>
      </c>
      <c r="B115" s="27">
        <v>2</v>
      </c>
      <c r="C115" s="104" t="s">
        <v>2049</v>
      </c>
      <c r="D115" s="27">
        <v>10</v>
      </c>
      <c r="E115" s="3" t="s">
        <v>2050</v>
      </c>
      <c r="F115" s="3" t="s">
        <v>503</v>
      </c>
      <c r="G115" s="3" t="s">
        <v>519</v>
      </c>
      <c r="H115" s="3" t="s">
        <v>499</v>
      </c>
      <c r="I115" s="26">
        <v>20.53</v>
      </c>
      <c r="J115" s="26">
        <v>21.56</v>
      </c>
      <c r="K115" s="26">
        <v>20</v>
      </c>
      <c r="L115" s="26">
        <v>20.94</v>
      </c>
      <c r="M115" s="26">
        <v>21</v>
      </c>
      <c r="N115" s="121">
        <f>IFERROR(Vista[[#This Row],[Fechamento]]/INDEX(VistaAnterior[Fechamento],MATCH(Vista[[#This Row],[Código de negociação]],VistaAnterior[Código de negociação],0))-1,0)</f>
        <v>-4.1095890410958846E-2</v>
      </c>
      <c r="O115" s="39">
        <v>21</v>
      </c>
      <c r="P115" s="39">
        <v>21.48</v>
      </c>
      <c r="Q115" s="7">
        <v>153</v>
      </c>
      <c r="R115" s="7">
        <v>1525</v>
      </c>
      <c r="S115" s="7">
        <v>31943.5</v>
      </c>
      <c r="T115" s="57">
        <v>1</v>
      </c>
      <c r="U115" s="3" t="s">
        <v>2051</v>
      </c>
      <c r="V115" s="2">
        <v>104</v>
      </c>
      <c r="W115" s="40">
        <v>2.2857142857142899E-2</v>
      </c>
      <c r="X115" s="41">
        <v>208.781045751634</v>
      </c>
    </row>
    <row r="116" spans="1:24" x14ac:dyDescent="0.2">
      <c r="A116" s="42">
        <v>44498</v>
      </c>
      <c r="B116" s="27">
        <v>2</v>
      </c>
      <c r="C116" s="104" t="s">
        <v>3032</v>
      </c>
      <c r="D116" s="27">
        <v>10</v>
      </c>
      <c r="E116" s="3" t="s">
        <v>3033</v>
      </c>
      <c r="F116" s="3" t="s">
        <v>503</v>
      </c>
      <c r="G116" s="3" t="s">
        <v>499</v>
      </c>
      <c r="H116" s="3" t="s">
        <v>499</v>
      </c>
      <c r="I116" s="26">
        <v>60.42</v>
      </c>
      <c r="J116" s="26">
        <v>60.42</v>
      </c>
      <c r="K116" s="26">
        <v>60.42</v>
      </c>
      <c r="L116" s="26">
        <v>60.42</v>
      </c>
      <c r="M116" s="26">
        <v>60.42</v>
      </c>
      <c r="N116" s="121">
        <f>IFERROR(Vista[[#This Row],[Fechamento]]/INDEX(VistaAnterior[Fechamento],MATCH(Vista[[#This Row],[Código de negociação]],VistaAnterior[Código de negociação],0))-1,0)</f>
        <v>1.0536879076768813E-2</v>
      </c>
      <c r="O116" s="39">
        <v>54.9</v>
      </c>
      <c r="P116" s="39">
        <v>0</v>
      </c>
      <c r="Q116" s="7">
        <v>1</v>
      </c>
      <c r="R116" s="7">
        <v>5</v>
      </c>
      <c r="S116" s="7">
        <v>302.10000000000002</v>
      </c>
      <c r="T116" s="57">
        <v>1</v>
      </c>
      <c r="U116" s="3" t="s">
        <v>3034</v>
      </c>
      <c r="V116" s="2">
        <v>101</v>
      </c>
      <c r="W116" s="40"/>
      <c r="X116" s="41">
        <v>302.10000000000002</v>
      </c>
    </row>
    <row r="117" spans="1:24" x14ac:dyDescent="0.2">
      <c r="A117" s="42">
        <v>44498</v>
      </c>
      <c r="B117" s="27">
        <v>2</v>
      </c>
      <c r="C117" s="104" t="s">
        <v>3035</v>
      </c>
      <c r="D117" s="27">
        <v>10</v>
      </c>
      <c r="E117" s="3" t="s">
        <v>3036</v>
      </c>
      <c r="F117" s="3" t="s">
        <v>503</v>
      </c>
      <c r="G117" s="3" t="s">
        <v>499</v>
      </c>
      <c r="H117" s="3" t="s">
        <v>499</v>
      </c>
      <c r="I117" s="26">
        <v>66.8</v>
      </c>
      <c r="J117" s="26">
        <v>66.97</v>
      </c>
      <c r="K117" s="26">
        <v>66.510000000000005</v>
      </c>
      <c r="L117" s="26">
        <v>66.91</v>
      </c>
      <c r="M117" s="26">
        <v>66.92</v>
      </c>
      <c r="N117" s="121">
        <f>IFERROR(Vista[[#This Row],[Fechamento]]/INDEX(VistaAnterior[Fechamento],MATCH(Vista[[#This Row],[Código de negociação]],VistaAnterior[Código de negociação],0))-1,0)</f>
        <v>6.3157894736842746E-3</v>
      </c>
      <c r="O117" s="39">
        <v>66.52</v>
      </c>
      <c r="P117" s="39">
        <v>66.92</v>
      </c>
      <c r="Q117" s="7">
        <v>11</v>
      </c>
      <c r="R117" s="7">
        <v>3762</v>
      </c>
      <c r="S117" s="7">
        <v>251748.44</v>
      </c>
      <c r="T117" s="57">
        <v>1</v>
      </c>
      <c r="U117" s="3" t="s">
        <v>3037</v>
      </c>
      <c r="V117" s="2">
        <v>104</v>
      </c>
      <c r="W117" s="40">
        <v>5.97728631201443E-3</v>
      </c>
      <c r="X117" s="41">
        <v>22886.221818181799</v>
      </c>
    </row>
    <row r="118" spans="1:24" x14ac:dyDescent="0.2">
      <c r="A118" s="42">
        <v>44498</v>
      </c>
      <c r="B118" s="27">
        <v>2</v>
      </c>
      <c r="C118" s="104" t="s">
        <v>546</v>
      </c>
      <c r="D118" s="27">
        <v>10</v>
      </c>
      <c r="E118" s="3" t="s">
        <v>547</v>
      </c>
      <c r="F118" s="3" t="s">
        <v>498</v>
      </c>
      <c r="G118" s="3" t="s">
        <v>499</v>
      </c>
      <c r="H118" s="3" t="s">
        <v>500</v>
      </c>
      <c r="I118" s="26">
        <v>9.1199999999999992</v>
      </c>
      <c r="J118" s="26">
        <v>9.9</v>
      </c>
      <c r="K118" s="26">
        <v>8.99</v>
      </c>
      <c r="L118" s="26">
        <v>9.64</v>
      </c>
      <c r="M118" s="26">
        <v>9.74</v>
      </c>
      <c r="N118" s="121">
        <f>IFERROR(Vista[[#This Row],[Fechamento]]/INDEX(VistaAnterior[Fechamento],MATCH(Vista[[#This Row],[Código de negociação]],VistaAnterior[Código de negociação],0))-1,0)</f>
        <v>7.1507150715071521E-2</v>
      </c>
      <c r="O118" s="39">
        <v>9.73</v>
      </c>
      <c r="P118" s="39">
        <v>9.74</v>
      </c>
      <c r="Q118" s="7">
        <v>29144</v>
      </c>
      <c r="R118" s="7">
        <v>17937400</v>
      </c>
      <c r="S118" s="7">
        <v>173067641</v>
      </c>
      <c r="T118" s="57">
        <v>1</v>
      </c>
      <c r="U118" s="3" t="s">
        <v>143</v>
      </c>
      <c r="V118" s="2">
        <v>111</v>
      </c>
      <c r="W118" s="40">
        <v>1.02669404517452E-3</v>
      </c>
      <c r="X118" s="41">
        <v>5938.3626475432302</v>
      </c>
    </row>
    <row r="119" spans="1:24" x14ac:dyDescent="0.2">
      <c r="A119" s="42">
        <v>44498</v>
      </c>
      <c r="B119" s="27">
        <v>2</v>
      </c>
      <c r="C119" s="104" t="s">
        <v>3038</v>
      </c>
      <c r="D119" s="27">
        <v>10</v>
      </c>
      <c r="E119" s="3" t="s">
        <v>3039</v>
      </c>
      <c r="F119" s="3" t="s">
        <v>503</v>
      </c>
      <c r="G119" s="3" t="s">
        <v>499</v>
      </c>
      <c r="H119" s="3" t="s">
        <v>499</v>
      </c>
      <c r="I119" s="26">
        <v>47.9</v>
      </c>
      <c r="J119" s="26">
        <v>47.9</v>
      </c>
      <c r="K119" s="26">
        <v>47.55</v>
      </c>
      <c r="L119" s="26">
        <v>47.61</v>
      </c>
      <c r="M119" s="26">
        <v>47.72</v>
      </c>
      <c r="N119" s="121">
        <f>IFERROR(Vista[[#This Row],[Fechamento]]/INDEX(VistaAnterior[Fechamento],MATCH(Vista[[#This Row],[Código de negociação]],VistaAnterior[Código de negociação],0))-1,0)</f>
        <v>-1.3845835916511673E-2</v>
      </c>
      <c r="O119" s="39">
        <v>45</v>
      </c>
      <c r="P119" s="39">
        <v>50</v>
      </c>
      <c r="Q119" s="7">
        <v>14</v>
      </c>
      <c r="R119" s="7">
        <v>5953</v>
      </c>
      <c r="S119" s="7">
        <v>283427.84000000003</v>
      </c>
      <c r="T119" s="57">
        <v>1</v>
      </c>
      <c r="U119" s="3" t="s">
        <v>3040</v>
      </c>
      <c r="V119" s="2">
        <v>102</v>
      </c>
      <c r="W119" s="40">
        <v>0.104777870913663</v>
      </c>
      <c r="X119" s="41">
        <v>20244.845714285701</v>
      </c>
    </row>
    <row r="120" spans="1:24" x14ac:dyDescent="0.2">
      <c r="A120" s="42">
        <v>44498</v>
      </c>
      <c r="B120" s="27">
        <v>2</v>
      </c>
      <c r="C120" s="104" t="s">
        <v>548</v>
      </c>
      <c r="D120" s="27">
        <v>10</v>
      </c>
      <c r="E120" s="3" t="s">
        <v>549</v>
      </c>
      <c r="F120" s="3" t="s">
        <v>498</v>
      </c>
      <c r="G120" s="3" t="s">
        <v>499</v>
      </c>
      <c r="H120" s="3" t="s">
        <v>499</v>
      </c>
      <c r="I120" s="26">
        <v>4.82</v>
      </c>
      <c r="J120" s="26">
        <v>4.8899999999999997</v>
      </c>
      <c r="K120" s="26">
        <v>4.82</v>
      </c>
      <c r="L120" s="26">
        <v>4.83</v>
      </c>
      <c r="M120" s="26">
        <v>4.83</v>
      </c>
      <c r="N120" s="121">
        <f>IFERROR(Vista[[#This Row],[Fechamento]]/INDEX(VistaAnterior[Fechamento],MATCH(Vista[[#This Row],[Código de negociação]],VistaAnterior[Código de negociação],0))-1,0)</f>
        <v>-8.2135523613963146E-3</v>
      </c>
      <c r="O120" s="39">
        <v>4.8099999999999996</v>
      </c>
      <c r="P120" s="39">
        <v>4.83</v>
      </c>
      <c r="Q120" s="7">
        <v>86</v>
      </c>
      <c r="R120" s="7">
        <v>13400</v>
      </c>
      <c r="S120" s="7">
        <v>64832</v>
      </c>
      <c r="T120" s="57">
        <v>1</v>
      </c>
      <c r="U120" s="3" t="s">
        <v>144</v>
      </c>
      <c r="V120" s="2">
        <v>353</v>
      </c>
      <c r="W120" s="40">
        <v>4.1407867494825E-3</v>
      </c>
      <c r="X120" s="41">
        <v>753.86046511627899</v>
      </c>
    </row>
    <row r="121" spans="1:24" x14ac:dyDescent="0.2">
      <c r="A121" s="42">
        <v>44498</v>
      </c>
      <c r="B121" s="27">
        <v>2</v>
      </c>
      <c r="C121" s="104" t="s">
        <v>550</v>
      </c>
      <c r="D121" s="27">
        <v>10</v>
      </c>
      <c r="E121" s="3" t="s">
        <v>549</v>
      </c>
      <c r="F121" s="3" t="s">
        <v>495</v>
      </c>
      <c r="G121" s="3" t="s">
        <v>499</v>
      </c>
      <c r="H121" s="3" t="s">
        <v>499</v>
      </c>
      <c r="I121" s="26">
        <v>5.71</v>
      </c>
      <c r="J121" s="26">
        <v>5.82</v>
      </c>
      <c r="K121" s="26">
        <v>5.71</v>
      </c>
      <c r="L121" s="26">
        <v>5.77</v>
      </c>
      <c r="M121" s="26">
        <v>5.72</v>
      </c>
      <c r="N121" s="121">
        <f>IFERROR(Vista[[#This Row],[Fechamento]]/INDEX(VistaAnterior[Fechamento],MATCH(Vista[[#This Row],[Código de negociação]],VistaAnterior[Código de negociação],0))-1,0)</f>
        <v>-2.2222222222222254E-2</v>
      </c>
      <c r="O121" s="39">
        <v>5.73</v>
      </c>
      <c r="P121" s="39">
        <v>5.83</v>
      </c>
      <c r="Q121" s="7">
        <v>10</v>
      </c>
      <c r="R121" s="7">
        <v>1400</v>
      </c>
      <c r="S121" s="7">
        <v>8078</v>
      </c>
      <c r="T121" s="57">
        <v>1</v>
      </c>
      <c r="U121" s="3" t="s">
        <v>145</v>
      </c>
      <c r="V121" s="2">
        <v>278</v>
      </c>
      <c r="W121" s="40">
        <v>1.7482517482517401E-2</v>
      </c>
      <c r="X121" s="41">
        <v>807.8</v>
      </c>
    </row>
    <row r="122" spans="1:24" x14ac:dyDescent="0.2">
      <c r="A122" s="42">
        <v>44498</v>
      </c>
      <c r="B122" s="27">
        <v>2</v>
      </c>
      <c r="C122" s="104" t="s">
        <v>3041</v>
      </c>
      <c r="D122" s="27">
        <v>10</v>
      </c>
      <c r="E122" s="3" t="s">
        <v>3042</v>
      </c>
      <c r="F122" s="3" t="s">
        <v>503</v>
      </c>
      <c r="G122" s="3" t="s">
        <v>499</v>
      </c>
      <c r="H122" s="3" t="s">
        <v>499</v>
      </c>
      <c r="I122" s="26">
        <v>56.64</v>
      </c>
      <c r="J122" s="26">
        <v>56.9</v>
      </c>
      <c r="K122" s="26">
        <v>56.36</v>
      </c>
      <c r="L122" s="26">
        <v>56.65</v>
      </c>
      <c r="M122" s="26">
        <v>56.66</v>
      </c>
      <c r="N122" s="121">
        <f>IFERROR(Vista[[#This Row],[Fechamento]]/INDEX(VistaAnterior[Fechamento],MATCH(Vista[[#This Row],[Código de negociação]],VistaAnterior[Código de negociação],0))-1,0)</f>
        <v>-1.233915036136124E-3</v>
      </c>
      <c r="O122" s="39">
        <v>56.66</v>
      </c>
      <c r="P122" s="39">
        <v>58.65</v>
      </c>
      <c r="Q122" s="7">
        <v>5</v>
      </c>
      <c r="R122" s="7">
        <v>11401</v>
      </c>
      <c r="S122" s="7">
        <v>645979.85</v>
      </c>
      <c r="T122" s="57">
        <v>1</v>
      </c>
      <c r="U122" s="3" t="s">
        <v>3043</v>
      </c>
      <c r="V122" s="2">
        <v>102</v>
      </c>
      <c r="W122" s="40">
        <v>3.5121779032827399E-2</v>
      </c>
      <c r="X122" s="41">
        <v>129195.97</v>
      </c>
    </row>
    <row r="123" spans="1:24" x14ac:dyDescent="0.2">
      <c r="A123" s="42">
        <v>44498</v>
      </c>
      <c r="B123" s="27">
        <v>2</v>
      </c>
      <c r="C123" s="104" t="s">
        <v>3044</v>
      </c>
      <c r="D123" s="27">
        <v>10</v>
      </c>
      <c r="E123" s="3" t="s">
        <v>3045</v>
      </c>
      <c r="F123" s="3" t="s">
        <v>503</v>
      </c>
      <c r="G123" s="3" t="s">
        <v>499</v>
      </c>
      <c r="H123" s="3" t="s">
        <v>499</v>
      </c>
      <c r="I123" s="26">
        <v>48.7</v>
      </c>
      <c r="J123" s="26">
        <v>48.8</v>
      </c>
      <c r="K123" s="26">
        <v>48.7</v>
      </c>
      <c r="L123" s="26">
        <v>48.79</v>
      </c>
      <c r="M123" s="26">
        <v>48.8</v>
      </c>
      <c r="N123" s="121">
        <f>IFERROR(Vista[[#This Row],[Fechamento]]/INDEX(VistaAnterior[Fechamento],MATCH(Vista[[#This Row],[Código de negociação]],VistaAnterior[Código de negociação],0))-1,0)</f>
        <v>-7.3230268510984242E-3</v>
      </c>
      <c r="O123" s="39">
        <v>48.8</v>
      </c>
      <c r="P123" s="39">
        <v>0</v>
      </c>
      <c r="Q123" s="7">
        <v>2</v>
      </c>
      <c r="R123" s="7">
        <v>2344</v>
      </c>
      <c r="S123" s="7">
        <v>114386.2</v>
      </c>
      <c r="T123" s="57">
        <v>1</v>
      </c>
      <c r="U123" s="3" t="s">
        <v>3046</v>
      </c>
      <c r="V123" s="2">
        <v>101</v>
      </c>
      <c r="W123" s="40"/>
      <c r="X123" s="41">
        <v>57193.1</v>
      </c>
    </row>
    <row r="124" spans="1:24" x14ac:dyDescent="0.2">
      <c r="A124" s="42">
        <v>44498</v>
      </c>
      <c r="B124" s="27">
        <v>2</v>
      </c>
      <c r="C124" s="104" t="s">
        <v>3047</v>
      </c>
      <c r="D124" s="27">
        <v>10</v>
      </c>
      <c r="E124" s="3" t="s">
        <v>3048</v>
      </c>
      <c r="F124" s="3" t="s">
        <v>503</v>
      </c>
      <c r="G124" s="3" t="s">
        <v>499</v>
      </c>
      <c r="H124" s="3" t="s">
        <v>499</v>
      </c>
      <c r="I124" s="26">
        <v>56.98</v>
      </c>
      <c r="J124" s="26">
        <v>56.98</v>
      </c>
      <c r="K124" s="26">
        <v>56.98</v>
      </c>
      <c r="L124" s="26">
        <v>56.98</v>
      </c>
      <c r="M124" s="26">
        <v>56.98</v>
      </c>
      <c r="N124" s="121">
        <f>IFERROR(Vista[[#This Row],[Fechamento]]/INDEX(VistaAnterior[Fechamento],MATCH(Vista[[#This Row],[Código de negociação]],VistaAnterior[Código de negociação],0))-1,0)</f>
        <v>-3.4977264777894534E-3</v>
      </c>
      <c r="O124" s="39">
        <v>0</v>
      </c>
      <c r="P124" s="39">
        <v>60</v>
      </c>
      <c r="Q124" s="7">
        <v>1</v>
      </c>
      <c r="R124" s="7">
        <v>3</v>
      </c>
      <c r="S124" s="7">
        <v>170.94</v>
      </c>
      <c r="T124" s="57">
        <v>1</v>
      </c>
      <c r="U124" s="3" t="s">
        <v>3049</v>
      </c>
      <c r="V124" s="2">
        <v>102</v>
      </c>
      <c r="W124" s="40"/>
      <c r="X124" s="41">
        <v>170.94</v>
      </c>
    </row>
    <row r="125" spans="1:24" x14ac:dyDescent="0.2">
      <c r="A125" s="42">
        <v>44498</v>
      </c>
      <c r="B125" s="27">
        <v>2</v>
      </c>
      <c r="C125" s="104" t="s">
        <v>3050</v>
      </c>
      <c r="D125" s="27">
        <v>10</v>
      </c>
      <c r="E125" s="3" t="s">
        <v>3051</v>
      </c>
      <c r="F125" s="3" t="s">
        <v>503</v>
      </c>
      <c r="G125" s="3" t="s">
        <v>499</v>
      </c>
      <c r="H125" s="3" t="s">
        <v>499</v>
      </c>
      <c r="I125" s="26">
        <v>59.07</v>
      </c>
      <c r="J125" s="26">
        <v>59.45</v>
      </c>
      <c r="K125" s="26">
        <v>59.02</v>
      </c>
      <c r="L125" s="26">
        <v>59.44</v>
      </c>
      <c r="M125" s="26">
        <v>59.34</v>
      </c>
      <c r="N125" s="121">
        <f>IFERROR(Vista[[#This Row],[Fechamento]]/INDEX(VistaAnterior[Fechamento],MATCH(Vista[[#This Row],[Código de negociação]],VistaAnterior[Código de negociação],0))-1,0)</f>
        <v>5.251566999830537E-3</v>
      </c>
      <c r="O125" s="39">
        <v>59.34</v>
      </c>
      <c r="P125" s="39">
        <v>60.39</v>
      </c>
      <c r="Q125" s="7">
        <v>160</v>
      </c>
      <c r="R125" s="7">
        <v>101121</v>
      </c>
      <c r="S125" s="7">
        <v>6011505.6900000004</v>
      </c>
      <c r="T125" s="57">
        <v>1</v>
      </c>
      <c r="U125" s="3" t="s">
        <v>3052</v>
      </c>
      <c r="V125" s="2">
        <v>104</v>
      </c>
      <c r="W125" s="40">
        <v>1.7694641051567199E-2</v>
      </c>
      <c r="X125" s="41">
        <v>37571.910562500001</v>
      </c>
    </row>
    <row r="126" spans="1:24" x14ac:dyDescent="0.2">
      <c r="A126" s="42">
        <v>44498</v>
      </c>
      <c r="B126" s="27">
        <v>2</v>
      </c>
      <c r="C126" s="104" t="s">
        <v>1878</v>
      </c>
      <c r="D126" s="27">
        <v>10</v>
      </c>
      <c r="E126" s="3" t="s">
        <v>1577</v>
      </c>
      <c r="F126" s="3" t="s">
        <v>503</v>
      </c>
      <c r="G126" s="3" t="s">
        <v>499</v>
      </c>
      <c r="H126" s="3" t="s">
        <v>499</v>
      </c>
      <c r="I126" s="26">
        <v>82.09</v>
      </c>
      <c r="J126" s="26">
        <v>82.09</v>
      </c>
      <c r="K126" s="26">
        <v>80.48</v>
      </c>
      <c r="L126" s="26">
        <v>81.349999999999994</v>
      </c>
      <c r="M126" s="26">
        <v>81.45</v>
      </c>
      <c r="N126" s="121">
        <f>IFERROR(Vista[[#This Row],[Fechamento]]/INDEX(VistaAnterior[Fechamento],MATCH(Vista[[#This Row],[Código de negociação]],VistaAnterior[Código de negociação],0))-1,0)</f>
        <v>-2.2050716648289725E-3</v>
      </c>
      <c r="O126" s="39">
        <v>81.36</v>
      </c>
      <c r="P126" s="39">
        <v>81.45</v>
      </c>
      <c r="Q126" s="7">
        <v>1324</v>
      </c>
      <c r="R126" s="7">
        <v>48778</v>
      </c>
      <c r="S126" s="7">
        <v>3968417.31</v>
      </c>
      <c r="T126" s="57">
        <v>1</v>
      </c>
      <c r="U126" s="3" t="s">
        <v>2052</v>
      </c>
      <c r="V126" s="2">
        <v>101</v>
      </c>
      <c r="W126" s="40">
        <v>1.1049723756906501E-3</v>
      </c>
      <c r="X126" s="41">
        <v>2997.2940407854999</v>
      </c>
    </row>
    <row r="127" spans="1:24" x14ac:dyDescent="0.2">
      <c r="A127" s="42">
        <v>44498</v>
      </c>
      <c r="B127" s="27">
        <v>2</v>
      </c>
      <c r="C127" s="104" t="s">
        <v>3053</v>
      </c>
      <c r="D127" s="27">
        <v>10</v>
      </c>
      <c r="E127" s="3" t="s">
        <v>3054</v>
      </c>
      <c r="F127" s="3" t="s">
        <v>503</v>
      </c>
      <c r="G127" s="3" t="s">
        <v>499</v>
      </c>
      <c r="H127" s="3" t="s">
        <v>499</v>
      </c>
      <c r="I127" s="26">
        <v>70.91</v>
      </c>
      <c r="J127" s="26">
        <v>71.53</v>
      </c>
      <c r="K127" s="26">
        <v>70.84</v>
      </c>
      <c r="L127" s="26">
        <v>70.849999999999994</v>
      </c>
      <c r="M127" s="26">
        <v>71.53</v>
      </c>
      <c r="N127" s="121">
        <f>IFERROR(Vista[[#This Row],[Fechamento]]/INDEX(VistaAnterior[Fechamento],MATCH(Vista[[#This Row],[Código de negociação]],VistaAnterior[Código de negociação],0))-1,0)</f>
        <v>-1.078688978011344E-2</v>
      </c>
      <c r="O127" s="39">
        <v>70.900000000000006</v>
      </c>
      <c r="P127" s="39">
        <v>0</v>
      </c>
      <c r="Q127" s="7">
        <v>6</v>
      </c>
      <c r="R127" s="7">
        <v>1020</v>
      </c>
      <c r="S127" s="7">
        <v>72270.399999999994</v>
      </c>
      <c r="T127" s="57">
        <v>1</v>
      </c>
      <c r="U127" s="3" t="s">
        <v>3055</v>
      </c>
      <c r="V127" s="2">
        <v>100</v>
      </c>
      <c r="W127" s="40"/>
      <c r="X127" s="41">
        <v>12045.0666666667</v>
      </c>
    </row>
    <row r="128" spans="1:24" x14ac:dyDescent="0.2">
      <c r="A128" s="42">
        <v>44498</v>
      </c>
      <c r="B128" s="27">
        <v>2</v>
      </c>
      <c r="C128" s="104" t="s">
        <v>3056</v>
      </c>
      <c r="D128" s="27">
        <v>10</v>
      </c>
      <c r="E128" s="3" t="s">
        <v>3057</v>
      </c>
      <c r="F128" s="3" t="s">
        <v>503</v>
      </c>
      <c r="G128" s="3" t="s">
        <v>499</v>
      </c>
      <c r="H128" s="3" t="s">
        <v>499</v>
      </c>
      <c r="I128" s="26">
        <v>49.9</v>
      </c>
      <c r="J128" s="26">
        <v>50.17</v>
      </c>
      <c r="K128" s="26">
        <v>49.23</v>
      </c>
      <c r="L128" s="26">
        <v>49.79</v>
      </c>
      <c r="M128" s="26">
        <v>49.28</v>
      </c>
      <c r="N128" s="121">
        <f>IFERROR(Vista[[#This Row],[Fechamento]]/INDEX(VistaAnterior[Fechamento],MATCH(Vista[[#This Row],[Código de negociação]],VistaAnterior[Código de negociação],0))-1,0)</f>
        <v>-2.8774142688214432E-2</v>
      </c>
      <c r="O128" s="39">
        <v>45.55</v>
      </c>
      <c r="P128" s="39">
        <v>0</v>
      </c>
      <c r="Q128" s="7">
        <v>30</v>
      </c>
      <c r="R128" s="7">
        <v>30</v>
      </c>
      <c r="S128" s="7">
        <v>1493.9</v>
      </c>
      <c r="T128" s="57">
        <v>1</v>
      </c>
      <c r="U128" s="3" t="s">
        <v>3058</v>
      </c>
      <c r="V128" s="2">
        <v>101</v>
      </c>
      <c r="W128" s="40"/>
      <c r="X128" s="41">
        <v>49.796666666666702</v>
      </c>
    </row>
    <row r="129" spans="1:24" x14ac:dyDescent="0.2">
      <c r="A129" s="42">
        <v>44498</v>
      </c>
      <c r="B129" s="27">
        <v>2</v>
      </c>
      <c r="C129" s="104" t="s">
        <v>8425</v>
      </c>
      <c r="D129" s="27">
        <v>10</v>
      </c>
      <c r="E129" s="3" t="s">
        <v>8426</v>
      </c>
      <c r="F129" s="3" t="s">
        <v>503</v>
      </c>
      <c r="G129" s="3" t="s">
        <v>499</v>
      </c>
      <c r="H129" s="3" t="s">
        <v>499</v>
      </c>
      <c r="I129" s="26">
        <v>55.26</v>
      </c>
      <c r="J129" s="26">
        <v>55.26</v>
      </c>
      <c r="K129" s="26">
        <v>55.26</v>
      </c>
      <c r="L129" s="26">
        <v>55.26</v>
      </c>
      <c r="M129" s="26">
        <v>55.26</v>
      </c>
      <c r="N129" s="121">
        <f>IFERROR(Vista[[#This Row],[Fechamento]]/INDEX(VistaAnterior[Fechamento],MATCH(Vista[[#This Row],[Código de negociação]],VistaAnterior[Código de negociação],0))-1,0)</f>
        <v>0</v>
      </c>
      <c r="O129" s="39">
        <v>55.26</v>
      </c>
      <c r="P129" s="39">
        <v>0</v>
      </c>
      <c r="Q129" s="7">
        <v>1</v>
      </c>
      <c r="R129" s="7">
        <v>2577</v>
      </c>
      <c r="S129" s="7">
        <v>142405.01999999999</v>
      </c>
      <c r="T129" s="57">
        <v>1</v>
      </c>
      <c r="U129" s="3" t="s">
        <v>8427</v>
      </c>
      <c r="V129" s="2">
        <v>101</v>
      </c>
      <c r="W129" s="40"/>
      <c r="X129" s="41">
        <v>142405.01999999999</v>
      </c>
    </row>
    <row r="130" spans="1:24" x14ac:dyDescent="0.2">
      <c r="A130" s="42">
        <v>44498</v>
      </c>
      <c r="B130" s="27">
        <v>2</v>
      </c>
      <c r="C130" s="104" t="s">
        <v>3059</v>
      </c>
      <c r="D130" s="27">
        <v>10</v>
      </c>
      <c r="E130" s="3" t="s">
        <v>3060</v>
      </c>
      <c r="F130" s="3" t="s">
        <v>503</v>
      </c>
      <c r="G130" s="3" t="s">
        <v>499</v>
      </c>
      <c r="H130" s="3" t="s">
        <v>499</v>
      </c>
      <c r="I130" s="26">
        <v>62.5</v>
      </c>
      <c r="J130" s="26">
        <v>63.45</v>
      </c>
      <c r="K130" s="26">
        <v>62.5</v>
      </c>
      <c r="L130" s="26">
        <v>62.67</v>
      </c>
      <c r="M130" s="26">
        <v>63.45</v>
      </c>
      <c r="N130" s="121">
        <f>IFERROR(Vista[[#This Row],[Fechamento]]/INDEX(VistaAnterior[Fechamento],MATCH(Vista[[#This Row],[Código de negociação]],VistaAnterior[Código de negociação],0))-1,0)</f>
        <v>-5.1740357478833321E-3</v>
      </c>
      <c r="O130" s="39">
        <v>62.5</v>
      </c>
      <c r="P130" s="39">
        <v>64.75</v>
      </c>
      <c r="Q130" s="7">
        <v>2</v>
      </c>
      <c r="R130" s="7">
        <v>138</v>
      </c>
      <c r="S130" s="7">
        <v>8648.75</v>
      </c>
      <c r="T130" s="57">
        <v>1</v>
      </c>
      <c r="U130" s="3" t="s">
        <v>3061</v>
      </c>
      <c r="V130" s="2">
        <v>102</v>
      </c>
      <c r="W130" s="40">
        <v>3.54609929078014E-2</v>
      </c>
      <c r="X130" s="41">
        <v>4324.375</v>
      </c>
    </row>
    <row r="131" spans="1:24" x14ac:dyDescent="0.2">
      <c r="A131" s="42">
        <v>44498</v>
      </c>
      <c r="B131" s="27">
        <v>2</v>
      </c>
      <c r="C131" s="104" t="s">
        <v>3062</v>
      </c>
      <c r="D131" s="27">
        <v>10</v>
      </c>
      <c r="E131" s="3" t="s">
        <v>3063</v>
      </c>
      <c r="F131" s="3" t="s">
        <v>503</v>
      </c>
      <c r="G131" s="3" t="s">
        <v>499</v>
      </c>
      <c r="H131" s="3" t="s">
        <v>499</v>
      </c>
      <c r="I131" s="26">
        <v>48.15</v>
      </c>
      <c r="J131" s="26">
        <v>48.42</v>
      </c>
      <c r="K131" s="26">
        <v>48.05</v>
      </c>
      <c r="L131" s="26">
        <v>48.37</v>
      </c>
      <c r="M131" s="26">
        <v>48.42</v>
      </c>
      <c r="N131" s="121">
        <f>IFERROR(Vista[[#This Row],[Fechamento]]/INDEX(VistaAnterior[Fechamento],MATCH(Vista[[#This Row],[Código de negociação]],VistaAnterior[Código de negociação],0))-1,0)</f>
        <v>8.7500000000000355E-3</v>
      </c>
      <c r="O131" s="39">
        <v>47.24</v>
      </c>
      <c r="P131" s="39">
        <v>48.42</v>
      </c>
      <c r="Q131" s="7">
        <v>8</v>
      </c>
      <c r="R131" s="7">
        <v>6982</v>
      </c>
      <c r="S131" s="7">
        <v>337766.86</v>
      </c>
      <c r="T131" s="57">
        <v>1</v>
      </c>
      <c r="U131" s="3" t="s">
        <v>3064</v>
      </c>
      <c r="V131" s="2">
        <v>102</v>
      </c>
      <c r="W131" s="40">
        <v>2.4370095002065301E-2</v>
      </c>
      <c r="X131" s="41">
        <v>42220.857499999998</v>
      </c>
    </row>
    <row r="132" spans="1:24" x14ac:dyDescent="0.2">
      <c r="A132" s="42">
        <v>44498</v>
      </c>
      <c r="B132" s="27">
        <v>2</v>
      </c>
      <c r="C132" s="104" t="s">
        <v>3067</v>
      </c>
      <c r="D132" s="27">
        <v>10</v>
      </c>
      <c r="E132" s="3" t="s">
        <v>3068</v>
      </c>
      <c r="F132" s="3" t="s">
        <v>503</v>
      </c>
      <c r="G132" s="3" t="s">
        <v>499</v>
      </c>
      <c r="H132" s="3" t="s">
        <v>499</v>
      </c>
      <c r="I132" s="26">
        <v>57.8</v>
      </c>
      <c r="J132" s="26">
        <v>59.4</v>
      </c>
      <c r="K132" s="26">
        <v>57.8</v>
      </c>
      <c r="L132" s="26">
        <v>59.38</v>
      </c>
      <c r="M132" s="26">
        <v>59.4</v>
      </c>
      <c r="N132" s="121">
        <f>IFERROR(Vista[[#This Row],[Fechamento]]/INDEX(VistaAnterior[Fechamento],MATCH(Vista[[#This Row],[Código de negociação]],VistaAnterior[Código de negociação],0))-1,0)</f>
        <v>-3.0211480362537513E-3</v>
      </c>
      <c r="O132" s="39">
        <v>56.16</v>
      </c>
      <c r="P132" s="39">
        <v>59.4</v>
      </c>
      <c r="Q132" s="7">
        <v>2</v>
      </c>
      <c r="R132" s="7">
        <v>13652</v>
      </c>
      <c r="S132" s="7">
        <v>810733.6</v>
      </c>
      <c r="T132" s="57">
        <v>1</v>
      </c>
      <c r="U132" s="3" t="s">
        <v>3069</v>
      </c>
      <c r="V132" s="2">
        <v>101</v>
      </c>
      <c r="W132" s="40">
        <v>5.4545454545454598E-2</v>
      </c>
      <c r="X132" s="41">
        <v>405366.8</v>
      </c>
    </row>
    <row r="133" spans="1:24" x14ac:dyDescent="0.2">
      <c r="A133" s="42">
        <v>44498</v>
      </c>
      <c r="B133" s="27">
        <v>2</v>
      </c>
      <c r="C133" s="104" t="s">
        <v>3070</v>
      </c>
      <c r="D133" s="27">
        <v>10</v>
      </c>
      <c r="E133" s="3" t="s">
        <v>3071</v>
      </c>
      <c r="F133" s="3" t="s">
        <v>503</v>
      </c>
      <c r="G133" s="3" t="s">
        <v>499</v>
      </c>
      <c r="H133" s="3" t="s">
        <v>499</v>
      </c>
      <c r="I133" s="26">
        <v>63.29</v>
      </c>
      <c r="J133" s="26">
        <v>63.29</v>
      </c>
      <c r="K133" s="26">
        <v>62.93</v>
      </c>
      <c r="L133" s="26">
        <v>63.2</v>
      </c>
      <c r="M133" s="26">
        <v>63.24</v>
      </c>
      <c r="N133" s="121">
        <f>IFERROR(Vista[[#This Row],[Fechamento]]/INDEX(VistaAnterior[Fechamento],MATCH(Vista[[#This Row],[Código de negociação]],VistaAnterior[Código de negociação],0))-1,0)</f>
        <v>-4.2512990080301183E-3</v>
      </c>
      <c r="O133" s="39">
        <v>63.24</v>
      </c>
      <c r="P133" s="39">
        <v>64</v>
      </c>
      <c r="Q133" s="7">
        <v>9</v>
      </c>
      <c r="R133" s="7">
        <v>2721</v>
      </c>
      <c r="S133" s="7">
        <v>171975.7</v>
      </c>
      <c r="T133" s="57">
        <v>1</v>
      </c>
      <c r="U133" s="3" t="s">
        <v>3072</v>
      </c>
      <c r="V133" s="2">
        <v>102</v>
      </c>
      <c r="W133" s="40">
        <v>1.20177103099304E-2</v>
      </c>
      <c r="X133" s="41">
        <v>19108.411111111101</v>
      </c>
    </row>
    <row r="134" spans="1:24" x14ac:dyDescent="0.2">
      <c r="A134" s="42">
        <v>44498</v>
      </c>
      <c r="B134" s="27">
        <v>2</v>
      </c>
      <c r="C134" s="104" t="s">
        <v>8428</v>
      </c>
      <c r="D134" s="27">
        <v>10</v>
      </c>
      <c r="E134" s="3" t="s">
        <v>8429</v>
      </c>
      <c r="F134" s="3" t="s">
        <v>503</v>
      </c>
      <c r="G134" s="3" t="s">
        <v>499</v>
      </c>
      <c r="H134" s="3" t="s">
        <v>499</v>
      </c>
      <c r="I134" s="26">
        <v>68.55</v>
      </c>
      <c r="J134" s="26">
        <v>68.55</v>
      </c>
      <c r="K134" s="26">
        <v>68.069999999999993</v>
      </c>
      <c r="L134" s="26">
        <v>68.069999999999993</v>
      </c>
      <c r="M134" s="26">
        <v>68.069999999999993</v>
      </c>
      <c r="N134" s="121">
        <f>IFERROR(Vista[[#This Row],[Fechamento]]/INDEX(VistaAnterior[Fechamento],MATCH(Vista[[#This Row],[Código de negociação]],VistaAnterior[Código de negociação],0))-1,0)</f>
        <v>0</v>
      </c>
      <c r="O134" s="39">
        <v>68.069999999999993</v>
      </c>
      <c r="P134" s="39">
        <v>0</v>
      </c>
      <c r="Q134" s="7">
        <v>2</v>
      </c>
      <c r="R134" s="7">
        <v>837</v>
      </c>
      <c r="S134" s="7">
        <v>56977.47</v>
      </c>
      <c r="T134" s="57">
        <v>1</v>
      </c>
      <c r="U134" s="3" t="s">
        <v>8430</v>
      </c>
      <c r="V134" s="2">
        <v>103</v>
      </c>
      <c r="W134" s="40"/>
      <c r="X134" s="41">
        <v>28488.735000000001</v>
      </c>
    </row>
    <row r="135" spans="1:24" x14ac:dyDescent="0.2">
      <c r="A135" s="42">
        <v>44498</v>
      </c>
      <c r="B135" s="27">
        <v>2</v>
      </c>
      <c r="C135" s="104" t="s">
        <v>3073</v>
      </c>
      <c r="D135" s="27">
        <v>10</v>
      </c>
      <c r="E135" s="3" t="s">
        <v>3074</v>
      </c>
      <c r="F135" s="3" t="s">
        <v>503</v>
      </c>
      <c r="G135" s="3" t="s">
        <v>499</v>
      </c>
      <c r="H135" s="3" t="s">
        <v>499</v>
      </c>
      <c r="I135" s="26">
        <v>56.08</v>
      </c>
      <c r="J135" s="26">
        <v>56.08</v>
      </c>
      <c r="K135" s="26">
        <v>55.84</v>
      </c>
      <c r="L135" s="26">
        <v>55.84</v>
      </c>
      <c r="M135" s="26">
        <v>56.08</v>
      </c>
      <c r="N135" s="121">
        <f>IFERROR(Vista[[#This Row],[Fechamento]]/INDEX(VistaAnterior[Fechamento],MATCH(Vista[[#This Row],[Código de negociação]],VistaAnterior[Código de negociação],0))-1,0)</f>
        <v>-2.0265548567435454E-2</v>
      </c>
      <c r="O135" s="39">
        <v>54.82</v>
      </c>
      <c r="P135" s="39">
        <v>59.96</v>
      </c>
      <c r="Q135" s="7">
        <v>4</v>
      </c>
      <c r="R135" s="7">
        <v>84</v>
      </c>
      <c r="S135" s="7">
        <v>4691.04</v>
      </c>
      <c r="T135" s="57">
        <v>1</v>
      </c>
      <c r="U135" s="3" t="s">
        <v>3075</v>
      </c>
      <c r="V135" s="2">
        <v>101</v>
      </c>
      <c r="W135" s="40">
        <v>9.1654778887303903E-2</v>
      </c>
      <c r="X135" s="41">
        <v>1172.76</v>
      </c>
    </row>
    <row r="136" spans="1:24" x14ac:dyDescent="0.2">
      <c r="A136" s="42">
        <v>44498</v>
      </c>
      <c r="B136" s="27">
        <v>2</v>
      </c>
      <c r="C136" s="104" t="s">
        <v>8431</v>
      </c>
      <c r="D136" s="27">
        <v>10</v>
      </c>
      <c r="E136" s="3" t="s">
        <v>8432</v>
      </c>
      <c r="F136" s="3" t="s">
        <v>503</v>
      </c>
      <c r="G136" s="3" t="s">
        <v>499</v>
      </c>
      <c r="H136" s="3" t="s">
        <v>499</v>
      </c>
      <c r="I136" s="26">
        <v>55.6</v>
      </c>
      <c r="J136" s="26">
        <v>55.6</v>
      </c>
      <c r="K136" s="26">
        <v>55.55</v>
      </c>
      <c r="L136" s="26">
        <v>55.57</v>
      </c>
      <c r="M136" s="26">
        <v>55.55</v>
      </c>
      <c r="N136" s="121">
        <f>IFERROR(Vista[[#This Row],[Fechamento]]/INDEX(VistaAnterior[Fechamento],MATCH(Vista[[#This Row],[Código de negociação]],VistaAnterior[Código de negociação],0))-1,0)</f>
        <v>0</v>
      </c>
      <c r="O136" s="39">
        <v>50.08</v>
      </c>
      <c r="P136" s="39">
        <v>0</v>
      </c>
      <c r="Q136" s="7">
        <v>2</v>
      </c>
      <c r="R136" s="7">
        <v>200</v>
      </c>
      <c r="S136" s="7">
        <v>11115</v>
      </c>
      <c r="T136" s="57">
        <v>1</v>
      </c>
      <c r="U136" s="3" t="s">
        <v>8433</v>
      </c>
      <c r="V136" s="2">
        <v>102</v>
      </c>
      <c r="W136" s="40"/>
      <c r="X136" s="41">
        <v>5557.5</v>
      </c>
    </row>
    <row r="137" spans="1:24" x14ac:dyDescent="0.2">
      <c r="A137" s="42">
        <v>44498</v>
      </c>
      <c r="B137" s="27">
        <v>2</v>
      </c>
      <c r="C137" s="104" t="s">
        <v>3076</v>
      </c>
      <c r="D137" s="27">
        <v>10</v>
      </c>
      <c r="E137" s="3" t="s">
        <v>3077</v>
      </c>
      <c r="F137" s="3" t="s">
        <v>503</v>
      </c>
      <c r="G137" s="3" t="s">
        <v>499</v>
      </c>
      <c r="H137" s="3" t="s">
        <v>499</v>
      </c>
      <c r="I137" s="26">
        <v>70.569999999999993</v>
      </c>
      <c r="J137" s="26">
        <v>71.23</v>
      </c>
      <c r="K137" s="26">
        <v>70.569999999999993</v>
      </c>
      <c r="L137" s="26">
        <v>71.22</v>
      </c>
      <c r="M137" s="26">
        <v>71.23</v>
      </c>
      <c r="N137" s="121">
        <f>IFERROR(Vista[[#This Row],[Fechamento]]/INDEX(VistaAnterior[Fechamento],MATCH(Vista[[#This Row],[Código de negociação]],VistaAnterior[Código de negociação],0))-1,0)</f>
        <v>2.3923444976077235E-3</v>
      </c>
      <c r="O137" s="39">
        <v>70.83</v>
      </c>
      <c r="P137" s="39">
        <v>71.23</v>
      </c>
      <c r="Q137" s="7">
        <v>6</v>
      </c>
      <c r="R137" s="7">
        <v>12583</v>
      </c>
      <c r="S137" s="7">
        <v>896278.48</v>
      </c>
      <c r="T137" s="57">
        <v>1</v>
      </c>
      <c r="U137" s="3" t="s">
        <v>3078</v>
      </c>
      <c r="V137" s="2">
        <v>102</v>
      </c>
      <c r="W137" s="40">
        <v>5.6156113996912197E-3</v>
      </c>
      <c r="X137" s="41">
        <v>149379.74666666699</v>
      </c>
    </row>
    <row r="138" spans="1:24" x14ac:dyDescent="0.2">
      <c r="A138" s="42">
        <v>44498</v>
      </c>
      <c r="B138" s="27">
        <v>2</v>
      </c>
      <c r="C138" s="104" t="s">
        <v>3079</v>
      </c>
      <c r="D138" s="27">
        <v>10</v>
      </c>
      <c r="E138" s="3" t="s">
        <v>3080</v>
      </c>
      <c r="F138" s="3" t="s">
        <v>503</v>
      </c>
      <c r="G138" s="3" t="s">
        <v>499</v>
      </c>
      <c r="H138" s="3" t="s">
        <v>499</v>
      </c>
      <c r="I138" s="26">
        <v>51.65</v>
      </c>
      <c r="J138" s="26">
        <v>51.65</v>
      </c>
      <c r="K138" s="26">
        <v>51.58</v>
      </c>
      <c r="L138" s="26">
        <v>51.58</v>
      </c>
      <c r="M138" s="26">
        <v>51.58</v>
      </c>
      <c r="N138" s="121">
        <f>IFERROR(Vista[[#This Row],[Fechamento]]/INDEX(VistaAnterior[Fechamento],MATCH(Vista[[#This Row],[Código de negociação]],VistaAnterior[Código de negociação],0))-1,0)</f>
        <v>-1.2822966507177069E-2</v>
      </c>
      <c r="O138" s="39">
        <v>50.08</v>
      </c>
      <c r="P138" s="39">
        <v>63.91</v>
      </c>
      <c r="Q138" s="7">
        <v>2</v>
      </c>
      <c r="R138" s="7">
        <v>404</v>
      </c>
      <c r="S138" s="7">
        <v>20838.599999999999</v>
      </c>
      <c r="T138" s="57">
        <v>1</v>
      </c>
      <c r="U138" s="3" t="s">
        <v>3081</v>
      </c>
      <c r="V138" s="2">
        <v>101</v>
      </c>
      <c r="W138" s="40">
        <v>0.26812718107793698</v>
      </c>
      <c r="X138" s="41">
        <v>10419.299999999999</v>
      </c>
    </row>
    <row r="139" spans="1:24" x14ac:dyDescent="0.2">
      <c r="A139" s="42">
        <v>44498</v>
      </c>
      <c r="B139" s="27">
        <v>2</v>
      </c>
      <c r="C139" s="104" t="s">
        <v>8434</v>
      </c>
      <c r="D139" s="27">
        <v>10</v>
      </c>
      <c r="E139" s="3" t="s">
        <v>8435</v>
      </c>
      <c r="F139" s="3" t="s">
        <v>503</v>
      </c>
      <c r="G139" s="3" t="s">
        <v>499</v>
      </c>
      <c r="H139" s="3" t="s">
        <v>499</v>
      </c>
      <c r="I139" s="26">
        <v>47.6</v>
      </c>
      <c r="J139" s="26">
        <v>47.6</v>
      </c>
      <c r="K139" s="26">
        <v>47.6</v>
      </c>
      <c r="L139" s="26">
        <v>47.6</v>
      </c>
      <c r="M139" s="26">
        <v>47.6</v>
      </c>
      <c r="N139" s="121">
        <f>IFERROR(Vista[[#This Row],[Fechamento]]/INDEX(VistaAnterior[Fechamento],MATCH(Vista[[#This Row],[Código de negociação]],VistaAnterior[Código de negociação],0))-1,0)</f>
        <v>0</v>
      </c>
      <c r="O139" s="39">
        <v>45</v>
      </c>
      <c r="P139" s="39">
        <v>0</v>
      </c>
      <c r="Q139" s="7">
        <v>1</v>
      </c>
      <c r="R139" s="7">
        <v>100</v>
      </c>
      <c r="S139" s="7">
        <v>4760</v>
      </c>
      <c r="T139" s="57">
        <v>1</v>
      </c>
      <c r="U139" s="3" t="s">
        <v>8436</v>
      </c>
      <c r="V139" s="2">
        <v>101</v>
      </c>
      <c r="W139" s="40"/>
      <c r="X139" s="41">
        <v>4760</v>
      </c>
    </row>
    <row r="140" spans="1:24" x14ac:dyDescent="0.2">
      <c r="A140" s="42">
        <v>44498</v>
      </c>
      <c r="B140" s="27">
        <v>2</v>
      </c>
      <c r="C140" s="104" t="s">
        <v>8437</v>
      </c>
      <c r="D140" s="27">
        <v>10</v>
      </c>
      <c r="E140" s="3" t="s">
        <v>8438</v>
      </c>
      <c r="F140" s="3" t="s">
        <v>503</v>
      </c>
      <c r="G140" s="3" t="s">
        <v>499</v>
      </c>
      <c r="H140" s="3" t="s">
        <v>499</v>
      </c>
      <c r="I140" s="26">
        <v>46.49</v>
      </c>
      <c r="J140" s="26">
        <v>46.49</v>
      </c>
      <c r="K140" s="26">
        <v>46.07</v>
      </c>
      <c r="L140" s="26">
        <v>46.08</v>
      </c>
      <c r="M140" s="26">
        <v>46.07</v>
      </c>
      <c r="N140" s="121">
        <f>IFERROR(Vista[[#This Row],[Fechamento]]/INDEX(VistaAnterior[Fechamento],MATCH(Vista[[#This Row],[Código de negociação]],VistaAnterior[Código de negociação],0))-1,0)</f>
        <v>0</v>
      </c>
      <c r="O140" s="39">
        <v>0</v>
      </c>
      <c r="P140" s="39">
        <v>0</v>
      </c>
      <c r="Q140" s="7">
        <v>2</v>
      </c>
      <c r="R140" s="7">
        <v>114</v>
      </c>
      <c r="S140" s="7">
        <v>5253.66</v>
      </c>
      <c r="T140" s="57">
        <v>1</v>
      </c>
      <c r="U140" s="3" t="s">
        <v>8439</v>
      </c>
      <c r="V140" s="2">
        <v>101</v>
      </c>
      <c r="W140" s="40"/>
      <c r="X140" s="41">
        <v>2626.83</v>
      </c>
    </row>
    <row r="141" spans="1:24" x14ac:dyDescent="0.2">
      <c r="A141" s="42">
        <v>44498</v>
      </c>
      <c r="B141" s="27">
        <v>2</v>
      </c>
      <c r="C141" s="104" t="s">
        <v>3082</v>
      </c>
      <c r="D141" s="27">
        <v>10</v>
      </c>
      <c r="E141" s="3" t="s">
        <v>3083</v>
      </c>
      <c r="F141" s="3" t="s">
        <v>503</v>
      </c>
      <c r="G141" s="3" t="s">
        <v>499</v>
      </c>
      <c r="H141" s="3" t="s">
        <v>499</v>
      </c>
      <c r="I141" s="26">
        <v>55.62</v>
      </c>
      <c r="J141" s="26">
        <v>55.62</v>
      </c>
      <c r="K141" s="26">
        <v>54.74</v>
      </c>
      <c r="L141" s="26">
        <v>54.78</v>
      </c>
      <c r="M141" s="26">
        <v>54.74</v>
      </c>
      <c r="N141" s="121">
        <f>IFERROR(Vista[[#This Row],[Fechamento]]/INDEX(VistaAnterior[Fechamento],MATCH(Vista[[#This Row],[Código de negociação]],VistaAnterior[Código de negociação],0))-1,0)</f>
        <v>-1.5821646889607965E-2</v>
      </c>
      <c r="O141" s="39">
        <v>54.12</v>
      </c>
      <c r="P141" s="39">
        <v>0</v>
      </c>
      <c r="Q141" s="7">
        <v>3</v>
      </c>
      <c r="R141" s="7">
        <v>105</v>
      </c>
      <c r="S141" s="7">
        <v>5752.1</v>
      </c>
      <c r="T141" s="57">
        <v>1</v>
      </c>
      <c r="U141" s="3" t="s">
        <v>3084</v>
      </c>
      <c r="V141" s="2">
        <v>102</v>
      </c>
      <c r="W141" s="40"/>
      <c r="X141" s="41">
        <v>1917.36666666667</v>
      </c>
    </row>
    <row r="142" spans="1:24" x14ac:dyDescent="0.2">
      <c r="A142" s="42">
        <v>44498</v>
      </c>
      <c r="B142" s="27">
        <v>2</v>
      </c>
      <c r="C142" s="104" t="s">
        <v>3085</v>
      </c>
      <c r="D142" s="27">
        <v>10</v>
      </c>
      <c r="E142" s="3" t="s">
        <v>3086</v>
      </c>
      <c r="F142" s="3" t="s">
        <v>503</v>
      </c>
      <c r="G142" s="3" t="s">
        <v>499</v>
      </c>
      <c r="H142" s="3" t="s">
        <v>499</v>
      </c>
      <c r="I142" s="26">
        <v>60.28</v>
      </c>
      <c r="J142" s="26">
        <v>60.67</v>
      </c>
      <c r="K142" s="26">
        <v>59.82</v>
      </c>
      <c r="L142" s="26">
        <v>59.82</v>
      </c>
      <c r="M142" s="26">
        <v>59.82</v>
      </c>
      <c r="N142" s="121">
        <f>IFERROR(Vista[[#This Row],[Fechamento]]/INDEX(VistaAnterior[Fechamento],MATCH(Vista[[#This Row],[Código de negociação]],VistaAnterior[Código de negociação],0))-1,0)</f>
        <v>-3.3322225924692361E-3</v>
      </c>
      <c r="O142" s="39">
        <v>59.82</v>
      </c>
      <c r="P142" s="39">
        <v>0</v>
      </c>
      <c r="Q142" s="7">
        <v>8</v>
      </c>
      <c r="R142" s="7">
        <v>2868</v>
      </c>
      <c r="S142" s="7">
        <v>171586.43</v>
      </c>
      <c r="T142" s="57">
        <v>1</v>
      </c>
      <c r="U142" s="3" t="s">
        <v>3087</v>
      </c>
      <c r="V142" s="2">
        <v>102</v>
      </c>
      <c r="W142" s="40"/>
      <c r="X142" s="41">
        <v>21448.303749999999</v>
      </c>
    </row>
    <row r="143" spans="1:24" x14ac:dyDescent="0.2">
      <c r="A143" s="42">
        <v>44498</v>
      </c>
      <c r="B143" s="27">
        <v>2</v>
      </c>
      <c r="C143" s="104" t="s">
        <v>2056</v>
      </c>
      <c r="D143" s="27">
        <v>10</v>
      </c>
      <c r="E143" s="3" t="s">
        <v>2057</v>
      </c>
      <c r="F143" s="3" t="s">
        <v>503</v>
      </c>
      <c r="G143" s="3" t="s">
        <v>499</v>
      </c>
      <c r="H143" s="3" t="s">
        <v>499</v>
      </c>
      <c r="I143" s="26">
        <v>307.83999999999997</v>
      </c>
      <c r="J143" s="26">
        <v>308.48</v>
      </c>
      <c r="K143" s="26">
        <v>307.83999999999997</v>
      </c>
      <c r="L143" s="26">
        <v>308.38</v>
      </c>
      <c r="M143" s="26">
        <v>308.48</v>
      </c>
      <c r="N143" s="121">
        <f>IFERROR(Vista[[#This Row],[Fechamento]]/INDEX(VistaAnterior[Fechamento],MATCH(Vista[[#This Row],[Código de negociação]],VistaAnterior[Código de negociação],0))-1,0)</f>
        <v>0</v>
      </c>
      <c r="O143" s="39">
        <v>301</v>
      </c>
      <c r="P143" s="39">
        <v>360</v>
      </c>
      <c r="Q143" s="7">
        <v>2</v>
      </c>
      <c r="R143" s="7">
        <v>33</v>
      </c>
      <c r="S143" s="7">
        <v>10176.64</v>
      </c>
      <c r="T143" s="57">
        <v>1</v>
      </c>
      <c r="U143" s="3" t="s">
        <v>8440</v>
      </c>
      <c r="V143" s="2">
        <v>104</v>
      </c>
      <c r="W143" s="40">
        <v>0.191260373443983</v>
      </c>
      <c r="X143" s="41">
        <v>5088.32</v>
      </c>
    </row>
    <row r="144" spans="1:24" x14ac:dyDescent="0.2">
      <c r="A144" s="42">
        <v>44498</v>
      </c>
      <c r="B144" s="27">
        <v>2</v>
      </c>
      <c r="C144" s="104" t="s">
        <v>3088</v>
      </c>
      <c r="D144" s="27">
        <v>10</v>
      </c>
      <c r="E144" s="3" t="s">
        <v>3089</v>
      </c>
      <c r="F144" s="3" t="s">
        <v>503</v>
      </c>
      <c r="G144" s="3" t="s">
        <v>499</v>
      </c>
      <c r="H144" s="3" t="s">
        <v>499</v>
      </c>
      <c r="I144" s="26">
        <v>47.68</v>
      </c>
      <c r="J144" s="26">
        <v>47.92</v>
      </c>
      <c r="K144" s="26">
        <v>47.52</v>
      </c>
      <c r="L144" s="26">
        <v>47.76</v>
      </c>
      <c r="M144" s="26">
        <v>47.92</v>
      </c>
      <c r="N144" s="121">
        <f>IFERROR(Vista[[#This Row],[Fechamento]]/INDEX(VistaAnterior[Fechamento],MATCH(Vista[[#This Row],[Código de negociação]],VistaAnterior[Código de negociação],0))-1,0)</f>
        <v>-5.6028221622742569E-3</v>
      </c>
      <c r="O144" s="39">
        <v>47.77</v>
      </c>
      <c r="P144" s="39">
        <v>48.19</v>
      </c>
      <c r="Q144" s="7">
        <v>17</v>
      </c>
      <c r="R144" s="7">
        <v>873</v>
      </c>
      <c r="S144" s="7">
        <v>41701.78</v>
      </c>
      <c r="T144" s="57">
        <v>1</v>
      </c>
      <c r="U144" s="3" t="s">
        <v>3090</v>
      </c>
      <c r="V144" s="2">
        <v>102</v>
      </c>
      <c r="W144" s="40">
        <v>8.7646076794656597E-3</v>
      </c>
      <c r="X144" s="41">
        <v>2453.0458823529402</v>
      </c>
    </row>
    <row r="145" spans="1:24" x14ac:dyDescent="0.2">
      <c r="A145" s="42">
        <v>44498</v>
      </c>
      <c r="B145" s="27">
        <v>2</v>
      </c>
      <c r="C145" s="104" t="s">
        <v>3091</v>
      </c>
      <c r="D145" s="27">
        <v>10</v>
      </c>
      <c r="E145" s="3" t="s">
        <v>3092</v>
      </c>
      <c r="F145" s="3" t="s">
        <v>503</v>
      </c>
      <c r="G145" s="3" t="s">
        <v>499</v>
      </c>
      <c r="H145" s="3" t="s">
        <v>499</v>
      </c>
      <c r="I145" s="26">
        <v>60.01</v>
      </c>
      <c r="J145" s="26">
        <v>60.16</v>
      </c>
      <c r="K145" s="26">
        <v>59.61</v>
      </c>
      <c r="L145" s="26">
        <v>59.7</v>
      </c>
      <c r="M145" s="26">
        <v>59.7</v>
      </c>
      <c r="N145" s="121">
        <f>IFERROR(Vista[[#This Row],[Fechamento]]/INDEX(VistaAnterior[Fechamento],MATCH(Vista[[#This Row],[Código de negociação]],VistaAnterior[Código de negociação],0))-1,0)</f>
        <v>-5.0000000000000044E-3</v>
      </c>
      <c r="O145" s="39">
        <v>58</v>
      </c>
      <c r="P145" s="39">
        <v>61</v>
      </c>
      <c r="Q145" s="7">
        <v>23</v>
      </c>
      <c r="R145" s="7">
        <v>10387</v>
      </c>
      <c r="S145" s="7">
        <v>620137.07999999996</v>
      </c>
      <c r="T145" s="57">
        <v>1</v>
      </c>
      <c r="U145" s="3" t="s">
        <v>3093</v>
      </c>
      <c r="V145" s="2">
        <v>104</v>
      </c>
      <c r="W145" s="40">
        <v>5.0251256281407003E-2</v>
      </c>
      <c r="X145" s="41">
        <v>26962.481739130399</v>
      </c>
    </row>
    <row r="146" spans="1:24" x14ac:dyDescent="0.2">
      <c r="A146" s="42">
        <v>44498</v>
      </c>
      <c r="B146" s="27">
        <v>2</v>
      </c>
      <c r="C146" s="104" t="s">
        <v>3094</v>
      </c>
      <c r="D146" s="27">
        <v>10</v>
      </c>
      <c r="E146" s="3" t="s">
        <v>3095</v>
      </c>
      <c r="F146" s="3" t="s">
        <v>503</v>
      </c>
      <c r="G146" s="3" t="s">
        <v>499</v>
      </c>
      <c r="H146" s="3" t="s">
        <v>499</v>
      </c>
      <c r="I146" s="26">
        <v>71.2</v>
      </c>
      <c r="J146" s="26">
        <v>71.2</v>
      </c>
      <c r="K146" s="26">
        <v>71.2</v>
      </c>
      <c r="L146" s="26">
        <v>71.2</v>
      </c>
      <c r="M146" s="26">
        <v>71.2</v>
      </c>
      <c r="N146" s="121">
        <f>IFERROR(Vista[[#This Row],[Fechamento]]/INDEX(VistaAnterior[Fechamento],MATCH(Vista[[#This Row],[Código de negociação]],VistaAnterior[Código de negociação],0))-1,0)</f>
        <v>0</v>
      </c>
      <c r="O146" s="39">
        <v>65.2</v>
      </c>
      <c r="P146" s="39">
        <v>0</v>
      </c>
      <c r="Q146" s="7">
        <v>1</v>
      </c>
      <c r="R146" s="7">
        <v>2</v>
      </c>
      <c r="S146" s="7">
        <v>142.4</v>
      </c>
      <c r="T146" s="57">
        <v>1</v>
      </c>
      <c r="U146" s="3" t="s">
        <v>3096</v>
      </c>
      <c r="V146" s="2">
        <v>100</v>
      </c>
      <c r="W146" s="40"/>
      <c r="X146" s="41">
        <v>142.4</v>
      </c>
    </row>
    <row r="147" spans="1:24" x14ac:dyDescent="0.2">
      <c r="A147" s="42">
        <v>44498</v>
      </c>
      <c r="B147" s="27">
        <v>2</v>
      </c>
      <c r="C147" s="104" t="s">
        <v>2058</v>
      </c>
      <c r="D147" s="27">
        <v>10</v>
      </c>
      <c r="E147" s="3" t="s">
        <v>552</v>
      </c>
      <c r="F147" s="3" t="s">
        <v>518</v>
      </c>
      <c r="G147" s="3" t="s">
        <v>499</v>
      </c>
      <c r="H147" s="3" t="s">
        <v>506</v>
      </c>
      <c r="I147" s="26">
        <v>40.1</v>
      </c>
      <c r="J147" s="26">
        <v>40.28</v>
      </c>
      <c r="K147" s="26">
        <v>35.5</v>
      </c>
      <c r="L147" s="26">
        <v>37.18</v>
      </c>
      <c r="M147" s="26">
        <v>35.5</v>
      </c>
      <c r="N147" s="121">
        <f>IFERROR(Vista[[#This Row],[Fechamento]]/INDEX(VistaAnterior[Fechamento],MATCH(Vista[[#This Row],[Código de negociação]],VistaAnterior[Código de negociação],0))-1,0)</f>
        <v>-0.10149329283725639</v>
      </c>
      <c r="O147" s="39">
        <v>35.49</v>
      </c>
      <c r="P147" s="39">
        <v>35.5</v>
      </c>
      <c r="Q147" s="7">
        <v>30569</v>
      </c>
      <c r="R147" s="7">
        <v>11789200</v>
      </c>
      <c r="S147" s="7">
        <v>438348317</v>
      </c>
      <c r="T147" s="57">
        <v>1</v>
      </c>
      <c r="U147" s="3" t="s">
        <v>2059</v>
      </c>
      <c r="V147" s="2">
        <v>109</v>
      </c>
      <c r="W147" s="40">
        <v>2.81690140845014E-4</v>
      </c>
      <c r="X147" s="41">
        <v>14339.635480388601</v>
      </c>
    </row>
    <row r="148" spans="1:24" x14ac:dyDescent="0.2">
      <c r="A148" s="42">
        <v>44498</v>
      </c>
      <c r="B148" s="27">
        <v>2</v>
      </c>
      <c r="C148" s="104" t="s">
        <v>2060</v>
      </c>
      <c r="D148" s="27">
        <v>10</v>
      </c>
      <c r="E148" s="3" t="s">
        <v>552</v>
      </c>
      <c r="F148" s="3" t="s">
        <v>498</v>
      </c>
      <c r="G148" s="3" t="s">
        <v>499</v>
      </c>
      <c r="H148" s="3" t="s">
        <v>506</v>
      </c>
      <c r="I148" s="26">
        <v>13.05</v>
      </c>
      <c r="J148" s="26">
        <v>13.2</v>
      </c>
      <c r="K148" s="26">
        <v>11.58</v>
      </c>
      <c r="L148" s="26">
        <v>12.24</v>
      </c>
      <c r="M148" s="26">
        <v>11.58</v>
      </c>
      <c r="N148" s="121">
        <f>IFERROR(Vista[[#This Row],[Fechamento]]/INDEX(VistaAnterior[Fechamento],MATCH(Vista[[#This Row],[Código de negociação]],VistaAnterior[Código de negociação],0))-1,0)</f>
        <v>-0.11128165771297005</v>
      </c>
      <c r="O148" s="39">
        <v>11.58</v>
      </c>
      <c r="P148" s="39">
        <v>11.65</v>
      </c>
      <c r="Q148" s="7">
        <v>8950</v>
      </c>
      <c r="R148" s="7">
        <v>2008200</v>
      </c>
      <c r="S148" s="7">
        <v>24589117</v>
      </c>
      <c r="T148" s="57">
        <v>1</v>
      </c>
      <c r="U148" s="3" t="s">
        <v>2061</v>
      </c>
      <c r="V148" s="2">
        <v>110</v>
      </c>
      <c r="W148" s="40">
        <v>6.0449050086355998E-3</v>
      </c>
      <c r="X148" s="41">
        <v>2747.3873743016802</v>
      </c>
    </row>
    <row r="149" spans="1:24" x14ac:dyDescent="0.2">
      <c r="A149" s="42">
        <v>44498</v>
      </c>
      <c r="B149" s="27">
        <v>2</v>
      </c>
      <c r="C149" s="104" t="s">
        <v>551</v>
      </c>
      <c r="D149" s="27">
        <v>10</v>
      </c>
      <c r="E149" s="3" t="s">
        <v>552</v>
      </c>
      <c r="F149" s="3" t="s">
        <v>495</v>
      </c>
      <c r="G149" s="3" t="s">
        <v>499</v>
      </c>
      <c r="H149" s="3" t="s">
        <v>506</v>
      </c>
      <c r="I149" s="26">
        <v>13.62</v>
      </c>
      <c r="J149" s="26">
        <v>13.65</v>
      </c>
      <c r="K149" s="26">
        <v>12.05</v>
      </c>
      <c r="L149" s="26">
        <v>12.8</v>
      </c>
      <c r="M149" s="26">
        <v>12.23</v>
      </c>
      <c r="N149" s="121">
        <f>IFERROR(Vista[[#This Row],[Fechamento]]/INDEX(VistaAnterior[Fechamento],MATCH(Vista[[#This Row],[Código de negociação]],VistaAnterior[Código de negociação],0))-1,0)</f>
        <v>-9.1381872213967319E-2</v>
      </c>
      <c r="O149" s="39">
        <v>12.23</v>
      </c>
      <c r="P149" s="39">
        <v>12.24</v>
      </c>
      <c r="Q149" s="7">
        <v>30439</v>
      </c>
      <c r="R149" s="7">
        <v>9594500</v>
      </c>
      <c r="S149" s="7">
        <v>122844460</v>
      </c>
      <c r="T149" s="57">
        <v>1</v>
      </c>
      <c r="U149" s="3" t="s">
        <v>146</v>
      </c>
      <c r="V149" s="2">
        <v>114</v>
      </c>
      <c r="W149" s="40">
        <v>8.1766148814389099E-4</v>
      </c>
      <c r="X149" s="41">
        <v>4035.7587305759098</v>
      </c>
    </row>
    <row r="150" spans="1:24" x14ac:dyDescent="0.2">
      <c r="A150" s="42">
        <v>44498</v>
      </c>
      <c r="B150" s="27">
        <v>2</v>
      </c>
      <c r="C150" s="104" t="s">
        <v>3097</v>
      </c>
      <c r="D150" s="27">
        <v>10</v>
      </c>
      <c r="E150" s="3" t="s">
        <v>3098</v>
      </c>
      <c r="F150" s="3" t="s">
        <v>503</v>
      </c>
      <c r="G150" s="3" t="s">
        <v>499</v>
      </c>
      <c r="H150" s="3" t="s">
        <v>499</v>
      </c>
      <c r="I150" s="26">
        <v>926.2</v>
      </c>
      <c r="J150" s="26">
        <v>926.8</v>
      </c>
      <c r="K150" s="26">
        <v>910</v>
      </c>
      <c r="L150" s="26">
        <v>914.2</v>
      </c>
      <c r="M150" s="26">
        <v>910</v>
      </c>
      <c r="N150" s="121">
        <f>IFERROR(Vista[[#This Row],[Fechamento]]/INDEX(VistaAnterior[Fechamento],MATCH(Vista[[#This Row],[Código de negociação]],VistaAnterior[Código de negociação],0))-1,0)</f>
        <v>-3.4113825970662481E-2</v>
      </c>
      <c r="O150" s="39">
        <v>901</v>
      </c>
      <c r="P150" s="39">
        <v>981.87</v>
      </c>
      <c r="Q150" s="7">
        <v>10</v>
      </c>
      <c r="R150" s="7">
        <v>83</v>
      </c>
      <c r="S150" s="7">
        <v>75879.179999999993</v>
      </c>
      <c r="T150" s="57">
        <v>1</v>
      </c>
      <c r="U150" s="3" t="s">
        <v>3099</v>
      </c>
      <c r="V150" s="2">
        <v>100</v>
      </c>
      <c r="W150" s="40">
        <v>8.8868131868131903E-2</v>
      </c>
      <c r="X150" s="41">
        <v>7587.9179999999997</v>
      </c>
    </row>
    <row r="151" spans="1:24" x14ac:dyDescent="0.2">
      <c r="A151" s="42">
        <v>44498</v>
      </c>
      <c r="B151" s="27">
        <v>2</v>
      </c>
      <c r="C151" s="104" t="s">
        <v>3100</v>
      </c>
      <c r="D151" s="27">
        <v>10</v>
      </c>
      <c r="E151" s="3" t="s">
        <v>3101</v>
      </c>
      <c r="F151" s="3" t="s">
        <v>503</v>
      </c>
      <c r="G151" s="3" t="s">
        <v>499</v>
      </c>
      <c r="H151" s="3" t="s">
        <v>499</v>
      </c>
      <c r="I151" s="26">
        <v>53.97</v>
      </c>
      <c r="J151" s="26">
        <v>54.03</v>
      </c>
      <c r="K151" s="26">
        <v>53.5</v>
      </c>
      <c r="L151" s="26">
        <v>53.89</v>
      </c>
      <c r="M151" s="26">
        <v>53.85</v>
      </c>
      <c r="N151" s="121">
        <f>IFERROR(Vista[[#This Row],[Fechamento]]/INDEX(VistaAnterior[Fechamento],MATCH(Vista[[#This Row],[Código de negociação]],VistaAnterior[Código de negociação],0))-1,0)</f>
        <v>-2.0385470719050947E-3</v>
      </c>
      <c r="O151" s="39">
        <v>53.85</v>
      </c>
      <c r="P151" s="39">
        <v>0</v>
      </c>
      <c r="Q151" s="7">
        <v>13</v>
      </c>
      <c r="R151" s="7">
        <v>23504</v>
      </c>
      <c r="S151" s="7">
        <v>1266830.56</v>
      </c>
      <c r="T151" s="57">
        <v>1</v>
      </c>
      <c r="U151" s="3" t="s">
        <v>3102</v>
      </c>
      <c r="V151" s="2">
        <v>102</v>
      </c>
      <c r="W151" s="40"/>
      <c r="X151" s="41">
        <v>97448.504615384605</v>
      </c>
    </row>
    <row r="152" spans="1:24" x14ac:dyDescent="0.2">
      <c r="A152" s="42">
        <v>44498</v>
      </c>
      <c r="B152" s="27">
        <v>2</v>
      </c>
      <c r="C152" s="104" t="s">
        <v>3103</v>
      </c>
      <c r="D152" s="27">
        <v>10</v>
      </c>
      <c r="E152" s="3" t="s">
        <v>3104</v>
      </c>
      <c r="F152" s="3" t="s">
        <v>503</v>
      </c>
      <c r="G152" s="3" t="s">
        <v>499</v>
      </c>
      <c r="H152" s="3" t="s">
        <v>499</v>
      </c>
      <c r="I152" s="26">
        <v>58.8</v>
      </c>
      <c r="J152" s="26">
        <v>58.82</v>
      </c>
      <c r="K152" s="26">
        <v>58.31</v>
      </c>
      <c r="L152" s="26">
        <v>58.8</v>
      </c>
      <c r="M152" s="26">
        <v>58.82</v>
      </c>
      <c r="N152" s="121">
        <f>IFERROR(Vista[[#This Row],[Fechamento]]/INDEX(VistaAnterior[Fechamento],MATCH(Vista[[#This Row],[Código de negociação]],VistaAnterior[Código de negociação],0))-1,0)</f>
        <v>-8.0944350758852535E-3</v>
      </c>
      <c r="O152" s="39">
        <v>58.47</v>
      </c>
      <c r="P152" s="39">
        <v>58.82</v>
      </c>
      <c r="Q152" s="7">
        <v>12</v>
      </c>
      <c r="R152" s="7">
        <v>11113</v>
      </c>
      <c r="S152" s="7">
        <v>653511.75</v>
      </c>
      <c r="T152" s="57">
        <v>1</v>
      </c>
      <c r="U152" s="3" t="s">
        <v>3105</v>
      </c>
      <c r="V152" s="2">
        <v>102</v>
      </c>
      <c r="W152" s="40">
        <v>5.9503570214213099E-3</v>
      </c>
      <c r="X152" s="41">
        <v>54459.3125</v>
      </c>
    </row>
    <row r="153" spans="1:24" x14ac:dyDescent="0.2">
      <c r="A153" s="42">
        <v>44498</v>
      </c>
      <c r="B153" s="27">
        <v>2</v>
      </c>
      <c r="C153" s="104" t="s">
        <v>3106</v>
      </c>
      <c r="D153" s="27">
        <v>10</v>
      </c>
      <c r="E153" s="3" t="s">
        <v>3107</v>
      </c>
      <c r="F153" s="3" t="s">
        <v>503</v>
      </c>
      <c r="G153" s="3" t="s">
        <v>499</v>
      </c>
      <c r="H153" s="3" t="s">
        <v>499</v>
      </c>
      <c r="I153" s="26">
        <v>55.36</v>
      </c>
      <c r="J153" s="26">
        <v>55.38</v>
      </c>
      <c r="K153" s="26">
        <v>55.09</v>
      </c>
      <c r="L153" s="26">
        <v>55.26</v>
      </c>
      <c r="M153" s="26">
        <v>55.38</v>
      </c>
      <c r="N153" s="121">
        <f>IFERROR(Vista[[#This Row],[Fechamento]]/INDEX(VistaAnterior[Fechamento],MATCH(Vista[[#This Row],[Código de negociação]],VistaAnterior[Código de negociação],0))-1,0)</f>
        <v>-2.1621621621621401E-3</v>
      </c>
      <c r="O153" s="39">
        <v>54.78</v>
      </c>
      <c r="P153" s="39">
        <v>56.69</v>
      </c>
      <c r="Q153" s="7">
        <v>11</v>
      </c>
      <c r="R153" s="7">
        <v>684</v>
      </c>
      <c r="S153" s="7">
        <v>37804.26</v>
      </c>
      <c r="T153" s="57">
        <v>1</v>
      </c>
      <c r="U153" s="3" t="s">
        <v>3108</v>
      </c>
      <c r="V153" s="2">
        <v>102</v>
      </c>
      <c r="W153" s="40">
        <v>3.4488985193210503E-2</v>
      </c>
      <c r="X153" s="41">
        <v>3436.7509090909102</v>
      </c>
    </row>
    <row r="154" spans="1:24" x14ac:dyDescent="0.2">
      <c r="A154" s="42">
        <v>44498</v>
      </c>
      <c r="B154" s="27">
        <v>2</v>
      </c>
      <c r="C154" s="104" t="s">
        <v>3109</v>
      </c>
      <c r="D154" s="27">
        <v>10</v>
      </c>
      <c r="E154" s="3" t="s">
        <v>3110</v>
      </c>
      <c r="F154" s="3" t="s">
        <v>503</v>
      </c>
      <c r="G154" s="3" t="s">
        <v>499</v>
      </c>
      <c r="H154" s="3" t="s">
        <v>499</v>
      </c>
      <c r="I154" s="26">
        <v>61.5</v>
      </c>
      <c r="J154" s="26">
        <v>61.5</v>
      </c>
      <c r="K154" s="26">
        <v>61.5</v>
      </c>
      <c r="L154" s="26">
        <v>61.5</v>
      </c>
      <c r="M154" s="26">
        <v>61.5</v>
      </c>
      <c r="N154" s="121">
        <f>IFERROR(Vista[[#This Row],[Fechamento]]/INDEX(VistaAnterior[Fechamento],MATCH(Vista[[#This Row],[Código de negociação]],VistaAnterior[Código de negociação],0))-1,0)</f>
        <v>-1.12540192926045E-2</v>
      </c>
      <c r="O154" s="39">
        <v>59.95</v>
      </c>
      <c r="P154" s="39">
        <v>0</v>
      </c>
      <c r="Q154" s="7">
        <v>2</v>
      </c>
      <c r="R154" s="7">
        <v>8</v>
      </c>
      <c r="S154" s="7">
        <v>492</v>
      </c>
      <c r="T154" s="57">
        <v>1</v>
      </c>
      <c r="U154" s="3" t="s">
        <v>3111</v>
      </c>
      <c r="V154" s="2">
        <v>101</v>
      </c>
      <c r="W154" s="40"/>
      <c r="X154" s="41">
        <v>246</v>
      </c>
    </row>
    <row r="155" spans="1:24" x14ac:dyDescent="0.2">
      <c r="A155" s="42">
        <v>44498</v>
      </c>
      <c r="B155" s="27">
        <v>2</v>
      </c>
      <c r="C155" s="104" t="s">
        <v>3112</v>
      </c>
      <c r="D155" s="27">
        <v>10</v>
      </c>
      <c r="E155" s="3" t="s">
        <v>3113</v>
      </c>
      <c r="F155" s="3" t="s">
        <v>503</v>
      </c>
      <c r="G155" s="3" t="s">
        <v>499</v>
      </c>
      <c r="H155" s="3" t="s">
        <v>499</v>
      </c>
      <c r="I155" s="26">
        <v>67.27</v>
      </c>
      <c r="J155" s="26">
        <v>67.28</v>
      </c>
      <c r="K155" s="26">
        <v>67.27</v>
      </c>
      <c r="L155" s="26">
        <v>67.27</v>
      </c>
      <c r="M155" s="26">
        <v>67.28</v>
      </c>
      <c r="N155" s="121">
        <f>IFERROR(Vista[[#This Row],[Fechamento]]/INDEX(VistaAnterior[Fechamento],MATCH(Vista[[#This Row],[Código de negociação]],VistaAnterior[Código de negociação],0))-1,0)</f>
        <v>4.1791044776120501E-3</v>
      </c>
      <c r="O155" s="39">
        <v>64.66</v>
      </c>
      <c r="P155" s="39">
        <v>70.72</v>
      </c>
      <c r="Q155" s="7">
        <v>3</v>
      </c>
      <c r="R155" s="7">
        <v>68</v>
      </c>
      <c r="S155" s="7">
        <v>4574.8900000000003</v>
      </c>
      <c r="T155" s="57">
        <v>1</v>
      </c>
      <c r="U155" s="3" t="s">
        <v>3114</v>
      </c>
      <c r="V155" s="2">
        <v>102</v>
      </c>
      <c r="W155" s="40">
        <v>9.0071343638525606E-2</v>
      </c>
      <c r="X155" s="41">
        <v>1524.96333333333</v>
      </c>
    </row>
    <row r="156" spans="1:24" x14ac:dyDescent="0.2">
      <c r="A156" s="42">
        <v>44498</v>
      </c>
      <c r="B156" s="27">
        <v>2</v>
      </c>
      <c r="C156" s="104" t="s">
        <v>3115</v>
      </c>
      <c r="D156" s="27">
        <v>10</v>
      </c>
      <c r="E156" s="3" t="s">
        <v>3116</v>
      </c>
      <c r="F156" s="3" t="s">
        <v>503</v>
      </c>
      <c r="G156" s="3" t="s">
        <v>499</v>
      </c>
      <c r="H156" s="3" t="s">
        <v>499</v>
      </c>
      <c r="I156" s="26">
        <v>10.41</v>
      </c>
      <c r="J156" s="26">
        <v>10.6</v>
      </c>
      <c r="K156" s="26">
        <v>10.41</v>
      </c>
      <c r="L156" s="26">
        <v>10.58</v>
      </c>
      <c r="M156" s="26">
        <v>10.59</v>
      </c>
      <c r="N156" s="121">
        <f>IFERROR(Vista[[#This Row],[Fechamento]]/INDEX(VistaAnterior[Fechamento],MATCH(Vista[[#This Row],[Código de negociação]],VistaAnterior[Código de negociação],0))-1,0)</f>
        <v>7.6117982873453727E-3</v>
      </c>
      <c r="O156" s="39">
        <v>10</v>
      </c>
      <c r="P156" s="39">
        <v>10.92</v>
      </c>
      <c r="Q156" s="7">
        <v>3</v>
      </c>
      <c r="R156" s="7">
        <v>213</v>
      </c>
      <c r="S156" s="7">
        <v>2253.9</v>
      </c>
      <c r="T156" s="57">
        <v>1</v>
      </c>
      <c r="U156" s="3" t="s">
        <v>3117</v>
      </c>
      <c r="V156" s="2">
        <v>103</v>
      </c>
      <c r="W156" s="40">
        <v>8.6874409820585405E-2</v>
      </c>
      <c r="X156" s="41">
        <v>751.3</v>
      </c>
    </row>
    <row r="157" spans="1:24" x14ac:dyDescent="0.2">
      <c r="A157" s="42">
        <v>44498</v>
      </c>
      <c r="B157" s="27">
        <v>2</v>
      </c>
      <c r="C157" s="104" t="s">
        <v>1879</v>
      </c>
      <c r="D157" s="27">
        <v>10</v>
      </c>
      <c r="E157" s="3" t="s">
        <v>1880</v>
      </c>
      <c r="F157" s="3" t="s">
        <v>503</v>
      </c>
      <c r="G157" s="3" t="s">
        <v>499</v>
      </c>
      <c r="H157" s="3" t="s">
        <v>499</v>
      </c>
      <c r="I157" s="26">
        <v>247.01</v>
      </c>
      <c r="J157" s="26">
        <v>249.85</v>
      </c>
      <c r="K157" s="26">
        <v>247.01</v>
      </c>
      <c r="L157" s="26">
        <v>248.79</v>
      </c>
      <c r="M157" s="26">
        <v>248</v>
      </c>
      <c r="N157" s="121">
        <f>IFERROR(Vista[[#This Row],[Fechamento]]/INDEX(VistaAnterior[Fechamento],MATCH(Vista[[#This Row],[Código de negociação]],VistaAnterior[Código de negociação],0))-1,0)</f>
        <v>0</v>
      </c>
      <c r="O157" s="39">
        <v>207.77</v>
      </c>
      <c r="P157" s="39">
        <v>283.69</v>
      </c>
      <c r="Q157" s="7">
        <v>71</v>
      </c>
      <c r="R157" s="7">
        <v>94</v>
      </c>
      <c r="S157" s="7">
        <v>23386.61</v>
      </c>
      <c r="T157" s="57">
        <v>1</v>
      </c>
      <c r="U157" s="3" t="s">
        <v>8441</v>
      </c>
      <c r="V157" s="2">
        <v>101</v>
      </c>
      <c r="W157" s="40">
        <v>0.30612903225806398</v>
      </c>
      <c r="X157" s="41">
        <v>329.38887323943698</v>
      </c>
    </row>
    <row r="158" spans="1:24" x14ac:dyDescent="0.2">
      <c r="A158" s="42">
        <v>44498</v>
      </c>
      <c r="B158" s="27">
        <v>2</v>
      </c>
      <c r="C158" s="104" t="s">
        <v>3118</v>
      </c>
      <c r="D158" s="27">
        <v>10</v>
      </c>
      <c r="E158" s="3" t="s">
        <v>3119</v>
      </c>
      <c r="F158" s="3" t="s">
        <v>503</v>
      </c>
      <c r="G158" s="3" t="s">
        <v>499</v>
      </c>
      <c r="H158" s="3" t="s">
        <v>499</v>
      </c>
      <c r="I158" s="26">
        <v>78.47</v>
      </c>
      <c r="J158" s="26">
        <v>78.47</v>
      </c>
      <c r="K158" s="26">
        <v>78.47</v>
      </c>
      <c r="L158" s="26">
        <v>78.47</v>
      </c>
      <c r="M158" s="26">
        <v>78.47</v>
      </c>
      <c r="N158" s="121">
        <f>IFERROR(Vista[[#This Row],[Fechamento]]/INDEX(VistaAnterior[Fechamento],MATCH(Vista[[#This Row],[Código de negociação]],VistaAnterior[Código de negociação],0))-1,0)</f>
        <v>7.0585215605749596E-3</v>
      </c>
      <c r="O158" s="39">
        <v>78.47</v>
      </c>
      <c r="P158" s="39">
        <v>0</v>
      </c>
      <c r="Q158" s="7">
        <v>1</v>
      </c>
      <c r="R158" s="7">
        <v>3106</v>
      </c>
      <c r="S158" s="7">
        <v>243727.82</v>
      </c>
      <c r="T158" s="57">
        <v>1</v>
      </c>
      <c r="U158" s="3" t="s">
        <v>3120</v>
      </c>
      <c r="V158" s="2">
        <v>104</v>
      </c>
      <c r="W158" s="40"/>
      <c r="X158" s="41">
        <v>243727.82</v>
      </c>
    </row>
    <row r="159" spans="1:24" x14ac:dyDescent="0.2">
      <c r="A159" s="42">
        <v>44498</v>
      </c>
      <c r="B159" s="27">
        <v>2</v>
      </c>
      <c r="C159" s="104" t="s">
        <v>3121</v>
      </c>
      <c r="D159" s="27">
        <v>10</v>
      </c>
      <c r="E159" s="3" t="s">
        <v>3122</v>
      </c>
      <c r="F159" s="3" t="s">
        <v>503</v>
      </c>
      <c r="G159" s="3" t="s">
        <v>499</v>
      </c>
      <c r="H159" s="3" t="s">
        <v>499</v>
      </c>
      <c r="I159" s="26">
        <v>79.489999999999995</v>
      </c>
      <c r="J159" s="26">
        <v>80</v>
      </c>
      <c r="K159" s="26">
        <v>79.260000000000005</v>
      </c>
      <c r="L159" s="26">
        <v>79.459999999999994</v>
      </c>
      <c r="M159" s="26">
        <v>79.459999999999994</v>
      </c>
      <c r="N159" s="121">
        <f>IFERROR(Vista[[#This Row],[Fechamento]]/INDEX(VistaAnterior[Fechamento],MATCH(Vista[[#This Row],[Código de negociação]],VistaAnterior[Código de negociação],0))-1,0)</f>
        <v>-2.5163563160557345E-4</v>
      </c>
      <c r="O159" s="39">
        <v>79.459999999999994</v>
      </c>
      <c r="P159" s="39">
        <v>80.040000000000006</v>
      </c>
      <c r="Q159" s="7">
        <v>8</v>
      </c>
      <c r="R159" s="7">
        <v>3323</v>
      </c>
      <c r="S159" s="7">
        <v>264075.18</v>
      </c>
      <c r="T159" s="57">
        <v>1</v>
      </c>
      <c r="U159" s="3" t="s">
        <v>3123</v>
      </c>
      <c r="V159" s="2">
        <v>104</v>
      </c>
      <c r="W159" s="40">
        <v>7.2992700729928601E-3</v>
      </c>
      <c r="X159" s="41">
        <v>33009.397499999999</v>
      </c>
    </row>
    <row r="160" spans="1:24" x14ac:dyDescent="0.2">
      <c r="A160" s="42">
        <v>44498</v>
      </c>
      <c r="B160" s="27">
        <v>2</v>
      </c>
      <c r="C160" s="104" t="s">
        <v>8442</v>
      </c>
      <c r="D160" s="27">
        <v>10</v>
      </c>
      <c r="E160" s="3" t="s">
        <v>8443</v>
      </c>
      <c r="F160" s="3" t="s">
        <v>503</v>
      </c>
      <c r="G160" s="3" t="s">
        <v>499</v>
      </c>
      <c r="H160" s="3" t="s">
        <v>499</v>
      </c>
      <c r="I160" s="26">
        <v>47.65</v>
      </c>
      <c r="J160" s="26">
        <v>47.65</v>
      </c>
      <c r="K160" s="26">
        <v>47.65</v>
      </c>
      <c r="L160" s="26">
        <v>47.65</v>
      </c>
      <c r="M160" s="26">
        <v>47.65</v>
      </c>
      <c r="N160" s="121">
        <f>IFERROR(Vista[[#This Row],[Fechamento]]/INDEX(VistaAnterior[Fechamento],MATCH(Vista[[#This Row],[Código de negociação]],VistaAnterior[Código de negociação],0))-1,0)</f>
        <v>0</v>
      </c>
      <c r="O160" s="39">
        <v>0</v>
      </c>
      <c r="P160" s="39">
        <v>50.11</v>
      </c>
      <c r="Q160" s="7">
        <v>1</v>
      </c>
      <c r="R160" s="7">
        <v>3</v>
      </c>
      <c r="S160" s="7">
        <v>142.94999999999999</v>
      </c>
      <c r="T160" s="57">
        <v>1</v>
      </c>
      <c r="U160" s="3" t="s">
        <v>8444</v>
      </c>
      <c r="V160" s="2">
        <v>102</v>
      </c>
      <c r="W160" s="40"/>
      <c r="X160" s="41">
        <v>142.94999999999999</v>
      </c>
    </row>
    <row r="161" spans="1:24" x14ac:dyDescent="0.2">
      <c r="A161" s="42">
        <v>44498</v>
      </c>
      <c r="B161" s="27">
        <v>2</v>
      </c>
      <c r="C161" s="104" t="s">
        <v>553</v>
      </c>
      <c r="D161" s="27">
        <v>10</v>
      </c>
      <c r="E161" s="3" t="s">
        <v>554</v>
      </c>
      <c r="F161" s="3" t="s">
        <v>498</v>
      </c>
      <c r="G161" s="3" t="s">
        <v>499</v>
      </c>
      <c r="H161" s="3" t="s">
        <v>555</v>
      </c>
      <c r="I161" s="26">
        <v>14.18</v>
      </c>
      <c r="J161" s="26">
        <v>14.26</v>
      </c>
      <c r="K161" s="26">
        <v>13.46</v>
      </c>
      <c r="L161" s="26">
        <v>14.01</v>
      </c>
      <c r="M161" s="26">
        <v>13.89</v>
      </c>
      <c r="N161" s="121">
        <f>IFERROR(Vista[[#This Row],[Fechamento]]/INDEX(VistaAnterior[Fechamento],MATCH(Vista[[#This Row],[Código de negociação]],VistaAnterior[Código de negociação],0))-1,0)</f>
        <v>1.4419610670513006E-3</v>
      </c>
      <c r="O161" s="39">
        <v>13.35</v>
      </c>
      <c r="P161" s="39">
        <v>13.9</v>
      </c>
      <c r="Q161" s="7">
        <v>45</v>
      </c>
      <c r="R161" s="7">
        <v>12300</v>
      </c>
      <c r="S161" s="7">
        <v>172416</v>
      </c>
      <c r="T161" s="57">
        <v>1</v>
      </c>
      <c r="U161" s="3" t="s">
        <v>147</v>
      </c>
      <c r="V161" s="2">
        <v>108</v>
      </c>
      <c r="W161" s="40">
        <v>3.9596832253419798E-2</v>
      </c>
      <c r="X161" s="41">
        <v>3831.4666666666699</v>
      </c>
    </row>
    <row r="162" spans="1:24" x14ac:dyDescent="0.2">
      <c r="A162" s="42">
        <v>44498</v>
      </c>
      <c r="B162" s="27">
        <v>2</v>
      </c>
      <c r="C162" s="104" t="s">
        <v>3126</v>
      </c>
      <c r="D162" s="27">
        <v>10</v>
      </c>
      <c r="E162" s="3" t="s">
        <v>3127</v>
      </c>
      <c r="F162" s="3" t="s">
        <v>503</v>
      </c>
      <c r="G162" s="3" t="s">
        <v>499</v>
      </c>
      <c r="H162" s="3" t="s">
        <v>499</v>
      </c>
      <c r="I162" s="26">
        <v>59.66</v>
      </c>
      <c r="J162" s="26">
        <v>59.66</v>
      </c>
      <c r="K162" s="26">
        <v>58.86</v>
      </c>
      <c r="L162" s="26">
        <v>59.11</v>
      </c>
      <c r="M162" s="26">
        <v>59.1</v>
      </c>
      <c r="N162" s="121">
        <f>IFERROR(Vista[[#This Row],[Fechamento]]/INDEX(VistaAnterior[Fechamento],MATCH(Vista[[#This Row],[Código de negociação]],VistaAnterior[Código de negociação],0))-1,0)</f>
        <v>2.5445292620864812E-3</v>
      </c>
      <c r="O162" s="39">
        <v>59.1</v>
      </c>
      <c r="P162" s="39">
        <v>59.68</v>
      </c>
      <c r="Q162" s="7">
        <v>21</v>
      </c>
      <c r="R162" s="7">
        <v>3070</v>
      </c>
      <c r="S162" s="7">
        <v>181482.21</v>
      </c>
      <c r="T162" s="57">
        <v>1</v>
      </c>
      <c r="U162" s="3" t="s">
        <v>3128</v>
      </c>
      <c r="V162" s="2">
        <v>104</v>
      </c>
      <c r="W162" s="40">
        <v>9.8138747884940498E-3</v>
      </c>
      <c r="X162" s="41">
        <v>8642.01</v>
      </c>
    </row>
    <row r="163" spans="1:24" x14ac:dyDescent="0.2">
      <c r="A163" s="42">
        <v>44498</v>
      </c>
      <c r="B163" s="27">
        <v>2</v>
      </c>
      <c r="C163" s="104" t="s">
        <v>3129</v>
      </c>
      <c r="D163" s="27">
        <v>10</v>
      </c>
      <c r="E163" s="3" t="s">
        <v>3130</v>
      </c>
      <c r="F163" s="3" t="s">
        <v>503</v>
      </c>
      <c r="G163" s="3" t="s">
        <v>499</v>
      </c>
      <c r="H163" s="3" t="s">
        <v>499</v>
      </c>
      <c r="I163" s="26">
        <v>64.8</v>
      </c>
      <c r="J163" s="26">
        <v>65.23</v>
      </c>
      <c r="K163" s="26">
        <v>64.319999999999993</v>
      </c>
      <c r="L163" s="26">
        <v>65.19</v>
      </c>
      <c r="M163" s="26">
        <v>65.23</v>
      </c>
      <c r="N163" s="121">
        <f>IFERROR(Vista[[#This Row],[Fechamento]]/INDEX(VistaAnterior[Fechamento],MATCH(Vista[[#This Row],[Código de negociação]],VistaAnterior[Código de negociação],0))-1,0)</f>
        <v>8.3475034781266277E-3</v>
      </c>
      <c r="O163" s="39">
        <v>64.87</v>
      </c>
      <c r="P163" s="39">
        <v>65.23</v>
      </c>
      <c r="Q163" s="7">
        <v>60</v>
      </c>
      <c r="R163" s="7">
        <v>16631</v>
      </c>
      <c r="S163" s="7">
        <v>1084286.03</v>
      </c>
      <c r="T163" s="57">
        <v>1</v>
      </c>
      <c r="U163" s="3" t="s">
        <v>3131</v>
      </c>
      <c r="V163" s="2">
        <v>104</v>
      </c>
      <c r="W163" s="40">
        <v>5.5189330062854402E-3</v>
      </c>
      <c r="X163" s="41">
        <v>18071.4338333333</v>
      </c>
    </row>
    <row r="164" spans="1:24" x14ac:dyDescent="0.2">
      <c r="A164" s="42">
        <v>44498</v>
      </c>
      <c r="B164" s="27">
        <v>2</v>
      </c>
      <c r="C164" s="104" t="s">
        <v>3132</v>
      </c>
      <c r="D164" s="27">
        <v>10</v>
      </c>
      <c r="E164" s="3" t="s">
        <v>3133</v>
      </c>
      <c r="F164" s="3" t="s">
        <v>503</v>
      </c>
      <c r="G164" s="3" t="s">
        <v>499</v>
      </c>
      <c r="H164" s="3" t="s">
        <v>499</v>
      </c>
      <c r="I164" s="26">
        <v>57.74</v>
      </c>
      <c r="J164" s="26">
        <v>57.74</v>
      </c>
      <c r="K164" s="26">
        <v>56.81</v>
      </c>
      <c r="L164" s="26">
        <v>57.44</v>
      </c>
      <c r="M164" s="26">
        <v>57.46</v>
      </c>
      <c r="N164" s="121">
        <f>IFERROR(Vista[[#This Row],[Fechamento]]/INDEX(VistaAnterior[Fechamento],MATCH(Vista[[#This Row],[Código de negociação]],VistaAnterior[Código de negociação],0))-1,0)</f>
        <v>1.1441647597254079E-2</v>
      </c>
      <c r="O164" s="39">
        <v>57.11</v>
      </c>
      <c r="P164" s="39">
        <v>57.46</v>
      </c>
      <c r="Q164" s="7">
        <v>6</v>
      </c>
      <c r="R164" s="7">
        <v>4395</v>
      </c>
      <c r="S164" s="7">
        <v>252476.74</v>
      </c>
      <c r="T164" s="57">
        <v>1</v>
      </c>
      <c r="U164" s="3" t="s">
        <v>3134</v>
      </c>
      <c r="V164" s="2">
        <v>102</v>
      </c>
      <c r="W164" s="40">
        <v>6.0911938739993303E-3</v>
      </c>
      <c r="X164" s="41">
        <v>42079.456666666701</v>
      </c>
    </row>
    <row r="165" spans="1:24" x14ac:dyDescent="0.2">
      <c r="A165" s="42">
        <v>44498</v>
      </c>
      <c r="B165" s="27">
        <v>2</v>
      </c>
      <c r="C165" s="104" t="s">
        <v>3135</v>
      </c>
      <c r="D165" s="27">
        <v>10</v>
      </c>
      <c r="E165" s="3" t="s">
        <v>3136</v>
      </c>
      <c r="F165" s="3" t="s">
        <v>503</v>
      </c>
      <c r="G165" s="3" t="s">
        <v>499</v>
      </c>
      <c r="H165" s="3" t="s">
        <v>499</v>
      </c>
      <c r="I165" s="26">
        <v>56.49</v>
      </c>
      <c r="J165" s="26">
        <v>57.01</v>
      </c>
      <c r="K165" s="26">
        <v>56.36</v>
      </c>
      <c r="L165" s="26">
        <v>56.99</v>
      </c>
      <c r="M165" s="26">
        <v>57.01</v>
      </c>
      <c r="N165" s="121">
        <f>IFERROR(Vista[[#This Row],[Fechamento]]/INDEX(VistaAnterior[Fechamento],MATCH(Vista[[#This Row],[Código de negociação]],VistaAnterior[Código de negociação],0))-1,0)</f>
        <v>9.2051690564700639E-3</v>
      </c>
      <c r="O165" s="39">
        <v>54.55</v>
      </c>
      <c r="P165" s="39">
        <v>57.01</v>
      </c>
      <c r="Q165" s="7">
        <v>9</v>
      </c>
      <c r="R165" s="7">
        <v>13667</v>
      </c>
      <c r="S165" s="7">
        <v>778990.62</v>
      </c>
      <c r="T165" s="57">
        <v>1</v>
      </c>
      <c r="U165" s="3" t="s">
        <v>3137</v>
      </c>
      <c r="V165" s="2">
        <v>102</v>
      </c>
      <c r="W165" s="40">
        <v>4.3150324504472898E-2</v>
      </c>
      <c r="X165" s="41">
        <v>86554.513333333394</v>
      </c>
    </row>
    <row r="166" spans="1:24" x14ac:dyDescent="0.2">
      <c r="A166" s="42">
        <v>44498</v>
      </c>
      <c r="B166" s="27">
        <v>2</v>
      </c>
      <c r="C166" s="104" t="s">
        <v>3138</v>
      </c>
      <c r="D166" s="27">
        <v>10</v>
      </c>
      <c r="E166" s="3" t="s">
        <v>3139</v>
      </c>
      <c r="F166" s="3" t="s">
        <v>503</v>
      </c>
      <c r="G166" s="3" t="s">
        <v>499</v>
      </c>
      <c r="H166" s="3" t="s">
        <v>499</v>
      </c>
      <c r="I166" s="26">
        <v>67.400000000000006</v>
      </c>
      <c r="J166" s="26">
        <v>67.400000000000006</v>
      </c>
      <c r="K166" s="26">
        <v>67.400000000000006</v>
      </c>
      <c r="L166" s="26">
        <v>67.400000000000006</v>
      </c>
      <c r="M166" s="26">
        <v>67.400000000000006</v>
      </c>
      <c r="N166" s="121">
        <f>IFERROR(Vista[[#This Row],[Fechamento]]/INDEX(VistaAnterior[Fechamento],MATCH(Vista[[#This Row],[Código de negociação]],VistaAnterior[Código de negociação],0))-1,0)</f>
        <v>6.2705285159749824E-3</v>
      </c>
      <c r="O166" s="39">
        <v>58.93</v>
      </c>
      <c r="P166" s="39">
        <v>67.400000000000006</v>
      </c>
      <c r="Q166" s="7">
        <v>1</v>
      </c>
      <c r="R166" s="7">
        <v>14884</v>
      </c>
      <c r="S166" s="7">
        <v>1003181.6</v>
      </c>
      <c r="T166" s="57">
        <v>1</v>
      </c>
      <c r="U166" s="3" t="s">
        <v>3140</v>
      </c>
      <c r="V166" s="2">
        <v>102</v>
      </c>
      <c r="W166" s="40">
        <v>0.12566765578635</v>
      </c>
      <c r="X166" s="41">
        <v>1003181.6</v>
      </c>
    </row>
    <row r="167" spans="1:24" x14ac:dyDescent="0.2">
      <c r="A167" s="42">
        <v>44498</v>
      </c>
      <c r="B167" s="27">
        <v>2</v>
      </c>
      <c r="C167" s="104" t="s">
        <v>8445</v>
      </c>
      <c r="D167" s="27">
        <v>10</v>
      </c>
      <c r="E167" s="3" t="s">
        <v>8446</v>
      </c>
      <c r="F167" s="3" t="s">
        <v>503</v>
      </c>
      <c r="G167" s="3" t="s">
        <v>499</v>
      </c>
      <c r="H167" s="3" t="s">
        <v>499</v>
      </c>
      <c r="I167" s="26">
        <v>64.180000000000007</v>
      </c>
      <c r="J167" s="26">
        <v>64.180000000000007</v>
      </c>
      <c r="K167" s="26">
        <v>64.180000000000007</v>
      </c>
      <c r="L167" s="26">
        <v>64.180000000000007</v>
      </c>
      <c r="M167" s="26">
        <v>64.180000000000007</v>
      </c>
      <c r="N167" s="121">
        <f>IFERROR(Vista[[#This Row],[Fechamento]]/INDEX(VistaAnterior[Fechamento],MATCH(Vista[[#This Row],[Código de negociação]],VistaAnterior[Código de negociação],0))-1,0)</f>
        <v>0</v>
      </c>
      <c r="O167" s="39">
        <v>64.180000000000007</v>
      </c>
      <c r="P167" s="39">
        <v>0</v>
      </c>
      <c r="Q167" s="7">
        <v>1</v>
      </c>
      <c r="R167" s="7">
        <v>2867</v>
      </c>
      <c r="S167" s="7">
        <v>184004.06</v>
      </c>
      <c r="T167" s="57">
        <v>1</v>
      </c>
      <c r="U167" s="3" t="s">
        <v>8447</v>
      </c>
      <c r="V167" s="2">
        <v>104</v>
      </c>
      <c r="W167" s="40"/>
      <c r="X167" s="41">
        <v>184004.06</v>
      </c>
    </row>
    <row r="168" spans="1:24" x14ac:dyDescent="0.2">
      <c r="A168" s="42">
        <v>44498</v>
      </c>
      <c r="B168" s="27">
        <v>2</v>
      </c>
      <c r="C168" s="104" t="s">
        <v>8448</v>
      </c>
      <c r="D168" s="27">
        <v>10</v>
      </c>
      <c r="E168" s="3" t="s">
        <v>8449</v>
      </c>
      <c r="F168" s="3" t="s">
        <v>503</v>
      </c>
      <c r="G168" s="3" t="s">
        <v>499</v>
      </c>
      <c r="H168" s="3" t="s">
        <v>499</v>
      </c>
      <c r="I168" s="26">
        <v>58.83</v>
      </c>
      <c r="J168" s="26">
        <v>58.83</v>
      </c>
      <c r="K168" s="26">
        <v>58.83</v>
      </c>
      <c r="L168" s="26">
        <v>58.83</v>
      </c>
      <c r="M168" s="26">
        <v>58.83</v>
      </c>
      <c r="N168" s="121">
        <f>IFERROR(Vista[[#This Row],[Fechamento]]/INDEX(VistaAnterior[Fechamento],MATCH(Vista[[#This Row],[Código de negociação]],VistaAnterior[Código de negociação],0))-1,0)</f>
        <v>0</v>
      </c>
      <c r="O168" s="39">
        <v>0</v>
      </c>
      <c r="P168" s="39">
        <v>0</v>
      </c>
      <c r="Q168" s="7">
        <v>1</v>
      </c>
      <c r="R168" s="7">
        <v>4</v>
      </c>
      <c r="S168" s="7">
        <v>235.32</v>
      </c>
      <c r="T168" s="57">
        <v>1</v>
      </c>
      <c r="U168" s="3" t="s">
        <v>8450</v>
      </c>
      <c r="V168" s="2">
        <v>100</v>
      </c>
      <c r="W168" s="40"/>
      <c r="X168" s="41">
        <v>235.32</v>
      </c>
    </row>
    <row r="169" spans="1:24" x14ac:dyDescent="0.2">
      <c r="A169" s="42">
        <v>44498</v>
      </c>
      <c r="B169" s="27">
        <v>2</v>
      </c>
      <c r="C169" s="104" t="s">
        <v>3141</v>
      </c>
      <c r="D169" s="27">
        <v>10</v>
      </c>
      <c r="E169" s="3" t="s">
        <v>3142</v>
      </c>
      <c r="F169" s="3" t="s">
        <v>503</v>
      </c>
      <c r="G169" s="3" t="s">
        <v>499</v>
      </c>
      <c r="H169" s="3" t="s">
        <v>499</v>
      </c>
      <c r="I169" s="26">
        <v>61.08</v>
      </c>
      <c r="J169" s="26">
        <v>61.57</v>
      </c>
      <c r="K169" s="26">
        <v>60.68</v>
      </c>
      <c r="L169" s="26">
        <v>60.68</v>
      </c>
      <c r="M169" s="26">
        <v>61.38</v>
      </c>
      <c r="N169" s="121">
        <f>IFERROR(Vista[[#This Row],[Fechamento]]/INDEX(VistaAnterior[Fechamento],MATCH(Vista[[#This Row],[Código de negociação]],VistaAnterior[Código de negociação],0))-1,0)</f>
        <v>4.9115913555992652E-3</v>
      </c>
      <c r="O169" s="39">
        <v>61.58</v>
      </c>
      <c r="P169" s="39">
        <v>62.23</v>
      </c>
      <c r="Q169" s="7">
        <v>5</v>
      </c>
      <c r="R169" s="7">
        <v>70249</v>
      </c>
      <c r="S169" s="7">
        <v>4262822.0199999996</v>
      </c>
      <c r="T169" s="57">
        <v>1</v>
      </c>
      <c r="U169" s="3" t="s">
        <v>3143</v>
      </c>
      <c r="V169" s="2">
        <v>102</v>
      </c>
      <c r="W169" s="40">
        <v>1.0589768654284799E-2</v>
      </c>
      <c r="X169" s="41">
        <v>852564.40399999998</v>
      </c>
    </row>
    <row r="170" spans="1:24" x14ac:dyDescent="0.2">
      <c r="A170" s="42">
        <v>44498</v>
      </c>
      <c r="B170" s="27">
        <v>2</v>
      </c>
      <c r="C170" s="104" t="s">
        <v>3144</v>
      </c>
      <c r="D170" s="27">
        <v>10</v>
      </c>
      <c r="E170" s="3" t="s">
        <v>3145</v>
      </c>
      <c r="F170" s="3" t="s">
        <v>503</v>
      </c>
      <c r="G170" s="3" t="s">
        <v>499</v>
      </c>
      <c r="H170" s="3" t="s">
        <v>499</v>
      </c>
      <c r="I170" s="26">
        <v>11.52</v>
      </c>
      <c r="J170" s="26">
        <v>11.64</v>
      </c>
      <c r="K170" s="26">
        <v>11.25</v>
      </c>
      <c r="L170" s="26">
        <v>11.38</v>
      </c>
      <c r="M170" s="26">
        <v>11.34</v>
      </c>
      <c r="N170" s="121">
        <f>IFERROR(Vista[[#This Row],[Fechamento]]/INDEX(VistaAnterior[Fechamento],MATCH(Vista[[#This Row],[Código de negociação]],VistaAnterior[Código de negociação],0))-1,0)</f>
        <v>8.0000000000000071E-3</v>
      </c>
      <c r="O170" s="39">
        <v>11.34</v>
      </c>
      <c r="P170" s="39">
        <v>13</v>
      </c>
      <c r="Q170" s="7">
        <v>9</v>
      </c>
      <c r="R170" s="7">
        <v>123</v>
      </c>
      <c r="S170" s="7">
        <v>1399.87</v>
      </c>
      <c r="T170" s="57">
        <v>1</v>
      </c>
      <c r="U170" s="3" t="s">
        <v>3146</v>
      </c>
      <c r="V170" s="2">
        <v>103</v>
      </c>
      <c r="W170" s="40">
        <v>0.14638447971781299</v>
      </c>
      <c r="X170" s="41">
        <v>155.54111111111101</v>
      </c>
    </row>
    <row r="171" spans="1:24" x14ac:dyDescent="0.2">
      <c r="A171" s="42">
        <v>44498</v>
      </c>
      <c r="B171" s="27">
        <v>2</v>
      </c>
      <c r="C171" s="104" t="s">
        <v>8451</v>
      </c>
      <c r="D171" s="27">
        <v>10</v>
      </c>
      <c r="E171" s="3" t="s">
        <v>8452</v>
      </c>
      <c r="F171" s="3" t="s">
        <v>503</v>
      </c>
      <c r="G171" s="3" t="s">
        <v>499</v>
      </c>
      <c r="H171" s="3" t="s">
        <v>499</v>
      </c>
      <c r="I171" s="26">
        <v>59.03</v>
      </c>
      <c r="J171" s="26">
        <v>59.03</v>
      </c>
      <c r="K171" s="26">
        <v>59.03</v>
      </c>
      <c r="L171" s="26">
        <v>59.03</v>
      </c>
      <c r="M171" s="26">
        <v>59.03</v>
      </c>
      <c r="N171" s="121">
        <f>IFERROR(Vista[[#This Row],[Fechamento]]/INDEX(VistaAnterior[Fechamento],MATCH(Vista[[#This Row],[Código de negociação]],VistaAnterior[Código de negociação],0))-1,0)</f>
        <v>0</v>
      </c>
      <c r="O171" s="39">
        <v>10</v>
      </c>
      <c r="P171" s="39">
        <v>0</v>
      </c>
      <c r="Q171" s="7">
        <v>1</v>
      </c>
      <c r="R171" s="7">
        <v>500</v>
      </c>
      <c r="S171" s="7">
        <v>29515</v>
      </c>
      <c r="T171" s="57">
        <v>1</v>
      </c>
      <c r="U171" s="3" t="s">
        <v>8453</v>
      </c>
      <c r="V171" s="2">
        <v>100</v>
      </c>
      <c r="W171" s="40"/>
      <c r="X171" s="41">
        <v>29515</v>
      </c>
    </row>
    <row r="172" spans="1:24" x14ac:dyDescent="0.2">
      <c r="A172" s="42">
        <v>44498</v>
      </c>
      <c r="B172" s="27">
        <v>2</v>
      </c>
      <c r="C172" s="104" t="s">
        <v>3147</v>
      </c>
      <c r="D172" s="27">
        <v>10</v>
      </c>
      <c r="E172" s="3" t="s">
        <v>3148</v>
      </c>
      <c r="F172" s="3" t="s">
        <v>503</v>
      </c>
      <c r="G172" s="3" t="s">
        <v>499</v>
      </c>
      <c r="H172" s="3" t="s">
        <v>499</v>
      </c>
      <c r="I172" s="26">
        <v>34.01</v>
      </c>
      <c r="J172" s="26">
        <v>35</v>
      </c>
      <c r="K172" s="26">
        <v>33.43</v>
      </c>
      <c r="L172" s="26">
        <v>33.6</v>
      </c>
      <c r="M172" s="26">
        <v>35</v>
      </c>
      <c r="N172" s="121">
        <f>IFERROR(Vista[[#This Row],[Fechamento]]/INDEX(VistaAnterior[Fechamento],MATCH(Vista[[#This Row],[Código de negociação]],VistaAnterior[Código de negociação],0))-1,0)</f>
        <v>4.1356739065754322E-2</v>
      </c>
      <c r="O172" s="39">
        <v>32.950000000000003</v>
      </c>
      <c r="P172" s="39">
        <v>35</v>
      </c>
      <c r="Q172" s="7">
        <v>24</v>
      </c>
      <c r="R172" s="7">
        <v>1564</v>
      </c>
      <c r="S172" s="7">
        <v>52559.66</v>
      </c>
      <c r="T172" s="57">
        <v>1</v>
      </c>
      <c r="U172" s="3" t="s">
        <v>3149</v>
      </c>
      <c r="V172" s="2">
        <v>105</v>
      </c>
      <c r="W172" s="40">
        <v>5.8571428571428497E-2</v>
      </c>
      <c r="X172" s="41">
        <v>2189.98583333333</v>
      </c>
    </row>
    <row r="173" spans="1:24" x14ac:dyDescent="0.2">
      <c r="A173" s="42">
        <v>44498</v>
      </c>
      <c r="B173" s="27">
        <v>2</v>
      </c>
      <c r="C173" s="104" t="s">
        <v>3150</v>
      </c>
      <c r="D173" s="27">
        <v>10</v>
      </c>
      <c r="E173" s="3" t="s">
        <v>3151</v>
      </c>
      <c r="F173" s="3" t="s">
        <v>503</v>
      </c>
      <c r="G173" s="3" t="s">
        <v>499</v>
      </c>
      <c r="H173" s="3" t="s">
        <v>499</v>
      </c>
      <c r="I173" s="26">
        <v>56.72</v>
      </c>
      <c r="J173" s="26">
        <v>56.72</v>
      </c>
      <c r="K173" s="26">
        <v>56.72</v>
      </c>
      <c r="L173" s="26">
        <v>56.72</v>
      </c>
      <c r="M173" s="26">
        <v>56.72</v>
      </c>
      <c r="N173" s="121">
        <f>IFERROR(Vista[[#This Row],[Fechamento]]/INDEX(VistaAnterior[Fechamento],MATCH(Vista[[#This Row],[Código de negociação]],VistaAnterior[Código de negociação],0))-1,0)</f>
        <v>8.3555555555554495E-3</v>
      </c>
      <c r="O173" s="39">
        <v>48.7</v>
      </c>
      <c r="P173" s="39">
        <v>0</v>
      </c>
      <c r="Q173" s="7">
        <v>1</v>
      </c>
      <c r="R173" s="7">
        <v>353</v>
      </c>
      <c r="S173" s="7">
        <v>20022.16</v>
      </c>
      <c r="T173" s="57">
        <v>1</v>
      </c>
      <c r="U173" s="3" t="s">
        <v>3152</v>
      </c>
      <c r="V173" s="2">
        <v>102</v>
      </c>
      <c r="W173" s="40"/>
      <c r="X173" s="41">
        <v>20022.16</v>
      </c>
    </row>
    <row r="174" spans="1:24" x14ac:dyDescent="0.2">
      <c r="A174" s="42">
        <v>44498</v>
      </c>
      <c r="B174" s="27">
        <v>2</v>
      </c>
      <c r="C174" s="104" t="s">
        <v>3153</v>
      </c>
      <c r="D174" s="27">
        <v>10</v>
      </c>
      <c r="E174" s="3" t="s">
        <v>3154</v>
      </c>
      <c r="F174" s="3" t="s">
        <v>503</v>
      </c>
      <c r="G174" s="3" t="s">
        <v>499</v>
      </c>
      <c r="H174" s="3" t="s">
        <v>499</v>
      </c>
      <c r="I174" s="26">
        <v>17.600000000000001</v>
      </c>
      <c r="J174" s="26">
        <v>17.8</v>
      </c>
      <c r="K174" s="26">
        <v>17.559999999999999</v>
      </c>
      <c r="L174" s="26">
        <v>17.649999999999999</v>
      </c>
      <c r="M174" s="26">
        <v>17.8</v>
      </c>
      <c r="N174" s="121">
        <f>IFERROR(Vista[[#This Row],[Fechamento]]/INDEX(VistaAnterior[Fechamento],MATCH(Vista[[#This Row],[Código de negociação]],VistaAnterior[Código de negociação],0))-1,0)</f>
        <v>1.2514220705347023E-2</v>
      </c>
      <c r="O174" s="39">
        <v>16.88</v>
      </c>
      <c r="P174" s="39">
        <v>0</v>
      </c>
      <c r="Q174" s="7">
        <v>15</v>
      </c>
      <c r="R174" s="7">
        <v>38652</v>
      </c>
      <c r="S174" s="7">
        <v>682347.58</v>
      </c>
      <c r="T174" s="57">
        <v>1</v>
      </c>
      <c r="U174" s="3" t="s">
        <v>3155</v>
      </c>
      <c r="V174" s="2">
        <v>105</v>
      </c>
      <c r="W174" s="40"/>
      <c r="X174" s="41">
        <v>45489.838666666699</v>
      </c>
    </row>
    <row r="175" spans="1:24" x14ac:dyDescent="0.2">
      <c r="A175" s="42">
        <v>44498</v>
      </c>
      <c r="B175" s="27">
        <v>2</v>
      </c>
      <c r="C175" s="104" t="s">
        <v>556</v>
      </c>
      <c r="D175" s="27">
        <v>10</v>
      </c>
      <c r="E175" s="3" t="s">
        <v>557</v>
      </c>
      <c r="F175" s="3" t="s">
        <v>498</v>
      </c>
      <c r="G175" s="3" t="s">
        <v>499</v>
      </c>
      <c r="H175" s="3" t="s">
        <v>500</v>
      </c>
      <c r="I175" s="26">
        <v>7.11</v>
      </c>
      <c r="J175" s="26">
        <v>7.18</v>
      </c>
      <c r="K175" s="26">
        <v>6.87</v>
      </c>
      <c r="L175" s="26">
        <v>6.98</v>
      </c>
      <c r="M175" s="26">
        <v>6.87</v>
      </c>
      <c r="N175" s="121">
        <f>IFERROR(Vista[[#This Row],[Fechamento]]/INDEX(VistaAnterior[Fechamento],MATCH(Vista[[#This Row],[Código de negociação]],VistaAnterior[Código de negociação],0))-1,0)</f>
        <v>-3.2394366197183055E-2</v>
      </c>
      <c r="O175" s="39">
        <v>6.87</v>
      </c>
      <c r="P175" s="39">
        <v>6.88</v>
      </c>
      <c r="Q175" s="7">
        <v>4622</v>
      </c>
      <c r="R175" s="7">
        <v>1456400</v>
      </c>
      <c r="S175" s="7">
        <v>10175383</v>
      </c>
      <c r="T175" s="57">
        <v>1</v>
      </c>
      <c r="U175" s="3" t="s">
        <v>148</v>
      </c>
      <c r="V175" s="2">
        <v>103</v>
      </c>
      <c r="W175" s="40">
        <v>1.4556040756913799E-3</v>
      </c>
      <c r="X175" s="41">
        <v>2201.5108178277801</v>
      </c>
    </row>
    <row r="176" spans="1:24" x14ac:dyDescent="0.2">
      <c r="A176" s="42">
        <v>44498</v>
      </c>
      <c r="B176" s="27">
        <v>2</v>
      </c>
      <c r="C176" s="104" t="s">
        <v>2062</v>
      </c>
      <c r="D176" s="27">
        <v>10</v>
      </c>
      <c r="E176" s="3" t="s">
        <v>2063</v>
      </c>
      <c r="F176" s="3" t="s">
        <v>503</v>
      </c>
      <c r="G176" s="3" t="s">
        <v>499</v>
      </c>
      <c r="H176" s="3" t="s">
        <v>499</v>
      </c>
      <c r="I176" s="26">
        <v>77.7</v>
      </c>
      <c r="J176" s="26">
        <v>78.400000000000006</v>
      </c>
      <c r="K176" s="26">
        <v>76.900000000000006</v>
      </c>
      <c r="L176" s="26">
        <v>77.459999999999994</v>
      </c>
      <c r="M176" s="26">
        <v>78.05</v>
      </c>
      <c r="N176" s="121">
        <f>IFERROR(Vista[[#This Row],[Fechamento]]/INDEX(VistaAnterior[Fechamento],MATCH(Vista[[#This Row],[Código de negociação]],VistaAnterior[Código de negociação],0))-1,0)</f>
        <v>4.5045045045044585E-3</v>
      </c>
      <c r="O176" s="39">
        <v>76.849999999999994</v>
      </c>
      <c r="P176" s="39">
        <v>78.14</v>
      </c>
      <c r="Q176" s="7">
        <v>988</v>
      </c>
      <c r="R176" s="7">
        <v>23193</v>
      </c>
      <c r="S176" s="7">
        <v>1796567.88</v>
      </c>
      <c r="T176" s="57">
        <v>1</v>
      </c>
      <c r="U176" s="3" t="s">
        <v>2064</v>
      </c>
      <c r="V176" s="2">
        <v>101</v>
      </c>
      <c r="W176" s="40">
        <v>1.65278667520821E-2</v>
      </c>
      <c r="X176" s="41">
        <v>1818.38854251012</v>
      </c>
    </row>
    <row r="177" spans="1:24" x14ac:dyDescent="0.2">
      <c r="A177" s="42">
        <v>44498</v>
      </c>
      <c r="B177" s="27">
        <v>2</v>
      </c>
      <c r="C177" s="104" t="s">
        <v>3156</v>
      </c>
      <c r="D177" s="27">
        <v>10</v>
      </c>
      <c r="E177" s="3" t="s">
        <v>3157</v>
      </c>
      <c r="F177" s="3" t="s">
        <v>503</v>
      </c>
      <c r="G177" s="3" t="s">
        <v>499</v>
      </c>
      <c r="H177" s="3" t="s">
        <v>499</v>
      </c>
      <c r="I177" s="26">
        <v>64.08</v>
      </c>
      <c r="J177" s="26">
        <v>64.08</v>
      </c>
      <c r="K177" s="26">
        <v>64.08</v>
      </c>
      <c r="L177" s="26">
        <v>64.08</v>
      </c>
      <c r="M177" s="26">
        <v>64.08</v>
      </c>
      <c r="N177" s="121">
        <f>IFERROR(Vista[[#This Row],[Fechamento]]/INDEX(VistaAnterior[Fechamento],MATCH(Vista[[#This Row],[Código de negociação]],VistaAnterior[Código de negociação],0))-1,0)</f>
        <v>2.9738613241507839E-3</v>
      </c>
      <c r="O177" s="39">
        <v>0</v>
      </c>
      <c r="P177" s="39">
        <v>0</v>
      </c>
      <c r="Q177" s="7">
        <v>1</v>
      </c>
      <c r="R177" s="7">
        <v>5</v>
      </c>
      <c r="S177" s="7">
        <v>320.39999999999998</v>
      </c>
      <c r="T177" s="57">
        <v>1</v>
      </c>
      <c r="U177" s="3" t="s">
        <v>3158</v>
      </c>
      <c r="V177" s="2">
        <v>101</v>
      </c>
      <c r="W177" s="40"/>
      <c r="X177" s="41">
        <v>320.39999999999998</v>
      </c>
    </row>
    <row r="178" spans="1:24" x14ac:dyDescent="0.2">
      <c r="A178" s="42">
        <v>44498</v>
      </c>
      <c r="B178" s="27">
        <v>2</v>
      </c>
      <c r="C178" s="104" t="s">
        <v>2065</v>
      </c>
      <c r="D178" s="27">
        <v>10</v>
      </c>
      <c r="E178" s="3" t="s">
        <v>2066</v>
      </c>
      <c r="F178" s="3" t="s">
        <v>503</v>
      </c>
      <c r="G178" s="3" t="s">
        <v>499</v>
      </c>
      <c r="H178" s="3" t="s">
        <v>499</v>
      </c>
      <c r="I178" s="26">
        <v>880.74</v>
      </c>
      <c r="J178" s="26">
        <v>892.25</v>
      </c>
      <c r="K178" s="26">
        <v>880.74</v>
      </c>
      <c r="L178" s="26">
        <v>886.76</v>
      </c>
      <c r="M178" s="26">
        <v>889.68</v>
      </c>
      <c r="N178" s="121">
        <f>IFERROR(Vista[[#This Row],[Fechamento]]/INDEX(VistaAnterior[Fechamento],MATCH(Vista[[#This Row],[Código de negociação]],VistaAnterior[Código de negociação],0))-1,0)</f>
        <v>2.6159169550173056E-2</v>
      </c>
      <c r="O178" s="39">
        <v>821.4</v>
      </c>
      <c r="P178" s="39">
        <v>0</v>
      </c>
      <c r="Q178" s="7">
        <v>15</v>
      </c>
      <c r="R178" s="7">
        <v>47</v>
      </c>
      <c r="S178" s="7">
        <v>41678.17</v>
      </c>
      <c r="T178" s="57">
        <v>1</v>
      </c>
      <c r="U178" s="3" t="s">
        <v>2067</v>
      </c>
      <c r="V178" s="2">
        <v>122</v>
      </c>
      <c r="W178" s="40"/>
      <c r="X178" s="41">
        <v>2778.5446666666699</v>
      </c>
    </row>
    <row r="179" spans="1:24" x14ac:dyDescent="0.2">
      <c r="A179" s="42">
        <v>44498</v>
      </c>
      <c r="B179" s="27">
        <v>2</v>
      </c>
      <c r="C179" s="104" t="s">
        <v>3159</v>
      </c>
      <c r="D179" s="27">
        <v>10</v>
      </c>
      <c r="E179" s="3" t="s">
        <v>3160</v>
      </c>
      <c r="F179" s="3" t="s">
        <v>498</v>
      </c>
      <c r="G179" s="3" t="s">
        <v>499</v>
      </c>
      <c r="H179" s="3" t="s">
        <v>500</v>
      </c>
      <c r="I179" s="26">
        <v>37.200000000000003</v>
      </c>
      <c r="J179" s="26">
        <v>38.4</v>
      </c>
      <c r="K179" s="26">
        <v>36.72</v>
      </c>
      <c r="L179" s="26">
        <v>37.53</v>
      </c>
      <c r="M179" s="26">
        <v>37.799999999999997</v>
      </c>
      <c r="N179" s="121">
        <f>IFERROR(Vista[[#This Row],[Fechamento]]/INDEX(VistaAnterior[Fechamento],MATCH(Vista[[#This Row],[Código de negociação]],VistaAnterior[Código de negociação],0))-1,0)</f>
        <v>2.0242914979757165E-2</v>
      </c>
      <c r="O179" s="39">
        <v>37.78</v>
      </c>
      <c r="P179" s="39">
        <v>37.799999999999997</v>
      </c>
      <c r="Q179" s="7">
        <v>2120</v>
      </c>
      <c r="R179" s="7">
        <v>349200</v>
      </c>
      <c r="S179" s="7">
        <v>13107712</v>
      </c>
      <c r="T179" s="57">
        <v>1</v>
      </c>
      <c r="U179" s="3" t="s">
        <v>3161</v>
      </c>
      <c r="V179" s="2">
        <v>102</v>
      </c>
      <c r="W179" s="40">
        <v>5.2910052910042397E-4</v>
      </c>
      <c r="X179" s="41">
        <v>6182.8830188679203</v>
      </c>
    </row>
    <row r="180" spans="1:24" x14ac:dyDescent="0.2">
      <c r="A180" s="42">
        <v>44498</v>
      </c>
      <c r="B180" s="27">
        <v>2</v>
      </c>
      <c r="C180" s="104" t="s">
        <v>3162</v>
      </c>
      <c r="D180" s="27">
        <v>10</v>
      </c>
      <c r="E180" s="3" t="s">
        <v>3163</v>
      </c>
      <c r="F180" s="3" t="s">
        <v>498</v>
      </c>
      <c r="G180" s="3" t="s">
        <v>499</v>
      </c>
      <c r="H180" s="3" t="s">
        <v>499</v>
      </c>
      <c r="I180" s="26">
        <v>2.99</v>
      </c>
      <c r="J180" s="26">
        <v>3.05</v>
      </c>
      <c r="K180" s="26">
        <v>2.8</v>
      </c>
      <c r="L180" s="26">
        <v>2.91</v>
      </c>
      <c r="M180" s="26">
        <v>2.88</v>
      </c>
      <c r="N180" s="121">
        <f>IFERROR(Vista[[#This Row],[Fechamento]]/INDEX(VistaAnterior[Fechamento],MATCH(Vista[[#This Row],[Código de negociação]],VistaAnterior[Código de negociação],0))-1,0)</f>
        <v>-3.0303030303030387E-2</v>
      </c>
      <c r="O180" s="39">
        <v>2.81</v>
      </c>
      <c r="P180" s="39">
        <v>2.88</v>
      </c>
      <c r="Q180" s="7">
        <v>408</v>
      </c>
      <c r="R180" s="7">
        <v>183100</v>
      </c>
      <c r="S180" s="7">
        <v>534064</v>
      </c>
      <c r="T180" s="57">
        <v>1</v>
      </c>
      <c r="U180" s="3" t="s">
        <v>3164</v>
      </c>
      <c r="V180" s="2">
        <v>100</v>
      </c>
      <c r="W180" s="40">
        <v>2.43055555555555E-2</v>
      </c>
      <c r="X180" s="41">
        <v>1308.98039215686</v>
      </c>
    </row>
    <row r="181" spans="1:24" x14ac:dyDescent="0.2">
      <c r="A181" s="42">
        <v>44498</v>
      </c>
      <c r="B181" s="27">
        <v>2</v>
      </c>
      <c r="C181" s="104" t="s">
        <v>3165</v>
      </c>
      <c r="D181" s="27">
        <v>10</v>
      </c>
      <c r="E181" s="3" t="s">
        <v>3163</v>
      </c>
      <c r="F181" s="3" t="s">
        <v>495</v>
      </c>
      <c r="G181" s="3" t="s">
        <v>499</v>
      </c>
      <c r="H181" s="3" t="s">
        <v>499</v>
      </c>
      <c r="I181" s="26">
        <v>1</v>
      </c>
      <c r="J181" s="26">
        <v>1.05</v>
      </c>
      <c r="K181" s="26">
        <v>0.93</v>
      </c>
      <c r="L181" s="26">
        <v>0.98</v>
      </c>
      <c r="M181" s="26">
        <v>0.93</v>
      </c>
      <c r="N181" s="121">
        <f>IFERROR(Vista[[#This Row],[Fechamento]]/INDEX(VistaAnterior[Fechamento],MATCH(Vista[[#This Row],[Código de negociação]],VistaAnterior[Código de negociação],0))-1,0)</f>
        <v>-5.1020408163265252E-2</v>
      </c>
      <c r="O181" s="39">
        <v>0.93</v>
      </c>
      <c r="P181" s="39">
        <v>0.94</v>
      </c>
      <c r="Q181" s="7">
        <v>856</v>
      </c>
      <c r="R181" s="7">
        <v>928900</v>
      </c>
      <c r="S181" s="7">
        <v>916736</v>
      </c>
      <c r="T181" s="57">
        <v>1</v>
      </c>
      <c r="U181" s="3" t="s">
        <v>3166</v>
      </c>
      <c r="V181" s="2">
        <v>100</v>
      </c>
      <c r="W181" s="40">
        <v>1.0752688172042901E-2</v>
      </c>
      <c r="X181" s="41">
        <v>1070.95327102804</v>
      </c>
    </row>
    <row r="182" spans="1:24" x14ac:dyDescent="0.2">
      <c r="A182" s="42">
        <v>44498</v>
      </c>
      <c r="B182" s="27">
        <v>2</v>
      </c>
      <c r="C182" s="104" t="s">
        <v>559</v>
      </c>
      <c r="D182" s="27">
        <v>10</v>
      </c>
      <c r="E182" s="3" t="s">
        <v>558</v>
      </c>
      <c r="F182" s="3" t="s">
        <v>495</v>
      </c>
      <c r="G182" s="3" t="s">
        <v>499</v>
      </c>
      <c r="H182" s="3" t="s">
        <v>514</v>
      </c>
      <c r="I182" s="26">
        <v>19.75</v>
      </c>
      <c r="J182" s="26">
        <v>19.75</v>
      </c>
      <c r="K182" s="26">
        <v>18.75</v>
      </c>
      <c r="L182" s="26">
        <v>18.96</v>
      </c>
      <c r="M182" s="26">
        <v>18.8</v>
      </c>
      <c r="N182" s="121">
        <f>IFERROR(Vista[[#This Row],[Fechamento]]/INDEX(VistaAnterior[Fechamento],MATCH(Vista[[#This Row],[Código de negociação]],VistaAnterior[Código de negociação],0))-1,0)</f>
        <v>1.6216216216216273E-2</v>
      </c>
      <c r="O182" s="39">
        <v>18.649999999999999</v>
      </c>
      <c r="P182" s="39">
        <v>19.559999999999999</v>
      </c>
      <c r="Q182" s="7">
        <v>9</v>
      </c>
      <c r="R182" s="7">
        <v>900</v>
      </c>
      <c r="S182" s="7">
        <v>17070</v>
      </c>
      <c r="T182" s="57">
        <v>1</v>
      </c>
      <c r="U182" s="3" t="s">
        <v>150</v>
      </c>
      <c r="V182" s="2">
        <v>203</v>
      </c>
      <c r="W182" s="40">
        <v>4.8404255319148902E-2</v>
      </c>
      <c r="X182" s="41">
        <v>1896.6666666666699</v>
      </c>
    </row>
    <row r="183" spans="1:24" x14ac:dyDescent="0.2">
      <c r="A183" s="42">
        <v>44498</v>
      </c>
      <c r="B183" s="27">
        <v>2</v>
      </c>
      <c r="C183" s="104" t="s">
        <v>2068</v>
      </c>
      <c r="D183" s="27">
        <v>10</v>
      </c>
      <c r="E183" s="3" t="s">
        <v>2069</v>
      </c>
      <c r="F183" s="3" t="s">
        <v>495</v>
      </c>
      <c r="G183" s="3" t="s">
        <v>499</v>
      </c>
      <c r="H183" s="3" t="s">
        <v>514</v>
      </c>
      <c r="I183" s="26">
        <v>3.21</v>
      </c>
      <c r="J183" s="26">
        <v>3.23</v>
      </c>
      <c r="K183" s="26">
        <v>3.05</v>
      </c>
      <c r="L183" s="26">
        <v>3.13</v>
      </c>
      <c r="M183" s="26">
        <v>3.05</v>
      </c>
      <c r="N183" s="121">
        <f>IFERROR(Vista[[#This Row],[Fechamento]]/INDEX(VistaAnterior[Fechamento],MATCH(Vista[[#This Row],[Código de negociação]],VistaAnterior[Código de negociação],0))-1,0)</f>
        <v>-4.088050314465419E-2</v>
      </c>
      <c r="O183" s="39">
        <v>3.05</v>
      </c>
      <c r="P183" s="39">
        <v>3.07</v>
      </c>
      <c r="Q183" s="7">
        <v>4401</v>
      </c>
      <c r="R183" s="7">
        <v>1869400</v>
      </c>
      <c r="S183" s="7">
        <v>5853830</v>
      </c>
      <c r="T183" s="57">
        <v>1</v>
      </c>
      <c r="U183" s="3" t="s">
        <v>2070</v>
      </c>
      <c r="V183" s="2">
        <v>102</v>
      </c>
      <c r="W183" s="40">
        <v>6.5573770491803296E-3</v>
      </c>
      <c r="X183" s="41">
        <v>1330.1136105430601</v>
      </c>
    </row>
    <row r="184" spans="1:24" x14ac:dyDescent="0.2">
      <c r="A184" s="42">
        <v>44498</v>
      </c>
      <c r="B184" s="27">
        <v>2</v>
      </c>
      <c r="C184" s="104" t="s">
        <v>8454</v>
      </c>
      <c r="D184" s="27">
        <v>10</v>
      </c>
      <c r="E184" s="3" t="s">
        <v>1813</v>
      </c>
      <c r="F184" s="3" t="s">
        <v>498</v>
      </c>
      <c r="G184" s="3" t="s">
        <v>499</v>
      </c>
      <c r="H184" s="3" t="s">
        <v>499</v>
      </c>
      <c r="I184" s="26">
        <v>19.22</v>
      </c>
      <c r="J184" s="26">
        <v>19.7</v>
      </c>
      <c r="K184" s="26">
        <v>19.22</v>
      </c>
      <c r="L184" s="26">
        <v>19.309999999999999</v>
      </c>
      <c r="M184" s="26">
        <v>19.7</v>
      </c>
      <c r="N184" s="121">
        <f>IFERROR(Vista[[#This Row],[Fechamento]]/INDEX(VistaAnterior[Fechamento],MATCH(Vista[[#This Row],[Código de negociação]],VistaAnterior[Código de negociação],0))-1,0)</f>
        <v>0</v>
      </c>
      <c r="O184" s="39">
        <v>17.55</v>
      </c>
      <c r="P184" s="39">
        <v>20.7</v>
      </c>
      <c r="Q184" s="7">
        <v>9</v>
      </c>
      <c r="R184" s="7">
        <v>1000</v>
      </c>
      <c r="S184" s="7">
        <v>19316</v>
      </c>
      <c r="T184" s="57">
        <v>1</v>
      </c>
      <c r="U184" s="3" t="s">
        <v>8455</v>
      </c>
      <c r="V184" s="2">
        <v>168</v>
      </c>
      <c r="W184" s="40">
        <v>0.15989847715736</v>
      </c>
      <c r="X184" s="41">
        <v>2146.2222222222199</v>
      </c>
    </row>
    <row r="185" spans="1:24" x14ac:dyDescent="0.2">
      <c r="A185" s="42">
        <v>44498</v>
      </c>
      <c r="B185" s="27">
        <v>2</v>
      </c>
      <c r="C185" s="104" t="s">
        <v>3167</v>
      </c>
      <c r="D185" s="27">
        <v>10</v>
      </c>
      <c r="E185" s="3" t="s">
        <v>1813</v>
      </c>
      <c r="F185" s="3" t="s">
        <v>495</v>
      </c>
      <c r="G185" s="3" t="s">
        <v>499</v>
      </c>
      <c r="H185" s="3" t="s">
        <v>499</v>
      </c>
      <c r="I185" s="26">
        <v>17.61</v>
      </c>
      <c r="J185" s="26">
        <v>17.82</v>
      </c>
      <c r="K185" s="26">
        <v>17.600000000000001</v>
      </c>
      <c r="L185" s="26">
        <v>17.75</v>
      </c>
      <c r="M185" s="26">
        <v>17.600000000000001</v>
      </c>
      <c r="N185" s="121">
        <f>IFERROR(Vista[[#This Row],[Fechamento]]/INDEX(VistaAnterior[Fechamento],MATCH(Vista[[#This Row],[Código de negociação]],VistaAnterior[Código de negociação],0))-1,0)</f>
        <v>-1.0680157391793066E-2</v>
      </c>
      <c r="O185" s="39">
        <v>17.600000000000001</v>
      </c>
      <c r="P185" s="39">
        <v>17.84</v>
      </c>
      <c r="Q185" s="7">
        <v>6</v>
      </c>
      <c r="R185" s="7">
        <v>1600</v>
      </c>
      <c r="S185" s="7">
        <v>28405</v>
      </c>
      <c r="T185" s="57">
        <v>1</v>
      </c>
      <c r="U185" s="3" t="s">
        <v>1814</v>
      </c>
      <c r="V185" s="2">
        <v>173</v>
      </c>
      <c r="W185" s="40">
        <v>1.36363636363635E-2</v>
      </c>
      <c r="X185" s="41">
        <v>4734.1666666666697</v>
      </c>
    </row>
    <row r="186" spans="1:24" x14ac:dyDescent="0.2">
      <c r="A186" s="42">
        <v>44498</v>
      </c>
      <c r="B186" s="27">
        <v>2</v>
      </c>
      <c r="C186" s="104" t="s">
        <v>2071</v>
      </c>
      <c r="D186" s="27">
        <v>10</v>
      </c>
      <c r="E186" s="3" t="s">
        <v>2072</v>
      </c>
      <c r="F186" s="3" t="s">
        <v>498</v>
      </c>
      <c r="G186" s="3" t="s">
        <v>499</v>
      </c>
      <c r="H186" s="3" t="s">
        <v>499</v>
      </c>
      <c r="I186" s="26">
        <v>227.01</v>
      </c>
      <c r="J186" s="26">
        <v>227.01</v>
      </c>
      <c r="K186" s="26">
        <v>227.01</v>
      </c>
      <c r="L186" s="26">
        <v>227.01</v>
      </c>
      <c r="M186" s="26">
        <v>227.01</v>
      </c>
      <c r="N186" s="121">
        <f>IFERROR(Vista[[#This Row],[Fechamento]]/INDEX(VistaAnterior[Fechamento],MATCH(Vista[[#This Row],[Código de negociação]],VistaAnterior[Código de negociação],0))-1,0)</f>
        <v>0</v>
      </c>
      <c r="O186" s="39">
        <v>227.02</v>
      </c>
      <c r="P186" s="39">
        <v>230.98</v>
      </c>
      <c r="Q186" s="7">
        <v>1</v>
      </c>
      <c r="R186" s="7">
        <v>1</v>
      </c>
      <c r="S186" s="7">
        <v>227.01</v>
      </c>
      <c r="T186" s="57">
        <v>1</v>
      </c>
      <c r="U186" s="3" t="s">
        <v>2073</v>
      </c>
      <c r="V186" s="2">
        <v>163</v>
      </c>
      <c r="W186" s="40">
        <v>1.7444165455266201E-2</v>
      </c>
      <c r="X186" s="41">
        <v>227.01</v>
      </c>
    </row>
    <row r="187" spans="1:24" x14ac:dyDescent="0.2">
      <c r="A187" s="42">
        <v>44498</v>
      </c>
      <c r="B187" s="27">
        <v>2</v>
      </c>
      <c r="C187" s="104" t="s">
        <v>3168</v>
      </c>
      <c r="D187" s="27">
        <v>10</v>
      </c>
      <c r="E187" s="3" t="s">
        <v>3169</v>
      </c>
      <c r="F187" s="3" t="s">
        <v>498</v>
      </c>
      <c r="G187" s="3" t="s">
        <v>499</v>
      </c>
      <c r="H187" s="3" t="s">
        <v>500</v>
      </c>
      <c r="I187" s="26">
        <v>13.65</v>
      </c>
      <c r="J187" s="26">
        <v>13.76</v>
      </c>
      <c r="K187" s="26">
        <v>12.79</v>
      </c>
      <c r="L187" s="26">
        <v>13.12</v>
      </c>
      <c r="M187" s="26">
        <v>12.9</v>
      </c>
      <c r="N187" s="121">
        <f>IFERROR(Vista[[#This Row],[Fechamento]]/INDEX(VistaAnterior[Fechamento],MATCH(Vista[[#This Row],[Código de negociação]],VistaAnterior[Código de negociação],0))-1,0)</f>
        <v>-4.8672566371681381E-2</v>
      </c>
      <c r="O187" s="39">
        <v>12.9</v>
      </c>
      <c r="P187" s="39">
        <v>12.92</v>
      </c>
      <c r="Q187" s="7">
        <v>3672</v>
      </c>
      <c r="R187" s="7">
        <v>1687400</v>
      </c>
      <c r="S187" s="7">
        <v>22151023</v>
      </c>
      <c r="T187" s="57">
        <v>1</v>
      </c>
      <c r="U187" s="3" t="s">
        <v>3170</v>
      </c>
      <c r="V187" s="2">
        <v>100</v>
      </c>
      <c r="W187" s="40">
        <v>1.5503875968991901E-3</v>
      </c>
      <c r="X187" s="41">
        <v>6032.41367102396</v>
      </c>
    </row>
    <row r="188" spans="1:24" x14ac:dyDescent="0.2">
      <c r="A188" s="42">
        <v>44498</v>
      </c>
      <c r="B188" s="27">
        <v>2</v>
      </c>
      <c r="C188" s="104" t="s">
        <v>3171</v>
      </c>
      <c r="D188" s="27">
        <v>10</v>
      </c>
      <c r="E188" s="3" t="s">
        <v>3172</v>
      </c>
      <c r="F188" s="3" t="s">
        <v>503</v>
      </c>
      <c r="G188" s="3" t="s">
        <v>499</v>
      </c>
      <c r="H188" s="3" t="s">
        <v>499</v>
      </c>
      <c r="I188" s="26">
        <v>53.63</v>
      </c>
      <c r="J188" s="26">
        <v>53.96</v>
      </c>
      <c r="K188" s="26">
        <v>53.63</v>
      </c>
      <c r="L188" s="26">
        <v>53.95</v>
      </c>
      <c r="M188" s="26">
        <v>53.96</v>
      </c>
      <c r="N188" s="121">
        <f>IFERROR(Vista[[#This Row],[Fechamento]]/INDEX(VistaAnterior[Fechamento],MATCH(Vista[[#This Row],[Código de negociação]],VistaAnterior[Código de negociação],0))-1,0)</f>
        <v>6.3409175680717578E-3</v>
      </c>
      <c r="O188" s="39">
        <v>53.1</v>
      </c>
      <c r="P188" s="39">
        <v>53.96</v>
      </c>
      <c r="Q188" s="7">
        <v>4</v>
      </c>
      <c r="R188" s="7">
        <v>4551</v>
      </c>
      <c r="S188" s="7">
        <v>245570.97</v>
      </c>
      <c r="T188" s="57">
        <v>1</v>
      </c>
      <c r="U188" s="3" t="s">
        <v>3173</v>
      </c>
      <c r="V188" s="2">
        <v>102</v>
      </c>
      <c r="W188" s="40">
        <v>1.5937731653076301E-2</v>
      </c>
      <c r="X188" s="41">
        <v>61392.7425</v>
      </c>
    </row>
    <row r="189" spans="1:24" x14ac:dyDescent="0.2">
      <c r="A189" s="42">
        <v>44498</v>
      </c>
      <c r="B189" s="27">
        <v>2</v>
      </c>
      <c r="C189" s="104" t="s">
        <v>2724</v>
      </c>
      <c r="D189" s="27">
        <v>10</v>
      </c>
      <c r="E189" s="3" t="s">
        <v>2725</v>
      </c>
      <c r="F189" s="3" t="s">
        <v>503</v>
      </c>
      <c r="G189" s="3" t="s">
        <v>499</v>
      </c>
      <c r="H189" s="3" t="s">
        <v>499</v>
      </c>
      <c r="I189" s="26">
        <v>322.22000000000003</v>
      </c>
      <c r="J189" s="26">
        <v>329.6</v>
      </c>
      <c r="K189" s="26">
        <v>322.22000000000003</v>
      </c>
      <c r="L189" s="26">
        <v>327.98</v>
      </c>
      <c r="M189" s="26">
        <v>328.96</v>
      </c>
      <c r="N189" s="121">
        <f>IFERROR(Vista[[#This Row],[Fechamento]]/INDEX(VistaAnterior[Fechamento],MATCH(Vista[[#This Row],[Código de negociação]],VistaAnterior[Código de negociação],0))-1,0)</f>
        <v>2.7614644508309416E-2</v>
      </c>
      <c r="O189" s="39">
        <v>310</v>
      </c>
      <c r="P189" s="39">
        <v>374.38</v>
      </c>
      <c r="Q189" s="7">
        <v>71</v>
      </c>
      <c r="R189" s="7">
        <v>111</v>
      </c>
      <c r="S189" s="7">
        <v>36406.57</v>
      </c>
      <c r="T189" s="57">
        <v>1</v>
      </c>
      <c r="U189" s="3" t="s">
        <v>2726</v>
      </c>
      <c r="V189" s="2">
        <v>132</v>
      </c>
      <c r="W189" s="40">
        <v>0.195707684824903</v>
      </c>
      <c r="X189" s="41">
        <v>512.76859154929605</v>
      </c>
    </row>
    <row r="190" spans="1:24" x14ac:dyDescent="0.2">
      <c r="A190" s="42">
        <v>44498</v>
      </c>
      <c r="B190" s="27">
        <v>2</v>
      </c>
      <c r="C190" s="104" t="s">
        <v>1727</v>
      </c>
      <c r="D190" s="27">
        <v>10</v>
      </c>
      <c r="E190" s="3" t="s">
        <v>1728</v>
      </c>
      <c r="F190" s="3" t="s">
        <v>498</v>
      </c>
      <c r="G190" s="3" t="s">
        <v>499</v>
      </c>
      <c r="H190" s="3" t="s">
        <v>499</v>
      </c>
      <c r="I190" s="26">
        <v>71</v>
      </c>
      <c r="J190" s="26">
        <v>73.489999999999995</v>
      </c>
      <c r="K190" s="26">
        <v>71</v>
      </c>
      <c r="L190" s="26">
        <v>72.33</v>
      </c>
      <c r="M190" s="26">
        <v>73.489999999999995</v>
      </c>
      <c r="N190" s="121">
        <f>IFERROR(Vista[[#This Row],[Fechamento]]/INDEX(VistaAnterior[Fechamento],MATCH(Vista[[#This Row],[Código de negociação]],VistaAnterior[Código de negociação],0))-1,0)</f>
        <v>4.9707184687901584E-2</v>
      </c>
      <c r="O190" s="39">
        <v>70.010000000000005</v>
      </c>
      <c r="P190" s="39">
        <v>73.5</v>
      </c>
      <c r="Q190" s="7">
        <v>5</v>
      </c>
      <c r="R190" s="7">
        <v>500</v>
      </c>
      <c r="S190" s="7">
        <v>36168</v>
      </c>
      <c r="T190" s="57">
        <v>1</v>
      </c>
      <c r="U190" s="3" t="s">
        <v>1729</v>
      </c>
      <c r="V190" s="2">
        <v>201</v>
      </c>
      <c r="W190" s="40">
        <v>4.7489454347530199E-2</v>
      </c>
      <c r="X190" s="41">
        <v>7233.6</v>
      </c>
    </row>
    <row r="191" spans="1:24" x14ac:dyDescent="0.2">
      <c r="A191" s="42">
        <v>44498</v>
      </c>
      <c r="B191" s="27">
        <v>2</v>
      </c>
      <c r="C191" s="104" t="s">
        <v>3174</v>
      </c>
      <c r="D191" s="27">
        <v>10</v>
      </c>
      <c r="E191" s="3" t="s">
        <v>3175</v>
      </c>
      <c r="F191" s="3" t="s">
        <v>503</v>
      </c>
      <c r="G191" s="3" t="s">
        <v>499</v>
      </c>
      <c r="H191" s="3" t="s">
        <v>499</v>
      </c>
      <c r="I191" s="26">
        <v>69.099999999999994</v>
      </c>
      <c r="J191" s="26">
        <v>69.099999999999994</v>
      </c>
      <c r="K191" s="26">
        <v>68.5</v>
      </c>
      <c r="L191" s="26">
        <v>68.73</v>
      </c>
      <c r="M191" s="26">
        <v>68.77</v>
      </c>
      <c r="N191" s="121">
        <f>IFERROR(Vista[[#This Row],[Fechamento]]/INDEX(VistaAnterior[Fechamento],MATCH(Vista[[#This Row],[Código de negociação]],VistaAnterior[Código de negociação],0))-1,0)</f>
        <v>-4.6316398899987066E-3</v>
      </c>
      <c r="O191" s="39">
        <v>68.77</v>
      </c>
      <c r="P191" s="39">
        <v>77.44</v>
      </c>
      <c r="Q191" s="7">
        <v>8</v>
      </c>
      <c r="R191" s="7">
        <v>2514</v>
      </c>
      <c r="S191" s="7">
        <v>172808.75</v>
      </c>
      <c r="T191" s="57">
        <v>1</v>
      </c>
      <c r="U191" s="3" t="s">
        <v>3176</v>
      </c>
      <c r="V191" s="2">
        <v>102</v>
      </c>
      <c r="W191" s="40">
        <v>0.12607241529736801</v>
      </c>
      <c r="X191" s="41">
        <v>21601.09375</v>
      </c>
    </row>
    <row r="192" spans="1:24" x14ac:dyDescent="0.2">
      <c r="A192" s="42">
        <v>44498</v>
      </c>
      <c r="B192" s="27">
        <v>2</v>
      </c>
      <c r="C192" s="104" t="s">
        <v>560</v>
      </c>
      <c r="D192" s="27">
        <v>10</v>
      </c>
      <c r="E192" s="3" t="s">
        <v>10</v>
      </c>
      <c r="F192" s="3" t="s">
        <v>503</v>
      </c>
      <c r="G192" s="3" t="s">
        <v>499</v>
      </c>
      <c r="H192" s="3" t="s">
        <v>499</v>
      </c>
      <c r="I192" s="26">
        <v>67.27</v>
      </c>
      <c r="J192" s="26">
        <v>67.8</v>
      </c>
      <c r="K192" s="26">
        <v>67.05</v>
      </c>
      <c r="L192" s="26">
        <v>67.540000000000006</v>
      </c>
      <c r="M192" s="26">
        <v>67.78</v>
      </c>
      <c r="N192" s="121">
        <f>IFERROR(Vista[[#This Row],[Fechamento]]/INDEX(VistaAnterior[Fechamento],MATCH(Vista[[#This Row],[Código de negociação]],VistaAnterior[Código de negociação],0))-1,0)</f>
        <v>2.0629423279626691E-2</v>
      </c>
      <c r="O192" s="39">
        <v>67.209999999999994</v>
      </c>
      <c r="P192" s="39">
        <v>67.78</v>
      </c>
      <c r="Q192" s="7">
        <v>213</v>
      </c>
      <c r="R192" s="7">
        <v>27741</v>
      </c>
      <c r="S192" s="7">
        <v>1873699.39</v>
      </c>
      <c r="T192" s="57">
        <v>1</v>
      </c>
      <c r="U192" s="3" t="s">
        <v>1881</v>
      </c>
      <c r="V192" s="2">
        <v>145</v>
      </c>
      <c r="W192" s="40">
        <v>8.4095603422839702E-3</v>
      </c>
      <c r="X192" s="41">
        <v>8796.7107511737104</v>
      </c>
    </row>
    <row r="193" spans="1:24" x14ac:dyDescent="0.2">
      <c r="A193" s="42">
        <v>44498</v>
      </c>
      <c r="B193" s="27">
        <v>2</v>
      </c>
      <c r="C193" s="104" t="s">
        <v>3177</v>
      </c>
      <c r="D193" s="27">
        <v>10</v>
      </c>
      <c r="E193" s="3" t="s">
        <v>3178</v>
      </c>
      <c r="F193" s="3" t="s">
        <v>498</v>
      </c>
      <c r="G193" s="3" t="s">
        <v>499</v>
      </c>
      <c r="H193" s="3" t="s">
        <v>500</v>
      </c>
      <c r="I193" s="26">
        <v>9.6199999999999992</v>
      </c>
      <c r="J193" s="26">
        <v>9.65</v>
      </c>
      <c r="K193" s="26">
        <v>9.1300000000000008</v>
      </c>
      <c r="L193" s="26">
        <v>9.41</v>
      </c>
      <c r="M193" s="26">
        <v>9.1300000000000008</v>
      </c>
      <c r="N193" s="121">
        <f>IFERROR(Vista[[#This Row],[Fechamento]]/INDEX(VistaAnterior[Fechamento],MATCH(Vista[[#This Row],[Código de negociação]],VistaAnterior[Código de negociação],0))-1,0)</f>
        <v>-4.8958333333333215E-2</v>
      </c>
      <c r="O193" s="39">
        <v>9.1300000000000008</v>
      </c>
      <c r="P193" s="39">
        <v>9.2100000000000009</v>
      </c>
      <c r="Q193" s="7">
        <v>4689</v>
      </c>
      <c r="R193" s="7">
        <v>3548900</v>
      </c>
      <c r="S193" s="7">
        <v>33418992</v>
      </c>
      <c r="T193" s="57">
        <v>1</v>
      </c>
      <c r="U193" s="3" t="s">
        <v>3179</v>
      </c>
      <c r="V193" s="2">
        <v>101</v>
      </c>
      <c r="W193" s="40">
        <v>8.7623220153340703E-3</v>
      </c>
      <c r="X193" s="41">
        <v>7127.1042866282796</v>
      </c>
    </row>
    <row r="194" spans="1:24" x14ac:dyDescent="0.2">
      <c r="A194" s="42">
        <v>44498</v>
      </c>
      <c r="B194" s="27">
        <v>2</v>
      </c>
      <c r="C194" s="104" t="s">
        <v>561</v>
      </c>
      <c r="D194" s="27">
        <v>10</v>
      </c>
      <c r="E194" s="3" t="s">
        <v>562</v>
      </c>
      <c r="F194" s="3" t="s">
        <v>495</v>
      </c>
      <c r="G194" s="3" t="s">
        <v>499</v>
      </c>
      <c r="H194" s="3" t="s">
        <v>499</v>
      </c>
      <c r="I194" s="26">
        <v>1.81</v>
      </c>
      <c r="J194" s="26">
        <v>1.83</v>
      </c>
      <c r="K194" s="26">
        <v>1.79</v>
      </c>
      <c r="L194" s="26">
        <v>1.8</v>
      </c>
      <c r="M194" s="26">
        <v>1.81</v>
      </c>
      <c r="N194" s="121">
        <f>IFERROR(Vista[[#This Row],[Fechamento]]/INDEX(VistaAnterior[Fechamento],MATCH(Vista[[#This Row],[Código de negociação]],VistaAnterior[Código de negociação],0))-1,0)</f>
        <v>-1.6304347826086918E-2</v>
      </c>
      <c r="O194" s="39">
        <v>1.79</v>
      </c>
      <c r="P194" s="39">
        <v>1.81</v>
      </c>
      <c r="Q194" s="7">
        <v>58</v>
      </c>
      <c r="R194" s="7">
        <v>17400</v>
      </c>
      <c r="S194" s="7">
        <v>31407</v>
      </c>
      <c r="T194" s="57">
        <v>1</v>
      </c>
      <c r="U194" s="3" t="s">
        <v>152</v>
      </c>
      <c r="V194" s="2">
        <v>128</v>
      </c>
      <c r="W194" s="40">
        <v>1.1049723756906099E-2</v>
      </c>
      <c r="X194" s="41">
        <v>541.5</v>
      </c>
    </row>
    <row r="195" spans="1:24" x14ac:dyDescent="0.2">
      <c r="A195" s="42">
        <v>44498</v>
      </c>
      <c r="B195" s="27">
        <v>2</v>
      </c>
      <c r="C195" s="104" t="s">
        <v>1882</v>
      </c>
      <c r="D195" s="27">
        <v>10</v>
      </c>
      <c r="E195" s="3" t="s">
        <v>1883</v>
      </c>
      <c r="F195" s="3" t="s">
        <v>503</v>
      </c>
      <c r="G195" s="3" t="s">
        <v>499</v>
      </c>
      <c r="H195" s="3" t="s">
        <v>499</v>
      </c>
      <c r="I195" s="26">
        <v>1164.1500000000001</v>
      </c>
      <c r="J195" s="26">
        <v>1164.1500000000001</v>
      </c>
      <c r="K195" s="26">
        <v>1162.97</v>
      </c>
      <c r="L195" s="26">
        <v>1163.73</v>
      </c>
      <c r="M195" s="26">
        <v>1162.97</v>
      </c>
      <c r="N195" s="121">
        <f>IFERROR(Vista[[#This Row],[Fechamento]]/INDEX(VistaAnterior[Fechamento],MATCH(Vista[[#This Row],[Código de negociação]],VistaAnterior[Código de negociação],0))-1,0)</f>
        <v>0</v>
      </c>
      <c r="O195" s="39">
        <v>1100.08</v>
      </c>
      <c r="P195" s="39">
        <v>1215</v>
      </c>
      <c r="Q195" s="7">
        <v>14</v>
      </c>
      <c r="R195" s="7">
        <v>22</v>
      </c>
      <c r="S195" s="7">
        <v>25602.19</v>
      </c>
      <c r="T195" s="57">
        <v>1</v>
      </c>
      <c r="U195" s="3" t="s">
        <v>2074</v>
      </c>
      <c r="V195" s="2">
        <v>132</v>
      </c>
      <c r="W195" s="40">
        <v>9.8815962578570393E-2</v>
      </c>
      <c r="X195" s="41">
        <v>1828.7278571428601</v>
      </c>
    </row>
    <row r="196" spans="1:24" x14ac:dyDescent="0.2">
      <c r="A196" s="42">
        <v>44498</v>
      </c>
      <c r="B196" s="27">
        <v>2</v>
      </c>
      <c r="C196" s="104" t="s">
        <v>2075</v>
      </c>
      <c r="D196" s="27">
        <v>10</v>
      </c>
      <c r="E196" s="3" t="s">
        <v>2076</v>
      </c>
      <c r="F196" s="3" t="s">
        <v>503</v>
      </c>
      <c r="G196" s="3" t="s">
        <v>519</v>
      </c>
      <c r="H196" s="3" t="s">
        <v>499</v>
      </c>
      <c r="I196" s="26">
        <v>332.22</v>
      </c>
      <c r="J196" s="26">
        <v>337.5</v>
      </c>
      <c r="K196" s="26">
        <v>332.22</v>
      </c>
      <c r="L196" s="26">
        <v>335.27</v>
      </c>
      <c r="M196" s="26">
        <v>334.9</v>
      </c>
      <c r="N196" s="121">
        <f>IFERROR(Vista[[#This Row],[Fechamento]]/INDEX(VistaAnterior[Fechamento],MATCH(Vista[[#This Row],[Código de negociação]],VistaAnterior[Código de negociação],0))-1,0)</f>
        <v>-7.0564516129032473E-3</v>
      </c>
      <c r="O196" s="39">
        <v>0</v>
      </c>
      <c r="P196" s="39">
        <v>0</v>
      </c>
      <c r="Q196" s="7">
        <v>23</v>
      </c>
      <c r="R196" s="7">
        <v>42</v>
      </c>
      <c r="S196" s="7">
        <v>14081.36</v>
      </c>
      <c r="T196" s="57">
        <v>1</v>
      </c>
      <c r="U196" s="3" t="s">
        <v>2077</v>
      </c>
      <c r="V196" s="2">
        <v>125</v>
      </c>
      <c r="W196" s="40"/>
      <c r="X196" s="41">
        <v>612.23304347826104</v>
      </c>
    </row>
    <row r="197" spans="1:24" x14ac:dyDescent="0.2">
      <c r="A197" s="42">
        <v>44498</v>
      </c>
      <c r="B197" s="27">
        <v>2</v>
      </c>
      <c r="C197" s="104" t="s">
        <v>2080</v>
      </c>
      <c r="D197" s="27">
        <v>10</v>
      </c>
      <c r="E197" s="3" t="s">
        <v>2081</v>
      </c>
      <c r="F197" s="3" t="s">
        <v>503</v>
      </c>
      <c r="G197" s="3" t="s">
        <v>499</v>
      </c>
      <c r="H197" s="3" t="s">
        <v>499</v>
      </c>
      <c r="I197" s="26">
        <v>64.16</v>
      </c>
      <c r="J197" s="26">
        <v>64.62</v>
      </c>
      <c r="K197" s="26">
        <v>64.11</v>
      </c>
      <c r="L197" s="26">
        <v>64.28</v>
      </c>
      <c r="M197" s="26">
        <v>64.11</v>
      </c>
      <c r="N197" s="121">
        <f>IFERROR(Vista[[#This Row],[Fechamento]]/INDEX(VistaAnterior[Fechamento],MATCH(Vista[[#This Row],[Código de negociação]],VistaAnterior[Código de negociação],0))-1,0)</f>
        <v>2.3452157598498058E-3</v>
      </c>
      <c r="O197" s="39">
        <v>56</v>
      </c>
      <c r="P197" s="39">
        <v>69.099999999999994</v>
      </c>
      <c r="Q197" s="7">
        <v>6</v>
      </c>
      <c r="R197" s="7">
        <v>18</v>
      </c>
      <c r="S197" s="7">
        <v>1157.05</v>
      </c>
      <c r="T197" s="57">
        <v>1</v>
      </c>
      <c r="U197" s="3" t="s">
        <v>3180</v>
      </c>
      <c r="V197" s="2">
        <v>125</v>
      </c>
      <c r="W197" s="40">
        <v>0.204336296989549</v>
      </c>
      <c r="X197" s="41">
        <v>192.84166666666701</v>
      </c>
    </row>
    <row r="198" spans="1:24" x14ac:dyDescent="0.2">
      <c r="A198" s="42">
        <v>44498</v>
      </c>
      <c r="B198" s="27">
        <v>2</v>
      </c>
      <c r="C198" s="104" t="s">
        <v>563</v>
      </c>
      <c r="D198" s="27">
        <v>10</v>
      </c>
      <c r="E198" s="3" t="s">
        <v>564</v>
      </c>
      <c r="F198" s="3" t="s">
        <v>518</v>
      </c>
      <c r="G198" s="3" t="s">
        <v>499</v>
      </c>
      <c r="H198" s="3" t="s">
        <v>506</v>
      </c>
      <c r="I198" s="26">
        <v>22.84</v>
      </c>
      <c r="J198" s="26">
        <v>23.23</v>
      </c>
      <c r="K198" s="26">
        <v>22.46</v>
      </c>
      <c r="L198" s="26">
        <v>22.84</v>
      </c>
      <c r="M198" s="26">
        <v>22.55</v>
      </c>
      <c r="N198" s="121">
        <f>IFERROR(Vista[[#This Row],[Fechamento]]/INDEX(VistaAnterior[Fechamento],MATCH(Vista[[#This Row],[Código de negociação]],VistaAnterior[Código de negociação],0))-1,0)</f>
        <v>-3.9752650176678728E-3</v>
      </c>
      <c r="O198" s="39">
        <v>22.55</v>
      </c>
      <c r="P198" s="39">
        <v>22.59</v>
      </c>
      <c r="Q198" s="7">
        <v>37618</v>
      </c>
      <c r="R198" s="7">
        <v>13775600</v>
      </c>
      <c r="S198" s="7">
        <v>314641659</v>
      </c>
      <c r="T198" s="57">
        <v>1</v>
      </c>
      <c r="U198" s="3" t="s">
        <v>155</v>
      </c>
      <c r="V198" s="2">
        <v>110</v>
      </c>
      <c r="W198" s="40">
        <v>1.77383592017735E-3</v>
      </c>
      <c r="X198" s="41">
        <v>8364.1251262693404</v>
      </c>
    </row>
    <row r="199" spans="1:24" x14ac:dyDescent="0.2">
      <c r="A199" s="42">
        <v>44498</v>
      </c>
      <c r="B199" s="27">
        <v>2</v>
      </c>
      <c r="C199" s="104" t="s">
        <v>1730</v>
      </c>
      <c r="D199" s="27">
        <v>10</v>
      </c>
      <c r="E199" s="3" t="s">
        <v>564</v>
      </c>
      <c r="F199" s="3" t="s">
        <v>498</v>
      </c>
      <c r="G199" s="3" t="s">
        <v>499</v>
      </c>
      <c r="H199" s="3" t="s">
        <v>506</v>
      </c>
      <c r="I199" s="26">
        <v>13.81</v>
      </c>
      <c r="J199" s="26">
        <v>14.5</v>
      </c>
      <c r="K199" s="26">
        <v>13.81</v>
      </c>
      <c r="L199" s="26">
        <v>14.05</v>
      </c>
      <c r="M199" s="26">
        <v>13.85</v>
      </c>
      <c r="N199" s="121">
        <f>IFERROR(Vista[[#This Row],[Fechamento]]/INDEX(VistaAnterior[Fechamento],MATCH(Vista[[#This Row],[Código de negociação]],VistaAnterior[Código de negociação],0))-1,0)</f>
        <v>-9.2989985693848753E-3</v>
      </c>
      <c r="O199" s="39">
        <v>13.81</v>
      </c>
      <c r="P199" s="39">
        <v>14.39</v>
      </c>
      <c r="Q199" s="7">
        <v>28</v>
      </c>
      <c r="R199" s="7">
        <v>3000</v>
      </c>
      <c r="S199" s="7">
        <v>42157</v>
      </c>
      <c r="T199" s="57">
        <v>1</v>
      </c>
      <c r="U199" s="3" t="s">
        <v>1731</v>
      </c>
      <c r="V199" s="2">
        <v>125</v>
      </c>
      <c r="W199" s="40">
        <v>4.1877256317689501E-2</v>
      </c>
      <c r="X199" s="41">
        <v>1505.6071428571399</v>
      </c>
    </row>
    <row r="200" spans="1:24" x14ac:dyDescent="0.2">
      <c r="A200" s="42">
        <v>44498</v>
      </c>
      <c r="B200" s="27">
        <v>2</v>
      </c>
      <c r="C200" s="104" t="s">
        <v>2727</v>
      </c>
      <c r="D200" s="27">
        <v>10</v>
      </c>
      <c r="E200" s="3" t="s">
        <v>564</v>
      </c>
      <c r="F200" s="3" t="s">
        <v>578</v>
      </c>
      <c r="G200" s="3" t="s">
        <v>499</v>
      </c>
      <c r="H200" s="3" t="s">
        <v>506</v>
      </c>
      <c r="I200" s="26">
        <v>5.5</v>
      </c>
      <c r="J200" s="26">
        <v>5.78</v>
      </c>
      <c r="K200" s="26">
        <v>5.45</v>
      </c>
      <c r="L200" s="26">
        <v>5.62</v>
      </c>
      <c r="M200" s="26">
        <v>5.63</v>
      </c>
      <c r="N200" s="121">
        <f>IFERROR(Vista[[#This Row],[Fechamento]]/INDEX(VistaAnterior[Fechamento],MATCH(Vista[[#This Row],[Código de negociação]],VistaAnterior[Código de negociação],0))-1,0)</f>
        <v>1.9927536231884035E-2</v>
      </c>
      <c r="O200" s="39">
        <v>5.42</v>
      </c>
      <c r="P200" s="39">
        <v>5.54</v>
      </c>
      <c r="Q200" s="7">
        <v>17</v>
      </c>
      <c r="R200" s="7">
        <v>7600</v>
      </c>
      <c r="S200" s="7">
        <v>42715</v>
      </c>
      <c r="T200" s="57">
        <v>1</v>
      </c>
      <c r="U200" s="3" t="s">
        <v>2650</v>
      </c>
      <c r="V200" s="2">
        <v>125</v>
      </c>
      <c r="W200" s="40">
        <v>2.1314387211367702E-2</v>
      </c>
      <c r="X200" s="41">
        <v>2512.6470588235302</v>
      </c>
    </row>
    <row r="201" spans="1:24" x14ac:dyDescent="0.2">
      <c r="A201" s="42">
        <v>44498</v>
      </c>
      <c r="B201" s="27">
        <v>2</v>
      </c>
      <c r="C201" s="104" t="s">
        <v>565</v>
      </c>
      <c r="D201" s="27">
        <v>10</v>
      </c>
      <c r="E201" s="3" t="s">
        <v>566</v>
      </c>
      <c r="F201" s="3" t="s">
        <v>495</v>
      </c>
      <c r="G201" s="3" t="s">
        <v>499</v>
      </c>
      <c r="H201" s="3" t="s">
        <v>514</v>
      </c>
      <c r="I201" s="26">
        <v>14.05</v>
      </c>
      <c r="J201" s="26">
        <v>14.12</v>
      </c>
      <c r="K201" s="26">
        <v>13.11</v>
      </c>
      <c r="L201" s="26">
        <v>13.6</v>
      </c>
      <c r="M201" s="26">
        <v>13.29</v>
      </c>
      <c r="N201" s="121">
        <f>IFERROR(Vista[[#This Row],[Fechamento]]/INDEX(VistaAnterior[Fechamento],MATCH(Vista[[#This Row],[Código de negociação]],VistaAnterior[Código de negociação],0))-1,0)</f>
        <v>-4.5258620689655249E-2</v>
      </c>
      <c r="O201" s="39">
        <v>13.28</v>
      </c>
      <c r="P201" s="39">
        <v>13.3</v>
      </c>
      <c r="Q201" s="7">
        <v>11404</v>
      </c>
      <c r="R201" s="7">
        <v>6100100</v>
      </c>
      <c r="S201" s="7">
        <v>82966963</v>
      </c>
      <c r="T201" s="57">
        <v>1</v>
      </c>
      <c r="U201" s="3" t="s">
        <v>156</v>
      </c>
      <c r="V201" s="2">
        <v>111</v>
      </c>
      <c r="W201" s="40">
        <v>1.5048908954101801E-3</v>
      </c>
      <c r="X201" s="41">
        <v>7275.2510522623597</v>
      </c>
    </row>
    <row r="202" spans="1:24" x14ac:dyDescent="0.2">
      <c r="A202" s="42">
        <v>44498</v>
      </c>
      <c r="B202" s="27">
        <v>2</v>
      </c>
      <c r="C202" s="104" t="s">
        <v>3183</v>
      </c>
      <c r="D202" s="27">
        <v>10</v>
      </c>
      <c r="E202" s="3" t="s">
        <v>3184</v>
      </c>
      <c r="F202" s="3" t="s">
        <v>503</v>
      </c>
      <c r="G202" s="3" t="s">
        <v>499</v>
      </c>
      <c r="H202" s="3" t="s">
        <v>499</v>
      </c>
      <c r="I202" s="26">
        <v>63.95</v>
      </c>
      <c r="J202" s="26">
        <v>63.95</v>
      </c>
      <c r="K202" s="26">
        <v>63.95</v>
      </c>
      <c r="L202" s="26">
        <v>63.95</v>
      </c>
      <c r="M202" s="26">
        <v>63.95</v>
      </c>
      <c r="N202" s="121">
        <f>IFERROR(Vista[[#This Row],[Fechamento]]/INDEX(VistaAnterior[Fechamento],MATCH(Vista[[#This Row],[Código de negociação]],VistaAnterior[Código de negociação],0))-1,0)</f>
        <v>2.3527528809219156E-2</v>
      </c>
      <c r="O202" s="39">
        <v>0</v>
      </c>
      <c r="P202" s="39">
        <v>0</v>
      </c>
      <c r="Q202" s="7">
        <v>3</v>
      </c>
      <c r="R202" s="7">
        <v>15</v>
      </c>
      <c r="S202" s="7">
        <v>959.25</v>
      </c>
      <c r="T202" s="57">
        <v>1</v>
      </c>
      <c r="U202" s="3" t="s">
        <v>3185</v>
      </c>
      <c r="V202" s="2">
        <v>100</v>
      </c>
      <c r="W202" s="40"/>
      <c r="X202" s="41">
        <v>319.75</v>
      </c>
    </row>
    <row r="203" spans="1:24" x14ac:dyDescent="0.2">
      <c r="A203" s="42">
        <v>44498</v>
      </c>
      <c r="B203" s="27">
        <v>2</v>
      </c>
      <c r="C203" s="104" t="s">
        <v>3186</v>
      </c>
      <c r="D203" s="27">
        <v>10</v>
      </c>
      <c r="E203" s="3" t="s">
        <v>3187</v>
      </c>
      <c r="F203" s="3" t="s">
        <v>503</v>
      </c>
      <c r="G203" s="3" t="s">
        <v>499</v>
      </c>
      <c r="H203" s="3" t="s">
        <v>499</v>
      </c>
      <c r="I203" s="26">
        <v>53.1</v>
      </c>
      <c r="J203" s="26">
        <v>53.54</v>
      </c>
      <c r="K203" s="26">
        <v>53.1</v>
      </c>
      <c r="L203" s="26">
        <v>53.53</v>
      </c>
      <c r="M203" s="26">
        <v>53.54</v>
      </c>
      <c r="N203" s="121">
        <f>IFERROR(Vista[[#This Row],[Fechamento]]/INDEX(VistaAnterior[Fechamento],MATCH(Vista[[#This Row],[Código de negociação]],VistaAnterior[Código de negociação],0))-1,0)</f>
        <v>1.7677247671545437E-2</v>
      </c>
      <c r="O203" s="39">
        <v>53.25</v>
      </c>
      <c r="P203" s="39">
        <v>53.54</v>
      </c>
      <c r="Q203" s="7">
        <v>4</v>
      </c>
      <c r="R203" s="7">
        <v>4608</v>
      </c>
      <c r="S203" s="7">
        <v>246708.8</v>
      </c>
      <c r="T203" s="57">
        <v>1</v>
      </c>
      <c r="U203" s="3" t="s">
        <v>3188</v>
      </c>
      <c r="V203" s="2">
        <v>102</v>
      </c>
      <c r="W203" s="40">
        <v>5.4165110197982704E-3</v>
      </c>
      <c r="X203" s="41">
        <v>61677.2</v>
      </c>
    </row>
    <row r="204" spans="1:24" x14ac:dyDescent="0.2">
      <c r="A204" s="42">
        <v>44498</v>
      </c>
      <c r="B204" s="27">
        <v>2</v>
      </c>
      <c r="C204" s="104" t="s">
        <v>567</v>
      </c>
      <c r="D204" s="27">
        <v>10</v>
      </c>
      <c r="E204" s="3" t="s">
        <v>568</v>
      </c>
      <c r="F204" s="3" t="s">
        <v>498</v>
      </c>
      <c r="G204" s="3" t="s">
        <v>499</v>
      </c>
      <c r="H204" s="3" t="s">
        <v>514</v>
      </c>
      <c r="I204" s="26">
        <v>46.34</v>
      </c>
      <c r="J204" s="26">
        <v>46.53</v>
      </c>
      <c r="K204" s="26">
        <v>45.25</v>
      </c>
      <c r="L204" s="26">
        <v>45.81</v>
      </c>
      <c r="M204" s="26">
        <v>45.76</v>
      </c>
      <c r="N204" s="121">
        <f>IFERROR(Vista[[#This Row],[Fechamento]]/INDEX(VistaAnterior[Fechamento],MATCH(Vista[[#This Row],[Código de negociação]],VistaAnterior[Código de negociação],0))-1,0)</f>
        <v>-2.6175782081294008E-2</v>
      </c>
      <c r="O204" s="39">
        <v>45.55</v>
      </c>
      <c r="P204" s="39">
        <v>45.8</v>
      </c>
      <c r="Q204" s="7">
        <v>382</v>
      </c>
      <c r="R204" s="7">
        <v>82300</v>
      </c>
      <c r="S204" s="7">
        <v>3770951</v>
      </c>
      <c r="T204" s="57">
        <v>1</v>
      </c>
      <c r="U204" s="3" t="s">
        <v>158</v>
      </c>
      <c r="V204" s="2">
        <v>140</v>
      </c>
      <c r="W204" s="40">
        <v>5.4632867132867096E-3</v>
      </c>
      <c r="X204" s="41">
        <v>9871.5994764397892</v>
      </c>
    </row>
    <row r="205" spans="1:24" x14ac:dyDescent="0.2">
      <c r="A205" s="42">
        <v>44498</v>
      </c>
      <c r="B205" s="27">
        <v>2</v>
      </c>
      <c r="C205" s="104" t="s">
        <v>569</v>
      </c>
      <c r="D205" s="27">
        <v>10</v>
      </c>
      <c r="E205" s="3" t="s">
        <v>568</v>
      </c>
      <c r="F205" s="3" t="s">
        <v>495</v>
      </c>
      <c r="G205" s="3" t="s">
        <v>499</v>
      </c>
      <c r="H205" s="3" t="s">
        <v>514</v>
      </c>
      <c r="I205" s="26">
        <v>50.07</v>
      </c>
      <c r="J205" s="26">
        <v>50.34</v>
      </c>
      <c r="K205" s="26">
        <v>48.47</v>
      </c>
      <c r="L205" s="26">
        <v>49.02</v>
      </c>
      <c r="M205" s="26">
        <v>48.66</v>
      </c>
      <c r="N205" s="121">
        <f>IFERROR(Vista[[#This Row],[Fechamento]]/INDEX(VistaAnterior[Fechamento],MATCH(Vista[[#This Row],[Código de negociação]],VistaAnterior[Código de negociação],0))-1,0)</f>
        <v>-2.7966440271674053E-2</v>
      </c>
      <c r="O205" s="39">
        <v>48.66</v>
      </c>
      <c r="P205" s="39">
        <v>48.67</v>
      </c>
      <c r="Q205" s="7">
        <v>19340</v>
      </c>
      <c r="R205" s="7">
        <v>3264500</v>
      </c>
      <c r="S205" s="7">
        <v>160035203</v>
      </c>
      <c r="T205" s="57">
        <v>1</v>
      </c>
      <c r="U205" s="3" t="s">
        <v>159</v>
      </c>
      <c r="V205" s="2">
        <v>140</v>
      </c>
      <c r="W205" s="40">
        <v>2.0550760378144499E-4</v>
      </c>
      <c r="X205" s="41">
        <v>8274.8295243019602</v>
      </c>
    </row>
    <row r="206" spans="1:24" x14ac:dyDescent="0.2">
      <c r="A206" s="42">
        <v>44498</v>
      </c>
      <c r="B206" s="27">
        <v>2</v>
      </c>
      <c r="C206" s="104" t="s">
        <v>3189</v>
      </c>
      <c r="D206" s="27">
        <v>10</v>
      </c>
      <c r="E206" s="3" t="s">
        <v>3190</v>
      </c>
      <c r="F206" s="3" t="s">
        <v>518</v>
      </c>
      <c r="G206" s="3" t="s">
        <v>499</v>
      </c>
      <c r="H206" s="3" t="s">
        <v>506</v>
      </c>
      <c r="I206" s="26">
        <v>17.079999999999998</v>
      </c>
      <c r="J206" s="26">
        <v>17.989999999999998</v>
      </c>
      <c r="K206" s="26">
        <v>16.61</v>
      </c>
      <c r="L206" s="26">
        <v>17.14</v>
      </c>
      <c r="M206" s="26">
        <v>16.61</v>
      </c>
      <c r="N206" s="121">
        <f>IFERROR(Vista[[#This Row],[Fechamento]]/INDEX(VistaAnterior[Fechamento],MATCH(Vista[[#This Row],[Código de negociação]],VistaAnterior[Código de negociação],0))-1,0)</f>
        <v>-2.5806451612903292E-2</v>
      </c>
      <c r="O206" s="39">
        <v>16.61</v>
      </c>
      <c r="P206" s="39">
        <v>16.89</v>
      </c>
      <c r="Q206" s="7">
        <v>1058</v>
      </c>
      <c r="R206" s="7">
        <v>215200</v>
      </c>
      <c r="S206" s="7">
        <v>3688660</v>
      </c>
      <c r="T206" s="57">
        <v>1</v>
      </c>
      <c r="U206" s="3" t="s">
        <v>3191</v>
      </c>
      <c r="V206" s="2">
        <v>100</v>
      </c>
      <c r="W206" s="40">
        <v>1.6857314870560001E-2</v>
      </c>
      <c r="X206" s="41">
        <v>3486.4461247637</v>
      </c>
    </row>
    <row r="207" spans="1:24" x14ac:dyDescent="0.2">
      <c r="A207" s="42">
        <v>44498</v>
      </c>
      <c r="B207" s="27">
        <v>2</v>
      </c>
      <c r="C207" s="104" t="s">
        <v>570</v>
      </c>
      <c r="D207" s="27">
        <v>10</v>
      </c>
      <c r="E207" s="3" t="s">
        <v>571</v>
      </c>
      <c r="F207" s="3" t="s">
        <v>498</v>
      </c>
      <c r="G207" s="3" t="s">
        <v>499</v>
      </c>
      <c r="H207" s="3" t="s">
        <v>500</v>
      </c>
      <c r="I207" s="26">
        <v>22.89</v>
      </c>
      <c r="J207" s="26">
        <v>24.07</v>
      </c>
      <c r="K207" s="26">
        <v>22.79</v>
      </c>
      <c r="L207" s="26">
        <v>23.47</v>
      </c>
      <c r="M207" s="26">
        <v>23.23</v>
      </c>
      <c r="N207" s="121">
        <f>IFERROR(Vista[[#This Row],[Fechamento]]/INDEX(VistaAnterior[Fechamento],MATCH(Vista[[#This Row],[Código de negociação]],VistaAnterior[Código de negociação],0))-1,0)</f>
        <v>2.1098901098901113E-2</v>
      </c>
      <c r="O207" s="39">
        <v>23.22</v>
      </c>
      <c r="P207" s="39">
        <v>23.23</v>
      </c>
      <c r="Q207" s="7">
        <v>36141</v>
      </c>
      <c r="R207" s="7">
        <v>14051100</v>
      </c>
      <c r="S207" s="7">
        <v>329830923</v>
      </c>
      <c r="T207" s="57">
        <v>1</v>
      </c>
      <c r="U207" s="3" t="s">
        <v>162</v>
      </c>
      <c r="V207" s="2">
        <v>120</v>
      </c>
      <c r="W207" s="40">
        <v>4.30477830391802E-4</v>
      </c>
      <c r="X207" s="41">
        <v>9126.2256993442406</v>
      </c>
    </row>
    <row r="208" spans="1:24" x14ac:dyDescent="0.2">
      <c r="A208" s="42">
        <v>44498</v>
      </c>
      <c r="B208" s="27">
        <v>2</v>
      </c>
      <c r="C208" s="104" t="s">
        <v>1973</v>
      </c>
      <c r="D208" s="27">
        <v>10</v>
      </c>
      <c r="E208" s="3" t="s">
        <v>1756</v>
      </c>
      <c r="F208" s="3" t="s">
        <v>572</v>
      </c>
      <c r="G208" s="3" t="s">
        <v>499</v>
      </c>
      <c r="H208" s="3" t="s">
        <v>499</v>
      </c>
      <c r="I208" s="26">
        <v>6.94</v>
      </c>
      <c r="J208" s="26">
        <v>6.94</v>
      </c>
      <c r="K208" s="26">
        <v>6.94</v>
      </c>
      <c r="L208" s="26">
        <v>6.94</v>
      </c>
      <c r="M208" s="26">
        <v>6.94</v>
      </c>
      <c r="N208" s="121">
        <f>IFERROR(Vista[[#This Row],[Fechamento]]/INDEX(VistaAnterior[Fechamento],MATCH(Vista[[#This Row],[Código de negociação]],VistaAnterior[Código de negociação],0))-1,0)</f>
        <v>0</v>
      </c>
      <c r="O208" s="39">
        <v>1</v>
      </c>
      <c r="P208" s="39">
        <v>6.94</v>
      </c>
      <c r="Q208" s="7">
        <v>1</v>
      </c>
      <c r="R208" s="7">
        <v>100</v>
      </c>
      <c r="S208" s="7">
        <v>694</v>
      </c>
      <c r="T208" s="57">
        <v>1</v>
      </c>
      <c r="U208" s="3" t="s">
        <v>1974</v>
      </c>
      <c r="V208" s="2">
        <v>97</v>
      </c>
      <c r="W208" s="40">
        <v>0.855907780979827</v>
      </c>
      <c r="X208" s="41">
        <v>694</v>
      </c>
    </row>
    <row r="209" spans="1:24" x14ac:dyDescent="0.2">
      <c r="A209" s="42">
        <v>44498</v>
      </c>
      <c r="B209" s="27">
        <v>2</v>
      </c>
      <c r="C209" s="104" t="s">
        <v>3192</v>
      </c>
      <c r="D209" s="27">
        <v>10</v>
      </c>
      <c r="E209" s="3" t="s">
        <v>3193</v>
      </c>
      <c r="F209" s="3" t="s">
        <v>498</v>
      </c>
      <c r="G209" s="3" t="s">
        <v>499</v>
      </c>
      <c r="H209" s="3" t="s">
        <v>500</v>
      </c>
      <c r="I209" s="26">
        <v>8.19</v>
      </c>
      <c r="J209" s="26">
        <v>8.2100000000000009</v>
      </c>
      <c r="K209" s="26">
        <v>7.67</v>
      </c>
      <c r="L209" s="26">
        <v>7.85</v>
      </c>
      <c r="M209" s="26">
        <v>7.76</v>
      </c>
      <c r="N209" s="121">
        <f>IFERROR(Vista[[#This Row],[Fechamento]]/INDEX(VistaAnterior[Fechamento],MATCH(Vista[[#This Row],[Código de negociação]],VistaAnterior[Código de negociação],0))-1,0)</f>
        <v>-5.2503052503052428E-2</v>
      </c>
      <c r="O209" s="39">
        <v>7.76</v>
      </c>
      <c r="P209" s="39">
        <v>7.89</v>
      </c>
      <c r="Q209" s="7">
        <v>1264</v>
      </c>
      <c r="R209" s="7">
        <v>383400</v>
      </c>
      <c r="S209" s="7">
        <v>3010659</v>
      </c>
      <c r="T209" s="57">
        <v>1</v>
      </c>
      <c r="U209" s="3" t="s">
        <v>3194</v>
      </c>
      <c r="V209" s="2">
        <v>100</v>
      </c>
      <c r="W209" s="40">
        <v>1.6752577319587601E-2</v>
      </c>
      <c r="X209" s="41">
        <v>2381.8504746835401</v>
      </c>
    </row>
    <row r="210" spans="1:24" x14ac:dyDescent="0.2">
      <c r="A210" s="42">
        <v>44498</v>
      </c>
      <c r="B210" s="27">
        <v>2</v>
      </c>
      <c r="C210" s="104" t="s">
        <v>573</v>
      </c>
      <c r="D210" s="27">
        <v>10</v>
      </c>
      <c r="E210" s="3" t="s">
        <v>574</v>
      </c>
      <c r="F210" s="3" t="s">
        <v>495</v>
      </c>
      <c r="G210" s="3" t="s">
        <v>499</v>
      </c>
      <c r="H210" s="3" t="s">
        <v>499</v>
      </c>
      <c r="I210" s="26">
        <v>8.31</v>
      </c>
      <c r="J210" s="26">
        <v>8.31</v>
      </c>
      <c r="K210" s="26">
        <v>8.31</v>
      </c>
      <c r="L210" s="26">
        <v>8.31</v>
      </c>
      <c r="M210" s="26">
        <v>8.31</v>
      </c>
      <c r="N210" s="121">
        <f>IFERROR(Vista[[#This Row],[Fechamento]]/INDEX(VistaAnterior[Fechamento],MATCH(Vista[[#This Row],[Código de negociação]],VistaAnterior[Código de negociação],0))-1,0)</f>
        <v>1.2048192771083599E-3</v>
      </c>
      <c r="O210" s="39">
        <v>8.4</v>
      </c>
      <c r="P210" s="39">
        <v>8.9499999999999993</v>
      </c>
      <c r="Q210" s="7">
        <v>1</v>
      </c>
      <c r="R210" s="7">
        <v>100</v>
      </c>
      <c r="S210" s="7">
        <v>831</v>
      </c>
      <c r="T210" s="57">
        <v>1</v>
      </c>
      <c r="U210" s="3" t="s">
        <v>163</v>
      </c>
      <c r="V210" s="2">
        <v>213</v>
      </c>
      <c r="W210" s="40">
        <v>6.6185318892899997E-2</v>
      </c>
      <c r="X210" s="41">
        <v>831</v>
      </c>
    </row>
    <row r="211" spans="1:24" x14ac:dyDescent="0.2">
      <c r="A211" s="42">
        <v>44498</v>
      </c>
      <c r="B211" s="27">
        <v>2</v>
      </c>
      <c r="C211" s="104" t="s">
        <v>575</v>
      </c>
      <c r="D211" s="27">
        <v>10</v>
      </c>
      <c r="E211" s="3" t="s">
        <v>576</v>
      </c>
      <c r="F211" s="3" t="s">
        <v>498</v>
      </c>
      <c r="G211" s="3" t="s">
        <v>499</v>
      </c>
      <c r="H211" s="3" t="s">
        <v>514</v>
      </c>
      <c r="I211" s="26">
        <v>52.82</v>
      </c>
      <c r="J211" s="26">
        <v>52.82</v>
      </c>
      <c r="K211" s="26">
        <v>51.12</v>
      </c>
      <c r="L211" s="26">
        <v>52.16</v>
      </c>
      <c r="M211" s="26">
        <v>51.23</v>
      </c>
      <c r="N211" s="121">
        <f>IFERROR(Vista[[#This Row],[Fechamento]]/INDEX(VistaAnterior[Fechamento],MATCH(Vista[[#This Row],[Código de negociação]],VistaAnterior[Código de negociação],0))-1,0)</f>
        <v>-4.1713430602319579E-2</v>
      </c>
      <c r="O211" s="39">
        <v>50.22</v>
      </c>
      <c r="P211" s="39">
        <v>54.5</v>
      </c>
      <c r="Q211" s="7">
        <v>16</v>
      </c>
      <c r="R211" s="7">
        <v>1700</v>
      </c>
      <c r="S211" s="7">
        <v>88686</v>
      </c>
      <c r="T211" s="57">
        <v>1</v>
      </c>
      <c r="U211" s="3" t="s">
        <v>164</v>
      </c>
      <c r="V211" s="2">
        <v>117</v>
      </c>
      <c r="W211" s="40">
        <v>8.3544797969939494E-2</v>
      </c>
      <c r="X211" s="41">
        <v>5542.875</v>
      </c>
    </row>
    <row r="212" spans="1:24" x14ac:dyDescent="0.2">
      <c r="A212" s="42">
        <v>44498</v>
      </c>
      <c r="B212" s="27">
        <v>2</v>
      </c>
      <c r="C212" s="104" t="s">
        <v>577</v>
      </c>
      <c r="D212" s="27">
        <v>10</v>
      </c>
      <c r="E212" s="3" t="s">
        <v>576</v>
      </c>
      <c r="F212" s="3" t="s">
        <v>578</v>
      </c>
      <c r="G212" s="3" t="s">
        <v>499</v>
      </c>
      <c r="H212" s="3" t="s">
        <v>514</v>
      </c>
      <c r="I212" s="26">
        <v>56.67</v>
      </c>
      <c r="J212" s="26">
        <v>56.67</v>
      </c>
      <c r="K212" s="26">
        <v>54.14</v>
      </c>
      <c r="L212" s="26">
        <v>55.14</v>
      </c>
      <c r="M212" s="26">
        <v>54.46</v>
      </c>
      <c r="N212" s="121">
        <f>IFERROR(Vista[[#This Row],[Fechamento]]/INDEX(VistaAnterior[Fechamento],MATCH(Vista[[#This Row],[Código de negociação]],VistaAnterior[Código de negociação],0))-1,0)</f>
        <v>-3.4910508594719114E-2</v>
      </c>
      <c r="O212" s="39">
        <v>54.43</v>
      </c>
      <c r="P212" s="39">
        <v>54.47</v>
      </c>
      <c r="Q212" s="7">
        <v>9740</v>
      </c>
      <c r="R212" s="7">
        <v>1708800</v>
      </c>
      <c r="S212" s="7">
        <v>94234097</v>
      </c>
      <c r="T212" s="57">
        <v>1</v>
      </c>
      <c r="U212" s="3" t="s">
        <v>165</v>
      </c>
      <c r="V212" s="2">
        <v>118</v>
      </c>
      <c r="W212" s="40">
        <v>7.3448402497244098E-4</v>
      </c>
      <c r="X212" s="41">
        <v>9674.9586242299793</v>
      </c>
    </row>
    <row r="213" spans="1:24" x14ac:dyDescent="0.2">
      <c r="A213" s="42">
        <v>44498</v>
      </c>
      <c r="B213" s="27">
        <v>2</v>
      </c>
      <c r="C213" s="104" t="s">
        <v>579</v>
      </c>
      <c r="D213" s="27">
        <v>10</v>
      </c>
      <c r="E213" s="3" t="s">
        <v>14</v>
      </c>
      <c r="F213" s="3" t="s">
        <v>498</v>
      </c>
      <c r="G213" s="3" t="s">
        <v>499</v>
      </c>
      <c r="H213" s="3" t="s">
        <v>500</v>
      </c>
      <c r="I213" s="26">
        <v>7.12</v>
      </c>
      <c r="J213" s="26">
        <v>7.35</v>
      </c>
      <c r="K213" s="26">
        <v>7.1</v>
      </c>
      <c r="L213" s="26">
        <v>7.21</v>
      </c>
      <c r="M213" s="26">
        <v>7.17</v>
      </c>
      <c r="N213" s="121">
        <f>IFERROR(Vista[[#This Row],[Fechamento]]/INDEX(VistaAnterior[Fechamento],MATCH(Vista[[#This Row],[Código de negociação]],VistaAnterior[Código de negociação],0))-1,0)</f>
        <v>1.2711864406779627E-2</v>
      </c>
      <c r="O213" s="39">
        <v>7.17</v>
      </c>
      <c r="P213" s="39">
        <v>7.18</v>
      </c>
      <c r="Q213" s="7">
        <v>26217</v>
      </c>
      <c r="R213" s="7">
        <v>34045200</v>
      </c>
      <c r="S213" s="7">
        <v>245548868</v>
      </c>
      <c r="T213" s="57">
        <v>1</v>
      </c>
      <c r="U213" s="3" t="s">
        <v>166</v>
      </c>
      <c r="V213" s="2">
        <v>116</v>
      </c>
      <c r="W213" s="40">
        <v>1.3947001394699801E-3</v>
      </c>
      <c r="X213" s="41">
        <v>9366.0170118625301</v>
      </c>
    </row>
    <row r="214" spans="1:24" x14ac:dyDescent="0.2">
      <c r="A214" s="42">
        <v>44498</v>
      </c>
      <c r="B214" s="27">
        <v>2</v>
      </c>
      <c r="C214" s="104" t="s">
        <v>580</v>
      </c>
      <c r="D214" s="27">
        <v>10</v>
      </c>
      <c r="E214" s="3" t="s">
        <v>581</v>
      </c>
      <c r="F214" s="3" t="s">
        <v>498</v>
      </c>
      <c r="G214" s="3" t="s">
        <v>499</v>
      </c>
      <c r="H214" s="3" t="s">
        <v>500</v>
      </c>
      <c r="I214" s="26">
        <v>7.26</v>
      </c>
      <c r="J214" s="26">
        <v>7.38</v>
      </c>
      <c r="K214" s="26">
        <v>7.15</v>
      </c>
      <c r="L214" s="26">
        <v>7.26</v>
      </c>
      <c r="M214" s="26">
        <v>7.21</v>
      </c>
      <c r="N214" s="121">
        <f>IFERROR(Vista[[#This Row],[Fechamento]]/INDEX(VistaAnterior[Fechamento],MATCH(Vista[[#This Row],[Código de negociação]],VistaAnterior[Código de negociação],0))-1,0)</f>
        <v>-6.8870523415978102E-3</v>
      </c>
      <c r="O214" s="39">
        <v>7.2</v>
      </c>
      <c r="P214" s="39">
        <v>7.21</v>
      </c>
      <c r="Q214" s="7">
        <v>3442</v>
      </c>
      <c r="R214" s="7">
        <v>1914300</v>
      </c>
      <c r="S214" s="7">
        <v>13911688</v>
      </c>
      <c r="T214" s="57">
        <v>1</v>
      </c>
      <c r="U214" s="3" t="s">
        <v>167</v>
      </c>
      <c r="V214" s="2">
        <v>121</v>
      </c>
      <c r="W214" s="40">
        <v>1.3869625520110699E-3</v>
      </c>
      <c r="X214" s="41">
        <v>4041.7454968041802</v>
      </c>
    </row>
    <row r="215" spans="1:24" x14ac:dyDescent="0.2">
      <c r="A215" s="42">
        <v>44498</v>
      </c>
      <c r="B215" s="27">
        <v>2</v>
      </c>
      <c r="C215" s="104" t="s">
        <v>582</v>
      </c>
      <c r="D215" s="27">
        <v>10</v>
      </c>
      <c r="E215" s="3" t="s">
        <v>583</v>
      </c>
      <c r="F215" s="3" t="s">
        <v>498</v>
      </c>
      <c r="G215" s="3" t="s">
        <v>499</v>
      </c>
      <c r="H215" s="3" t="s">
        <v>514</v>
      </c>
      <c r="I215" s="26">
        <v>12.73</v>
      </c>
      <c r="J215" s="26">
        <v>12.84</v>
      </c>
      <c r="K215" s="26">
        <v>12.41</v>
      </c>
      <c r="L215" s="26">
        <v>12.59</v>
      </c>
      <c r="M215" s="26">
        <v>12.41</v>
      </c>
      <c r="N215" s="121">
        <f>IFERROR(Vista[[#This Row],[Fechamento]]/INDEX(VistaAnterior[Fechamento],MATCH(Vista[[#This Row],[Código de negociação]],VistaAnterior[Código de negociação],0))-1,0)</f>
        <v>-3.424124513618676E-2</v>
      </c>
      <c r="O215" s="39">
        <v>12.4</v>
      </c>
      <c r="P215" s="39">
        <v>12.61</v>
      </c>
      <c r="Q215" s="7">
        <v>28</v>
      </c>
      <c r="R215" s="7">
        <v>3700</v>
      </c>
      <c r="S215" s="7">
        <v>46613</v>
      </c>
      <c r="T215" s="57">
        <v>1</v>
      </c>
      <c r="U215" s="3" t="s">
        <v>168</v>
      </c>
      <c r="V215" s="2">
        <v>175</v>
      </c>
      <c r="W215" s="40">
        <v>1.6921837228041799E-2</v>
      </c>
      <c r="X215" s="41">
        <v>1664.75</v>
      </c>
    </row>
    <row r="216" spans="1:24" x14ac:dyDescent="0.2">
      <c r="A216" s="42">
        <v>44498</v>
      </c>
      <c r="B216" s="27">
        <v>2</v>
      </c>
      <c r="C216" s="104" t="s">
        <v>584</v>
      </c>
      <c r="D216" s="27">
        <v>10</v>
      </c>
      <c r="E216" s="3" t="s">
        <v>583</v>
      </c>
      <c r="F216" s="3" t="s">
        <v>585</v>
      </c>
      <c r="G216" s="3" t="s">
        <v>499</v>
      </c>
      <c r="H216" s="3" t="s">
        <v>514</v>
      </c>
      <c r="I216" s="26">
        <v>11.13</v>
      </c>
      <c r="J216" s="26">
        <v>11.14</v>
      </c>
      <c r="K216" s="26">
        <v>10.81</v>
      </c>
      <c r="L216" s="26">
        <v>10.93</v>
      </c>
      <c r="M216" s="26">
        <v>10.89</v>
      </c>
      <c r="N216" s="121">
        <f>IFERROR(Vista[[#This Row],[Fechamento]]/INDEX(VistaAnterior[Fechamento],MATCH(Vista[[#This Row],[Código de negociação]],VistaAnterior[Código de negociação],0))-1,0)</f>
        <v>-1.7148014440433124E-2</v>
      </c>
      <c r="O216" s="39">
        <v>10.88</v>
      </c>
      <c r="P216" s="39">
        <v>10.89</v>
      </c>
      <c r="Q216" s="7">
        <v>7078</v>
      </c>
      <c r="R216" s="7">
        <v>2851600</v>
      </c>
      <c r="S216" s="7">
        <v>31177977</v>
      </c>
      <c r="T216" s="57">
        <v>1</v>
      </c>
      <c r="U216" s="3" t="s">
        <v>169</v>
      </c>
      <c r="V216" s="2">
        <v>178</v>
      </c>
      <c r="W216" s="40">
        <v>9.1827364554635297E-4</v>
      </c>
      <c r="X216" s="41">
        <v>4404.9133936140197</v>
      </c>
    </row>
    <row r="217" spans="1:24" x14ac:dyDescent="0.2">
      <c r="A217" s="42">
        <v>44498</v>
      </c>
      <c r="B217" s="27">
        <v>2</v>
      </c>
      <c r="C217" s="104" t="s">
        <v>3195</v>
      </c>
      <c r="D217" s="27">
        <v>10</v>
      </c>
      <c r="E217" s="3" t="s">
        <v>3196</v>
      </c>
      <c r="F217" s="3" t="s">
        <v>503</v>
      </c>
      <c r="G217" s="3" t="s">
        <v>499</v>
      </c>
      <c r="H217" s="3" t="s">
        <v>499</v>
      </c>
      <c r="I217" s="26">
        <v>53.8</v>
      </c>
      <c r="J217" s="26">
        <v>53.8</v>
      </c>
      <c r="K217" s="26">
        <v>53.8</v>
      </c>
      <c r="L217" s="26">
        <v>53.8</v>
      </c>
      <c r="M217" s="26">
        <v>53.8</v>
      </c>
      <c r="N217" s="121">
        <f>IFERROR(Vista[[#This Row],[Fechamento]]/INDEX(VistaAnterior[Fechamento],MATCH(Vista[[#This Row],[Código de negociação]],VistaAnterior[Código de negociação],0))-1,0)</f>
        <v>-3.7037037037037646E-3</v>
      </c>
      <c r="O217" s="39">
        <v>10</v>
      </c>
      <c r="P217" s="39">
        <v>0</v>
      </c>
      <c r="Q217" s="7">
        <v>1</v>
      </c>
      <c r="R217" s="7">
        <v>300</v>
      </c>
      <c r="S217" s="7">
        <v>16140</v>
      </c>
      <c r="T217" s="57">
        <v>1</v>
      </c>
      <c r="U217" s="3" t="s">
        <v>3197</v>
      </c>
      <c r="V217" s="2">
        <v>100</v>
      </c>
      <c r="W217" s="40"/>
      <c r="X217" s="41">
        <v>16140</v>
      </c>
    </row>
    <row r="218" spans="1:24" x14ac:dyDescent="0.2">
      <c r="A218" s="42">
        <v>44498</v>
      </c>
      <c r="B218" s="27">
        <v>2</v>
      </c>
      <c r="C218" s="104" t="s">
        <v>8456</v>
      </c>
      <c r="D218" s="27">
        <v>10</v>
      </c>
      <c r="E218" s="3" t="s">
        <v>3199</v>
      </c>
      <c r="F218" s="3" t="s">
        <v>498</v>
      </c>
      <c r="G218" s="3" t="s">
        <v>499</v>
      </c>
      <c r="H218" s="3" t="s">
        <v>499</v>
      </c>
      <c r="I218" s="26">
        <v>26</v>
      </c>
      <c r="J218" s="26">
        <v>26</v>
      </c>
      <c r="K218" s="26">
        <v>26</v>
      </c>
      <c r="L218" s="26">
        <v>26</v>
      </c>
      <c r="M218" s="26">
        <v>26</v>
      </c>
      <c r="N218" s="121">
        <f>IFERROR(Vista[[#This Row],[Fechamento]]/INDEX(VistaAnterior[Fechamento],MATCH(Vista[[#This Row],[Código de negociação]],VistaAnterior[Código de negociação],0))-1,0)</f>
        <v>0</v>
      </c>
      <c r="O218" s="39">
        <v>26</v>
      </c>
      <c r="P218" s="39">
        <v>38.99</v>
      </c>
      <c r="Q218" s="7">
        <v>1</v>
      </c>
      <c r="R218" s="7">
        <v>100</v>
      </c>
      <c r="S218" s="7">
        <v>2600</v>
      </c>
      <c r="T218" s="57">
        <v>1</v>
      </c>
      <c r="U218" s="3" t="s">
        <v>4548</v>
      </c>
      <c r="V218" s="2">
        <v>183</v>
      </c>
      <c r="W218" s="40">
        <v>0.49961538461538502</v>
      </c>
      <c r="X218" s="41">
        <v>2600</v>
      </c>
    </row>
    <row r="219" spans="1:24" x14ac:dyDescent="0.2">
      <c r="A219" s="42">
        <v>44498</v>
      </c>
      <c r="B219" s="27">
        <v>2</v>
      </c>
      <c r="C219" s="104" t="s">
        <v>3198</v>
      </c>
      <c r="D219" s="27">
        <v>10</v>
      </c>
      <c r="E219" s="3" t="s">
        <v>3199</v>
      </c>
      <c r="F219" s="3" t="s">
        <v>495</v>
      </c>
      <c r="G219" s="3" t="s">
        <v>499</v>
      </c>
      <c r="H219" s="3" t="s">
        <v>499</v>
      </c>
      <c r="I219" s="26">
        <v>16.22</v>
      </c>
      <c r="J219" s="26">
        <v>17.489999999999998</v>
      </c>
      <c r="K219" s="26">
        <v>16.22</v>
      </c>
      <c r="L219" s="26">
        <v>16.350000000000001</v>
      </c>
      <c r="M219" s="26">
        <v>16.27</v>
      </c>
      <c r="N219" s="121">
        <f>IFERROR(Vista[[#This Row],[Fechamento]]/INDEX(VistaAnterior[Fechamento],MATCH(Vista[[#This Row],[Código de negociação]],VistaAnterior[Código de negociação],0))-1,0)</f>
        <v>-9.6111111111111147E-2</v>
      </c>
      <c r="O219" s="39">
        <v>16.23</v>
      </c>
      <c r="P219" s="39">
        <v>17.79</v>
      </c>
      <c r="Q219" s="7">
        <v>20</v>
      </c>
      <c r="R219" s="7">
        <v>2400</v>
      </c>
      <c r="S219" s="7">
        <v>39261</v>
      </c>
      <c r="T219" s="57">
        <v>1</v>
      </c>
      <c r="U219" s="3" t="s">
        <v>3200</v>
      </c>
      <c r="V219" s="2">
        <v>183</v>
      </c>
      <c r="W219" s="40">
        <v>9.5881991395205798E-2</v>
      </c>
      <c r="X219" s="41">
        <v>1963.05</v>
      </c>
    </row>
    <row r="220" spans="1:24" x14ac:dyDescent="0.2">
      <c r="A220" s="42">
        <v>44498</v>
      </c>
      <c r="B220" s="27">
        <v>2</v>
      </c>
      <c r="C220" s="104" t="s">
        <v>3201</v>
      </c>
      <c r="D220" s="27">
        <v>10</v>
      </c>
      <c r="E220" s="3" t="s">
        <v>3202</v>
      </c>
      <c r="F220" s="3" t="s">
        <v>503</v>
      </c>
      <c r="G220" s="3" t="s">
        <v>499</v>
      </c>
      <c r="H220" s="3" t="s">
        <v>499</v>
      </c>
      <c r="I220" s="26">
        <v>41.59</v>
      </c>
      <c r="J220" s="26">
        <v>41.68</v>
      </c>
      <c r="K220" s="26">
        <v>41.2</v>
      </c>
      <c r="L220" s="26">
        <v>41.6</v>
      </c>
      <c r="M220" s="26">
        <v>41.54</v>
      </c>
      <c r="N220" s="121">
        <f>IFERROR(Vista[[#This Row],[Fechamento]]/INDEX(VistaAnterior[Fechamento],MATCH(Vista[[#This Row],[Código de negociação]],VistaAnterior[Código de negociação],0))-1,0)</f>
        <v>-6.6953610712577882E-3</v>
      </c>
      <c r="O220" s="39">
        <v>41.47</v>
      </c>
      <c r="P220" s="39">
        <v>41.83</v>
      </c>
      <c r="Q220" s="7">
        <v>55</v>
      </c>
      <c r="R220" s="7">
        <v>8672</v>
      </c>
      <c r="S220" s="7">
        <v>360808.16</v>
      </c>
      <c r="T220" s="57">
        <v>1</v>
      </c>
      <c r="U220" s="3" t="s">
        <v>3203</v>
      </c>
      <c r="V220" s="2">
        <v>100</v>
      </c>
      <c r="W220" s="40">
        <v>8.6663456909003202E-3</v>
      </c>
      <c r="X220" s="41">
        <v>6560.14836363636</v>
      </c>
    </row>
    <row r="221" spans="1:24" x14ac:dyDescent="0.2">
      <c r="A221" s="42">
        <v>44498</v>
      </c>
      <c r="B221" s="27">
        <v>2</v>
      </c>
      <c r="C221" s="104" t="s">
        <v>8457</v>
      </c>
      <c r="D221" s="27">
        <v>10</v>
      </c>
      <c r="E221" s="3" t="s">
        <v>8458</v>
      </c>
      <c r="F221" s="3" t="s">
        <v>503</v>
      </c>
      <c r="G221" s="3" t="s">
        <v>499</v>
      </c>
      <c r="H221" s="3" t="s">
        <v>499</v>
      </c>
      <c r="I221" s="26">
        <v>67.05</v>
      </c>
      <c r="J221" s="26">
        <v>67.05</v>
      </c>
      <c r="K221" s="26">
        <v>66.81</v>
      </c>
      <c r="L221" s="26">
        <v>66.819999999999993</v>
      </c>
      <c r="M221" s="26">
        <v>66.81</v>
      </c>
      <c r="N221" s="121">
        <f>IFERROR(Vista[[#This Row],[Fechamento]]/INDEX(VistaAnterior[Fechamento],MATCH(Vista[[#This Row],[Código de negociação]],VistaAnterior[Código de negociação],0))-1,0)</f>
        <v>0</v>
      </c>
      <c r="O221" s="39">
        <v>50</v>
      </c>
      <c r="P221" s="39">
        <v>0</v>
      </c>
      <c r="Q221" s="7">
        <v>2</v>
      </c>
      <c r="R221" s="7">
        <v>525</v>
      </c>
      <c r="S221" s="7">
        <v>35081.25</v>
      </c>
      <c r="T221" s="57">
        <v>1</v>
      </c>
      <c r="U221" s="3" t="s">
        <v>8459</v>
      </c>
      <c r="V221" s="2">
        <v>100</v>
      </c>
      <c r="W221" s="40"/>
      <c r="X221" s="41">
        <v>17540.625</v>
      </c>
    </row>
    <row r="222" spans="1:24" x14ac:dyDescent="0.2">
      <c r="A222" s="42">
        <v>44498</v>
      </c>
      <c r="B222" s="27">
        <v>2</v>
      </c>
      <c r="C222" s="104" t="s">
        <v>8460</v>
      </c>
      <c r="D222" s="27">
        <v>10</v>
      </c>
      <c r="E222" s="3" t="s">
        <v>8461</v>
      </c>
      <c r="F222" s="3" t="s">
        <v>503</v>
      </c>
      <c r="G222" s="3" t="s">
        <v>499</v>
      </c>
      <c r="H222" s="3" t="s">
        <v>499</v>
      </c>
      <c r="I222" s="26">
        <v>58.4</v>
      </c>
      <c r="J222" s="26">
        <v>58.4</v>
      </c>
      <c r="K222" s="26">
        <v>58.4</v>
      </c>
      <c r="L222" s="26">
        <v>58.4</v>
      </c>
      <c r="M222" s="26">
        <v>58.4</v>
      </c>
      <c r="N222" s="121">
        <f>IFERROR(Vista[[#This Row],[Fechamento]]/INDEX(VistaAnterior[Fechamento],MATCH(Vista[[#This Row],[Código de negociação]],VistaAnterior[Código de negociação],0))-1,0)</f>
        <v>0</v>
      </c>
      <c r="O222" s="39">
        <v>53</v>
      </c>
      <c r="P222" s="39">
        <v>58.4</v>
      </c>
      <c r="Q222" s="7">
        <v>3</v>
      </c>
      <c r="R222" s="7">
        <v>4216</v>
      </c>
      <c r="S222" s="7">
        <v>246214.39999999999</v>
      </c>
      <c r="T222" s="57">
        <v>1</v>
      </c>
      <c r="U222" s="3" t="s">
        <v>8462</v>
      </c>
      <c r="V222" s="2">
        <v>102</v>
      </c>
      <c r="W222" s="40">
        <v>9.2465753424657501E-2</v>
      </c>
      <c r="X222" s="41">
        <v>82071.466666666602</v>
      </c>
    </row>
    <row r="223" spans="1:24" x14ac:dyDescent="0.2">
      <c r="A223" s="42">
        <v>44498</v>
      </c>
      <c r="B223" s="27">
        <v>2</v>
      </c>
      <c r="C223" s="104" t="s">
        <v>8463</v>
      </c>
      <c r="D223" s="27">
        <v>10</v>
      </c>
      <c r="E223" s="3" t="s">
        <v>8464</v>
      </c>
      <c r="F223" s="3" t="s">
        <v>503</v>
      </c>
      <c r="G223" s="3" t="s">
        <v>499</v>
      </c>
      <c r="H223" s="3" t="s">
        <v>499</v>
      </c>
      <c r="I223" s="26">
        <v>54.76</v>
      </c>
      <c r="J223" s="26">
        <v>54.91</v>
      </c>
      <c r="K223" s="26">
        <v>54.65</v>
      </c>
      <c r="L223" s="26">
        <v>54.85</v>
      </c>
      <c r="M223" s="26">
        <v>54.91</v>
      </c>
      <c r="N223" s="121">
        <f>IFERROR(Vista[[#This Row],[Fechamento]]/INDEX(VistaAnterior[Fechamento],MATCH(Vista[[#This Row],[Código de negociação]],VistaAnterior[Código de negociação],0))-1,0)</f>
        <v>0</v>
      </c>
      <c r="O223" s="39">
        <v>54</v>
      </c>
      <c r="P223" s="39">
        <v>54.91</v>
      </c>
      <c r="Q223" s="7">
        <v>9</v>
      </c>
      <c r="R223" s="7">
        <v>26756</v>
      </c>
      <c r="S223" s="7">
        <v>1467663.51</v>
      </c>
      <c r="T223" s="57">
        <v>1</v>
      </c>
      <c r="U223" s="3" t="s">
        <v>8465</v>
      </c>
      <c r="V223" s="2">
        <v>104</v>
      </c>
      <c r="W223" s="40">
        <v>1.6572573301766501E-2</v>
      </c>
      <c r="X223" s="41">
        <v>163073.72333333301</v>
      </c>
    </row>
    <row r="224" spans="1:24" x14ac:dyDescent="0.2">
      <c r="A224" s="42">
        <v>44498</v>
      </c>
      <c r="B224" s="27">
        <v>2</v>
      </c>
      <c r="C224" s="104" t="s">
        <v>3206</v>
      </c>
      <c r="D224" s="27">
        <v>10</v>
      </c>
      <c r="E224" s="3" t="s">
        <v>3207</v>
      </c>
      <c r="F224" s="3" t="s">
        <v>503</v>
      </c>
      <c r="G224" s="3" t="s">
        <v>499</v>
      </c>
      <c r="H224" s="3" t="s">
        <v>499</v>
      </c>
      <c r="I224" s="26">
        <v>60.14</v>
      </c>
      <c r="J224" s="26">
        <v>60.15</v>
      </c>
      <c r="K224" s="26">
        <v>59.48</v>
      </c>
      <c r="L224" s="26">
        <v>59.48</v>
      </c>
      <c r="M224" s="26">
        <v>59.66</v>
      </c>
      <c r="N224" s="121">
        <f>IFERROR(Vista[[#This Row],[Fechamento]]/INDEX(VistaAnterior[Fechamento],MATCH(Vista[[#This Row],[Código de negociação]],VistaAnterior[Código de negociação],0))-1,0)</f>
        <v>1.739427012278294E-2</v>
      </c>
      <c r="O224" s="39">
        <v>58.64</v>
      </c>
      <c r="P224" s="39">
        <v>0</v>
      </c>
      <c r="Q224" s="7">
        <v>55</v>
      </c>
      <c r="R224" s="7">
        <v>17703</v>
      </c>
      <c r="S224" s="7">
        <v>1053031.8400000001</v>
      </c>
      <c r="T224" s="57">
        <v>1</v>
      </c>
      <c r="U224" s="3" t="s">
        <v>3208</v>
      </c>
      <c r="V224" s="2">
        <v>102</v>
      </c>
      <c r="W224" s="40"/>
      <c r="X224" s="41">
        <v>19146.033454545501</v>
      </c>
    </row>
    <row r="225" spans="1:24" x14ac:dyDescent="0.2">
      <c r="A225" s="42">
        <v>44498</v>
      </c>
      <c r="B225" s="27">
        <v>2</v>
      </c>
      <c r="C225" s="104" t="s">
        <v>3209</v>
      </c>
      <c r="D225" s="27">
        <v>10</v>
      </c>
      <c r="E225" s="3" t="s">
        <v>3210</v>
      </c>
      <c r="F225" s="3" t="s">
        <v>503</v>
      </c>
      <c r="G225" s="3" t="s">
        <v>499</v>
      </c>
      <c r="H225" s="3" t="s">
        <v>499</v>
      </c>
      <c r="I225" s="26">
        <v>58.39</v>
      </c>
      <c r="J225" s="26">
        <v>58.5</v>
      </c>
      <c r="K225" s="26">
        <v>58.17</v>
      </c>
      <c r="L225" s="26">
        <v>58.17</v>
      </c>
      <c r="M225" s="26">
        <v>58.17</v>
      </c>
      <c r="N225" s="121">
        <f>IFERROR(Vista[[#This Row],[Fechamento]]/INDEX(VistaAnterior[Fechamento],MATCH(Vista[[#This Row],[Código de negociação]],VistaAnterior[Código de negociação],0))-1,0)</f>
        <v>-3.9383561643835385E-3</v>
      </c>
      <c r="O225" s="39">
        <v>58.17</v>
      </c>
      <c r="P225" s="39">
        <v>0</v>
      </c>
      <c r="Q225" s="7">
        <v>3</v>
      </c>
      <c r="R225" s="7">
        <v>3249</v>
      </c>
      <c r="S225" s="7">
        <v>189010.61</v>
      </c>
      <c r="T225" s="57">
        <v>1</v>
      </c>
      <c r="U225" s="3" t="s">
        <v>3211</v>
      </c>
      <c r="V225" s="2">
        <v>102</v>
      </c>
      <c r="W225" s="40"/>
      <c r="X225" s="41">
        <v>63003.536666666703</v>
      </c>
    </row>
    <row r="226" spans="1:24" x14ac:dyDescent="0.2">
      <c r="A226" s="42">
        <v>44498</v>
      </c>
      <c r="B226" s="27">
        <v>2</v>
      </c>
      <c r="C226" s="104" t="s">
        <v>3212</v>
      </c>
      <c r="D226" s="27">
        <v>10</v>
      </c>
      <c r="E226" s="3" t="s">
        <v>3213</v>
      </c>
      <c r="F226" s="3" t="s">
        <v>503</v>
      </c>
      <c r="G226" s="3" t="s">
        <v>499</v>
      </c>
      <c r="H226" s="3" t="s">
        <v>499</v>
      </c>
      <c r="I226" s="26">
        <v>61.2</v>
      </c>
      <c r="J226" s="26">
        <v>61.2</v>
      </c>
      <c r="K226" s="26">
        <v>61.08</v>
      </c>
      <c r="L226" s="26">
        <v>61.18</v>
      </c>
      <c r="M226" s="26">
        <v>61.16</v>
      </c>
      <c r="N226" s="121">
        <f>IFERROR(Vista[[#This Row],[Fechamento]]/INDEX(VistaAnterior[Fechamento],MATCH(Vista[[#This Row],[Código de negociação]],VistaAnterior[Código de negociação],0))-1,0)</f>
        <v>-3.2690421706449424E-4</v>
      </c>
      <c r="O226" s="39">
        <v>59.2</v>
      </c>
      <c r="P226" s="39">
        <v>0</v>
      </c>
      <c r="Q226" s="7">
        <v>4</v>
      </c>
      <c r="R226" s="7">
        <v>59</v>
      </c>
      <c r="S226" s="7">
        <v>3610.04</v>
      </c>
      <c r="T226" s="57">
        <v>1</v>
      </c>
      <c r="U226" s="3" t="s">
        <v>3214</v>
      </c>
      <c r="V226" s="2">
        <v>101</v>
      </c>
      <c r="W226" s="40"/>
      <c r="X226" s="41">
        <v>902.51</v>
      </c>
    </row>
    <row r="227" spans="1:24" x14ac:dyDescent="0.2">
      <c r="A227" s="42">
        <v>44498</v>
      </c>
      <c r="B227" s="27">
        <v>2</v>
      </c>
      <c r="C227" s="104" t="s">
        <v>8466</v>
      </c>
      <c r="D227" s="27">
        <v>10</v>
      </c>
      <c r="E227" s="3" t="s">
        <v>8467</v>
      </c>
      <c r="F227" s="3" t="s">
        <v>503</v>
      </c>
      <c r="G227" s="3" t="s">
        <v>499</v>
      </c>
      <c r="H227" s="3" t="s">
        <v>499</v>
      </c>
      <c r="I227" s="26">
        <v>48.49</v>
      </c>
      <c r="J227" s="26">
        <v>48.67</v>
      </c>
      <c r="K227" s="26">
        <v>48.49</v>
      </c>
      <c r="L227" s="26">
        <v>48.58</v>
      </c>
      <c r="M227" s="26">
        <v>48.67</v>
      </c>
      <c r="N227" s="121">
        <f>IFERROR(Vista[[#This Row],[Fechamento]]/INDEX(VistaAnterior[Fechamento],MATCH(Vista[[#This Row],[Código de negociação]],VistaAnterior[Código de negociação],0))-1,0)</f>
        <v>0</v>
      </c>
      <c r="O227" s="39">
        <v>0</v>
      </c>
      <c r="P227" s="39">
        <v>0</v>
      </c>
      <c r="Q227" s="7">
        <v>2</v>
      </c>
      <c r="R227" s="7">
        <v>4000</v>
      </c>
      <c r="S227" s="7">
        <v>194320</v>
      </c>
      <c r="T227" s="57">
        <v>1</v>
      </c>
      <c r="U227" s="3" t="s">
        <v>8468</v>
      </c>
      <c r="V227" s="2">
        <v>104</v>
      </c>
      <c r="W227" s="40"/>
      <c r="X227" s="41">
        <v>97160</v>
      </c>
    </row>
    <row r="228" spans="1:24" x14ac:dyDescent="0.2">
      <c r="A228" s="42">
        <v>44498</v>
      </c>
      <c r="B228" s="27">
        <v>2</v>
      </c>
      <c r="C228" s="104" t="s">
        <v>8469</v>
      </c>
      <c r="D228" s="27">
        <v>10</v>
      </c>
      <c r="E228" s="3" t="s">
        <v>8470</v>
      </c>
      <c r="F228" s="3" t="s">
        <v>503</v>
      </c>
      <c r="G228" s="3" t="s">
        <v>499</v>
      </c>
      <c r="H228" s="3" t="s">
        <v>499</v>
      </c>
      <c r="I228" s="26">
        <v>270.38</v>
      </c>
      <c r="J228" s="26">
        <v>270.38</v>
      </c>
      <c r="K228" s="26">
        <v>267.75</v>
      </c>
      <c r="L228" s="26">
        <v>269.39</v>
      </c>
      <c r="M228" s="26">
        <v>267.75</v>
      </c>
      <c r="N228" s="121">
        <f>IFERROR(Vista[[#This Row],[Fechamento]]/INDEX(VistaAnterior[Fechamento],MATCH(Vista[[#This Row],[Código de negociação]],VistaAnterior[Código de negociação],0))-1,0)</f>
        <v>0</v>
      </c>
      <c r="O228" s="39">
        <v>250</v>
      </c>
      <c r="P228" s="39">
        <v>0</v>
      </c>
      <c r="Q228" s="7">
        <v>2</v>
      </c>
      <c r="R228" s="7">
        <v>8</v>
      </c>
      <c r="S228" s="7">
        <v>2155.15</v>
      </c>
      <c r="T228" s="57">
        <v>1</v>
      </c>
      <c r="U228" s="3" t="s">
        <v>8471</v>
      </c>
      <c r="V228" s="2">
        <v>108</v>
      </c>
      <c r="W228" s="40"/>
      <c r="X228" s="41">
        <v>1077.575</v>
      </c>
    </row>
    <row r="229" spans="1:24" x14ac:dyDescent="0.2">
      <c r="A229" s="42">
        <v>44498</v>
      </c>
      <c r="B229" s="27">
        <v>2</v>
      </c>
      <c r="C229" s="104" t="s">
        <v>8472</v>
      </c>
      <c r="D229" s="27">
        <v>10</v>
      </c>
      <c r="E229" s="3" t="s">
        <v>8473</v>
      </c>
      <c r="F229" s="3" t="s">
        <v>503</v>
      </c>
      <c r="G229" s="3" t="s">
        <v>499</v>
      </c>
      <c r="H229" s="3" t="s">
        <v>499</v>
      </c>
      <c r="I229" s="26">
        <v>357.42</v>
      </c>
      <c r="J229" s="26">
        <v>357.42</v>
      </c>
      <c r="K229" s="26">
        <v>357.42</v>
      </c>
      <c r="L229" s="26">
        <v>357.42</v>
      </c>
      <c r="M229" s="26">
        <v>357.42</v>
      </c>
      <c r="N229" s="121">
        <f>IFERROR(Vista[[#This Row],[Fechamento]]/INDEX(VistaAnterior[Fechamento],MATCH(Vista[[#This Row],[Código de negociação]],VistaAnterior[Código de negociação],0))-1,0)</f>
        <v>0</v>
      </c>
      <c r="O229" s="39">
        <v>0</v>
      </c>
      <c r="P229" s="39">
        <v>0</v>
      </c>
      <c r="Q229" s="7">
        <v>2</v>
      </c>
      <c r="R229" s="7">
        <v>26</v>
      </c>
      <c r="S229" s="7">
        <v>9292.92</v>
      </c>
      <c r="T229" s="57">
        <v>1</v>
      </c>
      <c r="U229" s="3" t="s">
        <v>8474</v>
      </c>
      <c r="V229" s="2">
        <v>107</v>
      </c>
      <c r="W229" s="40"/>
      <c r="X229" s="41">
        <v>4646.46</v>
      </c>
    </row>
    <row r="230" spans="1:24" x14ac:dyDescent="0.2">
      <c r="A230" s="42">
        <v>44498</v>
      </c>
      <c r="B230" s="27">
        <v>2</v>
      </c>
      <c r="C230" s="104" t="s">
        <v>2086</v>
      </c>
      <c r="D230" s="27">
        <v>10</v>
      </c>
      <c r="E230" s="3" t="s">
        <v>2087</v>
      </c>
      <c r="F230" s="3" t="s">
        <v>503</v>
      </c>
      <c r="G230" s="3" t="s">
        <v>499</v>
      </c>
      <c r="H230" s="3" t="s">
        <v>499</v>
      </c>
      <c r="I230" s="26">
        <v>208.11</v>
      </c>
      <c r="J230" s="26">
        <v>208.11</v>
      </c>
      <c r="K230" s="26">
        <v>203.91</v>
      </c>
      <c r="L230" s="26">
        <v>205.24</v>
      </c>
      <c r="M230" s="26">
        <v>203.91</v>
      </c>
      <c r="N230" s="121">
        <f>IFERROR(Vista[[#This Row],[Fechamento]]/INDEX(VistaAnterior[Fechamento],MATCH(Vista[[#This Row],[Código de negociação]],VistaAnterior[Código de negociação],0))-1,0)</f>
        <v>-2.2483221476510051E-2</v>
      </c>
      <c r="O230" s="39">
        <v>200</v>
      </c>
      <c r="P230" s="39">
        <v>208.11</v>
      </c>
      <c r="Q230" s="7">
        <v>28</v>
      </c>
      <c r="R230" s="7">
        <v>57</v>
      </c>
      <c r="S230" s="7">
        <v>11699.03</v>
      </c>
      <c r="T230" s="57">
        <v>1</v>
      </c>
      <c r="U230" s="3" t="s">
        <v>2088</v>
      </c>
      <c r="V230" s="2">
        <v>108</v>
      </c>
      <c r="W230" s="40">
        <v>3.9772448629297297E-2</v>
      </c>
      <c r="X230" s="41">
        <v>417.82249999999999</v>
      </c>
    </row>
    <row r="231" spans="1:24" x14ac:dyDescent="0.2">
      <c r="A231" s="42">
        <v>44498</v>
      </c>
      <c r="B231" s="27">
        <v>2</v>
      </c>
      <c r="C231" s="104" t="s">
        <v>3217</v>
      </c>
      <c r="D231" s="27">
        <v>10</v>
      </c>
      <c r="E231" s="3" t="s">
        <v>3218</v>
      </c>
      <c r="F231" s="3" t="s">
        <v>503</v>
      </c>
      <c r="G231" s="3" t="s">
        <v>499</v>
      </c>
      <c r="H231" s="3" t="s">
        <v>499</v>
      </c>
      <c r="I231" s="26">
        <v>255.33</v>
      </c>
      <c r="J231" s="26">
        <v>255.33</v>
      </c>
      <c r="K231" s="26">
        <v>254.8</v>
      </c>
      <c r="L231" s="26">
        <v>254.83</v>
      </c>
      <c r="M231" s="26">
        <v>254.83</v>
      </c>
      <c r="N231" s="121">
        <f>IFERROR(Vista[[#This Row],[Fechamento]]/INDEX(VistaAnterior[Fechamento],MATCH(Vista[[#This Row],[Código de negociação]],VistaAnterior[Código de negociação],0))-1,0)</f>
        <v>2.2417997325572259E-3</v>
      </c>
      <c r="O231" s="39">
        <v>0</v>
      </c>
      <c r="P231" s="39">
        <v>0</v>
      </c>
      <c r="Q231" s="7">
        <v>3</v>
      </c>
      <c r="R231" s="7">
        <v>714</v>
      </c>
      <c r="S231" s="7">
        <v>181949.38</v>
      </c>
      <c r="T231" s="57">
        <v>1</v>
      </c>
      <c r="U231" s="3" t="s">
        <v>3219</v>
      </c>
      <c r="V231" s="2">
        <v>107</v>
      </c>
      <c r="W231" s="40"/>
      <c r="X231" s="41">
        <v>60649.793333333299</v>
      </c>
    </row>
    <row r="232" spans="1:24" x14ac:dyDescent="0.2">
      <c r="A232" s="42">
        <v>44498</v>
      </c>
      <c r="B232" s="27">
        <v>2</v>
      </c>
      <c r="C232" s="104" t="s">
        <v>2089</v>
      </c>
      <c r="D232" s="27">
        <v>10</v>
      </c>
      <c r="E232" s="3" t="s">
        <v>2090</v>
      </c>
      <c r="F232" s="3" t="s">
        <v>503</v>
      </c>
      <c r="G232" s="3" t="s">
        <v>499</v>
      </c>
      <c r="H232" s="3" t="s">
        <v>499</v>
      </c>
      <c r="I232" s="26">
        <v>122.97</v>
      </c>
      <c r="J232" s="26">
        <v>125</v>
      </c>
      <c r="K232" s="26">
        <v>122.8</v>
      </c>
      <c r="L232" s="26">
        <v>122.92</v>
      </c>
      <c r="M232" s="26">
        <v>125</v>
      </c>
      <c r="N232" s="121">
        <f>IFERROR(Vista[[#This Row],[Fechamento]]/INDEX(VistaAnterior[Fechamento],MATCH(Vista[[#This Row],[Código de negociação]],VistaAnterior[Código de negociação],0))-1,0)</f>
        <v>1.5847216578626533E-2</v>
      </c>
      <c r="O232" s="39">
        <v>120.5</v>
      </c>
      <c r="P232" s="39">
        <v>128.97999999999999</v>
      </c>
      <c r="Q232" s="7">
        <v>33</v>
      </c>
      <c r="R232" s="7">
        <v>7261</v>
      </c>
      <c r="S232" s="7">
        <v>892577.06</v>
      </c>
      <c r="T232" s="57">
        <v>1</v>
      </c>
      <c r="U232" s="3" t="s">
        <v>2091</v>
      </c>
      <c r="V232" s="2">
        <v>101</v>
      </c>
      <c r="W232" s="40">
        <v>6.78399999999999E-2</v>
      </c>
      <c r="X232" s="41">
        <v>27047.789696969699</v>
      </c>
    </row>
    <row r="233" spans="1:24" x14ac:dyDescent="0.2">
      <c r="A233" s="42">
        <v>44498</v>
      </c>
      <c r="B233" s="27">
        <v>2</v>
      </c>
      <c r="C233" s="104" t="s">
        <v>3222</v>
      </c>
      <c r="D233" s="27">
        <v>10</v>
      </c>
      <c r="E233" s="3" t="s">
        <v>3223</v>
      </c>
      <c r="F233" s="3" t="s">
        <v>503</v>
      </c>
      <c r="G233" s="3" t="s">
        <v>499</v>
      </c>
      <c r="H233" s="3" t="s">
        <v>499</v>
      </c>
      <c r="I233" s="26">
        <v>52.7</v>
      </c>
      <c r="J233" s="26">
        <v>52.7</v>
      </c>
      <c r="K233" s="26">
        <v>52.7</v>
      </c>
      <c r="L233" s="26">
        <v>52.7</v>
      </c>
      <c r="M233" s="26">
        <v>52.7</v>
      </c>
      <c r="N233" s="121">
        <f>IFERROR(Vista[[#This Row],[Fechamento]]/INDEX(VistaAnterior[Fechamento],MATCH(Vista[[#This Row],[Código de negociação]],VistaAnterior[Código de negociação],0))-1,0)</f>
        <v>8.2265161660608488E-3</v>
      </c>
      <c r="O233" s="39">
        <v>0</v>
      </c>
      <c r="P233" s="39">
        <v>0</v>
      </c>
      <c r="Q233" s="7">
        <v>1</v>
      </c>
      <c r="R233" s="7">
        <v>1</v>
      </c>
      <c r="S233" s="7">
        <v>52.7</v>
      </c>
      <c r="T233" s="57">
        <v>1</v>
      </c>
      <c r="U233" s="3" t="s">
        <v>3224</v>
      </c>
      <c r="V233" s="2">
        <v>104</v>
      </c>
      <c r="W233" s="40"/>
      <c r="X233" s="41">
        <v>52.7</v>
      </c>
    </row>
    <row r="234" spans="1:24" x14ac:dyDescent="0.2">
      <c r="A234" s="42">
        <v>44498</v>
      </c>
      <c r="B234" s="27">
        <v>2</v>
      </c>
      <c r="C234" s="104" t="s">
        <v>3225</v>
      </c>
      <c r="D234" s="27">
        <v>10</v>
      </c>
      <c r="E234" s="3" t="s">
        <v>3226</v>
      </c>
      <c r="F234" s="3" t="s">
        <v>503</v>
      </c>
      <c r="G234" s="3" t="s">
        <v>499</v>
      </c>
      <c r="H234" s="3" t="s">
        <v>499</v>
      </c>
      <c r="I234" s="26">
        <v>5.1100000000000003</v>
      </c>
      <c r="J234" s="26">
        <v>5.1100000000000003</v>
      </c>
      <c r="K234" s="26">
        <v>4.9000000000000004</v>
      </c>
      <c r="L234" s="26">
        <v>5</v>
      </c>
      <c r="M234" s="26">
        <v>4.9000000000000004</v>
      </c>
      <c r="N234" s="121">
        <f>IFERROR(Vista[[#This Row],[Fechamento]]/INDEX(VistaAnterior[Fechamento],MATCH(Vista[[#This Row],[Código de negociação]],VistaAnterior[Código de negociação],0))-1,0)</f>
        <v>-4.1095890410958846E-2</v>
      </c>
      <c r="O234" s="39">
        <v>4.2</v>
      </c>
      <c r="P234" s="39">
        <v>5.2</v>
      </c>
      <c r="Q234" s="7">
        <v>2</v>
      </c>
      <c r="R234" s="7">
        <v>10</v>
      </c>
      <c r="S234" s="7">
        <v>50.05</v>
      </c>
      <c r="T234" s="57">
        <v>1</v>
      </c>
      <c r="U234" s="3" t="s">
        <v>3227</v>
      </c>
      <c r="V234" s="2">
        <v>101</v>
      </c>
      <c r="W234" s="40">
        <v>0.20408163265306101</v>
      </c>
      <c r="X234" s="41">
        <v>25.024999999999999</v>
      </c>
    </row>
    <row r="235" spans="1:24" x14ac:dyDescent="0.2">
      <c r="A235" s="42">
        <v>44498</v>
      </c>
      <c r="B235" s="27">
        <v>2</v>
      </c>
      <c r="C235" s="104" t="s">
        <v>3228</v>
      </c>
      <c r="D235" s="27">
        <v>10</v>
      </c>
      <c r="E235" s="3" t="s">
        <v>3229</v>
      </c>
      <c r="F235" s="3" t="s">
        <v>503</v>
      </c>
      <c r="G235" s="3" t="s">
        <v>499</v>
      </c>
      <c r="H235" s="3" t="s">
        <v>499</v>
      </c>
      <c r="I235" s="26">
        <v>46.15</v>
      </c>
      <c r="J235" s="26">
        <v>46.15</v>
      </c>
      <c r="K235" s="26">
        <v>45.55</v>
      </c>
      <c r="L235" s="26">
        <v>45.76</v>
      </c>
      <c r="M235" s="26">
        <v>45.55</v>
      </c>
      <c r="N235" s="121">
        <f>IFERROR(Vista[[#This Row],[Fechamento]]/INDEX(VistaAnterior[Fechamento],MATCH(Vista[[#This Row],[Código de negociação]],VistaAnterior[Código de negociação],0))-1,0)</f>
        <v>6.5905096660801021E-4</v>
      </c>
      <c r="O235" s="39">
        <v>45.5</v>
      </c>
      <c r="P235" s="39">
        <v>48.03</v>
      </c>
      <c r="Q235" s="7">
        <v>15</v>
      </c>
      <c r="R235" s="7">
        <v>64</v>
      </c>
      <c r="S235" s="7">
        <v>2928.85</v>
      </c>
      <c r="T235" s="57">
        <v>1</v>
      </c>
      <c r="U235" s="3" t="s">
        <v>3230</v>
      </c>
      <c r="V235" s="2">
        <v>102</v>
      </c>
      <c r="W235" s="40">
        <v>5.5543358946212998E-2</v>
      </c>
      <c r="X235" s="41">
        <v>195.256666666667</v>
      </c>
    </row>
    <row r="236" spans="1:24" x14ac:dyDescent="0.2">
      <c r="A236" s="42">
        <v>44498</v>
      </c>
      <c r="B236" s="27">
        <v>2</v>
      </c>
      <c r="C236" s="104" t="s">
        <v>8475</v>
      </c>
      <c r="D236" s="27">
        <v>10</v>
      </c>
      <c r="E236" s="3" t="s">
        <v>8476</v>
      </c>
      <c r="F236" s="3" t="s">
        <v>503</v>
      </c>
      <c r="G236" s="3" t="s">
        <v>499</v>
      </c>
      <c r="H236" s="3" t="s">
        <v>499</v>
      </c>
      <c r="I236" s="26">
        <v>275.39999999999998</v>
      </c>
      <c r="J236" s="26">
        <v>275.39999999999998</v>
      </c>
      <c r="K236" s="26">
        <v>275.39999999999998</v>
      </c>
      <c r="L236" s="26">
        <v>275.39999999999998</v>
      </c>
      <c r="M236" s="26">
        <v>275.39999999999998</v>
      </c>
      <c r="N236" s="121">
        <f>IFERROR(Vista[[#This Row],[Fechamento]]/INDEX(VistaAnterior[Fechamento],MATCH(Vista[[#This Row],[Código de negociação]],VistaAnterior[Código de negociação],0))-1,0)</f>
        <v>0</v>
      </c>
      <c r="O236" s="39">
        <v>0</v>
      </c>
      <c r="P236" s="39">
        <v>283.66000000000003</v>
      </c>
      <c r="Q236" s="7">
        <v>2</v>
      </c>
      <c r="R236" s="7">
        <v>91</v>
      </c>
      <c r="S236" s="7">
        <v>25061.4</v>
      </c>
      <c r="T236" s="57">
        <v>1</v>
      </c>
      <c r="U236" s="3" t="s">
        <v>8477</v>
      </c>
      <c r="V236" s="2">
        <v>107</v>
      </c>
      <c r="W236" s="40"/>
      <c r="X236" s="41">
        <v>12530.7</v>
      </c>
    </row>
    <row r="237" spans="1:24" x14ac:dyDescent="0.2">
      <c r="A237" s="42">
        <v>44498</v>
      </c>
      <c r="B237" s="27">
        <v>2</v>
      </c>
      <c r="C237" s="104" t="s">
        <v>3231</v>
      </c>
      <c r="D237" s="27">
        <v>10</v>
      </c>
      <c r="E237" s="3" t="s">
        <v>3232</v>
      </c>
      <c r="F237" s="3" t="s">
        <v>503</v>
      </c>
      <c r="G237" s="3" t="s">
        <v>499</v>
      </c>
      <c r="H237" s="3" t="s">
        <v>499</v>
      </c>
      <c r="I237" s="26">
        <v>303</v>
      </c>
      <c r="J237" s="26">
        <v>304.8</v>
      </c>
      <c r="K237" s="26">
        <v>302.5</v>
      </c>
      <c r="L237" s="26">
        <v>304.07</v>
      </c>
      <c r="M237" s="26">
        <v>303.60000000000002</v>
      </c>
      <c r="N237" s="121">
        <f>IFERROR(Vista[[#This Row],[Fechamento]]/INDEX(VistaAnterior[Fechamento],MATCH(Vista[[#This Row],[Código de negociação]],VistaAnterior[Código de negociação],0))-1,0)</f>
        <v>1.9471304577407533E-3</v>
      </c>
      <c r="O237" s="39">
        <v>0</v>
      </c>
      <c r="P237" s="39">
        <v>0</v>
      </c>
      <c r="Q237" s="7">
        <v>37</v>
      </c>
      <c r="R237" s="7">
        <v>37</v>
      </c>
      <c r="S237" s="7">
        <v>11250.64</v>
      </c>
      <c r="T237" s="57">
        <v>1</v>
      </c>
      <c r="U237" s="3" t="s">
        <v>3233</v>
      </c>
      <c r="V237" s="2">
        <v>104</v>
      </c>
      <c r="W237" s="40"/>
      <c r="X237" s="41">
        <v>304.07135135135098</v>
      </c>
    </row>
    <row r="238" spans="1:24" x14ac:dyDescent="0.2">
      <c r="A238" s="42">
        <v>44498</v>
      </c>
      <c r="B238" s="27">
        <v>2</v>
      </c>
      <c r="C238" s="104" t="s">
        <v>2729</v>
      </c>
      <c r="D238" s="27">
        <v>10</v>
      </c>
      <c r="E238" s="3" t="s">
        <v>2730</v>
      </c>
      <c r="F238" s="3" t="s">
        <v>503</v>
      </c>
      <c r="G238" s="3" t="s">
        <v>499</v>
      </c>
      <c r="H238" s="3" t="s">
        <v>499</v>
      </c>
      <c r="I238" s="26">
        <v>499.19</v>
      </c>
      <c r="J238" s="26">
        <v>499.19</v>
      </c>
      <c r="K238" s="26">
        <v>499.19</v>
      </c>
      <c r="L238" s="26">
        <v>499.19</v>
      </c>
      <c r="M238" s="26">
        <v>499.19</v>
      </c>
      <c r="N238" s="121">
        <f>IFERROR(Vista[[#This Row],[Fechamento]]/INDEX(VistaAnterior[Fechamento],MATCH(Vista[[#This Row],[Código de negociação]],VistaAnterior[Código de negociação],0))-1,0)</f>
        <v>-5.9342453750722557E-3</v>
      </c>
      <c r="O238" s="39">
        <v>253.24</v>
      </c>
      <c r="P238" s="39">
        <v>0</v>
      </c>
      <c r="Q238" s="7">
        <v>1</v>
      </c>
      <c r="R238" s="7">
        <v>9</v>
      </c>
      <c r="S238" s="7">
        <v>4492.71</v>
      </c>
      <c r="T238" s="57">
        <v>1</v>
      </c>
      <c r="U238" s="3" t="s">
        <v>2731</v>
      </c>
      <c r="V238" s="2">
        <v>100</v>
      </c>
      <c r="W238" s="40"/>
      <c r="X238" s="41">
        <v>4492.71</v>
      </c>
    </row>
    <row r="239" spans="1:24" x14ac:dyDescent="0.2">
      <c r="A239" s="42">
        <v>44498</v>
      </c>
      <c r="B239" s="27">
        <v>2</v>
      </c>
      <c r="C239" s="104" t="s">
        <v>3236</v>
      </c>
      <c r="D239" s="27">
        <v>10</v>
      </c>
      <c r="E239" s="3" t="s">
        <v>3237</v>
      </c>
      <c r="F239" s="3" t="s">
        <v>503</v>
      </c>
      <c r="G239" s="3" t="s">
        <v>519</v>
      </c>
      <c r="H239" s="3" t="s">
        <v>499</v>
      </c>
      <c r="I239" s="26">
        <v>454.36</v>
      </c>
      <c r="J239" s="26">
        <v>454.36</v>
      </c>
      <c r="K239" s="26">
        <v>454.36</v>
      </c>
      <c r="L239" s="26">
        <v>454.36</v>
      </c>
      <c r="M239" s="26">
        <v>454.36</v>
      </c>
      <c r="N239" s="121">
        <f>IFERROR(Vista[[#This Row],[Fechamento]]/INDEX(VistaAnterior[Fechamento],MATCH(Vista[[#This Row],[Código de negociação]],VistaAnterior[Código de negociação],0))-1,0)</f>
        <v>-2.4434233692618212E-2</v>
      </c>
      <c r="O239" s="39">
        <v>0</v>
      </c>
      <c r="P239" s="39">
        <v>0</v>
      </c>
      <c r="Q239" s="7">
        <v>1</v>
      </c>
      <c r="R239" s="7">
        <v>7</v>
      </c>
      <c r="S239" s="7">
        <v>3180.52</v>
      </c>
      <c r="T239" s="57">
        <v>1</v>
      </c>
      <c r="U239" s="3" t="s">
        <v>3238</v>
      </c>
      <c r="V239" s="2">
        <v>108</v>
      </c>
      <c r="W239" s="40"/>
      <c r="X239" s="41">
        <v>3180.52</v>
      </c>
    </row>
    <row r="240" spans="1:24" x14ac:dyDescent="0.2">
      <c r="A240" s="42">
        <v>44498</v>
      </c>
      <c r="B240" s="27">
        <v>2</v>
      </c>
      <c r="C240" s="104" t="s">
        <v>2094</v>
      </c>
      <c r="D240" s="27">
        <v>10</v>
      </c>
      <c r="E240" s="3" t="s">
        <v>3239</v>
      </c>
      <c r="F240" s="3" t="s">
        <v>503</v>
      </c>
      <c r="G240" s="3" t="s">
        <v>499</v>
      </c>
      <c r="H240" s="3" t="s">
        <v>499</v>
      </c>
      <c r="I240" s="26">
        <v>120</v>
      </c>
      <c r="J240" s="26">
        <v>120</v>
      </c>
      <c r="K240" s="26">
        <v>120</v>
      </c>
      <c r="L240" s="26">
        <v>120</v>
      </c>
      <c r="M240" s="26">
        <v>120</v>
      </c>
      <c r="N240" s="121">
        <f>IFERROR(Vista[[#This Row],[Fechamento]]/INDEX(VistaAnterior[Fechamento],MATCH(Vista[[#This Row],[Código de negociação]],VistaAnterior[Código de negociação],0))-1,0)</f>
        <v>-1.3806706114398493E-2</v>
      </c>
      <c r="O240" s="39">
        <v>99</v>
      </c>
      <c r="P240" s="39">
        <v>0</v>
      </c>
      <c r="Q240" s="7">
        <v>1</v>
      </c>
      <c r="R240" s="7">
        <v>20</v>
      </c>
      <c r="S240" s="7">
        <v>2400</v>
      </c>
      <c r="T240" s="57">
        <v>1</v>
      </c>
      <c r="U240" s="3" t="s">
        <v>3240</v>
      </c>
      <c r="V240" s="2">
        <v>108</v>
      </c>
      <c r="W240" s="40"/>
      <c r="X240" s="41">
        <v>2400</v>
      </c>
    </row>
    <row r="241" spans="1:24" x14ac:dyDescent="0.2">
      <c r="A241" s="42">
        <v>44498</v>
      </c>
      <c r="B241" s="27">
        <v>2</v>
      </c>
      <c r="C241" s="104" t="s">
        <v>3241</v>
      </c>
      <c r="D241" s="27">
        <v>10</v>
      </c>
      <c r="E241" s="3" t="s">
        <v>3242</v>
      </c>
      <c r="F241" s="3" t="s">
        <v>503</v>
      </c>
      <c r="G241" s="3" t="s">
        <v>499</v>
      </c>
      <c r="H241" s="3" t="s">
        <v>499</v>
      </c>
      <c r="I241" s="26">
        <v>431.72</v>
      </c>
      <c r="J241" s="26">
        <v>431.72</v>
      </c>
      <c r="K241" s="26">
        <v>431.72</v>
      </c>
      <c r="L241" s="26">
        <v>431.72</v>
      </c>
      <c r="M241" s="26">
        <v>431.72</v>
      </c>
      <c r="N241" s="121">
        <f>IFERROR(Vista[[#This Row],[Fechamento]]/INDEX(VistaAnterior[Fechamento],MATCH(Vista[[#This Row],[Código de negociação]],VistaAnterior[Código de negociação],0))-1,0)</f>
        <v>1.1053864168618421E-2</v>
      </c>
      <c r="O241" s="39">
        <v>0</v>
      </c>
      <c r="P241" s="39">
        <v>0</v>
      </c>
      <c r="Q241" s="7">
        <v>1</v>
      </c>
      <c r="R241" s="7">
        <v>6</v>
      </c>
      <c r="S241" s="7">
        <v>2590.3200000000002</v>
      </c>
      <c r="T241" s="57">
        <v>1</v>
      </c>
      <c r="U241" s="3" t="s">
        <v>3243</v>
      </c>
      <c r="V241" s="2">
        <v>100</v>
      </c>
      <c r="W241" s="40"/>
      <c r="X241" s="41">
        <v>2590.3200000000002</v>
      </c>
    </row>
    <row r="242" spans="1:24" x14ac:dyDescent="0.2">
      <c r="A242" s="42">
        <v>44498</v>
      </c>
      <c r="B242" s="27">
        <v>2</v>
      </c>
      <c r="C242" s="104" t="s">
        <v>3244</v>
      </c>
      <c r="D242" s="27">
        <v>10</v>
      </c>
      <c r="E242" s="3" t="s">
        <v>3245</v>
      </c>
      <c r="F242" s="3" t="s">
        <v>503</v>
      </c>
      <c r="G242" s="3" t="s">
        <v>499</v>
      </c>
      <c r="H242" s="3" t="s">
        <v>499</v>
      </c>
      <c r="I242" s="26">
        <v>29.3</v>
      </c>
      <c r="J242" s="26">
        <v>29.3</v>
      </c>
      <c r="K242" s="26">
        <v>28.86</v>
      </c>
      <c r="L242" s="26">
        <v>29.19</v>
      </c>
      <c r="M242" s="26">
        <v>28.86</v>
      </c>
      <c r="N242" s="121">
        <f>IFERROR(Vista[[#This Row],[Fechamento]]/INDEX(VistaAnterior[Fechamento],MATCH(Vista[[#This Row],[Código de negociação]],VistaAnterior[Código de negociação],0))-1,0)</f>
        <v>-1.5017064846416406E-2</v>
      </c>
      <c r="O242" s="39">
        <v>28.18</v>
      </c>
      <c r="P242" s="39">
        <v>30</v>
      </c>
      <c r="Q242" s="7">
        <v>60</v>
      </c>
      <c r="R242" s="7">
        <v>86</v>
      </c>
      <c r="S242" s="7">
        <v>2510.92</v>
      </c>
      <c r="T242" s="57">
        <v>1</v>
      </c>
      <c r="U242" s="3" t="s">
        <v>3246</v>
      </c>
      <c r="V242" s="2">
        <v>102</v>
      </c>
      <c r="W242" s="40">
        <v>6.3063063063063099E-2</v>
      </c>
      <c r="X242" s="41">
        <v>41.848666666666702</v>
      </c>
    </row>
    <row r="243" spans="1:24" x14ac:dyDescent="0.2">
      <c r="A243" s="42">
        <v>44498</v>
      </c>
      <c r="B243" s="27">
        <v>2</v>
      </c>
      <c r="C243" s="104" t="s">
        <v>8478</v>
      </c>
      <c r="D243" s="27">
        <v>10</v>
      </c>
      <c r="E243" s="3" t="s">
        <v>8479</v>
      </c>
      <c r="F243" s="3" t="s">
        <v>503</v>
      </c>
      <c r="G243" s="3" t="s">
        <v>499</v>
      </c>
      <c r="H243" s="3" t="s">
        <v>499</v>
      </c>
      <c r="I243" s="26">
        <v>487.37</v>
      </c>
      <c r="J243" s="26">
        <v>487.37</v>
      </c>
      <c r="K243" s="26">
        <v>487.37</v>
      </c>
      <c r="L243" s="26">
        <v>487.37</v>
      </c>
      <c r="M243" s="26">
        <v>487.37</v>
      </c>
      <c r="N243" s="121">
        <f>IFERROR(Vista[[#This Row],[Fechamento]]/INDEX(VistaAnterior[Fechamento],MATCH(Vista[[#This Row],[Código de negociação]],VistaAnterior[Código de negociação],0))-1,0)</f>
        <v>0</v>
      </c>
      <c r="O243" s="39">
        <v>0</v>
      </c>
      <c r="P243" s="39">
        <v>0</v>
      </c>
      <c r="Q243" s="7">
        <v>1</v>
      </c>
      <c r="R243" s="7">
        <v>50</v>
      </c>
      <c r="S243" s="7">
        <v>24368.5</v>
      </c>
      <c r="T243" s="57">
        <v>1</v>
      </c>
      <c r="U243" s="3" t="s">
        <v>8480</v>
      </c>
      <c r="V243" s="2">
        <v>104</v>
      </c>
      <c r="W243" s="40"/>
      <c r="X243" s="41">
        <v>24368.5</v>
      </c>
    </row>
    <row r="244" spans="1:24" x14ac:dyDescent="0.2">
      <c r="A244" s="42">
        <v>44498</v>
      </c>
      <c r="B244" s="27">
        <v>2</v>
      </c>
      <c r="C244" s="104" t="s">
        <v>3247</v>
      </c>
      <c r="D244" s="27">
        <v>10</v>
      </c>
      <c r="E244" s="3" t="s">
        <v>3248</v>
      </c>
      <c r="F244" s="3" t="s">
        <v>503</v>
      </c>
      <c r="G244" s="3" t="s">
        <v>499</v>
      </c>
      <c r="H244" s="3" t="s">
        <v>499</v>
      </c>
      <c r="I244" s="26">
        <v>60.8</v>
      </c>
      <c r="J244" s="26">
        <v>61.04</v>
      </c>
      <c r="K244" s="26">
        <v>60.69</v>
      </c>
      <c r="L244" s="26">
        <v>60.69</v>
      </c>
      <c r="M244" s="26">
        <v>60.7</v>
      </c>
      <c r="N244" s="121">
        <f>IFERROR(Vista[[#This Row],[Fechamento]]/INDEX(VistaAnterior[Fechamento],MATCH(Vista[[#This Row],[Código de negociação]],VistaAnterior[Código de negociação],0))-1,0)</f>
        <v>5.2997681351441006E-3</v>
      </c>
      <c r="O244" s="39">
        <v>0</v>
      </c>
      <c r="P244" s="39">
        <v>0</v>
      </c>
      <c r="Q244" s="7">
        <v>58</v>
      </c>
      <c r="R244" s="7">
        <v>70187</v>
      </c>
      <c r="S244" s="7">
        <v>4259674.07</v>
      </c>
      <c r="T244" s="57">
        <v>1</v>
      </c>
      <c r="U244" s="3" t="s">
        <v>3249</v>
      </c>
      <c r="V244" s="2">
        <v>104</v>
      </c>
      <c r="W244" s="40"/>
      <c r="X244" s="41">
        <v>73442.6563793104</v>
      </c>
    </row>
    <row r="245" spans="1:24" x14ac:dyDescent="0.2">
      <c r="A245" s="42">
        <v>44498</v>
      </c>
      <c r="B245" s="27">
        <v>2</v>
      </c>
      <c r="C245" s="104" t="s">
        <v>3250</v>
      </c>
      <c r="D245" s="27">
        <v>10</v>
      </c>
      <c r="E245" s="3" t="s">
        <v>3251</v>
      </c>
      <c r="F245" s="3" t="s">
        <v>503</v>
      </c>
      <c r="G245" s="3" t="s">
        <v>499</v>
      </c>
      <c r="H245" s="3" t="s">
        <v>499</v>
      </c>
      <c r="I245" s="26">
        <v>72.25</v>
      </c>
      <c r="J245" s="26">
        <v>73.91</v>
      </c>
      <c r="K245" s="26">
        <v>71.489999999999995</v>
      </c>
      <c r="L245" s="26">
        <v>73.3</v>
      </c>
      <c r="M245" s="26">
        <v>72</v>
      </c>
      <c r="N245" s="121">
        <f>IFERROR(Vista[[#This Row],[Fechamento]]/INDEX(VistaAnterior[Fechamento],MATCH(Vista[[#This Row],[Código de negociação]],VistaAnterior[Código de negociação],0))-1,0)</f>
        <v>7.133864876206486E-3</v>
      </c>
      <c r="O245" s="39">
        <v>69.73</v>
      </c>
      <c r="P245" s="39">
        <v>72</v>
      </c>
      <c r="Q245" s="7">
        <v>68</v>
      </c>
      <c r="R245" s="7">
        <v>65229</v>
      </c>
      <c r="S245" s="7">
        <v>4781831.92</v>
      </c>
      <c r="T245" s="57">
        <v>1</v>
      </c>
      <c r="U245" s="3" t="s">
        <v>3252</v>
      </c>
      <c r="V245" s="2">
        <v>100</v>
      </c>
      <c r="W245" s="40">
        <v>3.1527777777777703E-2</v>
      </c>
      <c r="X245" s="41">
        <v>70321.057647058798</v>
      </c>
    </row>
    <row r="246" spans="1:24" x14ac:dyDescent="0.2">
      <c r="A246" s="42">
        <v>44498</v>
      </c>
      <c r="B246" s="27">
        <v>2</v>
      </c>
      <c r="C246" s="104" t="s">
        <v>3253</v>
      </c>
      <c r="D246" s="27">
        <v>10</v>
      </c>
      <c r="E246" s="3" t="s">
        <v>3254</v>
      </c>
      <c r="F246" s="3" t="s">
        <v>503</v>
      </c>
      <c r="G246" s="3" t="s">
        <v>499</v>
      </c>
      <c r="H246" s="3" t="s">
        <v>499</v>
      </c>
      <c r="I246" s="26">
        <v>46.41</v>
      </c>
      <c r="J246" s="26">
        <v>46.41</v>
      </c>
      <c r="K246" s="26">
        <v>46.41</v>
      </c>
      <c r="L246" s="26">
        <v>46.41</v>
      </c>
      <c r="M246" s="26">
        <v>46.41</v>
      </c>
      <c r="N246" s="121">
        <f>IFERROR(Vista[[#This Row],[Fechamento]]/INDEX(VistaAnterior[Fechamento],MATCH(Vista[[#This Row],[Código de negociação]],VistaAnterior[Código de negociação],0))-1,0)</f>
        <v>8.9130434782607182E-3</v>
      </c>
      <c r="O246" s="39">
        <v>0</v>
      </c>
      <c r="P246" s="39">
        <v>0</v>
      </c>
      <c r="Q246" s="7">
        <v>1</v>
      </c>
      <c r="R246" s="7">
        <v>29318</v>
      </c>
      <c r="S246" s="7">
        <v>1360648.38</v>
      </c>
      <c r="T246" s="57">
        <v>1</v>
      </c>
      <c r="U246" s="3" t="s">
        <v>3255</v>
      </c>
      <c r="V246" s="2">
        <v>102</v>
      </c>
      <c r="W246" s="40"/>
      <c r="X246" s="41">
        <v>1360648.38</v>
      </c>
    </row>
    <row r="247" spans="1:24" x14ac:dyDescent="0.2">
      <c r="A247" s="42">
        <v>44498</v>
      </c>
      <c r="B247" s="27">
        <v>2</v>
      </c>
      <c r="C247" s="104" t="s">
        <v>2097</v>
      </c>
      <c r="D247" s="27">
        <v>10</v>
      </c>
      <c r="E247" s="3" t="s">
        <v>586</v>
      </c>
      <c r="F247" s="3" t="s">
        <v>498</v>
      </c>
      <c r="G247" s="3" t="s">
        <v>499</v>
      </c>
      <c r="H247" s="3" t="s">
        <v>499</v>
      </c>
      <c r="I247" s="26">
        <v>4.54</v>
      </c>
      <c r="J247" s="26">
        <v>4.6500000000000004</v>
      </c>
      <c r="K247" s="26">
        <v>4.4400000000000004</v>
      </c>
      <c r="L247" s="26">
        <v>4.55</v>
      </c>
      <c r="M247" s="26">
        <v>4.55</v>
      </c>
      <c r="N247" s="121">
        <f>IFERROR(Vista[[#This Row],[Fechamento]]/INDEX(VistaAnterior[Fechamento],MATCH(Vista[[#This Row],[Código de negociação]],VistaAnterior[Código de negociação],0))-1,0)</f>
        <v>-8.7145969498910736E-3</v>
      </c>
      <c r="O247" s="39">
        <v>4.55</v>
      </c>
      <c r="P247" s="39">
        <v>4.5999999999999996</v>
      </c>
      <c r="Q247" s="7">
        <v>70</v>
      </c>
      <c r="R247" s="7">
        <v>26700</v>
      </c>
      <c r="S247" s="7">
        <v>121546</v>
      </c>
      <c r="T247" s="57">
        <v>1</v>
      </c>
      <c r="U247" s="3" t="s">
        <v>2098</v>
      </c>
      <c r="V247" s="2">
        <v>119</v>
      </c>
      <c r="W247" s="40">
        <v>1.0989010989011E-2</v>
      </c>
      <c r="X247" s="41">
        <v>1736.37142857143</v>
      </c>
    </row>
    <row r="248" spans="1:24" x14ac:dyDescent="0.2">
      <c r="A248" s="42">
        <v>44498</v>
      </c>
      <c r="B248" s="27">
        <v>2</v>
      </c>
      <c r="C248" s="104" t="s">
        <v>587</v>
      </c>
      <c r="D248" s="27">
        <v>10</v>
      </c>
      <c r="E248" s="3" t="s">
        <v>588</v>
      </c>
      <c r="F248" s="3" t="s">
        <v>498</v>
      </c>
      <c r="G248" s="3" t="s">
        <v>499</v>
      </c>
      <c r="H248" s="3" t="s">
        <v>500</v>
      </c>
      <c r="I248" s="26">
        <v>9.84</v>
      </c>
      <c r="J248" s="26">
        <v>9.98</v>
      </c>
      <c r="K248" s="26">
        <v>9.68</v>
      </c>
      <c r="L248" s="26">
        <v>9.7899999999999991</v>
      </c>
      <c r="M248" s="26">
        <v>9.68</v>
      </c>
      <c r="N248" s="121">
        <f>IFERROR(Vista[[#This Row],[Fechamento]]/INDEX(VistaAnterior[Fechamento],MATCH(Vista[[#This Row],[Código de negociação]],VistaAnterior[Código de negociação],0))-1,0)</f>
        <v>-1.3251783893985847E-2</v>
      </c>
      <c r="O248" s="39">
        <v>9.68</v>
      </c>
      <c r="P248" s="39">
        <v>9.6999999999999993</v>
      </c>
      <c r="Q248" s="7">
        <v>6968</v>
      </c>
      <c r="R248" s="7">
        <v>2320600</v>
      </c>
      <c r="S248" s="7">
        <v>22734508</v>
      </c>
      <c r="T248" s="57">
        <v>1</v>
      </c>
      <c r="U248" s="3" t="s">
        <v>170</v>
      </c>
      <c r="V248" s="2">
        <v>116</v>
      </c>
      <c r="W248" s="40">
        <v>2.0661157024792899E-3</v>
      </c>
      <c r="X248" s="41">
        <v>3262.70206659013</v>
      </c>
    </row>
    <row r="249" spans="1:24" x14ac:dyDescent="0.2">
      <c r="A249" s="42">
        <v>44498</v>
      </c>
      <c r="B249" s="27">
        <v>2</v>
      </c>
      <c r="C249" s="104" t="s">
        <v>2732</v>
      </c>
      <c r="D249" s="27">
        <v>10</v>
      </c>
      <c r="E249" s="3" t="s">
        <v>2733</v>
      </c>
      <c r="F249" s="3" t="s">
        <v>503</v>
      </c>
      <c r="G249" s="3" t="s">
        <v>499</v>
      </c>
      <c r="H249" s="3" t="s">
        <v>499</v>
      </c>
      <c r="I249" s="26">
        <v>299.10000000000002</v>
      </c>
      <c r="J249" s="26">
        <v>299.10000000000002</v>
      </c>
      <c r="K249" s="26">
        <v>299.10000000000002</v>
      </c>
      <c r="L249" s="26">
        <v>299.10000000000002</v>
      </c>
      <c r="M249" s="26">
        <v>299.10000000000002</v>
      </c>
      <c r="N249" s="121">
        <f>IFERROR(Vista[[#This Row],[Fechamento]]/INDEX(VistaAnterior[Fechamento],MATCH(Vista[[#This Row],[Código de negociação]],VistaAnterior[Código de negociação],0))-1,0)</f>
        <v>0</v>
      </c>
      <c r="O249" s="39">
        <v>194</v>
      </c>
      <c r="P249" s="39">
        <v>0</v>
      </c>
      <c r="Q249" s="7">
        <v>1</v>
      </c>
      <c r="R249" s="7">
        <v>1</v>
      </c>
      <c r="S249" s="7">
        <v>299.10000000000002</v>
      </c>
      <c r="T249" s="57">
        <v>1</v>
      </c>
      <c r="U249" s="3" t="s">
        <v>2734</v>
      </c>
      <c r="V249" s="2">
        <v>100</v>
      </c>
      <c r="W249" s="40"/>
      <c r="X249" s="41">
        <v>299.10000000000002</v>
      </c>
    </row>
    <row r="250" spans="1:24" x14ac:dyDescent="0.2">
      <c r="A250" s="42">
        <v>44498</v>
      </c>
      <c r="B250" s="27">
        <v>2</v>
      </c>
      <c r="C250" s="104" t="s">
        <v>589</v>
      </c>
      <c r="D250" s="27">
        <v>10</v>
      </c>
      <c r="E250" s="3" t="s">
        <v>15</v>
      </c>
      <c r="F250" s="3" t="s">
        <v>498</v>
      </c>
      <c r="G250" s="3" t="s">
        <v>499</v>
      </c>
      <c r="H250" s="3" t="s">
        <v>500</v>
      </c>
      <c r="I250" s="26">
        <v>17.09</v>
      </c>
      <c r="J250" s="26">
        <v>17.47</v>
      </c>
      <c r="K250" s="26">
        <v>16.670000000000002</v>
      </c>
      <c r="L250" s="26">
        <v>17.12</v>
      </c>
      <c r="M250" s="26">
        <v>16.940000000000001</v>
      </c>
      <c r="N250" s="121">
        <f>IFERROR(Vista[[#This Row],[Fechamento]]/INDEX(VistaAnterior[Fechamento],MATCH(Vista[[#This Row],[Código de negociação]],VistaAnterior[Código de negociação],0))-1,0)</f>
        <v>-1.3969732246798539E-2</v>
      </c>
      <c r="O250" s="39">
        <v>16.84</v>
      </c>
      <c r="P250" s="39">
        <v>16.940000000000001</v>
      </c>
      <c r="Q250" s="7">
        <v>1794</v>
      </c>
      <c r="R250" s="7">
        <v>325800</v>
      </c>
      <c r="S250" s="7">
        <v>5579751</v>
      </c>
      <c r="T250" s="57">
        <v>1</v>
      </c>
      <c r="U250" s="3" t="s">
        <v>171</v>
      </c>
      <c r="V250" s="2">
        <v>124</v>
      </c>
      <c r="W250" s="40">
        <v>5.9031877213696201E-3</v>
      </c>
      <c r="X250" s="41">
        <v>3110.22909698997</v>
      </c>
    </row>
    <row r="251" spans="1:24" x14ac:dyDescent="0.2">
      <c r="A251" s="42">
        <v>44498</v>
      </c>
      <c r="B251" s="27">
        <v>2</v>
      </c>
      <c r="C251" s="104" t="s">
        <v>3258</v>
      </c>
      <c r="D251" s="27">
        <v>10</v>
      </c>
      <c r="E251" s="3" t="s">
        <v>3259</v>
      </c>
      <c r="F251" s="3" t="s">
        <v>498</v>
      </c>
      <c r="G251" s="3" t="s">
        <v>499</v>
      </c>
      <c r="H251" s="3" t="s">
        <v>500</v>
      </c>
      <c r="I251" s="26">
        <v>3.63</v>
      </c>
      <c r="J251" s="26">
        <v>3.66</v>
      </c>
      <c r="K251" s="26">
        <v>3.28</v>
      </c>
      <c r="L251" s="26">
        <v>3.4</v>
      </c>
      <c r="M251" s="26">
        <v>3.31</v>
      </c>
      <c r="N251" s="121">
        <f>IFERROR(Vista[[#This Row],[Fechamento]]/INDEX(VistaAnterior[Fechamento],MATCH(Vista[[#This Row],[Código de negociação]],VistaAnterior[Código de negociação],0))-1,0)</f>
        <v>-7.2829131652661028E-2</v>
      </c>
      <c r="O251" s="39">
        <v>3.3</v>
      </c>
      <c r="P251" s="39">
        <v>3.31</v>
      </c>
      <c r="Q251" s="7">
        <v>23317</v>
      </c>
      <c r="R251" s="7">
        <v>35136500</v>
      </c>
      <c r="S251" s="7">
        <v>119524342</v>
      </c>
      <c r="T251" s="57">
        <v>1</v>
      </c>
      <c r="U251" s="3" t="s">
        <v>3260</v>
      </c>
      <c r="V251" s="2">
        <v>102</v>
      </c>
      <c r="W251" s="40">
        <v>3.0211480362538502E-3</v>
      </c>
      <c r="X251" s="41">
        <v>5126.0600420294204</v>
      </c>
    </row>
    <row r="252" spans="1:24" x14ac:dyDescent="0.2">
      <c r="A252" s="42">
        <v>44498</v>
      </c>
      <c r="B252" s="27">
        <v>2</v>
      </c>
      <c r="C252" s="104" t="s">
        <v>2099</v>
      </c>
      <c r="D252" s="27">
        <v>10</v>
      </c>
      <c r="E252" s="3" t="s">
        <v>2100</v>
      </c>
      <c r="F252" s="3" t="s">
        <v>503</v>
      </c>
      <c r="G252" s="3" t="s">
        <v>519</v>
      </c>
      <c r="H252" s="3" t="s">
        <v>499</v>
      </c>
      <c r="I252" s="26">
        <v>73</v>
      </c>
      <c r="J252" s="26">
        <v>73.239999999999995</v>
      </c>
      <c r="K252" s="26">
        <v>71.58</v>
      </c>
      <c r="L252" s="26">
        <v>72.39</v>
      </c>
      <c r="M252" s="26">
        <v>72.17</v>
      </c>
      <c r="N252" s="121">
        <f>IFERROR(Vista[[#This Row],[Fechamento]]/INDEX(VistaAnterior[Fechamento],MATCH(Vista[[#This Row],[Código de negociação]],VistaAnterior[Código de negociação],0))-1,0)</f>
        <v>1.7482024531227935E-2</v>
      </c>
      <c r="O252" s="39">
        <v>71.95</v>
      </c>
      <c r="P252" s="39">
        <v>72.87</v>
      </c>
      <c r="Q252" s="7">
        <v>83</v>
      </c>
      <c r="R252" s="7">
        <v>6171</v>
      </c>
      <c r="S252" s="7">
        <v>446728.31</v>
      </c>
      <c r="T252" s="57">
        <v>1</v>
      </c>
      <c r="U252" s="3" t="s">
        <v>2101</v>
      </c>
      <c r="V252" s="2">
        <v>142</v>
      </c>
      <c r="W252" s="40">
        <v>1.2747679091035099E-2</v>
      </c>
      <c r="X252" s="41">
        <v>5382.2687951807202</v>
      </c>
    </row>
    <row r="253" spans="1:24" x14ac:dyDescent="0.2">
      <c r="A253" s="42">
        <v>44498</v>
      </c>
      <c r="B253" s="27">
        <v>2</v>
      </c>
      <c r="C253" s="104" t="s">
        <v>3261</v>
      </c>
      <c r="D253" s="27">
        <v>10</v>
      </c>
      <c r="E253" s="3" t="s">
        <v>3262</v>
      </c>
      <c r="F253" s="3" t="s">
        <v>498</v>
      </c>
      <c r="G253" s="3" t="s">
        <v>499</v>
      </c>
      <c r="H253" s="3" t="s">
        <v>500</v>
      </c>
      <c r="I253" s="26">
        <v>12.78</v>
      </c>
      <c r="J253" s="26">
        <v>12.9</v>
      </c>
      <c r="K253" s="26">
        <v>11.98</v>
      </c>
      <c r="L253" s="26">
        <v>12.49</v>
      </c>
      <c r="M253" s="26">
        <v>12.77</v>
      </c>
      <c r="N253" s="121">
        <f>IFERROR(Vista[[#This Row],[Fechamento]]/INDEX(VistaAnterior[Fechamento],MATCH(Vista[[#This Row],[Código de negociação]],VistaAnterior[Código de negociação],0))-1,0)</f>
        <v>4.7206923682139301E-3</v>
      </c>
      <c r="O253" s="39">
        <v>12.61</v>
      </c>
      <c r="P253" s="39">
        <v>12.77</v>
      </c>
      <c r="Q253" s="7">
        <v>7937</v>
      </c>
      <c r="R253" s="7">
        <v>2440600</v>
      </c>
      <c r="S253" s="7">
        <v>30501957</v>
      </c>
      <c r="T253" s="57">
        <v>1</v>
      </c>
      <c r="U253" s="3" t="s">
        <v>3263</v>
      </c>
      <c r="V253" s="2">
        <v>100</v>
      </c>
      <c r="W253" s="40">
        <v>1.2529365700861401E-2</v>
      </c>
      <c r="X253" s="41">
        <v>3843.0083154844401</v>
      </c>
    </row>
    <row r="254" spans="1:24" x14ac:dyDescent="0.2">
      <c r="A254" s="42">
        <v>44498</v>
      </c>
      <c r="B254" s="27">
        <v>2</v>
      </c>
      <c r="C254" s="104" t="s">
        <v>8481</v>
      </c>
      <c r="D254" s="27">
        <v>10</v>
      </c>
      <c r="E254" s="3" t="s">
        <v>4549</v>
      </c>
      <c r="F254" s="3" t="s">
        <v>498</v>
      </c>
      <c r="G254" s="3" t="s">
        <v>499</v>
      </c>
      <c r="H254" s="3" t="s">
        <v>499</v>
      </c>
      <c r="I254" s="26">
        <v>23</v>
      </c>
      <c r="J254" s="26">
        <v>23</v>
      </c>
      <c r="K254" s="26">
        <v>23</v>
      </c>
      <c r="L254" s="26">
        <v>23</v>
      </c>
      <c r="M254" s="26">
        <v>23</v>
      </c>
      <c r="N254" s="121">
        <f>IFERROR(Vista[[#This Row],[Fechamento]]/INDEX(VistaAnterior[Fechamento],MATCH(Vista[[#This Row],[Código de negociação]],VistaAnterior[Código de negociação],0))-1,0)</f>
        <v>0</v>
      </c>
      <c r="O254" s="39">
        <v>23</v>
      </c>
      <c r="P254" s="39">
        <v>25</v>
      </c>
      <c r="Q254" s="7">
        <v>1</v>
      </c>
      <c r="R254" s="7">
        <v>100</v>
      </c>
      <c r="S254" s="7">
        <v>2300</v>
      </c>
      <c r="T254" s="57">
        <v>1</v>
      </c>
      <c r="U254" s="3" t="s">
        <v>4550</v>
      </c>
      <c r="V254" s="2">
        <v>156</v>
      </c>
      <c r="W254" s="40">
        <v>8.6956521739130405E-2</v>
      </c>
      <c r="X254" s="41">
        <v>2300</v>
      </c>
    </row>
    <row r="255" spans="1:24" x14ac:dyDescent="0.2">
      <c r="A255" s="42">
        <v>44498</v>
      </c>
      <c r="B255" s="27">
        <v>2</v>
      </c>
      <c r="C255" s="104" t="s">
        <v>590</v>
      </c>
      <c r="D255" s="27">
        <v>10</v>
      </c>
      <c r="E255" s="3" t="s">
        <v>591</v>
      </c>
      <c r="F255" s="3" t="s">
        <v>498</v>
      </c>
      <c r="G255" s="3" t="s">
        <v>499</v>
      </c>
      <c r="H255" s="3" t="s">
        <v>500</v>
      </c>
      <c r="I255" s="26">
        <v>11.54</v>
      </c>
      <c r="J255" s="26">
        <v>11.98</v>
      </c>
      <c r="K255" s="26">
        <v>11.39</v>
      </c>
      <c r="L255" s="26">
        <v>11.6</v>
      </c>
      <c r="M255" s="26">
        <v>11.43</v>
      </c>
      <c r="N255" s="121">
        <f>IFERROR(Vista[[#This Row],[Fechamento]]/INDEX(VistaAnterior[Fechamento],MATCH(Vista[[#This Row],[Código de negociação]],VistaAnterior[Código de negociação],0))-1,0)</f>
        <v>-6.0869565217391841E-3</v>
      </c>
      <c r="O255" s="39">
        <v>11.43</v>
      </c>
      <c r="P255" s="39">
        <v>11.49</v>
      </c>
      <c r="Q255" s="7">
        <v>29710</v>
      </c>
      <c r="R255" s="7">
        <v>23702900</v>
      </c>
      <c r="S255" s="7">
        <v>275148643</v>
      </c>
      <c r="T255" s="57">
        <v>1</v>
      </c>
      <c r="U255" s="3" t="s">
        <v>174</v>
      </c>
      <c r="V255" s="2">
        <v>139</v>
      </c>
      <c r="W255" s="40">
        <v>5.2493438320210398E-3</v>
      </c>
      <c r="X255" s="41">
        <v>9261.1458431504598</v>
      </c>
    </row>
    <row r="256" spans="1:24" x14ac:dyDescent="0.2">
      <c r="A256" s="42">
        <v>44498</v>
      </c>
      <c r="B256" s="27">
        <v>2</v>
      </c>
      <c r="C256" s="104" t="s">
        <v>2102</v>
      </c>
      <c r="D256" s="27">
        <v>10</v>
      </c>
      <c r="E256" s="3" t="s">
        <v>2103</v>
      </c>
      <c r="F256" s="3" t="s">
        <v>498</v>
      </c>
      <c r="G256" s="3" t="s">
        <v>499</v>
      </c>
      <c r="H256" s="3" t="s">
        <v>500</v>
      </c>
      <c r="I256" s="26">
        <v>6.22</v>
      </c>
      <c r="J256" s="26">
        <v>6.37</v>
      </c>
      <c r="K256" s="26">
        <v>6.05</v>
      </c>
      <c r="L256" s="26">
        <v>6.2</v>
      </c>
      <c r="M256" s="26">
        <v>6.06</v>
      </c>
      <c r="N256" s="121">
        <f>IFERROR(Vista[[#This Row],[Fechamento]]/INDEX(VistaAnterior[Fechamento],MATCH(Vista[[#This Row],[Código de negociação]],VistaAnterior[Código de negociação],0))-1,0)</f>
        <v>-2.1001615508885463E-2</v>
      </c>
      <c r="O256" s="39">
        <v>6.06</v>
      </c>
      <c r="P256" s="39">
        <v>6.07</v>
      </c>
      <c r="Q256" s="7">
        <v>6278</v>
      </c>
      <c r="R256" s="7">
        <v>2502600</v>
      </c>
      <c r="S256" s="7">
        <v>15538232</v>
      </c>
      <c r="T256" s="57">
        <v>1</v>
      </c>
      <c r="U256" s="3" t="s">
        <v>2104</v>
      </c>
      <c r="V256" s="2">
        <v>101</v>
      </c>
      <c r="W256" s="40">
        <v>1.6501650165017599E-3</v>
      </c>
      <c r="X256" s="41">
        <v>2475.02899012424</v>
      </c>
    </row>
    <row r="257" spans="1:24" x14ac:dyDescent="0.2">
      <c r="A257" s="42">
        <v>44498</v>
      </c>
      <c r="B257" s="27">
        <v>2</v>
      </c>
      <c r="C257" s="104" t="s">
        <v>2735</v>
      </c>
      <c r="D257" s="27">
        <v>10</v>
      </c>
      <c r="E257" s="3" t="s">
        <v>1855</v>
      </c>
      <c r="F257" s="3" t="s">
        <v>498</v>
      </c>
      <c r="G257" s="3" t="s">
        <v>499</v>
      </c>
      <c r="H257" s="3" t="s">
        <v>499</v>
      </c>
      <c r="I257" s="26">
        <v>21.21</v>
      </c>
      <c r="J257" s="26">
        <v>21.21</v>
      </c>
      <c r="K257" s="26">
        <v>20</v>
      </c>
      <c r="L257" s="26">
        <v>20.53</v>
      </c>
      <c r="M257" s="26">
        <v>20</v>
      </c>
      <c r="N257" s="121">
        <f>IFERROR(Vista[[#This Row],[Fechamento]]/INDEX(VistaAnterior[Fechamento],MATCH(Vista[[#This Row],[Código de negociação]],VistaAnterior[Código de negociação],0))-1,0)</f>
        <v>-3.474903474903468E-2</v>
      </c>
      <c r="O257" s="39">
        <v>19.8</v>
      </c>
      <c r="P257" s="39">
        <v>20.71</v>
      </c>
      <c r="Q257" s="7">
        <v>30</v>
      </c>
      <c r="R257" s="7">
        <v>7200</v>
      </c>
      <c r="S257" s="7">
        <v>147885</v>
      </c>
      <c r="T257" s="57">
        <v>1</v>
      </c>
      <c r="U257" s="3" t="s">
        <v>2736</v>
      </c>
      <c r="V257" s="2">
        <v>121</v>
      </c>
      <c r="W257" s="40">
        <v>4.5499999999999999E-2</v>
      </c>
      <c r="X257" s="41">
        <v>4929.5</v>
      </c>
    </row>
    <row r="258" spans="1:24" x14ac:dyDescent="0.2">
      <c r="A258" s="42">
        <v>44498</v>
      </c>
      <c r="B258" s="27">
        <v>2</v>
      </c>
      <c r="C258" s="104" t="s">
        <v>3264</v>
      </c>
      <c r="D258" s="27">
        <v>10</v>
      </c>
      <c r="E258" s="3" t="s">
        <v>1855</v>
      </c>
      <c r="F258" s="3" t="s">
        <v>578</v>
      </c>
      <c r="G258" s="3" t="s">
        <v>499</v>
      </c>
      <c r="H258" s="3" t="s">
        <v>499</v>
      </c>
      <c r="I258" s="26">
        <v>20.99</v>
      </c>
      <c r="J258" s="26">
        <v>20.99</v>
      </c>
      <c r="K258" s="26">
        <v>20.99</v>
      </c>
      <c r="L258" s="26">
        <v>20.99</v>
      </c>
      <c r="M258" s="26">
        <v>20.99</v>
      </c>
      <c r="N258" s="121">
        <f>IFERROR(Vista[[#This Row],[Fechamento]]/INDEX(VistaAnterior[Fechamento],MATCH(Vista[[#This Row],[Código de negociação]],VistaAnterior[Código de negociação],0))-1,0)</f>
        <v>2.7913809990205429E-2</v>
      </c>
      <c r="O258" s="39">
        <v>20.12</v>
      </c>
      <c r="P258" s="39">
        <v>20.99</v>
      </c>
      <c r="Q258" s="7">
        <v>1</v>
      </c>
      <c r="R258" s="7">
        <v>100</v>
      </c>
      <c r="S258" s="7">
        <v>2099</v>
      </c>
      <c r="T258" s="57">
        <v>1</v>
      </c>
      <c r="U258" s="3" t="s">
        <v>3265</v>
      </c>
      <c r="V258" s="2">
        <v>120</v>
      </c>
      <c r="W258" s="40">
        <v>4.1448308718437202E-2</v>
      </c>
      <c r="X258" s="41">
        <v>2099</v>
      </c>
    </row>
    <row r="259" spans="1:24" x14ac:dyDescent="0.2">
      <c r="A259" s="42">
        <v>44498</v>
      </c>
      <c r="B259" s="27">
        <v>2</v>
      </c>
      <c r="C259" s="104" t="s">
        <v>2105</v>
      </c>
      <c r="D259" s="27">
        <v>10</v>
      </c>
      <c r="E259" s="3" t="s">
        <v>1855</v>
      </c>
      <c r="F259" s="3" t="s">
        <v>585</v>
      </c>
      <c r="G259" s="3" t="s">
        <v>499</v>
      </c>
      <c r="H259" s="3" t="s">
        <v>499</v>
      </c>
      <c r="I259" s="26">
        <v>20.3</v>
      </c>
      <c r="J259" s="26">
        <v>20.37</v>
      </c>
      <c r="K259" s="26">
        <v>19.73</v>
      </c>
      <c r="L259" s="26">
        <v>20.05</v>
      </c>
      <c r="M259" s="26">
        <v>19.73</v>
      </c>
      <c r="N259" s="121">
        <f>IFERROR(Vista[[#This Row],[Fechamento]]/INDEX(VistaAnterior[Fechamento],MATCH(Vista[[#This Row],[Código de negociação]],VistaAnterior[Código de negociação],0))-1,0)</f>
        <v>-3.9902676399026782E-2</v>
      </c>
      <c r="O259" s="39">
        <v>19.73</v>
      </c>
      <c r="P259" s="39">
        <v>20.03</v>
      </c>
      <c r="Q259" s="7">
        <v>38</v>
      </c>
      <c r="R259" s="7">
        <v>6500</v>
      </c>
      <c r="S259" s="7">
        <v>130350</v>
      </c>
      <c r="T259" s="57">
        <v>1</v>
      </c>
      <c r="U259" s="3" t="s">
        <v>2106</v>
      </c>
      <c r="V259" s="2">
        <v>120</v>
      </c>
      <c r="W259" s="40">
        <v>1.5205271160669101E-2</v>
      </c>
      <c r="X259" s="41">
        <v>3430.2631578947398</v>
      </c>
    </row>
    <row r="260" spans="1:24" x14ac:dyDescent="0.2">
      <c r="A260" s="42">
        <v>44498</v>
      </c>
      <c r="B260" s="27">
        <v>2</v>
      </c>
      <c r="C260" s="104" t="s">
        <v>3266</v>
      </c>
      <c r="D260" s="27">
        <v>10</v>
      </c>
      <c r="E260" s="3" t="s">
        <v>1578</v>
      </c>
      <c r="F260" s="3" t="s">
        <v>498</v>
      </c>
      <c r="G260" s="3" t="s">
        <v>499</v>
      </c>
      <c r="H260" s="3" t="s">
        <v>514</v>
      </c>
      <c r="I260" s="26">
        <v>7.01</v>
      </c>
      <c r="J260" s="26">
        <v>7.05</v>
      </c>
      <c r="K260" s="26">
        <v>7</v>
      </c>
      <c r="L260" s="26">
        <v>7</v>
      </c>
      <c r="M260" s="26">
        <v>7.05</v>
      </c>
      <c r="N260" s="121">
        <f>IFERROR(Vista[[#This Row],[Fechamento]]/INDEX(VistaAnterior[Fechamento],MATCH(Vista[[#This Row],[Código de negociação]],VistaAnterior[Código de negociação],0))-1,0)</f>
        <v>7.1428571428571175E-3</v>
      </c>
      <c r="O260" s="39">
        <v>7</v>
      </c>
      <c r="P260" s="39">
        <v>7.2</v>
      </c>
      <c r="Q260" s="7">
        <v>3</v>
      </c>
      <c r="R260" s="7">
        <v>700</v>
      </c>
      <c r="S260" s="7">
        <v>4906</v>
      </c>
      <c r="T260" s="57">
        <v>1</v>
      </c>
      <c r="U260" s="3" t="s">
        <v>3267</v>
      </c>
      <c r="V260" s="2">
        <v>96</v>
      </c>
      <c r="W260" s="40">
        <v>2.83687943262412E-2</v>
      </c>
      <c r="X260" s="41">
        <v>1635.3333333333301</v>
      </c>
    </row>
    <row r="261" spans="1:24" x14ac:dyDescent="0.2">
      <c r="A261" s="42">
        <v>44498</v>
      </c>
      <c r="B261" s="27">
        <v>2</v>
      </c>
      <c r="C261" s="104" t="s">
        <v>1856</v>
      </c>
      <c r="D261" s="27">
        <v>10</v>
      </c>
      <c r="E261" s="3" t="s">
        <v>1578</v>
      </c>
      <c r="F261" s="3" t="s">
        <v>495</v>
      </c>
      <c r="G261" s="3" t="s">
        <v>499</v>
      </c>
      <c r="H261" s="3" t="s">
        <v>514</v>
      </c>
      <c r="I261" s="26">
        <v>5.9</v>
      </c>
      <c r="J261" s="26">
        <v>6.12</v>
      </c>
      <c r="K261" s="26">
        <v>5.9</v>
      </c>
      <c r="L261" s="26">
        <v>5.96</v>
      </c>
      <c r="M261" s="26">
        <v>6.12</v>
      </c>
      <c r="N261" s="121">
        <f>IFERROR(Vista[[#This Row],[Fechamento]]/INDEX(VistaAnterior[Fechamento],MATCH(Vista[[#This Row],[Código de negociação]],VistaAnterior[Código de negociação],0))-1,0)</f>
        <v>5.5172413793103559E-2</v>
      </c>
      <c r="O261" s="39">
        <v>5.75</v>
      </c>
      <c r="P261" s="39">
        <v>6.1</v>
      </c>
      <c r="Q261" s="7">
        <v>4</v>
      </c>
      <c r="R261" s="7">
        <v>700</v>
      </c>
      <c r="S261" s="7">
        <v>4174</v>
      </c>
      <c r="T261" s="57">
        <v>1</v>
      </c>
      <c r="U261" s="3" t="s">
        <v>3268</v>
      </c>
      <c r="V261" s="2">
        <v>128</v>
      </c>
      <c r="W261" s="40">
        <v>5.7189542483660101E-2</v>
      </c>
      <c r="X261" s="41">
        <v>1043.5</v>
      </c>
    </row>
    <row r="262" spans="1:24" x14ac:dyDescent="0.2">
      <c r="A262" s="42">
        <v>44498</v>
      </c>
      <c r="B262" s="27">
        <v>2</v>
      </c>
      <c r="C262" s="104" t="s">
        <v>3270</v>
      </c>
      <c r="D262" s="27">
        <v>10</v>
      </c>
      <c r="E262" s="3" t="s">
        <v>3271</v>
      </c>
      <c r="F262" s="3" t="s">
        <v>578</v>
      </c>
      <c r="G262" s="3" t="s">
        <v>499</v>
      </c>
      <c r="H262" s="3" t="s">
        <v>499</v>
      </c>
      <c r="I262" s="26">
        <v>29.24</v>
      </c>
      <c r="J262" s="26">
        <v>29.24</v>
      </c>
      <c r="K262" s="26">
        <v>29.24</v>
      </c>
      <c r="L262" s="26">
        <v>29.24</v>
      </c>
      <c r="M262" s="26">
        <v>29.24</v>
      </c>
      <c r="N262" s="121">
        <f>IFERROR(Vista[[#This Row],[Fechamento]]/INDEX(VistaAnterior[Fechamento],MATCH(Vista[[#This Row],[Código de negociação]],VistaAnterior[Código de negociação],0))-1,0)</f>
        <v>0</v>
      </c>
      <c r="O262" s="39">
        <v>25.01</v>
      </c>
      <c r="P262" s="39">
        <v>28.89</v>
      </c>
      <c r="Q262" s="7">
        <v>1</v>
      </c>
      <c r="R262" s="7">
        <v>100</v>
      </c>
      <c r="S262" s="7">
        <v>2924</v>
      </c>
      <c r="T262" s="57">
        <v>1</v>
      </c>
      <c r="U262" s="3" t="s">
        <v>3272</v>
      </c>
      <c r="V262" s="2">
        <v>166</v>
      </c>
      <c r="W262" s="40">
        <v>0.13269493844049199</v>
      </c>
      <c r="X262" s="41">
        <v>2924</v>
      </c>
    </row>
    <row r="263" spans="1:24" x14ac:dyDescent="0.2">
      <c r="A263" s="42">
        <v>44498</v>
      </c>
      <c r="B263" s="27">
        <v>2</v>
      </c>
      <c r="C263" s="104" t="s">
        <v>593</v>
      </c>
      <c r="D263" s="27">
        <v>10</v>
      </c>
      <c r="E263" s="3" t="s">
        <v>594</v>
      </c>
      <c r="F263" s="3" t="s">
        <v>498</v>
      </c>
      <c r="G263" s="3" t="s">
        <v>499</v>
      </c>
      <c r="H263" s="3" t="s">
        <v>514</v>
      </c>
      <c r="I263" s="26">
        <v>24.4</v>
      </c>
      <c r="J263" s="26">
        <v>24.4</v>
      </c>
      <c r="K263" s="26">
        <v>23.75</v>
      </c>
      <c r="L263" s="26">
        <v>24.15</v>
      </c>
      <c r="M263" s="26">
        <v>23.75</v>
      </c>
      <c r="N263" s="121">
        <f>IFERROR(Vista[[#This Row],[Fechamento]]/INDEX(VistaAnterior[Fechamento],MATCH(Vista[[#This Row],[Código de negociação]],VistaAnterior[Código de negociação],0))-1,0)</f>
        <v>-1.940545004128813E-2</v>
      </c>
      <c r="O263" s="39">
        <v>23.75</v>
      </c>
      <c r="P263" s="39">
        <v>24.46</v>
      </c>
      <c r="Q263" s="7">
        <v>79</v>
      </c>
      <c r="R263" s="7">
        <v>14600</v>
      </c>
      <c r="S263" s="7">
        <v>352598</v>
      </c>
      <c r="T263" s="57">
        <v>1</v>
      </c>
      <c r="U263" s="3" t="s">
        <v>176</v>
      </c>
      <c r="V263" s="2">
        <v>171</v>
      </c>
      <c r="W263" s="40">
        <v>2.98947368421053E-2</v>
      </c>
      <c r="X263" s="41">
        <v>4463.2658227848096</v>
      </c>
    </row>
    <row r="264" spans="1:24" x14ac:dyDescent="0.2">
      <c r="A264" s="42">
        <v>44498</v>
      </c>
      <c r="B264" s="27">
        <v>2</v>
      </c>
      <c r="C264" s="104" t="s">
        <v>595</v>
      </c>
      <c r="D264" s="27">
        <v>10</v>
      </c>
      <c r="E264" s="3" t="s">
        <v>594</v>
      </c>
      <c r="F264" s="3" t="s">
        <v>585</v>
      </c>
      <c r="G264" s="3" t="s">
        <v>499</v>
      </c>
      <c r="H264" s="3" t="s">
        <v>514</v>
      </c>
      <c r="I264" s="26">
        <v>25.92</v>
      </c>
      <c r="J264" s="26">
        <v>25.98</v>
      </c>
      <c r="K264" s="26">
        <v>25.36</v>
      </c>
      <c r="L264" s="26">
        <v>25.61</v>
      </c>
      <c r="M264" s="26">
        <v>25.5</v>
      </c>
      <c r="N264" s="121">
        <f>IFERROR(Vista[[#This Row],[Fechamento]]/INDEX(VistaAnterior[Fechamento],MATCH(Vista[[#This Row],[Código de negociação]],VistaAnterior[Código de negociação],0))-1,0)</f>
        <v>-3.90625E-3</v>
      </c>
      <c r="O264" s="39">
        <v>25.49</v>
      </c>
      <c r="P264" s="39">
        <v>25.5</v>
      </c>
      <c r="Q264" s="7">
        <v>10575</v>
      </c>
      <c r="R264" s="7">
        <v>2591400</v>
      </c>
      <c r="S264" s="7">
        <v>66388008</v>
      </c>
      <c r="T264" s="57">
        <v>1</v>
      </c>
      <c r="U264" s="3" t="s">
        <v>177</v>
      </c>
      <c r="V264" s="2">
        <v>130</v>
      </c>
      <c r="W264" s="40">
        <v>3.9215686274515901E-4</v>
      </c>
      <c r="X264" s="41">
        <v>6277.8258156028396</v>
      </c>
    </row>
    <row r="265" spans="1:24" x14ac:dyDescent="0.2">
      <c r="A265" s="42">
        <v>44498</v>
      </c>
      <c r="B265" s="27">
        <v>2</v>
      </c>
      <c r="C265" s="104" t="s">
        <v>597</v>
      </c>
      <c r="D265" s="27">
        <v>10</v>
      </c>
      <c r="E265" s="3" t="s">
        <v>596</v>
      </c>
      <c r="F265" s="3" t="s">
        <v>578</v>
      </c>
      <c r="G265" s="3" t="s">
        <v>499</v>
      </c>
      <c r="H265" s="3" t="s">
        <v>499</v>
      </c>
      <c r="I265" s="26">
        <v>147.53</v>
      </c>
      <c r="J265" s="26">
        <v>148</v>
      </c>
      <c r="K265" s="26">
        <v>143.05000000000001</v>
      </c>
      <c r="L265" s="26">
        <v>146.04</v>
      </c>
      <c r="M265" s="26">
        <v>146.87</v>
      </c>
      <c r="N265" s="121">
        <f>IFERROR(Vista[[#This Row],[Fechamento]]/INDEX(VistaAnterior[Fechamento],MATCH(Vista[[#This Row],[Código de negociação]],VistaAnterior[Código de negociação],0))-1,0)</f>
        <v>-1.0882132898047958E-3</v>
      </c>
      <c r="O265" s="39">
        <v>143.04</v>
      </c>
      <c r="P265" s="39">
        <v>146.88</v>
      </c>
      <c r="Q265" s="7">
        <v>14</v>
      </c>
      <c r="R265" s="7">
        <v>2500</v>
      </c>
      <c r="S265" s="7">
        <v>365117</v>
      </c>
      <c r="T265" s="57">
        <v>1</v>
      </c>
      <c r="U265" s="3" t="s">
        <v>179</v>
      </c>
      <c r="V265" s="2">
        <v>150</v>
      </c>
      <c r="W265" s="40">
        <v>2.6145570913052401E-2</v>
      </c>
      <c r="X265" s="41">
        <v>26079.785714285699</v>
      </c>
    </row>
    <row r="266" spans="1:24" x14ac:dyDescent="0.2">
      <c r="A266" s="42">
        <v>44498</v>
      </c>
      <c r="B266" s="27">
        <v>2</v>
      </c>
      <c r="C266" s="104" t="s">
        <v>598</v>
      </c>
      <c r="D266" s="27">
        <v>10</v>
      </c>
      <c r="E266" s="3" t="s">
        <v>599</v>
      </c>
      <c r="F266" s="3" t="s">
        <v>498</v>
      </c>
      <c r="G266" s="3" t="s">
        <v>499</v>
      </c>
      <c r="H266" s="3" t="s">
        <v>499</v>
      </c>
      <c r="I266" s="26">
        <v>46.51</v>
      </c>
      <c r="J266" s="26">
        <v>47.95</v>
      </c>
      <c r="K266" s="26">
        <v>46</v>
      </c>
      <c r="L266" s="26">
        <v>46.9</v>
      </c>
      <c r="M266" s="26">
        <v>46</v>
      </c>
      <c r="N266" s="121">
        <f>IFERROR(Vista[[#This Row],[Fechamento]]/INDEX(VistaAnterior[Fechamento],MATCH(Vista[[#This Row],[Código de negociação]],VistaAnterior[Código de negociação],0))-1,0)</f>
        <v>-3.6649214659685847E-2</v>
      </c>
      <c r="O266" s="39">
        <v>45.51</v>
      </c>
      <c r="P266" s="39">
        <v>46.99</v>
      </c>
      <c r="Q266" s="7">
        <v>6</v>
      </c>
      <c r="R266" s="7">
        <v>600</v>
      </c>
      <c r="S266" s="7">
        <v>28145</v>
      </c>
      <c r="T266" s="57">
        <v>1</v>
      </c>
      <c r="U266" s="3" t="s">
        <v>180</v>
      </c>
      <c r="V266" s="2">
        <v>73</v>
      </c>
      <c r="W266" s="40">
        <v>3.2173913043478303E-2</v>
      </c>
      <c r="X266" s="41">
        <v>4690.8333333333303</v>
      </c>
    </row>
    <row r="267" spans="1:24" x14ac:dyDescent="0.2">
      <c r="A267" s="42">
        <v>44498</v>
      </c>
      <c r="B267" s="27">
        <v>2</v>
      </c>
      <c r="C267" s="104" t="s">
        <v>600</v>
      </c>
      <c r="D267" s="27">
        <v>10</v>
      </c>
      <c r="E267" s="3" t="s">
        <v>599</v>
      </c>
      <c r="F267" s="3" t="s">
        <v>495</v>
      </c>
      <c r="G267" s="3" t="s">
        <v>499</v>
      </c>
      <c r="H267" s="3" t="s">
        <v>499</v>
      </c>
      <c r="I267" s="26">
        <v>47</v>
      </c>
      <c r="J267" s="26">
        <v>47.29</v>
      </c>
      <c r="K267" s="26">
        <v>45.16</v>
      </c>
      <c r="L267" s="26">
        <v>46.57</v>
      </c>
      <c r="M267" s="26">
        <v>45.16</v>
      </c>
      <c r="N267" s="121">
        <f>IFERROR(Vista[[#This Row],[Fechamento]]/INDEX(VistaAnterior[Fechamento],MATCH(Vista[[#This Row],[Código de negociação]],VistaAnterior[Código de negociação],0))-1,0)</f>
        <v>-3.8944456267291039E-2</v>
      </c>
      <c r="O267" s="39">
        <v>45.16</v>
      </c>
      <c r="P267" s="39">
        <v>47.3</v>
      </c>
      <c r="Q267" s="7">
        <v>82</v>
      </c>
      <c r="R267" s="7">
        <v>20000</v>
      </c>
      <c r="S267" s="7">
        <v>931457</v>
      </c>
      <c r="T267" s="57">
        <v>1</v>
      </c>
      <c r="U267" s="3" t="s">
        <v>181</v>
      </c>
      <c r="V267" s="2">
        <v>73</v>
      </c>
      <c r="W267" s="40">
        <v>4.7387068201948601E-2</v>
      </c>
      <c r="X267" s="41">
        <v>11359.2317073171</v>
      </c>
    </row>
    <row r="268" spans="1:24" x14ac:dyDescent="0.2">
      <c r="A268" s="42">
        <v>44498</v>
      </c>
      <c r="B268" s="27">
        <v>2</v>
      </c>
      <c r="C268" s="104" t="s">
        <v>2107</v>
      </c>
      <c r="D268" s="27">
        <v>10</v>
      </c>
      <c r="E268" s="3" t="s">
        <v>2108</v>
      </c>
      <c r="F268" s="3" t="s">
        <v>503</v>
      </c>
      <c r="G268" s="3" t="s">
        <v>499</v>
      </c>
      <c r="H268" s="3" t="s">
        <v>499</v>
      </c>
      <c r="I268" s="26">
        <v>63.79</v>
      </c>
      <c r="J268" s="26">
        <v>64.31</v>
      </c>
      <c r="K268" s="26">
        <v>62.2</v>
      </c>
      <c r="L268" s="26">
        <v>62.96</v>
      </c>
      <c r="M268" s="26">
        <v>63.36</v>
      </c>
      <c r="N268" s="121">
        <f>IFERROR(Vista[[#This Row],[Fechamento]]/INDEX(VistaAnterior[Fechamento],MATCH(Vista[[#This Row],[Código de negociação]],VistaAnterior[Código de negociação],0))-1,0)</f>
        <v>-3.9126478616924421E-2</v>
      </c>
      <c r="O268" s="39">
        <v>61.5</v>
      </c>
      <c r="P268" s="39">
        <v>65.84</v>
      </c>
      <c r="Q268" s="7">
        <v>140</v>
      </c>
      <c r="R268" s="7">
        <v>2310</v>
      </c>
      <c r="S268" s="7">
        <v>145460.04</v>
      </c>
      <c r="T268" s="57">
        <v>1</v>
      </c>
      <c r="U268" s="3" t="s">
        <v>3273</v>
      </c>
      <c r="V268" s="2">
        <v>101</v>
      </c>
      <c r="W268" s="40">
        <v>6.8497474747474807E-2</v>
      </c>
      <c r="X268" s="41">
        <v>1039.0002857142899</v>
      </c>
    </row>
    <row r="269" spans="1:24" x14ac:dyDescent="0.2">
      <c r="A269" s="42">
        <v>44498</v>
      </c>
      <c r="B269" s="27">
        <v>2</v>
      </c>
      <c r="C269" s="104" t="s">
        <v>1627</v>
      </c>
      <c r="D269" s="27">
        <v>10</v>
      </c>
      <c r="E269" s="3" t="s">
        <v>1628</v>
      </c>
      <c r="F269" s="3" t="s">
        <v>503</v>
      </c>
      <c r="G269" s="3" t="s">
        <v>499</v>
      </c>
      <c r="H269" s="3" t="s">
        <v>499</v>
      </c>
      <c r="I269" s="26">
        <v>64.5</v>
      </c>
      <c r="J269" s="26">
        <v>65.02</v>
      </c>
      <c r="K269" s="26">
        <v>63.85</v>
      </c>
      <c r="L269" s="26">
        <v>64.599999999999994</v>
      </c>
      <c r="M269" s="26">
        <v>65.02</v>
      </c>
      <c r="N269" s="121">
        <f>IFERROR(Vista[[#This Row],[Fechamento]]/INDEX(VistaAnterior[Fechamento],MATCH(Vista[[#This Row],[Código de negociação]],VistaAnterior[Código de negociação],0))-1,0)</f>
        <v>2.3131392604248679E-2</v>
      </c>
      <c r="O269" s="39">
        <v>63.8</v>
      </c>
      <c r="P269" s="39">
        <v>65.02</v>
      </c>
      <c r="Q269" s="7">
        <v>1114</v>
      </c>
      <c r="R269" s="7">
        <v>61542</v>
      </c>
      <c r="S269" s="7">
        <v>3976090.22</v>
      </c>
      <c r="T269" s="57">
        <v>1</v>
      </c>
      <c r="U269" s="3" t="s">
        <v>1776</v>
      </c>
      <c r="V269" s="2">
        <v>143</v>
      </c>
      <c r="W269" s="40">
        <v>1.8763457397723799E-2</v>
      </c>
      <c r="X269" s="41">
        <v>3569.20127468582</v>
      </c>
    </row>
    <row r="270" spans="1:24" x14ac:dyDescent="0.2">
      <c r="A270" s="42">
        <v>44498</v>
      </c>
      <c r="B270" s="27">
        <v>2</v>
      </c>
      <c r="C270" s="104" t="s">
        <v>601</v>
      </c>
      <c r="D270" s="27">
        <v>10</v>
      </c>
      <c r="E270" s="3" t="s">
        <v>602</v>
      </c>
      <c r="F270" s="3" t="s">
        <v>498</v>
      </c>
      <c r="G270" s="3" t="s">
        <v>499</v>
      </c>
      <c r="H270" s="3" t="s">
        <v>500</v>
      </c>
      <c r="I270" s="26">
        <v>2.27</v>
      </c>
      <c r="J270" s="26">
        <v>2.2999999999999998</v>
      </c>
      <c r="K270" s="26">
        <v>2.17</v>
      </c>
      <c r="L270" s="26">
        <v>2.2200000000000002</v>
      </c>
      <c r="M270" s="26">
        <v>2.19</v>
      </c>
      <c r="N270" s="121">
        <f>IFERROR(Vista[[#This Row],[Fechamento]]/INDEX(VistaAnterior[Fechamento],MATCH(Vista[[#This Row],[Código de negociação]],VistaAnterior[Código de negociação],0))-1,0)</f>
        <v>-2.6666666666666727E-2</v>
      </c>
      <c r="O270" s="39">
        <v>2.1800000000000002</v>
      </c>
      <c r="P270" s="39">
        <v>2.19</v>
      </c>
      <c r="Q270" s="7">
        <v>20596</v>
      </c>
      <c r="R270" s="7">
        <v>29478300</v>
      </c>
      <c r="S270" s="7">
        <v>65617502</v>
      </c>
      <c r="T270" s="57">
        <v>1</v>
      </c>
      <c r="U270" s="3" t="s">
        <v>182</v>
      </c>
      <c r="V270" s="2">
        <v>146</v>
      </c>
      <c r="W270" s="40">
        <v>4.5662100456619996E-3</v>
      </c>
      <c r="X270" s="41">
        <v>3185.9342590794299</v>
      </c>
    </row>
    <row r="271" spans="1:24" x14ac:dyDescent="0.2">
      <c r="A271" s="42">
        <v>44498</v>
      </c>
      <c r="B271" s="27">
        <v>2</v>
      </c>
      <c r="C271" s="104" t="s">
        <v>3274</v>
      </c>
      <c r="D271" s="27">
        <v>10</v>
      </c>
      <c r="E271" s="3" t="s">
        <v>3275</v>
      </c>
      <c r="F271" s="3" t="s">
        <v>498</v>
      </c>
      <c r="G271" s="3" t="s">
        <v>499</v>
      </c>
      <c r="H271" s="3" t="s">
        <v>500</v>
      </c>
      <c r="I271" s="26">
        <v>18.100000000000001</v>
      </c>
      <c r="J271" s="26">
        <v>18.25</v>
      </c>
      <c r="K271" s="26">
        <v>16.25</v>
      </c>
      <c r="L271" s="26">
        <v>16.87</v>
      </c>
      <c r="M271" s="26">
        <v>16.25</v>
      </c>
      <c r="N271" s="121">
        <f>IFERROR(Vista[[#This Row],[Fechamento]]/INDEX(VistaAnterior[Fechamento],MATCH(Vista[[#This Row],[Código de negociação]],VistaAnterior[Código de negociação],0))-1,0)</f>
        <v>-9.8724348308374954E-2</v>
      </c>
      <c r="O271" s="39">
        <v>16.25</v>
      </c>
      <c r="P271" s="39">
        <v>16.420000000000002</v>
      </c>
      <c r="Q271" s="7">
        <v>3003</v>
      </c>
      <c r="R271" s="7">
        <v>1175500</v>
      </c>
      <c r="S271" s="7">
        <v>19841368</v>
      </c>
      <c r="T271" s="57">
        <v>1</v>
      </c>
      <c r="U271" s="3" t="s">
        <v>3276</v>
      </c>
      <c r="V271" s="2">
        <v>100</v>
      </c>
      <c r="W271" s="40">
        <v>1.04615384615386E-2</v>
      </c>
      <c r="X271" s="41">
        <v>6607.1821511821499</v>
      </c>
    </row>
    <row r="272" spans="1:24" x14ac:dyDescent="0.2">
      <c r="A272" s="42">
        <v>44498</v>
      </c>
      <c r="B272" s="27">
        <v>2</v>
      </c>
      <c r="C272" s="104" t="s">
        <v>604</v>
      </c>
      <c r="D272" s="27">
        <v>10</v>
      </c>
      <c r="E272" s="3" t="s">
        <v>603</v>
      </c>
      <c r="F272" s="3" t="s">
        <v>495</v>
      </c>
      <c r="G272" s="3" t="s">
        <v>499</v>
      </c>
      <c r="H272" s="3" t="s">
        <v>506</v>
      </c>
      <c r="I272" s="26">
        <v>68.89</v>
      </c>
      <c r="J272" s="26">
        <v>68.89</v>
      </c>
      <c r="K272" s="26">
        <v>67.010000000000005</v>
      </c>
      <c r="L272" s="26">
        <v>67.81</v>
      </c>
      <c r="M272" s="26">
        <v>68</v>
      </c>
      <c r="N272" s="121">
        <f>IFERROR(Vista[[#This Row],[Fechamento]]/INDEX(VistaAnterior[Fechamento],MATCH(Vista[[#This Row],[Código de negociação]],VistaAnterior[Código de negociação],0))-1,0)</f>
        <v>-2.8432633233319016E-2</v>
      </c>
      <c r="O272" s="39">
        <v>68</v>
      </c>
      <c r="P272" s="39">
        <v>68.69</v>
      </c>
      <c r="Q272" s="7">
        <v>48</v>
      </c>
      <c r="R272" s="7">
        <v>6800</v>
      </c>
      <c r="S272" s="7">
        <v>461164</v>
      </c>
      <c r="T272" s="57">
        <v>1</v>
      </c>
      <c r="U272" s="3" t="s">
        <v>183</v>
      </c>
      <c r="V272" s="2">
        <v>117</v>
      </c>
      <c r="W272" s="40">
        <v>1.01470588235294E-2</v>
      </c>
      <c r="X272" s="41">
        <v>9607.5833333333394</v>
      </c>
    </row>
    <row r="273" spans="1:24" x14ac:dyDescent="0.2">
      <c r="A273" s="42">
        <v>44498</v>
      </c>
      <c r="B273" s="27">
        <v>2</v>
      </c>
      <c r="C273" s="104" t="s">
        <v>605</v>
      </c>
      <c r="D273" s="27">
        <v>10</v>
      </c>
      <c r="E273" s="3" t="s">
        <v>606</v>
      </c>
      <c r="F273" s="3" t="s">
        <v>503</v>
      </c>
      <c r="G273" s="3" t="s">
        <v>499</v>
      </c>
      <c r="H273" s="3" t="s">
        <v>499</v>
      </c>
      <c r="I273" s="26">
        <v>57.21</v>
      </c>
      <c r="J273" s="26">
        <v>59.08</v>
      </c>
      <c r="K273" s="26">
        <v>57.21</v>
      </c>
      <c r="L273" s="26">
        <v>58.01</v>
      </c>
      <c r="M273" s="26">
        <v>58.7</v>
      </c>
      <c r="N273" s="121">
        <f>IFERROR(Vista[[#This Row],[Fechamento]]/INDEX(VistaAnterior[Fechamento],MATCH(Vista[[#This Row],[Código de negociação]],VistaAnterior[Código de negociação],0))-1,0)</f>
        <v>1.1545752197139381E-2</v>
      </c>
      <c r="O273" s="39">
        <v>58.7</v>
      </c>
      <c r="P273" s="39">
        <v>58.98</v>
      </c>
      <c r="Q273" s="7">
        <v>201</v>
      </c>
      <c r="R273" s="7">
        <v>40684</v>
      </c>
      <c r="S273" s="7">
        <v>2360081.02</v>
      </c>
      <c r="T273" s="57">
        <v>1</v>
      </c>
      <c r="U273" s="3" t="s">
        <v>184</v>
      </c>
      <c r="V273" s="2">
        <v>141</v>
      </c>
      <c r="W273" s="40">
        <v>4.7700170357750302E-3</v>
      </c>
      <c r="X273" s="41">
        <v>11741.6966169154</v>
      </c>
    </row>
    <row r="274" spans="1:24" x14ac:dyDescent="0.2">
      <c r="A274" s="42">
        <v>44498</v>
      </c>
      <c r="B274" s="27">
        <v>2</v>
      </c>
      <c r="C274" s="104" t="s">
        <v>607</v>
      </c>
      <c r="D274" s="27">
        <v>10</v>
      </c>
      <c r="E274" s="3" t="s">
        <v>608</v>
      </c>
      <c r="F274" s="3" t="s">
        <v>498</v>
      </c>
      <c r="G274" s="3" t="s">
        <v>499</v>
      </c>
      <c r="H274" s="3" t="s">
        <v>514</v>
      </c>
      <c r="I274" s="26">
        <v>17.190000000000001</v>
      </c>
      <c r="J274" s="26">
        <v>17.32</v>
      </c>
      <c r="K274" s="26">
        <v>16.62</v>
      </c>
      <c r="L274" s="26">
        <v>16.93</v>
      </c>
      <c r="M274" s="26">
        <v>16.62</v>
      </c>
      <c r="N274" s="121">
        <f>IFERROR(Vista[[#This Row],[Fechamento]]/INDEX(VistaAnterior[Fechamento],MATCH(Vista[[#This Row],[Código de negociação]],VistaAnterior[Código de negociação],0))-1,0)</f>
        <v>-3.2032615026208577E-2</v>
      </c>
      <c r="O274" s="39">
        <v>16.62</v>
      </c>
      <c r="P274" s="39">
        <v>16.71</v>
      </c>
      <c r="Q274" s="7">
        <v>2772</v>
      </c>
      <c r="R274" s="7">
        <v>522300</v>
      </c>
      <c r="S274" s="7">
        <v>8847638</v>
      </c>
      <c r="T274" s="57">
        <v>1</v>
      </c>
      <c r="U274" s="3" t="s">
        <v>185</v>
      </c>
      <c r="V274" s="2">
        <v>227</v>
      </c>
      <c r="W274" s="40">
        <v>5.4151624548736399E-3</v>
      </c>
      <c r="X274" s="41">
        <v>3191.7886002885998</v>
      </c>
    </row>
    <row r="275" spans="1:24" x14ac:dyDescent="0.2">
      <c r="A275" s="42">
        <v>44498</v>
      </c>
      <c r="B275" s="27">
        <v>2</v>
      </c>
      <c r="C275" s="104" t="s">
        <v>609</v>
      </c>
      <c r="D275" s="27">
        <v>10</v>
      </c>
      <c r="E275" s="3" t="s">
        <v>608</v>
      </c>
      <c r="F275" s="3" t="s">
        <v>495</v>
      </c>
      <c r="G275" s="3" t="s">
        <v>499</v>
      </c>
      <c r="H275" s="3" t="s">
        <v>514</v>
      </c>
      <c r="I275" s="26">
        <v>13.02</v>
      </c>
      <c r="J275" s="26">
        <v>13.12</v>
      </c>
      <c r="K275" s="26">
        <v>12.79</v>
      </c>
      <c r="L275" s="26">
        <v>12.94</v>
      </c>
      <c r="M275" s="26">
        <v>12.88</v>
      </c>
      <c r="N275" s="121">
        <f>IFERROR(Vista[[#This Row],[Fechamento]]/INDEX(VistaAnterior[Fechamento],MATCH(Vista[[#This Row],[Código de negociação]],VistaAnterior[Código de negociação],0))-1,0)</f>
        <v>-6.1728395061728669E-3</v>
      </c>
      <c r="O275" s="39">
        <v>12.87</v>
      </c>
      <c r="P275" s="39">
        <v>12.88</v>
      </c>
      <c r="Q275" s="7">
        <v>19814</v>
      </c>
      <c r="R275" s="7">
        <v>9870600</v>
      </c>
      <c r="S275" s="7">
        <v>127739300</v>
      </c>
      <c r="T275" s="57">
        <v>1</v>
      </c>
      <c r="U275" s="3" t="s">
        <v>186</v>
      </c>
      <c r="V275" s="2">
        <v>228</v>
      </c>
      <c r="W275" s="40">
        <v>7.7639751552807201E-4</v>
      </c>
      <c r="X275" s="41">
        <v>6446.9213687291804</v>
      </c>
    </row>
    <row r="276" spans="1:24" x14ac:dyDescent="0.2">
      <c r="A276" s="42">
        <v>44498</v>
      </c>
      <c r="B276" s="27">
        <v>2</v>
      </c>
      <c r="C276" s="104" t="s">
        <v>3277</v>
      </c>
      <c r="D276" s="27">
        <v>10</v>
      </c>
      <c r="E276" s="3" t="s">
        <v>3278</v>
      </c>
      <c r="F276" s="3" t="s">
        <v>498</v>
      </c>
      <c r="G276" s="3" t="s">
        <v>499</v>
      </c>
      <c r="H276" s="3" t="s">
        <v>506</v>
      </c>
      <c r="I276" s="26">
        <v>5.5</v>
      </c>
      <c r="J276" s="26">
        <v>5.58</v>
      </c>
      <c r="K276" s="26">
        <v>5.23</v>
      </c>
      <c r="L276" s="26">
        <v>5.35</v>
      </c>
      <c r="M276" s="26">
        <v>5.27</v>
      </c>
      <c r="N276" s="121">
        <f>IFERROR(Vista[[#This Row],[Fechamento]]/INDEX(VistaAnterior[Fechamento],MATCH(Vista[[#This Row],[Código de negociação]],VistaAnterior[Código de negociação],0))-1,0)</f>
        <v>-4.1818181818181865E-2</v>
      </c>
      <c r="O276" s="39">
        <v>5.26</v>
      </c>
      <c r="P276" s="39">
        <v>5.27</v>
      </c>
      <c r="Q276" s="7">
        <v>14854</v>
      </c>
      <c r="R276" s="7">
        <v>9449100</v>
      </c>
      <c r="S276" s="7">
        <v>50599622</v>
      </c>
      <c r="T276" s="57">
        <v>1</v>
      </c>
      <c r="U276" s="3" t="s">
        <v>3279</v>
      </c>
      <c r="V276" s="2">
        <v>102</v>
      </c>
      <c r="W276" s="40">
        <v>1.8975332068310799E-3</v>
      </c>
      <c r="X276" s="41">
        <v>3406.4643866971901</v>
      </c>
    </row>
    <row r="277" spans="1:24" x14ac:dyDescent="0.2">
      <c r="A277" s="42">
        <v>44498</v>
      </c>
      <c r="B277" s="27">
        <v>2</v>
      </c>
      <c r="C277" s="104" t="s">
        <v>2111</v>
      </c>
      <c r="D277" s="27">
        <v>10</v>
      </c>
      <c r="E277" s="3" t="s">
        <v>2112</v>
      </c>
      <c r="F277" s="3" t="s">
        <v>503</v>
      </c>
      <c r="G277" s="3" t="s">
        <v>499</v>
      </c>
      <c r="H277" s="3" t="s">
        <v>499</v>
      </c>
      <c r="I277" s="26">
        <v>376.2</v>
      </c>
      <c r="J277" s="26">
        <v>378.1</v>
      </c>
      <c r="K277" s="26">
        <v>376.2</v>
      </c>
      <c r="L277" s="26">
        <v>376.23</v>
      </c>
      <c r="M277" s="26">
        <v>376.2</v>
      </c>
      <c r="N277" s="121">
        <f>IFERROR(Vista[[#This Row],[Fechamento]]/INDEX(VistaAnterior[Fechamento],MATCH(Vista[[#This Row],[Código de negociação]],VistaAnterior[Código de negociação],0))-1,0)</f>
        <v>3.8960345839782473E-3</v>
      </c>
      <c r="O277" s="39">
        <v>280</v>
      </c>
      <c r="P277" s="39">
        <v>0</v>
      </c>
      <c r="Q277" s="7">
        <v>3</v>
      </c>
      <c r="R277" s="7">
        <v>52</v>
      </c>
      <c r="S277" s="7">
        <v>19564.3</v>
      </c>
      <c r="T277" s="57">
        <v>1</v>
      </c>
      <c r="U277" s="3" t="s">
        <v>3280</v>
      </c>
      <c r="V277" s="2">
        <v>109</v>
      </c>
      <c r="W277" s="40"/>
      <c r="X277" s="41">
        <v>6521.4333333333298</v>
      </c>
    </row>
    <row r="278" spans="1:24" x14ac:dyDescent="0.2">
      <c r="A278" s="42">
        <v>44498</v>
      </c>
      <c r="B278" s="27">
        <v>2</v>
      </c>
      <c r="C278" s="104" t="s">
        <v>1884</v>
      </c>
      <c r="D278" s="27">
        <v>10</v>
      </c>
      <c r="E278" s="3" t="s">
        <v>1885</v>
      </c>
      <c r="F278" s="3" t="s">
        <v>503</v>
      </c>
      <c r="G278" s="3" t="s">
        <v>499</v>
      </c>
      <c r="H278" s="3" t="s">
        <v>499</v>
      </c>
      <c r="I278" s="26">
        <v>52.6</v>
      </c>
      <c r="J278" s="26">
        <v>53.25</v>
      </c>
      <c r="K278" s="26">
        <v>52.3</v>
      </c>
      <c r="L278" s="26">
        <v>52.89</v>
      </c>
      <c r="M278" s="26">
        <v>53.25</v>
      </c>
      <c r="N278" s="121">
        <f>IFERROR(Vista[[#This Row],[Fechamento]]/INDEX(VistaAnterior[Fechamento],MATCH(Vista[[#This Row],[Código de negociação]],VistaAnterior[Código de negociação],0))-1,0)</f>
        <v>1.6221374045801484E-2</v>
      </c>
      <c r="O278" s="39">
        <v>53.15</v>
      </c>
      <c r="P278" s="39">
        <v>53.25</v>
      </c>
      <c r="Q278" s="7">
        <v>2698</v>
      </c>
      <c r="R278" s="7">
        <v>28747</v>
      </c>
      <c r="S278" s="7">
        <v>1520436.37</v>
      </c>
      <c r="T278" s="57">
        <v>1</v>
      </c>
      <c r="U278" s="3" t="s">
        <v>2113</v>
      </c>
      <c r="V278" s="2">
        <v>141</v>
      </c>
      <c r="W278" s="40">
        <v>1.8779342723005E-3</v>
      </c>
      <c r="X278" s="41">
        <v>563.54202001482599</v>
      </c>
    </row>
    <row r="279" spans="1:24" x14ac:dyDescent="0.2">
      <c r="A279" s="42">
        <v>44498</v>
      </c>
      <c r="B279" s="27">
        <v>2</v>
      </c>
      <c r="C279" s="104" t="s">
        <v>610</v>
      </c>
      <c r="D279" s="27">
        <v>10</v>
      </c>
      <c r="E279" s="3" t="s">
        <v>611</v>
      </c>
      <c r="F279" s="3" t="s">
        <v>578</v>
      </c>
      <c r="G279" s="3" t="s">
        <v>499</v>
      </c>
      <c r="H279" s="3" t="s">
        <v>499</v>
      </c>
      <c r="I279" s="26">
        <v>52.86</v>
      </c>
      <c r="J279" s="26">
        <v>53.17</v>
      </c>
      <c r="K279" s="26">
        <v>51.38</v>
      </c>
      <c r="L279" s="26">
        <v>52.3</v>
      </c>
      <c r="M279" s="26">
        <v>52.69</v>
      </c>
      <c r="N279" s="121">
        <f>IFERROR(Vista[[#This Row],[Fechamento]]/INDEX(VistaAnterior[Fechamento],MATCH(Vista[[#This Row],[Código de negociação]],VistaAnterior[Código de negociação],0))-1,0)</f>
        <v>6.1103685316019618E-3</v>
      </c>
      <c r="O279" s="39">
        <v>52.07</v>
      </c>
      <c r="P279" s="39">
        <v>52.69</v>
      </c>
      <c r="Q279" s="7">
        <v>171</v>
      </c>
      <c r="R279" s="7">
        <v>27100</v>
      </c>
      <c r="S279" s="7">
        <v>1417432</v>
      </c>
      <c r="T279" s="57">
        <v>1</v>
      </c>
      <c r="U279" s="3" t="s">
        <v>188</v>
      </c>
      <c r="V279" s="2">
        <v>141</v>
      </c>
      <c r="W279" s="40">
        <v>1.17669386980451E-2</v>
      </c>
      <c r="X279" s="41">
        <v>8289.0760233918099</v>
      </c>
    </row>
    <row r="280" spans="1:24" x14ac:dyDescent="0.2">
      <c r="A280" s="42">
        <v>44498</v>
      </c>
      <c r="B280" s="27">
        <v>2</v>
      </c>
      <c r="C280" s="104" t="s">
        <v>2114</v>
      </c>
      <c r="D280" s="27">
        <v>10</v>
      </c>
      <c r="E280" s="3" t="s">
        <v>2115</v>
      </c>
      <c r="F280" s="3" t="s">
        <v>498</v>
      </c>
      <c r="G280" s="3" t="s">
        <v>499</v>
      </c>
      <c r="H280" s="3" t="s">
        <v>500</v>
      </c>
      <c r="I280" s="26">
        <v>2.58</v>
      </c>
      <c r="J280" s="26">
        <v>2.6</v>
      </c>
      <c r="K280" s="26">
        <v>2.48</v>
      </c>
      <c r="L280" s="26">
        <v>2.52</v>
      </c>
      <c r="M280" s="26">
        <v>2.48</v>
      </c>
      <c r="N280" s="121">
        <f>IFERROR(Vista[[#This Row],[Fechamento]]/INDEX(VistaAnterior[Fechamento],MATCH(Vista[[#This Row],[Código de negociação]],VistaAnterior[Código de negociação],0))-1,0)</f>
        <v>-2.3622047244094557E-2</v>
      </c>
      <c r="O280" s="39">
        <v>2.48</v>
      </c>
      <c r="P280" s="39">
        <v>2.4900000000000002</v>
      </c>
      <c r="Q280" s="7">
        <v>17912</v>
      </c>
      <c r="R280" s="7">
        <v>37729200</v>
      </c>
      <c r="S280" s="7">
        <v>95197992</v>
      </c>
      <c r="T280" s="57">
        <v>1</v>
      </c>
      <c r="U280" s="3" t="s">
        <v>2116</v>
      </c>
      <c r="V280" s="2">
        <v>102</v>
      </c>
      <c r="W280" s="40">
        <v>4.03225806451622E-3</v>
      </c>
      <c r="X280" s="41">
        <v>5314.7606074140203</v>
      </c>
    </row>
    <row r="281" spans="1:24" x14ac:dyDescent="0.2">
      <c r="A281" s="42">
        <v>44498</v>
      </c>
      <c r="B281" s="27">
        <v>2</v>
      </c>
      <c r="C281" s="104" t="s">
        <v>1886</v>
      </c>
      <c r="D281" s="27">
        <v>10</v>
      </c>
      <c r="E281" s="3" t="s">
        <v>1887</v>
      </c>
      <c r="F281" s="3" t="s">
        <v>503</v>
      </c>
      <c r="G281" s="3" t="s">
        <v>519</v>
      </c>
      <c r="H281" s="3" t="s">
        <v>499</v>
      </c>
      <c r="I281" s="26">
        <v>61.78</v>
      </c>
      <c r="J281" s="26">
        <v>62.23</v>
      </c>
      <c r="K281" s="26">
        <v>60.73</v>
      </c>
      <c r="L281" s="26">
        <v>61.61</v>
      </c>
      <c r="M281" s="26">
        <v>61.08</v>
      </c>
      <c r="N281" s="121">
        <f>IFERROR(Vista[[#This Row],[Fechamento]]/INDEX(VistaAnterior[Fechamento],MATCH(Vista[[#This Row],[Código de negociação]],VistaAnterior[Código de negociação],0))-1,0)</f>
        <v>-2.9382957884427352E-3</v>
      </c>
      <c r="O281" s="39">
        <v>59.92</v>
      </c>
      <c r="P281" s="39">
        <v>62.5</v>
      </c>
      <c r="Q281" s="7">
        <v>26</v>
      </c>
      <c r="R281" s="7">
        <v>2454</v>
      </c>
      <c r="S281" s="7">
        <v>151205.75</v>
      </c>
      <c r="T281" s="57">
        <v>1</v>
      </c>
      <c r="U281" s="3" t="s">
        <v>2117</v>
      </c>
      <c r="V281" s="2">
        <v>143</v>
      </c>
      <c r="W281" s="40">
        <v>4.2239685658153198E-2</v>
      </c>
      <c r="X281" s="41">
        <v>5815.6057692307704</v>
      </c>
    </row>
    <row r="282" spans="1:24" x14ac:dyDescent="0.2">
      <c r="A282" s="42">
        <v>44498</v>
      </c>
      <c r="B282" s="27">
        <v>2</v>
      </c>
      <c r="C282" s="104" t="s">
        <v>1790</v>
      </c>
      <c r="D282" s="27">
        <v>10</v>
      </c>
      <c r="E282" s="3" t="s">
        <v>1791</v>
      </c>
      <c r="F282" s="3" t="s">
        <v>503</v>
      </c>
      <c r="G282" s="3" t="s">
        <v>519</v>
      </c>
      <c r="H282" s="3" t="s">
        <v>499</v>
      </c>
      <c r="I282" s="26">
        <v>105.38</v>
      </c>
      <c r="J282" s="26">
        <v>106.07</v>
      </c>
      <c r="K282" s="26">
        <v>104.34</v>
      </c>
      <c r="L282" s="26">
        <v>105.28</v>
      </c>
      <c r="M282" s="26">
        <v>105.39</v>
      </c>
      <c r="N282" s="121">
        <f>IFERROR(Vista[[#This Row],[Fechamento]]/INDEX(VistaAnterior[Fechamento],MATCH(Vista[[#This Row],[Código de negociação]],VistaAnterior[Código de negociação],0))-1,0)</f>
        <v>-1.9886363636363313E-3</v>
      </c>
      <c r="O282" s="39">
        <v>104.81</v>
      </c>
      <c r="P282" s="39">
        <v>110.1</v>
      </c>
      <c r="Q282" s="7">
        <v>141</v>
      </c>
      <c r="R282" s="7">
        <v>5852</v>
      </c>
      <c r="S282" s="7">
        <v>616140.84</v>
      </c>
      <c r="T282" s="57">
        <v>1</v>
      </c>
      <c r="U282" s="3" t="s">
        <v>2118</v>
      </c>
      <c r="V282" s="2">
        <v>140</v>
      </c>
      <c r="W282" s="40">
        <v>5.0194515608691502E-2</v>
      </c>
      <c r="X282" s="41">
        <v>4369.7931914893597</v>
      </c>
    </row>
    <row r="283" spans="1:24" x14ac:dyDescent="0.2">
      <c r="A283" s="42">
        <v>44498</v>
      </c>
      <c r="B283" s="27">
        <v>2</v>
      </c>
      <c r="C283" s="104" t="s">
        <v>2119</v>
      </c>
      <c r="D283" s="27">
        <v>10</v>
      </c>
      <c r="E283" s="3" t="s">
        <v>2120</v>
      </c>
      <c r="F283" s="3" t="s">
        <v>503</v>
      </c>
      <c r="G283" s="3" t="s">
        <v>499</v>
      </c>
      <c r="H283" s="3" t="s">
        <v>499</v>
      </c>
      <c r="I283" s="26">
        <v>23.84</v>
      </c>
      <c r="J283" s="26">
        <v>24.2</v>
      </c>
      <c r="K283" s="26">
        <v>23.52</v>
      </c>
      <c r="L283" s="26">
        <v>23.7</v>
      </c>
      <c r="M283" s="26">
        <v>23.78</v>
      </c>
      <c r="N283" s="121">
        <f>IFERROR(Vista[[#This Row],[Fechamento]]/INDEX(VistaAnterior[Fechamento],MATCH(Vista[[#This Row],[Código de negociação]],VistaAnterior[Código de negociação],0))-1,0)</f>
        <v>1.7979452054794676E-2</v>
      </c>
      <c r="O283" s="39">
        <v>23.01</v>
      </c>
      <c r="P283" s="39">
        <v>24.5</v>
      </c>
      <c r="Q283" s="7">
        <v>80</v>
      </c>
      <c r="R283" s="7">
        <v>2862</v>
      </c>
      <c r="S283" s="7">
        <v>67856.179999999993</v>
      </c>
      <c r="T283" s="57">
        <v>1</v>
      </c>
      <c r="U283" s="3" t="s">
        <v>2121</v>
      </c>
      <c r="V283" s="2">
        <v>116</v>
      </c>
      <c r="W283" s="40">
        <v>6.2657695542472594E-2</v>
      </c>
      <c r="X283" s="41">
        <v>848.20225000000005</v>
      </c>
    </row>
    <row r="284" spans="1:24" x14ac:dyDescent="0.2">
      <c r="A284" s="42">
        <v>44498</v>
      </c>
      <c r="B284" s="27">
        <v>2</v>
      </c>
      <c r="C284" s="104" t="s">
        <v>1888</v>
      </c>
      <c r="D284" s="27">
        <v>10</v>
      </c>
      <c r="E284" s="3" t="s">
        <v>1889</v>
      </c>
      <c r="F284" s="3" t="s">
        <v>503</v>
      </c>
      <c r="G284" s="3" t="s">
        <v>519</v>
      </c>
      <c r="H284" s="3" t="s">
        <v>499</v>
      </c>
      <c r="I284" s="26">
        <v>69.39</v>
      </c>
      <c r="J284" s="26">
        <v>71.489999999999995</v>
      </c>
      <c r="K284" s="26">
        <v>68.540000000000006</v>
      </c>
      <c r="L284" s="26">
        <v>69.319999999999993</v>
      </c>
      <c r="M284" s="26">
        <v>71.489999999999995</v>
      </c>
      <c r="N284" s="121">
        <f>IFERROR(Vista[[#This Row],[Fechamento]]/INDEX(VistaAnterior[Fechamento],MATCH(Vista[[#This Row],[Código de negociação]],VistaAnterior[Código de negociação],0))-1,0)</f>
        <v>3.8042689124437201E-2</v>
      </c>
      <c r="O284" s="39">
        <v>69</v>
      </c>
      <c r="P284" s="39">
        <v>71.489999999999995</v>
      </c>
      <c r="Q284" s="7">
        <v>519</v>
      </c>
      <c r="R284" s="7">
        <v>19805</v>
      </c>
      <c r="S284" s="7">
        <v>1373014</v>
      </c>
      <c r="T284" s="57">
        <v>1</v>
      </c>
      <c r="U284" s="3" t="s">
        <v>1890</v>
      </c>
      <c r="V284" s="2">
        <v>126</v>
      </c>
      <c r="W284" s="40">
        <v>3.4830046160302101E-2</v>
      </c>
      <c r="X284" s="41">
        <v>2645.49903660886</v>
      </c>
    </row>
    <row r="285" spans="1:24" x14ac:dyDescent="0.2">
      <c r="A285" s="42">
        <v>44498</v>
      </c>
      <c r="B285" s="27">
        <v>2</v>
      </c>
      <c r="C285" s="104" t="s">
        <v>612</v>
      </c>
      <c r="D285" s="27">
        <v>10</v>
      </c>
      <c r="E285" s="3" t="s">
        <v>18</v>
      </c>
      <c r="F285" s="3" t="s">
        <v>498</v>
      </c>
      <c r="G285" s="3" t="s">
        <v>499</v>
      </c>
      <c r="H285" s="3" t="s">
        <v>500</v>
      </c>
      <c r="I285" s="26">
        <v>25.99</v>
      </c>
      <c r="J285" s="26">
        <v>26.71</v>
      </c>
      <c r="K285" s="26">
        <v>25.8</v>
      </c>
      <c r="L285" s="26">
        <v>26.38</v>
      </c>
      <c r="M285" s="26">
        <v>26.31</v>
      </c>
      <c r="N285" s="121">
        <f>IFERROR(Vista[[#This Row],[Fechamento]]/INDEX(VistaAnterior[Fechamento],MATCH(Vista[[#This Row],[Código de negociação]],VistaAnterior[Código de negociação],0))-1,0)</f>
        <v>1.8188854489163964E-2</v>
      </c>
      <c r="O285" s="39">
        <v>26.31</v>
      </c>
      <c r="P285" s="39">
        <v>26.37</v>
      </c>
      <c r="Q285" s="7">
        <v>21054</v>
      </c>
      <c r="R285" s="7">
        <v>4988600</v>
      </c>
      <c r="S285" s="7">
        <v>131602707</v>
      </c>
      <c r="T285" s="57">
        <v>1</v>
      </c>
      <c r="U285" s="3" t="s">
        <v>189</v>
      </c>
      <c r="V285" s="2">
        <v>132</v>
      </c>
      <c r="W285" s="40">
        <v>2.28050171037637E-3</v>
      </c>
      <c r="X285" s="41">
        <v>6250.7222855514401</v>
      </c>
    </row>
    <row r="286" spans="1:24" x14ac:dyDescent="0.2">
      <c r="A286" s="42">
        <v>44498</v>
      </c>
      <c r="B286" s="27">
        <v>2</v>
      </c>
      <c r="C286" s="104" t="s">
        <v>3281</v>
      </c>
      <c r="D286" s="27">
        <v>10</v>
      </c>
      <c r="E286" s="3" t="s">
        <v>614</v>
      </c>
      <c r="F286" s="3" t="s">
        <v>518</v>
      </c>
      <c r="G286" s="3" t="s">
        <v>499</v>
      </c>
      <c r="H286" s="3" t="s">
        <v>514</v>
      </c>
      <c r="I286" s="26">
        <v>29.5</v>
      </c>
      <c r="J286" s="26">
        <v>29.59</v>
      </c>
      <c r="K286" s="26">
        <v>29.01</v>
      </c>
      <c r="L286" s="26">
        <v>29.31</v>
      </c>
      <c r="M286" s="26">
        <v>29.2</v>
      </c>
      <c r="N286" s="121">
        <f>IFERROR(Vista[[#This Row],[Fechamento]]/INDEX(VistaAnterior[Fechamento],MATCH(Vista[[#This Row],[Código de negociação]],VistaAnterior[Código de negociação],0))-1,0)</f>
        <v>-2.0505809979495249E-3</v>
      </c>
      <c r="O286" s="39">
        <v>29</v>
      </c>
      <c r="P286" s="39">
        <v>29.2</v>
      </c>
      <c r="Q286" s="7">
        <v>2045</v>
      </c>
      <c r="R286" s="7">
        <v>362200</v>
      </c>
      <c r="S286" s="7">
        <v>10619114</v>
      </c>
      <c r="T286" s="57">
        <v>1</v>
      </c>
      <c r="U286" s="3" t="s">
        <v>3282</v>
      </c>
      <c r="V286" s="2">
        <v>102</v>
      </c>
      <c r="W286" s="40">
        <v>6.8493150684931304E-3</v>
      </c>
      <c r="X286" s="41">
        <v>5192.7207823960898</v>
      </c>
    </row>
    <row r="287" spans="1:24" x14ac:dyDescent="0.2">
      <c r="A287" s="42">
        <v>44498</v>
      </c>
      <c r="B287" s="27">
        <v>2</v>
      </c>
      <c r="C287" s="104" t="s">
        <v>613</v>
      </c>
      <c r="D287" s="27">
        <v>10</v>
      </c>
      <c r="E287" s="3" t="s">
        <v>614</v>
      </c>
      <c r="F287" s="3" t="s">
        <v>498</v>
      </c>
      <c r="G287" s="3" t="s">
        <v>499</v>
      </c>
      <c r="H287" s="3" t="s">
        <v>514</v>
      </c>
      <c r="I287" s="26">
        <v>5.59</v>
      </c>
      <c r="J287" s="26">
        <v>5.59</v>
      </c>
      <c r="K287" s="26">
        <v>5.37</v>
      </c>
      <c r="L287" s="26">
        <v>5.43</v>
      </c>
      <c r="M287" s="26">
        <v>5.38</v>
      </c>
      <c r="N287" s="121">
        <f>IFERROR(Vista[[#This Row],[Fechamento]]/INDEX(VistaAnterior[Fechamento],MATCH(Vista[[#This Row],[Código de negociação]],VistaAnterior[Código de negociação],0))-1,0)</f>
        <v>-2.3593466424682408E-2</v>
      </c>
      <c r="O287" s="39">
        <v>5.38</v>
      </c>
      <c r="P287" s="39">
        <v>5.41</v>
      </c>
      <c r="Q287" s="7">
        <v>3439</v>
      </c>
      <c r="R287" s="7">
        <v>2066100</v>
      </c>
      <c r="S287" s="7">
        <v>11230124</v>
      </c>
      <c r="T287" s="57">
        <v>1</v>
      </c>
      <c r="U287" s="3" t="s">
        <v>190</v>
      </c>
      <c r="V287" s="2">
        <v>144</v>
      </c>
      <c r="W287" s="40">
        <v>5.57620817843871E-3</v>
      </c>
      <c r="X287" s="41">
        <v>3265.5202093631901</v>
      </c>
    </row>
    <row r="288" spans="1:24" x14ac:dyDescent="0.2">
      <c r="A288" s="42">
        <v>44498</v>
      </c>
      <c r="B288" s="27">
        <v>2</v>
      </c>
      <c r="C288" s="104" t="s">
        <v>615</v>
      </c>
      <c r="D288" s="27">
        <v>10</v>
      </c>
      <c r="E288" s="3" t="s">
        <v>614</v>
      </c>
      <c r="F288" s="3" t="s">
        <v>585</v>
      </c>
      <c r="G288" s="3" t="s">
        <v>499</v>
      </c>
      <c r="H288" s="3" t="s">
        <v>514</v>
      </c>
      <c r="I288" s="26">
        <v>6.05</v>
      </c>
      <c r="J288" s="26">
        <v>6.07</v>
      </c>
      <c r="K288" s="26">
        <v>5.92</v>
      </c>
      <c r="L288" s="26">
        <v>5.99</v>
      </c>
      <c r="M288" s="26">
        <v>5.92</v>
      </c>
      <c r="N288" s="121">
        <f>IFERROR(Vista[[#This Row],[Fechamento]]/INDEX(VistaAnterior[Fechamento],MATCH(Vista[[#This Row],[Código de negociação]],VistaAnterior[Código de negociação],0))-1,0)</f>
        <v>-1.4975041597337757E-2</v>
      </c>
      <c r="O288" s="39">
        <v>5.92</v>
      </c>
      <c r="P288" s="39">
        <v>5.94</v>
      </c>
      <c r="Q288" s="7">
        <v>19760</v>
      </c>
      <c r="R288" s="7">
        <v>18268000</v>
      </c>
      <c r="S288" s="7">
        <v>109548511</v>
      </c>
      <c r="T288" s="57">
        <v>1</v>
      </c>
      <c r="U288" s="3" t="s">
        <v>191</v>
      </c>
      <c r="V288" s="2">
        <v>141</v>
      </c>
      <c r="W288" s="40">
        <v>3.3783783783784601E-3</v>
      </c>
      <c r="X288" s="41">
        <v>5543.9529858299602</v>
      </c>
    </row>
    <row r="289" spans="1:24" x14ac:dyDescent="0.2">
      <c r="A289" s="42">
        <v>44498</v>
      </c>
      <c r="B289" s="27">
        <v>2</v>
      </c>
      <c r="C289" s="104" t="s">
        <v>2737</v>
      </c>
      <c r="D289" s="27">
        <v>10</v>
      </c>
      <c r="E289" s="3" t="s">
        <v>2738</v>
      </c>
      <c r="F289" s="3" t="s">
        <v>503</v>
      </c>
      <c r="G289" s="3" t="s">
        <v>499</v>
      </c>
      <c r="H289" s="3" t="s">
        <v>499</v>
      </c>
      <c r="I289" s="26">
        <v>341.78</v>
      </c>
      <c r="J289" s="26">
        <v>341.88</v>
      </c>
      <c r="K289" s="26">
        <v>341.78</v>
      </c>
      <c r="L289" s="26">
        <v>341.85</v>
      </c>
      <c r="M289" s="26">
        <v>341.88</v>
      </c>
      <c r="N289" s="121">
        <f>IFERROR(Vista[[#This Row],[Fechamento]]/INDEX(VistaAnterior[Fechamento],MATCH(Vista[[#This Row],[Código de negociação]],VistaAnterior[Código de negociação],0))-1,0)</f>
        <v>1.3548367970116493E-2</v>
      </c>
      <c r="O289" s="39">
        <v>175</v>
      </c>
      <c r="P289" s="39">
        <v>0</v>
      </c>
      <c r="Q289" s="7">
        <v>5</v>
      </c>
      <c r="R289" s="7">
        <v>280</v>
      </c>
      <c r="S289" s="7">
        <v>95718.5</v>
      </c>
      <c r="T289" s="57">
        <v>1</v>
      </c>
      <c r="U289" s="3" t="s">
        <v>2739</v>
      </c>
      <c r="V289" s="2">
        <v>100</v>
      </c>
      <c r="W289" s="40"/>
      <c r="X289" s="41">
        <v>19143.7</v>
      </c>
    </row>
    <row r="290" spans="1:24" x14ac:dyDescent="0.2">
      <c r="A290" s="42">
        <v>44498</v>
      </c>
      <c r="B290" s="27">
        <v>2</v>
      </c>
      <c r="C290" s="104" t="s">
        <v>2122</v>
      </c>
      <c r="D290" s="27">
        <v>10</v>
      </c>
      <c r="E290" s="3" t="s">
        <v>2123</v>
      </c>
      <c r="F290" s="3" t="s">
        <v>498</v>
      </c>
      <c r="G290" s="3" t="s">
        <v>499</v>
      </c>
      <c r="H290" s="3" t="s">
        <v>499</v>
      </c>
      <c r="I290" s="26">
        <v>20.51</v>
      </c>
      <c r="J290" s="26">
        <v>20.51</v>
      </c>
      <c r="K290" s="26">
        <v>20.51</v>
      </c>
      <c r="L290" s="26">
        <v>20.51</v>
      </c>
      <c r="M290" s="26">
        <v>20.51</v>
      </c>
      <c r="N290" s="121">
        <f>IFERROR(Vista[[#This Row],[Fechamento]]/INDEX(VistaAnterior[Fechamento],MATCH(Vista[[#This Row],[Código de negociação]],VistaAnterior[Código de negociação],0))-1,0)</f>
        <v>0</v>
      </c>
      <c r="O290" s="39">
        <v>17.670000000000002</v>
      </c>
      <c r="P290" s="39">
        <v>21.62</v>
      </c>
      <c r="Q290" s="7">
        <v>1</v>
      </c>
      <c r="R290" s="7">
        <v>300</v>
      </c>
      <c r="S290" s="7">
        <v>6153</v>
      </c>
      <c r="T290" s="57">
        <v>1</v>
      </c>
      <c r="U290" s="3" t="s">
        <v>2124</v>
      </c>
      <c r="V290" s="2">
        <v>112</v>
      </c>
      <c r="W290" s="40">
        <v>0.192588980984885</v>
      </c>
      <c r="X290" s="41">
        <v>6153</v>
      </c>
    </row>
    <row r="291" spans="1:24" x14ac:dyDescent="0.2">
      <c r="A291" s="42">
        <v>44498</v>
      </c>
      <c r="B291" s="27">
        <v>2</v>
      </c>
      <c r="C291" s="104" t="s">
        <v>616</v>
      </c>
      <c r="D291" s="27">
        <v>10</v>
      </c>
      <c r="E291" s="3" t="s">
        <v>20</v>
      </c>
      <c r="F291" s="3" t="s">
        <v>498</v>
      </c>
      <c r="G291" s="3" t="s">
        <v>499</v>
      </c>
      <c r="H291" s="3" t="s">
        <v>500</v>
      </c>
      <c r="I291" s="26">
        <v>17.190000000000001</v>
      </c>
      <c r="J291" s="26">
        <v>17.22</v>
      </c>
      <c r="K291" s="26">
        <v>16.64</v>
      </c>
      <c r="L291" s="26">
        <v>16.809999999999999</v>
      </c>
      <c r="M291" s="26">
        <v>16.64</v>
      </c>
      <c r="N291" s="121">
        <f>IFERROR(Vista[[#This Row],[Fechamento]]/INDEX(VistaAnterior[Fechamento],MATCH(Vista[[#This Row],[Código de negociação]],VistaAnterior[Código de negociação],0))-1,0)</f>
        <v>-2.6331187829139791E-2</v>
      </c>
      <c r="O291" s="39">
        <v>16.64</v>
      </c>
      <c r="P291" s="39">
        <v>16.68</v>
      </c>
      <c r="Q291" s="7">
        <v>16794</v>
      </c>
      <c r="R291" s="7">
        <v>4474800</v>
      </c>
      <c r="S291" s="7">
        <v>75232266</v>
      </c>
      <c r="T291" s="57">
        <v>1</v>
      </c>
      <c r="U291" s="3" t="s">
        <v>193</v>
      </c>
      <c r="V291" s="2">
        <v>109</v>
      </c>
      <c r="W291" s="40">
        <v>2.4038461538461002E-3</v>
      </c>
      <c r="X291" s="41">
        <v>4479.7109682029304</v>
      </c>
    </row>
    <row r="292" spans="1:24" x14ac:dyDescent="0.2">
      <c r="A292" s="42">
        <v>44498</v>
      </c>
      <c r="B292" s="27">
        <v>2</v>
      </c>
      <c r="C292" s="104" t="s">
        <v>3285</v>
      </c>
      <c r="D292" s="27">
        <v>10</v>
      </c>
      <c r="E292" s="3" t="s">
        <v>3286</v>
      </c>
      <c r="F292" s="3" t="s">
        <v>503</v>
      </c>
      <c r="G292" s="3" t="s">
        <v>499</v>
      </c>
      <c r="H292" s="3" t="s">
        <v>499</v>
      </c>
      <c r="I292" s="26">
        <v>158.36000000000001</v>
      </c>
      <c r="J292" s="26">
        <v>160.32</v>
      </c>
      <c r="K292" s="26">
        <v>158.22999999999999</v>
      </c>
      <c r="L292" s="26">
        <v>158.44</v>
      </c>
      <c r="M292" s="26">
        <v>160.32</v>
      </c>
      <c r="N292" s="121">
        <f>IFERROR(Vista[[#This Row],[Fechamento]]/INDEX(VistaAnterior[Fechamento],MATCH(Vista[[#This Row],[Código de negociação]],VistaAnterior[Código de negociação],0))-1,0)</f>
        <v>-1.1834319526627279E-2</v>
      </c>
      <c r="O292" s="39">
        <v>0</v>
      </c>
      <c r="P292" s="39">
        <v>164.45</v>
      </c>
      <c r="Q292" s="7">
        <v>13</v>
      </c>
      <c r="R292" s="7">
        <v>27</v>
      </c>
      <c r="S292" s="7">
        <v>4277.88</v>
      </c>
      <c r="T292" s="57">
        <v>1</v>
      </c>
      <c r="U292" s="3" t="s">
        <v>3287</v>
      </c>
      <c r="V292" s="2">
        <v>100</v>
      </c>
      <c r="W292" s="40"/>
      <c r="X292" s="41">
        <v>329.06769230769203</v>
      </c>
    </row>
    <row r="293" spans="1:24" x14ac:dyDescent="0.2">
      <c r="A293" s="42">
        <v>44498</v>
      </c>
      <c r="B293" s="27">
        <v>2</v>
      </c>
      <c r="C293" s="104" t="s">
        <v>618</v>
      </c>
      <c r="D293" s="27">
        <v>10</v>
      </c>
      <c r="E293" s="3" t="s">
        <v>617</v>
      </c>
      <c r="F293" s="3" t="s">
        <v>578</v>
      </c>
      <c r="G293" s="3" t="s">
        <v>499</v>
      </c>
      <c r="H293" s="3" t="s">
        <v>499</v>
      </c>
      <c r="I293" s="26">
        <v>102.92</v>
      </c>
      <c r="J293" s="26">
        <v>102.92</v>
      </c>
      <c r="K293" s="26">
        <v>86.28</v>
      </c>
      <c r="L293" s="26">
        <v>91.14</v>
      </c>
      <c r="M293" s="26">
        <v>90</v>
      </c>
      <c r="N293" s="121">
        <f>IFERROR(Vista[[#This Row],[Fechamento]]/INDEX(VistaAnterior[Fechamento],MATCH(Vista[[#This Row],[Código de negociação]],VistaAnterior[Código de negociação],0))-1,0)</f>
        <v>-9.9999999999999978E-2</v>
      </c>
      <c r="O293" s="39">
        <v>90</v>
      </c>
      <c r="P293" s="39">
        <v>90.26</v>
      </c>
      <c r="Q293" s="7">
        <v>552</v>
      </c>
      <c r="R293" s="7">
        <v>99900</v>
      </c>
      <c r="S293" s="7">
        <v>9104931</v>
      </c>
      <c r="T293" s="57">
        <v>1</v>
      </c>
      <c r="U293" s="3" t="s">
        <v>194</v>
      </c>
      <c r="V293" s="2">
        <v>113</v>
      </c>
      <c r="W293" s="40">
        <v>2.8888888888889499E-3</v>
      </c>
      <c r="X293" s="41">
        <v>16494.4402173913</v>
      </c>
    </row>
    <row r="294" spans="1:24" x14ac:dyDescent="0.2">
      <c r="A294" s="42">
        <v>44498</v>
      </c>
      <c r="B294" s="27">
        <v>2</v>
      </c>
      <c r="C294" s="104" t="s">
        <v>619</v>
      </c>
      <c r="D294" s="27">
        <v>10</v>
      </c>
      <c r="E294" s="3" t="s">
        <v>620</v>
      </c>
      <c r="F294" s="3" t="s">
        <v>498</v>
      </c>
      <c r="G294" s="3" t="s">
        <v>499</v>
      </c>
      <c r="H294" s="3" t="s">
        <v>500</v>
      </c>
      <c r="I294" s="26">
        <v>20.3</v>
      </c>
      <c r="J294" s="26">
        <v>20.37</v>
      </c>
      <c r="K294" s="26">
        <v>19.68</v>
      </c>
      <c r="L294" s="26">
        <v>19.940000000000001</v>
      </c>
      <c r="M294" s="26">
        <v>19.79</v>
      </c>
      <c r="N294" s="121">
        <f>IFERROR(Vista[[#This Row],[Fechamento]]/INDEX(VistaAnterior[Fechamento],MATCH(Vista[[#This Row],[Código de negociação]],VistaAnterior[Código de negociação],0))-1,0)</f>
        <v>-1.7378351539225512E-2</v>
      </c>
      <c r="O294" s="39">
        <v>19.77</v>
      </c>
      <c r="P294" s="39">
        <v>19.79</v>
      </c>
      <c r="Q294" s="7">
        <v>26486</v>
      </c>
      <c r="R294" s="7">
        <v>7102400</v>
      </c>
      <c r="S294" s="7">
        <v>141665022</v>
      </c>
      <c r="T294" s="57">
        <v>1</v>
      </c>
      <c r="U294" s="3" t="s">
        <v>196</v>
      </c>
      <c r="V294" s="2">
        <v>121</v>
      </c>
      <c r="W294" s="40">
        <v>1.0106114199090199E-3</v>
      </c>
      <c r="X294" s="41">
        <v>5348.6756022049403</v>
      </c>
    </row>
    <row r="295" spans="1:24" x14ac:dyDescent="0.2">
      <c r="A295" s="42">
        <v>44498</v>
      </c>
      <c r="B295" s="27">
        <v>2</v>
      </c>
      <c r="C295" s="104" t="s">
        <v>1891</v>
      </c>
      <c r="D295" s="27">
        <v>10</v>
      </c>
      <c r="E295" s="3" t="s">
        <v>1892</v>
      </c>
      <c r="F295" s="3" t="s">
        <v>503</v>
      </c>
      <c r="G295" s="3" t="s">
        <v>499</v>
      </c>
      <c r="H295" s="3" t="s">
        <v>499</v>
      </c>
      <c r="I295" s="26">
        <v>63.7</v>
      </c>
      <c r="J295" s="26">
        <v>63.96</v>
      </c>
      <c r="K295" s="26">
        <v>63.18</v>
      </c>
      <c r="L295" s="26">
        <v>63.45</v>
      </c>
      <c r="M295" s="26">
        <v>63.18</v>
      </c>
      <c r="N295" s="121">
        <f>IFERROR(Vista[[#This Row],[Fechamento]]/INDEX(VistaAnterior[Fechamento],MATCH(Vista[[#This Row],[Código de negociação]],VistaAnterior[Código de negociação],0))-1,0)</f>
        <v>0</v>
      </c>
      <c r="O295" s="39">
        <v>60.22</v>
      </c>
      <c r="P295" s="39">
        <v>63.54</v>
      </c>
      <c r="Q295" s="7">
        <v>120</v>
      </c>
      <c r="R295" s="7">
        <v>1486</v>
      </c>
      <c r="S295" s="7">
        <v>94290.81</v>
      </c>
      <c r="T295" s="57">
        <v>1</v>
      </c>
      <c r="U295" s="3" t="s">
        <v>3288</v>
      </c>
      <c r="V295" s="2">
        <v>144</v>
      </c>
      <c r="W295" s="40">
        <v>5.2548274770496999E-2</v>
      </c>
      <c r="X295" s="41">
        <v>785.75675000000001</v>
      </c>
    </row>
    <row r="296" spans="1:24" x14ac:dyDescent="0.2">
      <c r="A296" s="42">
        <v>44498</v>
      </c>
      <c r="B296" s="27">
        <v>2</v>
      </c>
      <c r="C296" s="104" t="s">
        <v>3289</v>
      </c>
      <c r="D296" s="27">
        <v>10</v>
      </c>
      <c r="E296" s="3" t="s">
        <v>3290</v>
      </c>
      <c r="F296" s="3" t="s">
        <v>498</v>
      </c>
      <c r="G296" s="3" t="s">
        <v>499</v>
      </c>
      <c r="H296" s="3" t="s">
        <v>500</v>
      </c>
      <c r="I296" s="26">
        <v>6.04</v>
      </c>
      <c r="J296" s="26">
        <v>6.21</v>
      </c>
      <c r="K296" s="26">
        <v>5.84</v>
      </c>
      <c r="L296" s="26">
        <v>5.98</v>
      </c>
      <c r="M296" s="26">
        <v>6.04</v>
      </c>
      <c r="N296" s="121">
        <f>IFERROR(Vista[[#This Row],[Fechamento]]/INDEX(VistaAnterior[Fechamento],MATCH(Vista[[#This Row],[Código de negociação]],VistaAnterior[Código de negociação],0))-1,0)</f>
        <v>-1.3071895424836666E-2</v>
      </c>
      <c r="O296" s="39">
        <v>5.97</v>
      </c>
      <c r="P296" s="39">
        <v>6.06</v>
      </c>
      <c r="Q296" s="7">
        <v>5002</v>
      </c>
      <c r="R296" s="7">
        <v>800600</v>
      </c>
      <c r="S296" s="7">
        <v>4793548</v>
      </c>
      <c r="T296" s="57">
        <v>1</v>
      </c>
      <c r="U296" s="3" t="s">
        <v>3291</v>
      </c>
      <c r="V296" s="2">
        <v>101</v>
      </c>
      <c r="W296" s="40">
        <v>1.4900662251655599E-2</v>
      </c>
      <c r="X296" s="41">
        <v>958.32626949220298</v>
      </c>
    </row>
    <row r="297" spans="1:24" x14ac:dyDescent="0.2">
      <c r="A297" s="42">
        <v>44498</v>
      </c>
      <c r="B297" s="27">
        <v>2</v>
      </c>
      <c r="C297" s="104" t="s">
        <v>621</v>
      </c>
      <c r="D297" s="27">
        <v>10</v>
      </c>
      <c r="E297" s="3" t="s">
        <v>622</v>
      </c>
      <c r="F297" s="3" t="s">
        <v>498</v>
      </c>
      <c r="G297" s="3" t="s">
        <v>499</v>
      </c>
      <c r="H297" s="3" t="s">
        <v>500</v>
      </c>
      <c r="I297" s="26">
        <v>13.73</v>
      </c>
      <c r="J297" s="26">
        <v>13.82</v>
      </c>
      <c r="K297" s="26">
        <v>13.53</v>
      </c>
      <c r="L297" s="26">
        <v>13.65</v>
      </c>
      <c r="M297" s="26">
        <v>13.61</v>
      </c>
      <c r="N297" s="121">
        <f>IFERROR(Vista[[#This Row],[Fechamento]]/INDEX(VistaAnterior[Fechamento],MATCH(Vista[[#This Row],[Código de negociação]],VistaAnterior[Código de negociação],0))-1,0)</f>
        <v>-5.1169590643275198E-3</v>
      </c>
      <c r="O297" s="39">
        <v>13.6</v>
      </c>
      <c r="P297" s="39">
        <v>13.61</v>
      </c>
      <c r="Q297" s="7">
        <v>8141</v>
      </c>
      <c r="R297" s="7">
        <v>2254900</v>
      </c>
      <c r="S297" s="7">
        <v>30784904</v>
      </c>
      <c r="T297" s="57">
        <v>1</v>
      </c>
      <c r="U297" s="3" t="s">
        <v>197</v>
      </c>
      <c r="V297" s="2">
        <v>163</v>
      </c>
      <c r="W297" s="40">
        <v>7.3475385745773599E-4</v>
      </c>
      <c r="X297" s="41">
        <v>3781.4646849281398</v>
      </c>
    </row>
    <row r="298" spans="1:24" x14ac:dyDescent="0.2">
      <c r="A298" s="42">
        <v>44498</v>
      </c>
      <c r="B298" s="27">
        <v>2</v>
      </c>
      <c r="C298" s="104" t="s">
        <v>623</v>
      </c>
      <c r="D298" s="27">
        <v>10</v>
      </c>
      <c r="E298" s="3" t="s">
        <v>21</v>
      </c>
      <c r="F298" s="3" t="s">
        <v>498</v>
      </c>
      <c r="G298" s="3" t="s">
        <v>499</v>
      </c>
      <c r="H298" s="3" t="s">
        <v>499</v>
      </c>
      <c r="I298" s="26">
        <v>24.06</v>
      </c>
      <c r="J298" s="26">
        <v>24.09</v>
      </c>
      <c r="K298" s="26">
        <v>22.74</v>
      </c>
      <c r="L298" s="26">
        <v>23.08</v>
      </c>
      <c r="M298" s="26">
        <v>22.78</v>
      </c>
      <c r="N298" s="121">
        <f>IFERROR(Vista[[#This Row],[Fechamento]]/INDEX(VistaAnterior[Fechamento],MATCH(Vista[[#This Row],[Código de negociação]],VistaAnterior[Código de negociação],0))-1,0)</f>
        <v>-5.241264559068215E-2</v>
      </c>
      <c r="O298" s="39">
        <v>22.78</v>
      </c>
      <c r="P298" s="39">
        <v>22.8</v>
      </c>
      <c r="Q298" s="7">
        <v>29042</v>
      </c>
      <c r="R298" s="7">
        <v>15299700</v>
      </c>
      <c r="S298" s="7">
        <v>353243452</v>
      </c>
      <c r="T298" s="57">
        <v>1</v>
      </c>
      <c r="U298" s="3" t="s">
        <v>198</v>
      </c>
      <c r="V298" s="2">
        <v>254</v>
      </c>
      <c r="W298" s="40">
        <v>8.7796312554870798E-4</v>
      </c>
      <c r="X298" s="41">
        <v>12163.193030783001</v>
      </c>
    </row>
    <row r="299" spans="1:24" x14ac:dyDescent="0.2">
      <c r="A299" s="42">
        <v>44498</v>
      </c>
      <c r="B299" s="27">
        <v>2</v>
      </c>
      <c r="C299" s="104" t="s">
        <v>1732</v>
      </c>
      <c r="D299" s="27">
        <v>10</v>
      </c>
      <c r="E299" s="3" t="s">
        <v>1733</v>
      </c>
      <c r="F299" s="3" t="s">
        <v>503</v>
      </c>
      <c r="G299" s="3" t="s">
        <v>519</v>
      </c>
      <c r="H299" s="3" t="s">
        <v>499</v>
      </c>
      <c r="I299" s="26">
        <v>66.06</v>
      </c>
      <c r="J299" s="26">
        <v>66.2</v>
      </c>
      <c r="K299" s="26">
        <v>64.7</v>
      </c>
      <c r="L299" s="26">
        <v>65.36</v>
      </c>
      <c r="M299" s="26">
        <v>65.36</v>
      </c>
      <c r="N299" s="121">
        <f>IFERROR(Vista[[#This Row],[Fechamento]]/INDEX(VistaAnterior[Fechamento],MATCH(Vista[[#This Row],[Código de negociação]],VistaAnterior[Código de negociação],0))-1,0)</f>
        <v>-1.0596427490160543E-2</v>
      </c>
      <c r="O299" s="39">
        <v>64.150000000000006</v>
      </c>
      <c r="P299" s="39">
        <v>65.36</v>
      </c>
      <c r="Q299" s="7">
        <v>83</v>
      </c>
      <c r="R299" s="7">
        <v>3951</v>
      </c>
      <c r="S299" s="7">
        <v>258274.39</v>
      </c>
      <c r="T299" s="57">
        <v>1</v>
      </c>
      <c r="U299" s="3" t="s">
        <v>1893</v>
      </c>
      <c r="V299" s="2">
        <v>144</v>
      </c>
      <c r="W299" s="40">
        <v>1.8512851897184698E-2</v>
      </c>
      <c r="X299" s="41">
        <v>3111.7396385542202</v>
      </c>
    </row>
    <row r="300" spans="1:24" x14ac:dyDescent="0.2">
      <c r="A300" s="42">
        <v>44498</v>
      </c>
      <c r="B300" s="27">
        <v>2</v>
      </c>
      <c r="C300" s="104" t="s">
        <v>625</v>
      </c>
      <c r="D300" s="27">
        <v>10</v>
      </c>
      <c r="E300" s="3" t="s">
        <v>624</v>
      </c>
      <c r="F300" s="3" t="s">
        <v>495</v>
      </c>
      <c r="G300" s="3" t="s">
        <v>499</v>
      </c>
      <c r="H300" s="3" t="s">
        <v>499</v>
      </c>
      <c r="I300" s="26">
        <v>4.26</v>
      </c>
      <c r="J300" s="26">
        <v>4.26</v>
      </c>
      <c r="K300" s="26">
        <v>4</v>
      </c>
      <c r="L300" s="26">
        <v>4.03</v>
      </c>
      <c r="M300" s="26">
        <v>4</v>
      </c>
      <c r="N300" s="121">
        <f>IFERROR(Vista[[#This Row],[Fechamento]]/INDEX(VistaAnterior[Fechamento],MATCH(Vista[[#This Row],[Código de negociação]],VistaAnterior[Código de negociação],0))-1,0)</f>
        <v>-3.1476997578692489E-2</v>
      </c>
      <c r="O300" s="39">
        <v>4</v>
      </c>
      <c r="P300" s="39">
        <v>4.08</v>
      </c>
      <c r="Q300" s="7">
        <v>80</v>
      </c>
      <c r="R300" s="7">
        <v>32500</v>
      </c>
      <c r="S300" s="7">
        <v>131128</v>
      </c>
      <c r="T300" s="57">
        <v>1</v>
      </c>
      <c r="U300" s="3" t="s">
        <v>199</v>
      </c>
      <c r="V300" s="2">
        <v>129</v>
      </c>
      <c r="W300" s="40">
        <v>0.02</v>
      </c>
      <c r="X300" s="41">
        <v>1639.1</v>
      </c>
    </row>
    <row r="301" spans="1:24" x14ac:dyDescent="0.2">
      <c r="A301" s="42">
        <v>44498</v>
      </c>
      <c r="B301" s="27">
        <v>2</v>
      </c>
      <c r="C301" s="104" t="s">
        <v>626</v>
      </c>
      <c r="D301" s="27">
        <v>10</v>
      </c>
      <c r="E301" s="3" t="s">
        <v>627</v>
      </c>
      <c r="F301" s="3" t="s">
        <v>498</v>
      </c>
      <c r="G301" s="3" t="s">
        <v>499</v>
      </c>
      <c r="H301" s="3" t="s">
        <v>499</v>
      </c>
      <c r="I301" s="26">
        <v>2.17</v>
      </c>
      <c r="J301" s="26">
        <v>2.1800000000000002</v>
      </c>
      <c r="K301" s="26">
        <v>2.11</v>
      </c>
      <c r="L301" s="26">
        <v>2.14</v>
      </c>
      <c r="M301" s="26">
        <v>2.13</v>
      </c>
      <c r="N301" s="121">
        <f>IFERROR(Vista[[#This Row],[Fechamento]]/INDEX(VistaAnterior[Fechamento],MATCH(Vista[[#This Row],[Código de negociação]],VistaAnterior[Código de negociação],0))-1,0)</f>
        <v>-3.1818181818181968E-2</v>
      </c>
      <c r="O301" s="39">
        <v>2.11</v>
      </c>
      <c r="P301" s="39">
        <v>2.13</v>
      </c>
      <c r="Q301" s="7">
        <v>41</v>
      </c>
      <c r="R301" s="7">
        <v>5500</v>
      </c>
      <c r="S301" s="7">
        <v>11807</v>
      </c>
      <c r="T301" s="57">
        <v>1</v>
      </c>
      <c r="U301" s="3" t="s">
        <v>200</v>
      </c>
      <c r="V301" s="2">
        <v>60</v>
      </c>
      <c r="W301" s="40">
        <v>9.3896713615023598E-3</v>
      </c>
      <c r="X301" s="41">
        <v>287.97560975609798</v>
      </c>
    </row>
    <row r="302" spans="1:24" x14ac:dyDescent="0.2">
      <c r="A302" s="42">
        <v>44498</v>
      </c>
      <c r="B302" s="27">
        <v>2</v>
      </c>
      <c r="C302" s="104" t="s">
        <v>628</v>
      </c>
      <c r="D302" s="27">
        <v>10</v>
      </c>
      <c r="E302" s="3" t="s">
        <v>627</v>
      </c>
      <c r="F302" s="3" t="s">
        <v>495</v>
      </c>
      <c r="G302" s="3" t="s">
        <v>499</v>
      </c>
      <c r="H302" s="3" t="s">
        <v>499</v>
      </c>
      <c r="I302" s="26">
        <v>1.5</v>
      </c>
      <c r="J302" s="26">
        <v>1.53</v>
      </c>
      <c r="K302" s="26">
        <v>1.43</v>
      </c>
      <c r="L302" s="26">
        <v>1.46</v>
      </c>
      <c r="M302" s="26">
        <v>1.48</v>
      </c>
      <c r="N302" s="121">
        <f>IFERROR(Vista[[#This Row],[Fechamento]]/INDEX(VistaAnterior[Fechamento],MATCH(Vista[[#This Row],[Código de negociação]],VistaAnterior[Código de negociação],0))-1,0)</f>
        <v>-1.3333333333333308E-2</v>
      </c>
      <c r="O302" s="39">
        <v>1.44</v>
      </c>
      <c r="P302" s="39">
        <v>1.48</v>
      </c>
      <c r="Q302" s="7">
        <v>59</v>
      </c>
      <c r="R302" s="7">
        <v>38700</v>
      </c>
      <c r="S302" s="7">
        <v>56631</v>
      </c>
      <c r="T302" s="57">
        <v>1</v>
      </c>
      <c r="U302" s="3" t="s">
        <v>3293</v>
      </c>
      <c r="V302" s="2">
        <v>60</v>
      </c>
      <c r="W302" s="40">
        <v>2.7027027027027101E-2</v>
      </c>
      <c r="X302" s="41">
        <v>959.84745762711896</v>
      </c>
    </row>
    <row r="303" spans="1:24" x14ac:dyDescent="0.2">
      <c r="A303" s="42">
        <v>44498</v>
      </c>
      <c r="B303" s="27">
        <v>2</v>
      </c>
      <c r="C303" s="104" t="s">
        <v>2126</v>
      </c>
      <c r="D303" s="27">
        <v>10</v>
      </c>
      <c r="E303" s="3" t="s">
        <v>2127</v>
      </c>
      <c r="F303" s="3" t="s">
        <v>503</v>
      </c>
      <c r="G303" s="3" t="s">
        <v>499</v>
      </c>
      <c r="H303" s="3" t="s">
        <v>499</v>
      </c>
      <c r="I303" s="26">
        <v>437.12</v>
      </c>
      <c r="J303" s="26">
        <v>437.12</v>
      </c>
      <c r="K303" s="26">
        <v>437.12</v>
      </c>
      <c r="L303" s="26">
        <v>437.12</v>
      </c>
      <c r="M303" s="26">
        <v>437.12</v>
      </c>
      <c r="N303" s="121">
        <f>IFERROR(Vista[[#This Row],[Fechamento]]/INDEX(VistaAnterior[Fechamento],MATCH(Vista[[#This Row],[Código de negociação]],VistaAnterior[Código de negociação],0))-1,0)</f>
        <v>3.9965087969131563E-3</v>
      </c>
      <c r="O303" s="39">
        <v>0</v>
      </c>
      <c r="P303" s="39">
        <v>0</v>
      </c>
      <c r="Q303" s="7">
        <v>1</v>
      </c>
      <c r="R303" s="7">
        <v>7</v>
      </c>
      <c r="S303" s="7">
        <v>3059.84</v>
      </c>
      <c r="T303" s="57">
        <v>1</v>
      </c>
      <c r="U303" s="3" t="s">
        <v>3294</v>
      </c>
      <c r="V303" s="2">
        <v>118</v>
      </c>
      <c r="W303" s="40"/>
      <c r="X303" s="41">
        <v>3059.84</v>
      </c>
    </row>
    <row r="304" spans="1:24" x14ac:dyDescent="0.2">
      <c r="A304" s="42">
        <v>44498</v>
      </c>
      <c r="B304" s="27">
        <v>2</v>
      </c>
      <c r="C304" s="104" t="s">
        <v>3295</v>
      </c>
      <c r="D304" s="27">
        <v>10</v>
      </c>
      <c r="E304" s="3" t="s">
        <v>3296</v>
      </c>
      <c r="F304" s="3" t="s">
        <v>498</v>
      </c>
      <c r="G304" s="3" t="s">
        <v>499</v>
      </c>
      <c r="H304" s="3" t="s">
        <v>500</v>
      </c>
      <c r="I304" s="26">
        <v>7</v>
      </c>
      <c r="J304" s="26">
        <v>7</v>
      </c>
      <c r="K304" s="26">
        <v>6.62</v>
      </c>
      <c r="L304" s="26">
        <v>6.71</v>
      </c>
      <c r="M304" s="26">
        <v>6.74</v>
      </c>
      <c r="N304" s="121">
        <f>IFERROR(Vista[[#This Row],[Fechamento]]/INDEX(VistaAnterior[Fechamento],MATCH(Vista[[#This Row],[Código de negociação]],VistaAnterior[Código de negociação],0))-1,0)</f>
        <v>-2.741702741702734E-2</v>
      </c>
      <c r="O304" s="39">
        <v>6.74</v>
      </c>
      <c r="P304" s="39">
        <v>6.75</v>
      </c>
      <c r="Q304" s="7">
        <v>6554</v>
      </c>
      <c r="R304" s="7">
        <v>1369800</v>
      </c>
      <c r="S304" s="7">
        <v>9204087</v>
      </c>
      <c r="T304" s="57">
        <v>1</v>
      </c>
      <c r="U304" s="3" t="s">
        <v>3297</v>
      </c>
      <c r="V304" s="2">
        <v>101</v>
      </c>
      <c r="W304" s="40">
        <v>1.4836795252225201E-3</v>
      </c>
      <c r="X304" s="41">
        <v>1404.34650595056</v>
      </c>
    </row>
    <row r="305" spans="1:24" x14ac:dyDescent="0.2">
      <c r="A305" s="42">
        <v>44498</v>
      </c>
      <c r="B305" s="27">
        <v>2</v>
      </c>
      <c r="C305" s="104" t="s">
        <v>629</v>
      </c>
      <c r="D305" s="27">
        <v>10</v>
      </c>
      <c r="E305" s="3" t="s">
        <v>630</v>
      </c>
      <c r="F305" s="3" t="s">
        <v>498</v>
      </c>
      <c r="G305" s="3" t="s">
        <v>499</v>
      </c>
      <c r="H305" s="3" t="s">
        <v>500</v>
      </c>
      <c r="I305" s="26">
        <v>16.75</v>
      </c>
      <c r="J305" s="26">
        <v>16.78</v>
      </c>
      <c r="K305" s="26">
        <v>15.96</v>
      </c>
      <c r="L305" s="26">
        <v>16.22</v>
      </c>
      <c r="M305" s="26">
        <v>15.97</v>
      </c>
      <c r="N305" s="121">
        <f>IFERROR(Vista[[#This Row],[Fechamento]]/INDEX(VistaAnterior[Fechamento],MATCH(Vista[[#This Row],[Código de negociação]],VistaAnterior[Código de negociação],0))-1,0)</f>
        <v>-3.3877797943133725E-2</v>
      </c>
      <c r="O305" s="39">
        <v>15.97</v>
      </c>
      <c r="P305" s="39">
        <v>16</v>
      </c>
      <c r="Q305" s="7">
        <v>12365</v>
      </c>
      <c r="R305" s="7">
        <v>7362100</v>
      </c>
      <c r="S305" s="7">
        <v>119469319</v>
      </c>
      <c r="T305" s="57">
        <v>1</v>
      </c>
      <c r="U305" s="3" t="s">
        <v>202</v>
      </c>
      <c r="V305" s="2">
        <v>114</v>
      </c>
      <c r="W305" s="40">
        <v>1.8785222291796699E-3</v>
      </c>
      <c r="X305" s="41">
        <v>9661.8939749292404</v>
      </c>
    </row>
    <row r="306" spans="1:24" x14ac:dyDescent="0.2">
      <c r="A306" s="42">
        <v>44498</v>
      </c>
      <c r="B306" s="27">
        <v>2</v>
      </c>
      <c r="C306" s="104" t="s">
        <v>1826</v>
      </c>
      <c r="D306" s="27">
        <v>10</v>
      </c>
      <c r="E306" s="3" t="s">
        <v>1827</v>
      </c>
      <c r="F306" s="3" t="s">
        <v>503</v>
      </c>
      <c r="G306" s="3" t="s">
        <v>519</v>
      </c>
      <c r="H306" s="3" t="s">
        <v>499</v>
      </c>
      <c r="I306" s="26">
        <v>247.3</v>
      </c>
      <c r="J306" s="26">
        <v>252.75</v>
      </c>
      <c r="K306" s="26">
        <v>247.3</v>
      </c>
      <c r="L306" s="26">
        <v>252.35</v>
      </c>
      <c r="M306" s="26">
        <v>252.75</v>
      </c>
      <c r="N306" s="121">
        <f>IFERROR(Vista[[#This Row],[Fechamento]]/INDEX(VistaAnterior[Fechamento],MATCH(Vista[[#This Row],[Código de negociação]],VistaAnterior[Código de negociação],0))-1,0)</f>
        <v>2.2038010513546258E-2</v>
      </c>
      <c r="O306" s="39">
        <v>250.5</v>
      </c>
      <c r="P306" s="39">
        <v>255.09</v>
      </c>
      <c r="Q306" s="7">
        <v>29</v>
      </c>
      <c r="R306" s="7">
        <v>120</v>
      </c>
      <c r="S306" s="7">
        <v>30282.32</v>
      </c>
      <c r="T306" s="57">
        <v>1</v>
      </c>
      <c r="U306" s="3" t="s">
        <v>3298</v>
      </c>
      <c r="V306" s="2">
        <v>122</v>
      </c>
      <c r="W306" s="40">
        <v>1.8160237388724E-2</v>
      </c>
      <c r="X306" s="41">
        <v>1044.21793103448</v>
      </c>
    </row>
    <row r="307" spans="1:24" x14ac:dyDescent="0.2">
      <c r="A307" s="42">
        <v>44498</v>
      </c>
      <c r="B307" s="27">
        <v>2</v>
      </c>
      <c r="C307" s="104" t="s">
        <v>3299</v>
      </c>
      <c r="D307" s="27">
        <v>10</v>
      </c>
      <c r="E307" s="3" t="s">
        <v>3300</v>
      </c>
      <c r="F307" s="3" t="s">
        <v>498</v>
      </c>
      <c r="G307" s="3" t="s">
        <v>499</v>
      </c>
      <c r="H307" s="3" t="s">
        <v>500</v>
      </c>
      <c r="I307" s="26">
        <v>8.81</v>
      </c>
      <c r="J307" s="26">
        <v>8.89</v>
      </c>
      <c r="K307" s="26">
        <v>8.64</v>
      </c>
      <c r="L307" s="26">
        <v>8.74</v>
      </c>
      <c r="M307" s="26">
        <v>8.75</v>
      </c>
      <c r="N307" s="121">
        <f>IFERROR(Vista[[#This Row],[Fechamento]]/INDEX(VistaAnterior[Fechamento],MATCH(Vista[[#This Row],[Código de negociação]],VistaAnterior[Código de negociação],0))-1,0)</f>
        <v>-3.4168564920272759E-3</v>
      </c>
      <c r="O307" s="39">
        <v>8.7200000000000006</v>
      </c>
      <c r="P307" s="39">
        <v>8.75</v>
      </c>
      <c r="Q307" s="7">
        <v>10525</v>
      </c>
      <c r="R307" s="7">
        <v>3726800</v>
      </c>
      <c r="S307" s="7">
        <v>32606604</v>
      </c>
      <c r="T307" s="57">
        <v>1</v>
      </c>
      <c r="U307" s="3" t="s">
        <v>3301</v>
      </c>
      <c r="V307" s="2">
        <v>100</v>
      </c>
      <c r="W307" s="40">
        <v>3.4285714285713599E-3</v>
      </c>
      <c r="X307" s="41">
        <v>3098.0146318289799</v>
      </c>
    </row>
    <row r="308" spans="1:24" x14ac:dyDescent="0.2">
      <c r="A308" s="42">
        <v>44498</v>
      </c>
      <c r="B308" s="27">
        <v>2</v>
      </c>
      <c r="C308" s="104" t="s">
        <v>631</v>
      </c>
      <c r="D308" s="27">
        <v>10</v>
      </c>
      <c r="E308" s="3" t="s">
        <v>25</v>
      </c>
      <c r="F308" s="3" t="s">
        <v>498</v>
      </c>
      <c r="G308" s="3" t="s">
        <v>499</v>
      </c>
      <c r="H308" s="3" t="s">
        <v>500</v>
      </c>
      <c r="I308" s="26">
        <v>14.6</v>
      </c>
      <c r="J308" s="26">
        <v>14.64</v>
      </c>
      <c r="K308" s="26">
        <v>14.02</v>
      </c>
      <c r="L308" s="26">
        <v>14.26</v>
      </c>
      <c r="M308" s="26">
        <v>14.09</v>
      </c>
      <c r="N308" s="121">
        <f>IFERROR(Vista[[#This Row],[Fechamento]]/INDEX(VistaAnterior[Fechamento],MATCH(Vista[[#This Row],[Código de negociação]],VistaAnterior[Código de negociação],0))-1,0)</f>
        <v>-2.1527777777777812E-2</v>
      </c>
      <c r="O308" s="39">
        <v>14.09</v>
      </c>
      <c r="P308" s="39">
        <v>14.1</v>
      </c>
      <c r="Q308" s="7">
        <v>22594</v>
      </c>
      <c r="R308" s="7">
        <v>7421100</v>
      </c>
      <c r="S308" s="7">
        <v>105865544</v>
      </c>
      <c r="T308" s="57">
        <v>1</v>
      </c>
      <c r="U308" s="3" t="s">
        <v>205</v>
      </c>
      <c r="V308" s="2">
        <v>136</v>
      </c>
      <c r="W308" s="40">
        <v>7.0972320794888499E-4</v>
      </c>
      <c r="X308" s="41">
        <v>4685.56006019297</v>
      </c>
    </row>
    <row r="309" spans="1:24" x14ac:dyDescent="0.2">
      <c r="A309" s="42">
        <v>44498</v>
      </c>
      <c r="B309" s="27">
        <v>2</v>
      </c>
      <c r="C309" s="104" t="s">
        <v>3302</v>
      </c>
      <c r="D309" s="27">
        <v>10</v>
      </c>
      <c r="E309" s="3" t="s">
        <v>3303</v>
      </c>
      <c r="F309" s="3" t="s">
        <v>503</v>
      </c>
      <c r="G309" s="3" t="s">
        <v>499</v>
      </c>
      <c r="H309" s="3" t="s">
        <v>499</v>
      </c>
      <c r="I309" s="26">
        <v>89.59</v>
      </c>
      <c r="J309" s="26">
        <v>95.49</v>
      </c>
      <c r="K309" s="26">
        <v>87.66</v>
      </c>
      <c r="L309" s="26">
        <v>94.43</v>
      </c>
      <c r="M309" s="26">
        <v>95.04</v>
      </c>
      <c r="N309" s="121">
        <f>IFERROR(Vista[[#This Row],[Fechamento]]/INDEX(VistaAnterior[Fechamento],MATCH(Vista[[#This Row],[Código de negociação]],VistaAnterior[Código de negociação],0))-1,0)</f>
        <v>5.3074792243767321E-2</v>
      </c>
      <c r="O309" s="39">
        <v>35</v>
      </c>
      <c r="P309" s="39">
        <v>0</v>
      </c>
      <c r="Q309" s="7">
        <v>2183</v>
      </c>
      <c r="R309" s="7">
        <v>14982</v>
      </c>
      <c r="S309" s="7">
        <v>1414809.97</v>
      </c>
      <c r="T309" s="57">
        <v>1</v>
      </c>
      <c r="U309" s="3" t="s">
        <v>3304</v>
      </c>
      <c r="V309" s="2">
        <v>100</v>
      </c>
      <c r="W309" s="40"/>
      <c r="X309" s="41">
        <v>648.10351351351403</v>
      </c>
    </row>
    <row r="310" spans="1:24" x14ac:dyDescent="0.2">
      <c r="A310" s="42">
        <v>44498</v>
      </c>
      <c r="B310" s="27">
        <v>2</v>
      </c>
      <c r="C310" s="104" t="s">
        <v>2740</v>
      </c>
      <c r="D310" s="27">
        <v>10</v>
      </c>
      <c r="E310" s="3" t="s">
        <v>2741</v>
      </c>
      <c r="F310" s="3" t="s">
        <v>503</v>
      </c>
      <c r="G310" s="3" t="s">
        <v>499</v>
      </c>
      <c r="H310" s="3" t="s">
        <v>499</v>
      </c>
      <c r="I310" s="26">
        <v>620</v>
      </c>
      <c r="J310" s="26">
        <v>623.38</v>
      </c>
      <c r="K310" s="26">
        <v>620</v>
      </c>
      <c r="L310" s="26">
        <v>621.69000000000005</v>
      </c>
      <c r="M310" s="26">
        <v>623.38</v>
      </c>
      <c r="N310" s="121">
        <f>IFERROR(Vista[[#This Row],[Fechamento]]/INDEX(VistaAnterior[Fechamento],MATCH(Vista[[#This Row],[Código de negociação]],VistaAnterior[Código de negociação],0))-1,0)</f>
        <v>0</v>
      </c>
      <c r="O310" s="39">
        <v>620</v>
      </c>
      <c r="P310" s="39">
        <v>0</v>
      </c>
      <c r="Q310" s="7">
        <v>3</v>
      </c>
      <c r="R310" s="7">
        <v>4</v>
      </c>
      <c r="S310" s="7">
        <v>2486.7600000000002</v>
      </c>
      <c r="T310" s="57">
        <v>1</v>
      </c>
      <c r="U310" s="3" t="s">
        <v>2742</v>
      </c>
      <c r="V310" s="2">
        <v>100</v>
      </c>
      <c r="W310" s="40"/>
      <c r="X310" s="41">
        <v>828.92</v>
      </c>
    </row>
    <row r="311" spans="1:24" x14ac:dyDescent="0.2">
      <c r="A311" s="42">
        <v>44498</v>
      </c>
      <c r="B311" s="27">
        <v>2</v>
      </c>
      <c r="C311" s="104" t="s">
        <v>3305</v>
      </c>
      <c r="D311" s="27">
        <v>10</v>
      </c>
      <c r="E311" s="3" t="s">
        <v>3306</v>
      </c>
      <c r="F311" s="3" t="s">
        <v>503</v>
      </c>
      <c r="G311" s="3" t="s">
        <v>499</v>
      </c>
      <c r="H311" s="3" t="s">
        <v>499</v>
      </c>
      <c r="I311" s="26">
        <v>68.459999999999994</v>
      </c>
      <c r="J311" s="26">
        <v>70.47</v>
      </c>
      <c r="K311" s="26">
        <v>68.459999999999994</v>
      </c>
      <c r="L311" s="26">
        <v>68.87</v>
      </c>
      <c r="M311" s="26">
        <v>70.14</v>
      </c>
      <c r="N311" s="121">
        <f>IFERROR(Vista[[#This Row],[Fechamento]]/INDEX(VistaAnterior[Fechamento],MATCH(Vista[[#This Row],[Código de negociação]],VistaAnterior[Código de negociação],0))-1,0)</f>
        <v>0.1112167300380229</v>
      </c>
      <c r="O311" s="39">
        <v>0</v>
      </c>
      <c r="P311" s="39">
        <v>0</v>
      </c>
      <c r="Q311" s="7">
        <v>8</v>
      </c>
      <c r="R311" s="7">
        <v>3619</v>
      </c>
      <c r="S311" s="7">
        <v>249274.98</v>
      </c>
      <c r="T311" s="57">
        <v>1</v>
      </c>
      <c r="U311" s="3" t="s">
        <v>3307</v>
      </c>
      <c r="V311" s="2">
        <v>100</v>
      </c>
      <c r="W311" s="40"/>
      <c r="X311" s="41">
        <v>31159.372500000001</v>
      </c>
    </row>
    <row r="312" spans="1:24" x14ac:dyDescent="0.2">
      <c r="A312" s="42">
        <v>44498</v>
      </c>
      <c r="B312" s="27">
        <v>2</v>
      </c>
      <c r="C312" s="104" t="s">
        <v>2128</v>
      </c>
      <c r="D312" s="27">
        <v>10</v>
      </c>
      <c r="E312" s="3" t="s">
        <v>2129</v>
      </c>
      <c r="F312" s="3" t="s">
        <v>503</v>
      </c>
      <c r="G312" s="3" t="s">
        <v>499</v>
      </c>
      <c r="H312" s="3" t="s">
        <v>499</v>
      </c>
      <c r="I312" s="26">
        <v>502.3</v>
      </c>
      <c r="J312" s="26">
        <v>502.4</v>
      </c>
      <c r="K312" s="26">
        <v>502.3</v>
      </c>
      <c r="L312" s="26">
        <v>502.36</v>
      </c>
      <c r="M312" s="26">
        <v>502.4</v>
      </c>
      <c r="N312" s="121">
        <f>IFERROR(Vista[[#This Row],[Fechamento]]/INDEX(VistaAnterior[Fechamento],MATCH(Vista[[#This Row],[Código de negociação]],VistaAnterior[Código de negociação],0))-1,0)</f>
        <v>-1.6890213611525651E-3</v>
      </c>
      <c r="O312" s="39">
        <v>0</v>
      </c>
      <c r="P312" s="39">
        <v>0</v>
      </c>
      <c r="Q312" s="7">
        <v>2</v>
      </c>
      <c r="R312" s="7">
        <v>11</v>
      </c>
      <c r="S312" s="7">
        <v>5526</v>
      </c>
      <c r="T312" s="57">
        <v>1</v>
      </c>
      <c r="U312" s="3" t="s">
        <v>2130</v>
      </c>
      <c r="V312" s="2">
        <v>107</v>
      </c>
      <c r="W312" s="40"/>
      <c r="X312" s="41">
        <v>2763</v>
      </c>
    </row>
    <row r="313" spans="1:24" x14ac:dyDescent="0.2">
      <c r="A313" s="42">
        <v>44498</v>
      </c>
      <c r="B313" s="27">
        <v>2</v>
      </c>
      <c r="C313" s="104" t="s">
        <v>8482</v>
      </c>
      <c r="D313" s="27">
        <v>10</v>
      </c>
      <c r="E313" s="3" t="s">
        <v>8483</v>
      </c>
      <c r="F313" s="3" t="s">
        <v>503</v>
      </c>
      <c r="G313" s="3" t="s">
        <v>499</v>
      </c>
      <c r="H313" s="3" t="s">
        <v>499</v>
      </c>
      <c r="I313" s="26">
        <v>224.65</v>
      </c>
      <c r="J313" s="26">
        <v>224.66</v>
      </c>
      <c r="K313" s="26">
        <v>223.24</v>
      </c>
      <c r="L313" s="26">
        <v>224.2</v>
      </c>
      <c r="M313" s="26">
        <v>223.56</v>
      </c>
      <c r="N313" s="121">
        <f>IFERROR(Vista[[#This Row],[Fechamento]]/INDEX(VistaAnterior[Fechamento],MATCH(Vista[[#This Row],[Código de negociação]],VistaAnterior[Código de negociação],0))-1,0)</f>
        <v>0</v>
      </c>
      <c r="O313" s="39">
        <v>0</v>
      </c>
      <c r="P313" s="39">
        <v>0</v>
      </c>
      <c r="Q313" s="7">
        <v>29</v>
      </c>
      <c r="R313" s="7">
        <v>44</v>
      </c>
      <c r="S313" s="7">
        <v>9865.0400000000009</v>
      </c>
      <c r="T313" s="57">
        <v>1</v>
      </c>
      <c r="U313" s="3" t="s">
        <v>8484</v>
      </c>
      <c r="V313" s="2">
        <v>107</v>
      </c>
      <c r="W313" s="40"/>
      <c r="X313" s="41">
        <v>340.17379310344802</v>
      </c>
    </row>
    <row r="314" spans="1:24" x14ac:dyDescent="0.2">
      <c r="A314" s="42">
        <v>44498</v>
      </c>
      <c r="B314" s="27">
        <v>2</v>
      </c>
      <c r="C314" s="104" t="s">
        <v>3310</v>
      </c>
      <c r="D314" s="27">
        <v>10</v>
      </c>
      <c r="E314" s="3" t="s">
        <v>3311</v>
      </c>
      <c r="F314" s="3" t="s">
        <v>503</v>
      </c>
      <c r="G314" s="3" t="s">
        <v>499</v>
      </c>
      <c r="H314" s="3" t="s">
        <v>499</v>
      </c>
      <c r="I314" s="26">
        <v>78.540000000000006</v>
      </c>
      <c r="J314" s="26">
        <v>78.900000000000006</v>
      </c>
      <c r="K314" s="26">
        <v>77.28</v>
      </c>
      <c r="L314" s="26">
        <v>77.989999999999995</v>
      </c>
      <c r="M314" s="26">
        <v>77.88</v>
      </c>
      <c r="N314" s="121">
        <f>IFERROR(Vista[[#This Row],[Fechamento]]/INDEX(VistaAnterior[Fechamento],MATCH(Vista[[#This Row],[Código de negociação]],VistaAnterior[Código de negociação],0))-1,0)</f>
        <v>9.3312597200621017E-3</v>
      </c>
      <c r="O314" s="39">
        <v>77.89</v>
      </c>
      <c r="P314" s="39">
        <v>81.010000000000005</v>
      </c>
      <c r="Q314" s="7">
        <v>77</v>
      </c>
      <c r="R314" s="7">
        <v>210</v>
      </c>
      <c r="S314" s="7">
        <v>16378.76</v>
      </c>
      <c r="T314" s="57">
        <v>1</v>
      </c>
      <c r="U314" s="3" t="s">
        <v>3312</v>
      </c>
      <c r="V314" s="2">
        <v>100</v>
      </c>
      <c r="W314" s="40">
        <v>4.0061633281972299E-2</v>
      </c>
      <c r="X314" s="41">
        <v>212.711168831169</v>
      </c>
    </row>
    <row r="315" spans="1:24" x14ac:dyDescent="0.2">
      <c r="A315" s="42">
        <v>44498</v>
      </c>
      <c r="B315" s="27">
        <v>2</v>
      </c>
      <c r="C315" s="104" t="s">
        <v>3313</v>
      </c>
      <c r="D315" s="27">
        <v>10</v>
      </c>
      <c r="E315" s="3" t="s">
        <v>3314</v>
      </c>
      <c r="F315" s="3" t="s">
        <v>503</v>
      </c>
      <c r="G315" s="3" t="s">
        <v>499</v>
      </c>
      <c r="H315" s="3" t="s">
        <v>499</v>
      </c>
      <c r="I315" s="26">
        <v>79.47</v>
      </c>
      <c r="J315" s="26">
        <v>79.47</v>
      </c>
      <c r="K315" s="26">
        <v>78.55</v>
      </c>
      <c r="L315" s="26">
        <v>78.77</v>
      </c>
      <c r="M315" s="26">
        <v>78.55</v>
      </c>
      <c r="N315" s="121">
        <f>IFERROR(Vista[[#This Row],[Fechamento]]/INDEX(VistaAnterior[Fechamento],MATCH(Vista[[#This Row],[Código de negociação]],VistaAnterior[Código de negociação],0))-1,0)</f>
        <v>-6.3251106894370857E-3</v>
      </c>
      <c r="O315" s="39">
        <v>10</v>
      </c>
      <c r="P315" s="39">
        <v>83.5</v>
      </c>
      <c r="Q315" s="7">
        <v>3</v>
      </c>
      <c r="R315" s="7">
        <v>10</v>
      </c>
      <c r="S315" s="7">
        <v>787.77</v>
      </c>
      <c r="T315" s="57">
        <v>1</v>
      </c>
      <c r="U315" s="3" t="s">
        <v>3315</v>
      </c>
      <c r="V315" s="2">
        <v>104</v>
      </c>
      <c r="W315" s="40">
        <v>0.93570973901973298</v>
      </c>
      <c r="X315" s="41">
        <v>262.58999999999997</v>
      </c>
    </row>
    <row r="316" spans="1:24" x14ac:dyDescent="0.2">
      <c r="A316" s="42">
        <v>44498</v>
      </c>
      <c r="B316" s="27">
        <v>2</v>
      </c>
      <c r="C316" s="104" t="s">
        <v>2133</v>
      </c>
      <c r="D316" s="27">
        <v>10</v>
      </c>
      <c r="E316" s="3" t="s">
        <v>2134</v>
      </c>
      <c r="F316" s="3" t="s">
        <v>503</v>
      </c>
      <c r="G316" s="3" t="s">
        <v>499</v>
      </c>
      <c r="H316" s="3" t="s">
        <v>499</v>
      </c>
      <c r="I316" s="26">
        <v>225</v>
      </c>
      <c r="J316" s="26">
        <v>226.8</v>
      </c>
      <c r="K316" s="26">
        <v>223.79</v>
      </c>
      <c r="L316" s="26">
        <v>225.4</v>
      </c>
      <c r="M316" s="26">
        <v>223.79</v>
      </c>
      <c r="N316" s="121">
        <f>IFERROR(Vista[[#This Row],[Fechamento]]/INDEX(VistaAnterior[Fechamento],MATCH(Vista[[#This Row],[Código de negociação]],VistaAnterior[Código de negociação],0))-1,0)</f>
        <v>1.2079455977092035E-3</v>
      </c>
      <c r="O316" s="39">
        <v>206.64</v>
      </c>
      <c r="P316" s="39">
        <v>234.4</v>
      </c>
      <c r="Q316" s="7">
        <v>3</v>
      </c>
      <c r="R316" s="7">
        <v>318</v>
      </c>
      <c r="S316" s="7">
        <v>71677.52</v>
      </c>
      <c r="T316" s="57">
        <v>1</v>
      </c>
      <c r="U316" s="3" t="s">
        <v>2135</v>
      </c>
      <c r="V316" s="2">
        <v>108</v>
      </c>
      <c r="W316" s="40">
        <v>0.124044863488092</v>
      </c>
      <c r="X316" s="41">
        <v>23892.506666666701</v>
      </c>
    </row>
    <row r="317" spans="1:24" x14ac:dyDescent="0.2">
      <c r="A317" s="42">
        <v>44498</v>
      </c>
      <c r="B317" s="27">
        <v>2</v>
      </c>
      <c r="C317" s="104" t="s">
        <v>8485</v>
      </c>
      <c r="D317" s="27">
        <v>10</v>
      </c>
      <c r="E317" s="3" t="s">
        <v>8486</v>
      </c>
      <c r="F317" s="3" t="s">
        <v>503</v>
      </c>
      <c r="G317" s="3" t="s">
        <v>499</v>
      </c>
      <c r="H317" s="3" t="s">
        <v>499</v>
      </c>
      <c r="I317" s="26">
        <v>73.349999999999994</v>
      </c>
      <c r="J317" s="26">
        <v>73.349999999999994</v>
      </c>
      <c r="K317" s="26">
        <v>73.349999999999994</v>
      </c>
      <c r="L317" s="26">
        <v>73.349999999999994</v>
      </c>
      <c r="M317" s="26">
        <v>73.349999999999994</v>
      </c>
      <c r="N317" s="121">
        <f>IFERROR(Vista[[#This Row],[Fechamento]]/INDEX(VistaAnterior[Fechamento],MATCH(Vista[[#This Row],[Código de negociação]],VistaAnterior[Código de negociação],0))-1,0)</f>
        <v>0</v>
      </c>
      <c r="O317" s="39">
        <v>66</v>
      </c>
      <c r="P317" s="39">
        <v>0</v>
      </c>
      <c r="Q317" s="7">
        <v>1</v>
      </c>
      <c r="R317" s="7">
        <v>20</v>
      </c>
      <c r="S317" s="7">
        <v>1467</v>
      </c>
      <c r="T317" s="57">
        <v>1</v>
      </c>
      <c r="U317" s="3" t="s">
        <v>8487</v>
      </c>
      <c r="V317" s="2">
        <v>100</v>
      </c>
      <c r="W317" s="40"/>
      <c r="X317" s="41">
        <v>1467</v>
      </c>
    </row>
    <row r="318" spans="1:24" x14ac:dyDescent="0.2">
      <c r="A318" s="42">
        <v>44498</v>
      </c>
      <c r="B318" s="27">
        <v>2</v>
      </c>
      <c r="C318" s="104" t="s">
        <v>3316</v>
      </c>
      <c r="D318" s="27">
        <v>10</v>
      </c>
      <c r="E318" s="3" t="s">
        <v>3317</v>
      </c>
      <c r="F318" s="3" t="s">
        <v>503</v>
      </c>
      <c r="G318" s="3" t="s">
        <v>499</v>
      </c>
      <c r="H318" s="3" t="s">
        <v>499</v>
      </c>
      <c r="I318" s="26">
        <v>54.53</v>
      </c>
      <c r="J318" s="26">
        <v>54.92</v>
      </c>
      <c r="K318" s="26">
        <v>54.53</v>
      </c>
      <c r="L318" s="26">
        <v>54.76</v>
      </c>
      <c r="M318" s="26">
        <v>54.92</v>
      </c>
      <c r="N318" s="121">
        <f>IFERROR(Vista[[#This Row],[Fechamento]]/INDEX(VistaAnterior[Fechamento],MATCH(Vista[[#This Row],[Código de negociação]],VistaAnterior[Código de negociação],0))-1,0)</f>
        <v>1.5720362493064632E-2</v>
      </c>
      <c r="O318" s="39">
        <v>42.01</v>
      </c>
      <c r="P318" s="39">
        <v>59</v>
      </c>
      <c r="Q318" s="7">
        <v>6</v>
      </c>
      <c r="R318" s="7">
        <v>135</v>
      </c>
      <c r="S318" s="7">
        <v>7393.49</v>
      </c>
      <c r="T318" s="57">
        <v>1</v>
      </c>
      <c r="U318" s="3" t="s">
        <v>3318</v>
      </c>
      <c r="V318" s="2">
        <v>101</v>
      </c>
      <c r="W318" s="40">
        <v>0.30935906773488703</v>
      </c>
      <c r="X318" s="41">
        <v>1232.24833333333</v>
      </c>
    </row>
    <row r="319" spans="1:24" x14ac:dyDescent="0.2">
      <c r="A319" s="42">
        <v>44498</v>
      </c>
      <c r="B319" s="27">
        <v>2</v>
      </c>
      <c r="C319" s="104" t="s">
        <v>2136</v>
      </c>
      <c r="D319" s="27">
        <v>10</v>
      </c>
      <c r="E319" s="3" t="s">
        <v>1962</v>
      </c>
      <c r="F319" s="3" t="s">
        <v>498</v>
      </c>
      <c r="G319" s="3" t="s">
        <v>499</v>
      </c>
      <c r="H319" s="3" t="s">
        <v>500</v>
      </c>
      <c r="I319" s="26">
        <v>35.76</v>
      </c>
      <c r="J319" s="26">
        <v>35.76</v>
      </c>
      <c r="K319" s="26">
        <v>34.33</v>
      </c>
      <c r="L319" s="26">
        <v>34.92</v>
      </c>
      <c r="M319" s="26">
        <v>35.03</v>
      </c>
      <c r="N319" s="121">
        <f>IFERROR(Vista[[#This Row],[Fechamento]]/INDEX(VistaAnterior[Fechamento],MATCH(Vista[[#This Row],[Código de negociação]],VistaAnterior[Código de negociação],0))-1,0)</f>
        <v>-1.6287559674248775E-2</v>
      </c>
      <c r="O319" s="39">
        <v>34.799999999999997</v>
      </c>
      <c r="P319" s="39">
        <v>35.03</v>
      </c>
      <c r="Q319" s="7">
        <v>1084</v>
      </c>
      <c r="R319" s="7">
        <v>166200</v>
      </c>
      <c r="S319" s="7">
        <v>5804120</v>
      </c>
      <c r="T319" s="57">
        <v>1</v>
      </c>
      <c r="U319" s="3" t="s">
        <v>1963</v>
      </c>
      <c r="V319" s="2">
        <v>120</v>
      </c>
      <c r="W319" s="40">
        <v>6.5658007422210703E-3</v>
      </c>
      <c r="X319" s="41">
        <v>5354.3542435424397</v>
      </c>
    </row>
    <row r="320" spans="1:24" x14ac:dyDescent="0.2">
      <c r="A320" s="42">
        <v>44498</v>
      </c>
      <c r="B320" s="27">
        <v>2</v>
      </c>
      <c r="C320" s="104" t="s">
        <v>8488</v>
      </c>
      <c r="D320" s="27">
        <v>10</v>
      </c>
      <c r="E320" s="3" t="s">
        <v>8489</v>
      </c>
      <c r="F320" s="3" t="s">
        <v>503</v>
      </c>
      <c r="G320" s="3" t="s">
        <v>499</v>
      </c>
      <c r="H320" s="3" t="s">
        <v>499</v>
      </c>
      <c r="I320" s="26">
        <v>72.95</v>
      </c>
      <c r="J320" s="26">
        <v>72.95</v>
      </c>
      <c r="K320" s="26">
        <v>72.59</v>
      </c>
      <c r="L320" s="26">
        <v>72.91</v>
      </c>
      <c r="M320" s="26">
        <v>72.66</v>
      </c>
      <c r="N320" s="121">
        <f>IFERROR(Vista[[#This Row],[Fechamento]]/INDEX(VistaAnterior[Fechamento],MATCH(Vista[[#This Row],[Código de negociação]],VistaAnterior[Código de negociação],0))-1,0)</f>
        <v>0</v>
      </c>
      <c r="O320" s="39">
        <v>71.5</v>
      </c>
      <c r="P320" s="39">
        <v>0</v>
      </c>
      <c r="Q320" s="7">
        <v>7</v>
      </c>
      <c r="R320" s="7">
        <v>220</v>
      </c>
      <c r="S320" s="7">
        <v>16042.23</v>
      </c>
      <c r="T320" s="57">
        <v>1</v>
      </c>
      <c r="U320" s="3" t="s">
        <v>8490</v>
      </c>
      <c r="V320" s="2">
        <v>100</v>
      </c>
      <c r="W320" s="40"/>
      <c r="X320" s="41">
        <v>2291.7471428571398</v>
      </c>
    </row>
    <row r="321" spans="1:24" x14ac:dyDescent="0.2">
      <c r="A321" s="42">
        <v>44498</v>
      </c>
      <c r="B321" s="27">
        <v>2</v>
      </c>
      <c r="C321" s="104" t="s">
        <v>2743</v>
      </c>
      <c r="D321" s="27">
        <v>10</v>
      </c>
      <c r="E321" s="3" t="s">
        <v>2744</v>
      </c>
      <c r="F321" s="3" t="s">
        <v>503</v>
      </c>
      <c r="G321" s="3" t="s">
        <v>690</v>
      </c>
      <c r="H321" s="3" t="s">
        <v>499</v>
      </c>
      <c r="I321" s="26">
        <v>135.29</v>
      </c>
      <c r="J321" s="26">
        <v>135.29</v>
      </c>
      <c r="K321" s="26">
        <v>134.41</v>
      </c>
      <c r="L321" s="26">
        <v>135.28</v>
      </c>
      <c r="M321" s="26">
        <v>134.41</v>
      </c>
      <c r="N321" s="121">
        <f>IFERROR(Vista[[#This Row],[Fechamento]]/INDEX(VistaAnterior[Fechamento],MATCH(Vista[[#This Row],[Código de negociação]],VistaAnterior[Código de negociação],0))-1,0)</f>
        <v>-1.2489897876717504E-2</v>
      </c>
      <c r="O321" s="39">
        <v>125</v>
      </c>
      <c r="P321" s="39">
        <v>239.11</v>
      </c>
      <c r="Q321" s="7">
        <v>5</v>
      </c>
      <c r="R321" s="7">
        <v>501</v>
      </c>
      <c r="S321" s="7">
        <v>67779.41</v>
      </c>
      <c r="T321" s="57">
        <v>1</v>
      </c>
      <c r="U321" s="3" t="s">
        <v>2745</v>
      </c>
      <c r="V321" s="2">
        <v>100</v>
      </c>
      <c r="W321" s="40">
        <v>0.84896957071646495</v>
      </c>
      <c r="X321" s="41">
        <v>13555.882</v>
      </c>
    </row>
    <row r="322" spans="1:24" x14ac:dyDescent="0.2">
      <c r="A322" s="42">
        <v>44498</v>
      </c>
      <c r="B322" s="27">
        <v>2</v>
      </c>
      <c r="C322" s="104" t="s">
        <v>2746</v>
      </c>
      <c r="D322" s="27">
        <v>10</v>
      </c>
      <c r="E322" s="3" t="s">
        <v>2744</v>
      </c>
      <c r="F322" s="3" t="s">
        <v>503</v>
      </c>
      <c r="G322" s="3" t="s">
        <v>1905</v>
      </c>
      <c r="H322" s="3" t="s">
        <v>499</v>
      </c>
      <c r="I322" s="26">
        <v>130.53</v>
      </c>
      <c r="J322" s="26">
        <v>130.53</v>
      </c>
      <c r="K322" s="26">
        <v>130.53</v>
      </c>
      <c r="L322" s="26">
        <v>130.53</v>
      </c>
      <c r="M322" s="26">
        <v>130.53</v>
      </c>
      <c r="N322" s="121">
        <f>IFERROR(Vista[[#This Row],[Fechamento]]/INDEX(VistaAnterior[Fechamento],MATCH(Vista[[#This Row],[Código de negociação]],VistaAnterior[Código de negociação],0))-1,0)</f>
        <v>0</v>
      </c>
      <c r="O322" s="39">
        <v>115</v>
      </c>
      <c r="P322" s="39">
        <v>240</v>
      </c>
      <c r="Q322" s="7">
        <v>1</v>
      </c>
      <c r="R322" s="7">
        <v>500</v>
      </c>
      <c r="S322" s="7">
        <v>65265</v>
      </c>
      <c r="T322" s="57">
        <v>1</v>
      </c>
      <c r="U322" s="3" t="s">
        <v>2747</v>
      </c>
      <c r="V322" s="2">
        <v>100</v>
      </c>
      <c r="W322" s="40">
        <v>0.95763426032329702</v>
      </c>
      <c r="X322" s="41">
        <v>65265</v>
      </c>
    </row>
    <row r="323" spans="1:24" x14ac:dyDescent="0.2">
      <c r="A323" s="42">
        <v>44498</v>
      </c>
      <c r="B323" s="27">
        <v>2</v>
      </c>
      <c r="C323" s="104" t="s">
        <v>1894</v>
      </c>
      <c r="D323" s="27">
        <v>10</v>
      </c>
      <c r="E323" s="3" t="s">
        <v>1895</v>
      </c>
      <c r="F323" s="3" t="s">
        <v>503</v>
      </c>
      <c r="G323" s="3" t="s">
        <v>499</v>
      </c>
      <c r="H323" s="3" t="s">
        <v>499</v>
      </c>
      <c r="I323" s="26">
        <v>219.6</v>
      </c>
      <c r="J323" s="26">
        <v>220.21</v>
      </c>
      <c r="K323" s="26">
        <v>218.32</v>
      </c>
      <c r="L323" s="26">
        <v>219.93</v>
      </c>
      <c r="M323" s="26">
        <v>218.32</v>
      </c>
      <c r="N323" s="121">
        <f>IFERROR(Vista[[#This Row],[Fechamento]]/INDEX(VistaAnterior[Fechamento],MATCH(Vista[[#This Row],[Código de negociação]],VistaAnterior[Código de negociação],0))-1,0)</f>
        <v>3.6656891495590038E-4</v>
      </c>
      <c r="O323" s="39">
        <v>210</v>
      </c>
      <c r="P323" s="39">
        <v>240</v>
      </c>
      <c r="Q323" s="7">
        <v>20</v>
      </c>
      <c r="R323" s="7">
        <v>23</v>
      </c>
      <c r="S323" s="7">
        <v>5058.43</v>
      </c>
      <c r="T323" s="57">
        <v>1</v>
      </c>
      <c r="U323" s="3" t="s">
        <v>2137</v>
      </c>
      <c r="V323" s="2">
        <v>116</v>
      </c>
      <c r="W323" s="40">
        <v>0.13741297178453599</v>
      </c>
      <c r="X323" s="41">
        <v>252.92150000000001</v>
      </c>
    </row>
    <row r="324" spans="1:24" x14ac:dyDescent="0.2">
      <c r="A324" s="42">
        <v>44498</v>
      </c>
      <c r="B324" s="27">
        <v>2</v>
      </c>
      <c r="C324" s="104" t="s">
        <v>3319</v>
      </c>
      <c r="D324" s="27">
        <v>10</v>
      </c>
      <c r="E324" s="3" t="s">
        <v>3320</v>
      </c>
      <c r="F324" s="3" t="s">
        <v>503</v>
      </c>
      <c r="G324" s="3" t="s">
        <v>499</v>
      </c>
      <c r="H324" s="3" t="s">
        <v>499</v>
      </c>
      <c r="I324" s="26">
        <v>972.18</v>
      </c>
      <c r="J324" s="26">
        <v>976.14</v>
      </c>
      <c r="K324" s="26">
        <v>965.25</v>
      </c>
      <c r="L324" s="26">
        <v>970.55</v>
      </c>
      <c r="M324" s="26">
        <v>970.2</v>
      </c>
      <c r="N324" s="121">
        <f>IFERROR(Vista[[#This Row],[Fechamento]]/INDEX(VistaAnterior[Fechamento],MATCH(Vista[[#This Row],[Código de negociação]],VistaAnterior[Código de negociação],0))-1,0)</f>
        <v>-4.6984960709082202E-3</v>
      </c>
      <c r="O324" s="39">
        <v>0</v>
      </c>
      <c r="P324" s="39">
        <v>1000</v>
      </c>
      <c r="Q324" s="7">
        <v>93</v>
      </c>
      <c r="R324" s="7">
        <v>96</v>
      </c>
      <c r="S324" s="7">
        <v>93173.43</v>
      </c>
      <c r="T324" s="57">
        <v>1</v>
      </c>
      <c r="U324" s="3" t="s">
        <v>3321</v>
      </c>
      <c r="V324" s="2">
        <v>110</v>
      </c>
      <c r="W324" s="40"/>
      <c r="X324" s="41">
        <v>1001.86483870968</v>
      </c>
    </row>
    <row r="325" spans="1:24" x14ac:dyDescent="0.2">
      <c r="A325" s="42">
        <v>44498</v>
      </c>
      <c r="B325" s="27">
        <v>2</v>
      </c>
      <c r="C325" s="104" t="s">
        <v>2138</v>
      </c>
      <c r="D325" s="27">
        <v>10</v>
      </c>
      <c r="E325" s="3" t="s">
        <v>2139</v>
      </c>
      <c r="F325" s="3" t="s">
        <v>503</v>
      </c>
      <c r="G325" s="3" t="s">
        <v>499</v>
      </c>
      <c r="H325" s="3" t="s">
        <v>499</v>
      </c>
      <c r="I325" s="26">
        <v>1121.01</v>
      </c>
      <c r="J325" s="26">
        <v>1121.01</v>
      </c>
      <c r="K325" s="26">
        <v>1121.01</v>
      </c>
      <c r="L325" s="26">
        <v>1121.01</v>
      </c>
      <c r="M325" s="26">
        <v>1121.01</v>
      </c>
      <c r="N325" s="121">
        <f>IFERROR(Vista[[#This Row],[Fechamento]]/INDEX(VistaAnterior[Fechamento],MATCH(Vista[[#This Row],[Código de negociação]],VistaAnterior[Código de negociação],0))-1,0)</f>
        <v>-1.8609206660136213E-3</v>
      </c>
      <c r="O325" s="39">
        <v>0</v>
      </c>
      <c r="P325" s="39">
        <v>1412.77</v>
      </c>
      <c r="Q325" s="7">
        <v>1</v>
      </c>
      <c r="R325" s="7">
        <v>1</v>
      </c>
      <c r="S325" s="7">
        <v>1121.01</v>
      </c>
      <c r="T325" s="57">
        <v>1</v>
      </c>
      <c r="U325" s="3" t="s">
        <v>3322</v>
      </c>
      <c r="V325" s="2">
        <v>104</v>
      </c>
      <c r="W325" s="40"/>
      <c r="X325" s="41">
        <v>1121.01</v>
      </c>
    </row>
    <row r="326" spans="1:24" x14ac:dyDescent="0.2">
      <c r="A326" s="42">
        <v>44498</v>
      </c>
      <c r="B326" s="27">
        <v>2</v>
      </c>
      <c r="C326" s="104" t="s">
        <v>3323</v>
      </c>
      <c r="D326" s="27">
        <v>10</v>
      </c>
      <c r="E326" s="3" t="s">
        <v>3324</v>
      </c>
      <c r="F326" s="3" t="s">
        <v>498</v>
      </c>
      <c r="G326" s="3" t="s">
        <v>499</v>
      </c>
      <c r="H326" s="3" t="s">
        <v>500</v>
      </c>
      <c r="I326" s="26">
        <v>18.36</v>
      </c>
      <c r="J326" s="26">
        <v>18.36</v>
      </c>
      <c r="K326" s="26">
        <v>17.63</v>
      </c>
      <c r="L326" s="26">
        <v>18.010000000000002</v>
      </c>
      <c r="M326" s="26">
        <v>18.09</v>
      </c>
      <c r="N326" s="121">
        <f>IFERROR(Vista[[#This Row],[Fechamento]]/INDEX(VistaAnterior[Fechamento],MATCH(Vista[[#This Row],[Código de negociação]],VistaAnterior[Código de negociação],0))-1,0)</f>
        <v>-5.4975261132491626E-3</v>
      </c>
      <c r="O326" s="39">
        <v>18.07</v>
      </c>
      <c r="P326" s="39">
        <v>18.09</v>
      </c>
      <c r="Q326" s="7">
        <v>2413</v>
      </c>
      <c r="R326" s="7">
        <v>458800</v>
      </c>
      <c r="S326" s="7">
        <v>8263080</v>
      </c>
      <c r="T326" s="57">
        <v>1</v>
      </c>
      <c r="U326" s="3" t="s">
        <v>3325</v>
      </c>
      <c r="V326" s="2">
        <v>100</v>
      </c>
      <c r="W326" s="40">
        <v>1.10558319513541E-3</v>
      </c>
      <c r="X326" s="41">
        <v>3424.4011603812701</v>
      </c>
    </row>
    <row r="327" spans="1:24" x14ac:dyDescent="0.2">
      <c r="A327" s="42">
        <v>44498</v>
      </c>
      <c r="B327" s="27">
        <v>2</v>
      </c>
      <c r="C327" s="104" t="s">
        <v>3326</v>
      </c>
      <c r="D327" s="27">
        <v>10</v>
      </c>
      <c r="E327" s="3" t="s">
        <v>3327</v>
      </c>
      <c r="F327" s="3" t="s">
        <v>498</v>
      </c>
      <c r="G327" s="3" t="s">
        <v>499</v>
      </c>
      <c r="H327" s="3" t="s">
        <v>514</v>
      </c>
      <c r="I327" s="26">
        <v>9.1</v>
      </c>
      <c r="J327" s="26">
        <v>9.39</v>
      </c>
      <c r="K327" s="26">
        <v>8.76</v>
      </c>
      <c r="L327" s="26">
        <v>9.1</v>
      </c>
      <c r="M327" s="26">
        <v>8.76</v>
      </c>
      <c r="N327" s="121">
        <f>IFERROR(Vista[[#This Row],[Fechamento]]/INDEX(VistaAnterior[Fechamento],MATCH(Vista[[#This Row],[Código de negociação]],VistaAnterior[Código de negociação],0))-1,0)</f>
        <v>-4.3668122270742349E-2</v>
      </c>
      <c r="O327" s="39">
        <v>8.66</v>
      </c>
      <c r="P327" s="39">
        <v>8.76</v>
      </c>
      <c r="Q327" s="7">
        <v>3307</v>
      </c>
      <c r="R327" s="7">
        <v>807700</v>
      </c>
      <c r="S327" s="7">
        <v>7358035</v>
      </c>
      <c r="T327" s="57">
        <v>1</v>
      </c>
      <c r="U327" s="3" t="s">
        <v>3328</v>
      </c>
      <c r="V327" s="2">
        <v>101</v>
      </c>
      <c r="W327" s="40">
        <v>1.14155251141552E-2</v>
      </c>
      <c r="X327" s="41">
        <v>2224.98790444512</v>
      </c>
    </row>
    <row r="328" spans="1:24" x14ac:dyDescent="0.2">
      <c r="A328" s="42">
        <v>44498</v>
      </c>
      <c r="B328" s="27">
        <v>2</v>
      </c>
      <c r="C328" s="104" t="s">
        <v>3329</v>
      </c>
      <c r="D328" s="27">
        <v>10</v>
      </c>
      <c r="E328" s="3" t="s">
        <v>3327</v>
      </c>
      <c r="F328" s="3" t="s">
        <v>495</v>
      </c>
      <c r="G328" s="3" t="s">
        <v>499</v>
      </c>
      <c r="H328" s="3" t="s">
        <v>514</v>
      </c>
      <c r="I328" s="26">
        <v>7.73</v>
      </c>
      <c r="J328" s="26">
        <v>8.1999999999999993</v>
      </c>
      <c r="K328" s="26">
        <v>7.53</v>
      </c>
      <c r="L328" s="26">
        <v>7.77</v>
      </c>
      <c r="M328" s="26">
        <v>7.53</v>
      </c>
      <c r="N328" s="121">
        <f>IFERROR(Vista[[#This Row],[Fechamento]]/INDEX(VistaAnterior[Fechamento],MATCH(Vista[[#This Row],[Código de negociação]],VistaAnterior[Código de negociação],0))-1,0)</f>
        <v>-5.5207026348807919E-2</v>
      </c>
      <c r="O328" s="39">
        <v>7.2</v>
      </c>
      <c r="P328" s="39">
        <v>8</v>
      </c>
      <c r="Q328" s="7">
        <v>42</v>
      </c>
      <c r="R328" s="7">
        <v>23400</v>
      </c>
      <c r="S328" s="7">
        <v>182004</v>
      </c>
      <c r="T328" s="57">
        <v>1</v>
      </c>
      <c r="U328" s="3" t="s">
        <v>3330</v>
      </c>
      <c r="V328" s="2">
        <v>101</v>
      </c>
      <c r="W328" s="40">
        <v>0.106241699867198</v>
      </c>
      <c r="X328" s="41">
        <v>4333.4285714285697</v>
      </c>
    </row>
    <row r="329" spans="1:24" x14ac:dyDescent="0.2">
      <c r="A329" s="42">
        <v>44498</v>
      </c>
      <c r="B329" s="27">
        <v>2</v>
      </c>
      <c r="C329" s="104" t="s">
        <v>2140</v>
      </c>
      <c r="D329" s="27">
        <v>10</v>
      </c>
      <c r="E329" s="3" t="s">
        <v>2141</v>
      </c>
      <c r="F329" s="3" t="s">
        <v>503</v>
      </c>
      <c r="G329" s="3" t="s">
        <v>499</v>
      </c>
      <c r="H329" s="3" t="s">
        <v>499</v>
      </c>
      <c r="I329" s="26">
        <v>611.94000000000005</v>
      </c>
      <c r="J329" s="26">
        <v>629.29999999999995</v>
      </c>
      <c r="K329" s="26">
        <v>611.94000000000005</v>
      </c>
      <c r="L329" s="26">
        <v>626.4</v>
      </c>
      <c r="M329" s="26">
        <v>629.29999999999995</v>
      </c>
      <c r="N329" s="121">
        <f>IFERROR(Vista[[#This Row],[Fechamento]]/INDEX(VistaAnterior[Fechamento],MATCH(Vista[[#This Row],[Código de negociação]],VistaAnterior[Código de negociação],0))-1,0)</f>
        <v>0</v>
      </c>
      <c r="O329" s="39">
        <v>0</v>
      </c>
      <c r="P329" s="39">
        <v>672.29</v>
      </c>
      <c r="Q329" s="7">
        <v>6</v>
      </c>
      <c r="R329" s="7">
        <v>6</v>
      </c>
      <c r="S329" s="7">
        <v>3758.44</v>
      </c>
      <c r="T329" s="57">
        <v>1</v>
      </c>
      <c r="U329" s="3" t="s">
        <v>2142</v>
      </c>
      <c r="V329" s="2">
        <v>110</v>
      </c>
      <c r="W329" s="40"/>
      <c r="X329" s="41">
        <v>626.40666666666698</v>
      </c>
    </row>
    <row r="330" spans="1:24" x14ac:dyDescent="0.2">
      <c r="A330" s="42">
        <v>44498</v>
      </c>
      <c r="B330" s="27">
        <v>2</v>
      </c>
      <c r="C330" s="104" t="s">
        <v>1896</v>
      </c>
      <c r="D330" s="27">
        <v>10</v>
      </c>
      <c r="E330" s="3" t="s">
        <v>1897</v>
      </c>
      <c r="F330" s="3" t="s">
        <v>503</v>
      </c>
      <c r="G330" s="3" t="s">
        <v>499</v>
      </c>
      <c r="H330" s="3" t="s">
        <v>499</v>
      </c>
      <c r="I330" s="26">
        <v>441.18</v>
      </c>
      <c r="J330" s="26">
        <v>441.18</v>
      </c>
      <c r="K330" s="26">
        <v>436.76</v>
      </c>
      <c r="L330" s="26">
        <v>439.91</v>
      </c>
      <c r="M330" s="26">
        <v>436.76</v>
      </c>
      <c r="N330" s="121">
        <f>IFERROR(Vista[[#This Row],[Fechamento]]/INDEX(VistaAnterior[Fechamento],MATCH(Vista[[#This Row],[Código de negociação]],VistaAnterior[Código de negociação],0))-1,0)</f>
        <v>2.0514977335389428E-2</v>
      </c>
      <c r="O330" s="39">
        <v>0</v>
      </c>
      <c r="P330" s="39">
        <v>0</v>
      </c>
      <c r="Q330" s="7">
        <v>56</v>
      </c>
      <c r="R330" s="7">
        <v>136</v>
      </c>
      <c r="S330" s="7">
        <v>59828.97</v>
      </c>
      <c r="T330" s="57">
        <v>1</v>
      </c>
      <c r="U330" s="3" t="s">
        <v>1898</v>
      </c>
      <c r="V330" s="2">
        <v>126</v>
      </c>
      <c r="W330" s="40"/>
      <c r="X330" s="41">
        <v>1068.37446428571</v>
      </c>
    </row>
    <row r="331" spans="1:24" x14ac:dyDescent="0.2">
      <c r="A331" s="42">
        <v>44498</v>
      </c>
      <c r="B331" s="27">
        <v>2</v>
      </c>
      <c r="C331" s="104" t="s">
        <v>632</v>
      </c>
      <c r="D331" s="27">
        <v>10</v>
      </c>
      <c r="E331" s="3" t="s">
        <v>633</v>
      </c>
      <c r="F331" s="3" t="s">
        <v>498</v>
      </c>
      <c r="G331" s="3" t="s">
        <v>499</v>
      </c>
      <c r="H331" s="3" t="s">
        <v>500</v>
      </c>
      <c r="I331" s="26">
        <v>9.7100000000000009</v>
      </c>
      <c r="J331" s="26">
        <v>9.81</v>
      </c>
      <c r="K331" s="26">
        <v>9.3699999999999992</v>
      </c>
      <c r="L331" s="26">
        <v>9.5299999999999994</v>
      </c>
      <c r="M331" s="26">
        <v>9.5399999999999991</v>
      </c>
      <c r="N331" s="121">
        <f>IFERROR(Vista[[#This Row],[Fechamento]]/INDEX(VistaAnterior[Fechamento],MATCH(Vista[[#This Row],[Código de negociação]],VistaAnterior[Código de negociação],0))-1,0)</f>
        <v>-1.0373443983402675E-2</v>
      </c>
      <c r="O331" s="39">
        <v>9.5</v>
      </c>
      <c r="P331" s="39">
        <v>9.5399999999999991</v>
      </c>
      <c r="Q331" s="7">
        <v>10110</v>
      </c>
      <c r="R331" s="7">
        <v>2305600</v>
      </c>
      <c r="S331" s="7">
        <v>21987107</v>
      </c>
      <c r="T331" s="57">
        <v>1</v>
      </c>
      <c r="U331" s="3" t="s">
        <v>206</v>
      </c>
      <c r="V331" s="2">
        <v>114</v>
      </c>
      <c r="W331" s="40">
        <v>4.1928721174003302E-3</v>
      </c>
      <c r="X331" s="41">
        <v>2174.7880316518299</v>
      </c>
    </row>
    <row r="332" spans="1:24" x14ac:dyDescent="0.2">
      <c r="A332" s="42">
        <v>44498</v>
      </c>
      <c r="B332" s="27">
        <v>2</v>
      </c>
      <c r="C332" s="104" t="s">
        <v>634</v>
      </c>
      <c r="D332" s="27">
        <v>10</v>
      </c>
      <c r="E332" s="3" t="s">
        <v>635</v>
      </c>
      <c r="F332" s="3" t="s">
        <v>503</v>
      </c>
      <c r="G332" s="3" t="s">
        <v>499</v>
      </c>
      <c r="H332" s="3" t="s">
        <v>499</v>
      </c>
      <c r="I332" s="26">
        <v>63.9</v>
      </c>
      <c r="J332" s="26">
        <v>64.12</v>
      </c>
      <c r="K332" s="26">
        <v>62.92</v>
      </c>
      <c r="L332" s="26">
        <v>63.48</v>
      </c>
      <c r="M332" s="26">
        <v>63.2</v>
      </c>
      <c r="N332" s="121">
        <f>IFERROR(Vista[[#This Row],[Fechamento]]/INDEX(VistaAnterior[Fechamento],MATCH(Vista[[#This Row],[Código de negociação]],VistaAnterior[Código de negociação],0))-1,0)</f>
        <v>-2.8400126222782873E-3</v>
      </c>
      <c r="O332" s="39">
        <v>63.13</v>
      </c>
      <c r="P332" s="39">
        <v>63.2</v>
      </c>
      <c r="Q332" s="7">
        <v>2250</v>
      </c>
      <c r="R332" s="7">
        <v>61669</v>
      </c>
      <c r="S332" s="7">
        <v>3915186.94</v>
      </c>
      <c r="T332" s="57">
        <v>1</v>
      </c>
      <c r="U332" s="3" t="s">
        <v>207</v>
      </c>
      <c r="V332" s="2">
        <v>115</v>
      </c>
      <c r="W332" s="40">
        <v>1.1075949367088699E-3</v>
      </c>
      <c r="X332" s="41">
        <v>1740.0830844444399</v>
      </c>
    </row>
    <row r="333" spans="1:24" x14ac:dyDescent="0.2">
      <c r="A333" s="42">
        <v>44498</v>
      </c>
      <c r="B333" s="27">
        <v>2</v>
      </c>
      <c r="C333" s="104" t="s">
        <v>636</v>
      </c>
      <c r="D333" s="27">
        <v>10</v>
      </c>
      <c r="E333" s="3" t="s">
        <v>637</v>
      </c>
      <c r="F333" s="3" t="s">
        <v>498</v>
      </c>
      <c r="G333" s="3" t="s">
        <v>499</v>
      </c>
      <c r="H333" s="3" t="s">
        <v>499</v>
      </c>
      <c r="I333" s="26">
        <v>0.68</v>
      </c>
      <c r="J333" s="26">
        <v>0.68</v>
      </c>
      <c r="K333" s="26">
        <v>0.65</v>
      </c>
      <c r="L333" s="26">
        <v>0.66</v>
      </c>
      <c r="M333" s="26">
        <v>0.66</v>
      </c>
      <c r="N333" s="121">
        <f>IFERROR(Vista[[#This Row],[Fechamento]]/INDEX(VistaAnterior[Fechamento],MATCH(Vista[[#This Row],[Código de negociação]],VistaAnterior[Código de negociação],0))-1,0)</f>
        <v>0</v>
      </c>
      <c r="O333" s="39">
        <v>0.66</v>
      </c>
      <c r="P333" s="39">
        <v>0.67</v>
      </c>
      <c r="Q333" s="7">
        <v>640</v>
      </c>
      <c r="R333" s="7">
        <v>2293600</v>
      </c>
      <c r="S333" s="7">
        <v>1523468</v>
      </c>
      <c r="T333" s="57">
        <v>1</v>
      </c>
      <c r="U333" s="3" t="s">
        <v>209</v>
      </c>
      <c r="V333" s="2">
        <v>104</v>
      </c>
      <c r="W333" s="40">
        <v>1.5151515151515201E-2</v>
      </c>
      <c r="X333" s="41">
        <v>2380.4187499999998</v>
      </c>
    </row>
    <row r="334" spans="1:24" x14ac:dyDescent="0.2">
      <c r="A334" s="42">
        <v>44498</v>
      </c>
      <c r="B334" s="27">
        <v>2</v>
      </c>
      <c r="C334" s="104" t="s">
        <v>3331</v>
      </c>
      <c r="D334" s="27">
        <v>10</v>
      </c>
      <c r="E334" s="3" t="s">
        <v>3332</v>
      </c>
      <c r="F334" s="3" t="s">
        <v>498</v>
      </c>
      <c r="G334" s="3" t="s">
        <v>499</v>
      </c>
      <c r="H334" s="3" t="s">
        <v>500</v>
      </c>
      <c r="I334" s="26">
        <v>5.48</v>
      </c>
      <c r="J334" s="26">
        <v>5.58</v>
      </c>
      <c r="K334" s="26">
        <v>5.22</v>
      </c>
      <c r="L334" s="26">
        <v>5.38</v>
      </c>
      <c r="M334" s="26">
        <v>5.22</v>
      </c>
      <c r="N334" s="121">
        <f>IFERROR(Vista[[#This Row],[Fechamento]]/INDEX(VistaAnterior[Fechamento],MATCH(Vista[[#This Row],[Código de negociação]],VistaAnterior[Código de negociação],0))-1,0)</f>
        <v>-4.7445255474452663E-2</v>
      </c>
      <c r="O334" s="39">
        <v>5.22</v>
      </c>
      <c r="P334" s="39">
        <v>5.29</v>
      </c>
      <c r="Q334" s="7">
        <v>371</v>
      </c>
      <c r="R334" s="7">
        <v>166500</v>
      </c>
      <c r="S334" s="7">
        <v>896875</v>
      </c>
      <c r="T334" s="57">
        <v>1</v>
      </c>
      <c r="U334" s="3" t="s">
        <v>3333</v>
      </c>
      <c r="V334" s="2">
        <v>100</v>
      </c>
      <c r="W334" s="40">
        <v>1.34099616858238E-2</v>
      </c>
      <c r="X334" s="41">
        <v>2417.4528301886799</v>
      </c>
    </row>
    <row r="335" spans="1:24" x14ac:dyDescent="0.2">
      <c r="A335" s="42">
        <v>44498</v>
      </c>
      <c r="B335" s="27">
        <v>2</v>
      </c>
      <c r="C335" s="104" t="s">
        <v>1976</v>
      </c>
      <c r="D335" s="27">
        <v>10</v>
      </c>
      <c r="E335" s="3" t="s">
        <v>1977</v>
      </c>
      <c r="F335" s="3" t="s">
        <v>495</v>
      </c>
      <c r="G335" s="3" t="s">
        <v>499</v>
      </c>
      <c r="H335" s="3" t="s">
        <v>499</v>
      </c>
      <c r="I335" s="26">
        <v>6.09</v>
      </c>
      <c r="J335" s="26">
        <v>6.09</v>
      </c>
      <c r="K335" s="26">
        <v>5.95</v>
      </c>
      <c r="L335" s="26">
        <v>6.01</v>
      </c>
      <c r="M335" s="26">
        <v>5.96</v>
      </c>
      <c r="N335" s="121">
        <f>IFERROR(Vista[[#This Row],[Fechamento]]/INDEX(VistaAnterior[Fechamento],MATCH(Vista[[#This Row],[Código de negociação]],VistaAnterior[Código de negociação],0))-1,0)</f>
        <v>-3.2467532467532534E-2</v>
      </c>
      <c r="O335" s="39">
        <v>5.92</v>
      </c>
      <c r="P335" s="39">
        <v>5.96</v>
      </c>
      <c r="Q335" s="7">
        <v>18</v>
      </c>
      <c r="R335" s="7">
        <v>4600</v>
      </c>
      <c r="S335" s="7">
        <v>27656</v>
      </c>
      <c r="T335" s="57">
        <v>1</v>
      </c>
      <c r="U335" s="3" t="s">
        <v>1978</v>
      </c>
      <c r="V335" s="2">
        <v>65</v>
      </c>
      <c r="W335" s="40">
        <v>6.7114093959731603E-3</v>
      </c>
      <c r="X335" s="41">
        <v>1536.44444444444</v>
      </c>
    </row>
    <row r="336" spans="1:24" x14ac:dyDescent="0.2">
      <c r="A336" s="42">
        <v>44498</v>
      </c>
      <c r="B336" s="27">
        <v>2</v>
      </c>
      <c r="C336" s="104" t="s">
        <v>3334</v>
      </c>
      <c r="D336" s="27">
        <v>10</v>
      </c>
      <c r="E336" s="3" t="s">
        <v>3335</v>
      </c>
      <c r="F336" s="3" t="s">
        <v>498</v>
      </c>
      <c r="G336" s="3" t="s">
        <v>499</v>
      </c>
      <c r="H336" s="3" t="s">
        <v>500</v>
      </c>
      <c r="I336" s="26">
        <v>3.99</v>
      </c>
      <c r="J336" s="26">
        <v>4.0199999999999996</v>
      </c>
      <c r="K336" s="26">
        <v>3.66</v>
      </c>
      <c r="L336" s="26">
        <v>3.87</v>
      </c>
      <c r="M336" s="26">
        <v>4</v>
      </c>
      <c r="N336" s="121">
        <f>IFERROR(Vista[[#This Row],[Fechamento]]/INDEX(VistaAnterior[Fechamento],MATCH(Vista[[#This Row],[Código de negociação]],VistaAnterior[Código de negociação],0))-1,0)</f>
        <v>2.5062656641603454E-3</v>
      </c>
      <c r="O336" s="39">
        <v>4</v>
      </c>
      <c r="P336" s="39">
        <v>4.2</v>
      </c>
      <c r="Q336" s="7">
        <v>172</v>
      </c>
      <c r="R336" s="7">
        <v>42000</v>
      </c>
      <c r="S336" s="7">
        <v>162940</v>
      </c>
      <c r="T336" s="57">
        <v>1</v>
      </c>
      <c r="U336" s="3" t="s">
        <v>3336</v>
      </c>
      <c r="V336" s="2">
        <v>100</v>
      </c>
      <c r="W336" s="40">
        <v>0.05</v>
      </c>
      <c r="X336" s="41">
        <v>947.32558139534899</v>
      </c>
    </row>
    <row r="337" spans="1:24" x14ac:dyDescent="0.2">
      <c r="A337" s="42">
        <v>44498</v>
      </c>
      <c r="B337" s="27">
        <v>2</v>
      </c>
      <c r="C337" s="104" t="s">
        <v>8491</v>
      </c>
      <c r="D337" s="27">
        <v>10</v>
      </c>
      <c r="E337" s="3" t="s">
        <v>8492</v>
      </c>
      <c r="F337" s="3" t="s">
        <v>498</v>
      </c>
      <c r="G337" s="3" t="s">
        <v>499</v>
      </c>
      <c r="H337" s="3" t="s">
        <v>499</v>
      </c>
      <c r="I337" s="26">
        <v>7.16</v>
      </c>
      <c r="J337" s="26">
        <v>7.16</v>
      </c>
      <c r="K337" s="26">
        <v>7.15</v>
      </c>
      <c r="L337" s="26">
        <v>7.15</v>
      </c>
      <c r="M337" s="26">
        <v>7.15</v>
      </c>
      <c r="N337" s="121">
        <f>IFERROR(Vista[[#This Row],[Fechamento]]/INDEX(VistaAnterior[Fechamento],MATCH(Vista[[#This Row],[Código de negociação]],VistaAnterior[Código de negociação],0))-1,0)</f>
        <v>0</v>
      </c>
      <c r="O337" s="39">
        <v>7.15</v>
      </c>
      <c r="P337" s="39">
        <v>7.53</v>
      </c>
      <c r="Q337" s="7">
        <v>6</v>
      </c>
      <c r="R337" s="7">
        <v>2000</v>
      </c>
      <c r="S337" s="7">
        <v>14301</v>
      </c>
      <c r="T337" s="57">
        <v>1</v>
      </c>
      <c r="U337" s="3" t="s">
        <v>8493</v>
      </c>
      <c r="V337" s="2">
        <v>109</v>
      </c>
      <c r="W337" s="40">
        <v>5.31468531468531E-2</v>
      </c>
      <c r="X337" s="41">
        <v>2383.5</v>
      </c>
    </row>
    <row r="338" spans="1:24" x14ac:dyDescent="0.2">
      <c r="A338" s="42">
        <v>44498</v>
      </c>
      <c r="B338" s="27">
        <v>2</v>
      </c>
      <c r="C338" s="104" t="s">
        <v>3337</v>
      </c>
      <c r="D338" s="27">
        <v>10</v>
      </c>
      <c r="E338" s="3" t="s">
        <v>3338</v>
      </c>
      <c r="F338" s="3" t="s">
        <v>503</v>
      </c>
      <c r="G338" s="3" t="s">
        <v>499</v>
      </c>
      <c r="H338" s="3" t="s">
        <v>499</v>
      </c>
      <c r="I338" s="26">
        <v>602.84</v>
      </c>
      <c r="J338" s="26">
        <v>602.84</v>
      </c>
      <c r="K338" s="26">
        <v>573.62</v>
      </c>
      <c r="L338" s="26">
        <v>591.49</v>
      </c>
      <c r="M338" s="26">
        <v>573.62</v>
      </c>
      <c r="N338" s="121">
        <f>IFERROR(Vista[[#This Row],[Fechamento]]/INDEX(VistaAnterior[Fechamento],MATCH(Vista[[#This Row],[Código de negociação]],VistaAnterior[Código de negociação],0))-1,0)</f>
        <v>-0.10935486375281411</v>
      </c>
      <c r="O338" s="39">
        <v>571.48</v>
      </c>
      <c r="P338" s="39">
        <v>0</v>
      </c>
      <c r="Q338" s="7">
        <v>12</v>
      </c>
      <c r="R338" s="7">
        <v>75</v>
      </c>
      <c r="S338" s="7">
        <v>44362.46</v>
      </c>
      <c r="T338" s="57">
        <v>1</v>
      </c>
      <c r="U338" s="3" t="s">
        <v>3339</v>
      </c>
      <c r="V338" s="2">
        <v>100</v>
      </c>
      <c r="W338" s="40"/>
      <c r="X338" s="41">
        <v>3696.8716666666701</v>
      </c>
    </row>
    <row r="339" spans="1:24" x14ac:dyDescent="0.2">
      <c r="A339" s="42">
        <v>44498</v>
      </c>
      <c r="B339" s="27">
        <v>2</v>
      </c>
      <c r="C339" s="104" t="s">
        <v>3340</v>
      </c>
      <c r="D339" s="27">
        <v>10</v>
      </c>
      <c r="E339" s="3" t="s">
        <v>3341</v>
      </c>
      <c r="F339" s="3" t="s">
        <v>498</v>
      </c>
      <c r="G339" s="3" t="s">
        <v>499</v>
      </c>
      <c r="H339" s="3" t="s">
        <v>500</v>
      </c>
      <c r="I339" s="26">
        <v>16.170000000000002</v>
      </c>
      <c r="J339" s="26">
        <v>16.25</v>
      </c>
      <c r="K339" s="26">
        <v>15.23</v>
      </c>
      <c r="L339" s="26">
        <v>15.44</v>
      </c>
      <c r="M339" s="26">
        <v>15.51</v>
      </c>
      <c r="N339" s="121">
        <f>IFERROR(Vista[[#This Row],[Fechamento]]/INDEX(VistaAnterior[Fechamento],MATCH(Vista[[#This Row],[Código de negociação]],VistaAnterior[Código de negociação],0))-1,0)</f>
        <v>-3.7243947858472959E-2</v>
      </c>
      <c r="O339" s="39">
        <v>15.41</v>
      </c>
      <c r="P339" s="39">
        <v>15.51</v>
      </c>
      <c r="Q339" s="7">
        <v>12799</v>
      </c>
      <c r="R339" s="7">
        <v>4885800</v>
      </c>
      <c r="S339" s="7">
        <v>75483376</v>
      </c>
      <c r="T339" s="57">
        <v>1</v>
      </c>
      <c r="U339" s="3" t="s">
        <v>3342</v>
      </c>
      <c r="V339" s="2">
        <v>100</v>
      </c>
      <c r="W339" s="40">
        <v>6.4474532559638696E-3</v>
      </c>
      <c r="X339" s="41">
        <v>5897.5994999609402</v>
      </c>
    </row>
    <row r="340" spans="1:24" x14ac:dyDescent="0.2">
      <c r="A340" s="42">
        <v>44498</v>
      </c>
      <c r="B340" s="27">
        <v>2</v>
      </c>
      <c r="C340" s="104" t="s">
        <v>8494</v>
      </c>
      <c r="D340" s="27">
        <v>10</v>
      </c>
      <c r="E340" s="3" t="s">
        <v>8495</v>
      </c>
      <c r="F340" s="3" t="s">
        <v>503</v>
      </c>
      <c r="G340" s="3" t="s">
        <v>499</v>
      </c>
      <c r="H340" s="3" t="s">
        <v>499</v>
      </c>
      <c r="I340" s="26">
        <v>314</v>
      </c>
      <c r="J340" s="26">
        <v>314</v>
      </c>
      <c r="K340" s="26">
        <v>312.49</v>
      </c>
      <c r="L340" s="26">
        <v>313.24</v>
      </c>
      <c r="M340" s="26">
        <v>312.49</v>
      </c>
      <c r="N340" s="121">
        <f>IFERROR(Vista[[#This Row],[Fechamento]]/INDEX(VistaAnterior[Fechamento],MATCH(Vista[[#This Row],[Código de negociação]],VistaAnterior[Código de negociação],0))-1,0)</f>
        <v>0</v>
      </c>
      <c r="O340" s="39">
        <v>0</v>
      </c>
      <c r="P340" s="39">
        <v>0</v>
      </c>
      <c r="Q340" s="7">
        <v>2</v>
      </c>
      <c r="R340" s="7">
        <v>2</v>
      </c>
      <c r="S340" s="7">
        <v>626.49</v>
      </c>
      <c r="T340" s="57">
        <v>1</v>
      </c>
      <c r="U340" s="3" t="s">
        <v>8496</v>
      </c>
      <c r="V340" s="2">
        <v>107</v>
      </c>
      <c r="W340" s="40"/>
      <c r="X340" s="41">
        <v>313.245</v>
      </c>
    </row>
    <row r="341" spans="1:24" x14ac:dyDescent="0.2">
      <c r="A341" s="42">
        <v>44498</v>
      </c>
      <c r="B341" s="27">
        <v>2</v>
      </c>
      <c r="C341" s="104" t="s">
        <v>3345</v>
      </c>
      <c r="D341" s="27">
        <v>10</v>
      </c>
      <c r="E341" s="3" t="s">
        <v>3346</v>
      </c>
      <c r="F341" s="3" t="s">
        <v>503</v>
      </c>
      <c r="G341" s="3" t="s">
        <v>499</v>
      </c>
      <c r="H341" s="3" t="s">
        <v>499</v>
      </c>
      <c r="I341" s="26">
        <v>0.8</v>
      </c>
      <c r="J341" s="26">
        <v>0.8</v>
      </c>
      <c r="K341" s="26">
        <v>0.76</v>
      </c>
      <c r="L341" s="26">
        <v>0.77</v>
      </c>
      <c r="M341" s="26">
        <v>0.79</v>
      </c>
      <c r="N341" s="121">
        <f>IFERROR(Vista[[#This Row],[Fechamento]]/INDEX(VistaAnterior[Fechamento],MATCH(Vista[[#This Row],[Código de negociação]],VistaAnterior[Código de negociação],0))-1,0)</f>
        <v>-1.2499999999999956E-2</v>
      </c>
      <c r="O341" s="39">
        <v>0.77</v>
      </c>
      <c r="P341" s="39">
        <v>0.79</v>
      </c>
      <c r="Q341" s="7">
        <v>123</v>
      </c>
      <c r="R341" s="7">
        <v>12847</v>
      </c>
      <c r="S341" s="7">
        <v>9958.8700000000008</v>
      </c>
      <c r="T341" s="57">
        <v>1</v>
      </c>
      <c r="U341" s="3" t="s">
        <v>3347</v>
      </c>
      <c r="V341" s="2">
        <v>101</v>
      </c>
      <c r="W341" s="40">
        <v>2.5316455696202601E-2</v>
      </c>
      <c r="X341" s="41">
        <v>80.966422764227602</v>
      </c>
    </row>
    <row r="342" spans="1:24" x14ac:dyDescent="0.2">
      <c r="A342" s="42">
        <v>44498</v>
      </c>
      <c r="B342" s="27">
        <v>2</v>
      </c>
      <c r="C342" s="104" t="s">
        <v>3348</v>
      </c>
      <c r="D342" s="27">
        <v>10</v>
      </c>
      <c r="E342" s="3" t="s">
        <v>3349</v>
      </c>
      <c r="F342" s="3" t="s">
        <v>503</v>
      </c>
      <c r="G342" s="3" t="s">
        <v>499</v>
      </c>
      <c r="H342" s="3" t="s">
        <v>499</v>
      </c>
      <c r="I342" s="26">
        <v>32.909999999999997</v>
      </c>
      <c r="J342" s="26">
        <v>33.11</v>
      </c>
      <c r="K342" s="26">
        <v>31.5</v>
      </c>
      <c r="L342" s="26">
        <v>31.81</v>
      </c>
      <c r="M342" s="26">
        <v>31.8</v>
      </c>
      <c r="N342" s="121">
        <f>IFERROR(Vista[[#This Row],[Fechamento]]/INDEX(VistaAnterior[Fechamento],MATCH(Vista[[#This Row],[Código de negociação]],VistaAnterior[Código de negociação],0))-1,0)</f>
        <v>-4.2457091237579014E-2</v>
      </c>
      <c r="O342" s="39">
        <v>31.55</v>
      </c>
      <c r="P342" s="39">
        <v>31.8</v>
      </c>
      <c r="Q342" s="7">
        <v>66</v>
      </c>
      <c r="R342" s="7">
        <v>196</v>
      </c>
      <c r="S342" s="7">
        <v>6236.24</v>
      </c>
      <c r="T342" s="57">
        <v>1</v>
      </c>
      <c r="U342" s="3" t="s">
        <v>3350</v>
      </c>
      <c r="V342" s="2">
        <v>102</v>
      </c>
      <c r="W342" s="40">
        <v>7.8616352201257896E-3</v>
      </c>
      <c r="X342" s="41">
        <v>94.488484848484802</v>
      </c>
    </row>
    <row r="343" spans="1:24" x14ac:dyDescent="0.2">
      <c r="A343" s="42">
        <v>44498</v>
      </c>
      <c r="B343" s="27">
        <v>2</v>
      </c>
      <c r="C343" s="104" t="s">
        <v>2145</v>
      </c>
      <c r="D343" s="27">
        <v>10</v>
      </c>
      <c r="E343" s="3" t="s">
        <v>2146</v>
      </c>
      <c r="F343" s="3" t="s">
        <v>503</v>
      </c>
      <c r="G343" s="3" t="s">
        <v>499</v>
      </c>
      <c r="H343" s="3" t="s">
        <v>499</v>
      </c>
      <c r="I343" s="26">
        <v>265.18</v>
      </c>
      <c r="J343" s="26">
        <v>265.18</v>
      </c>
      <c r="K343" s="26">
        <v>261.38</v>
      </c>
      <c r="L343" s="26">
        <v>261.39</v>
      </c>
      <c r="M343" s="26">
        <v>261.38</v>
      </c>
      <c r="N343" s="121">
        <f>IFERROR(Vista[[#This Row],[Fechamento]]/INDEX(VistaAnterior[Fechamento],MATCH(Vista[[#This Row],[Código de negociação]],VistaAnterior[Código de negociação],0))-1,0)</f>
        <v>-2.5186994352007774E-3</v>
      </c>
      <c r="O343" s="39">
        <v>0</v>
      </c>
      <c r="P343" s="39">
        <v>0</v>
      </c>
      <c r="Q343" s="7">
        <v>4</v>
      </c>
      <c r="R343" s="7">
        <v>1575</v>
      </c>
      <c r="S343" s="7">
        <v>411691.26</v>
      </c>
      <c r="T343" s="57">
        <v>1</v>
      </c>
      <c r="U343" s="3" t="s">
        <v>2147</v>
      </c>
      <c r="V343" s="2">
        <v>108</v>
      </c>
      <c r="W343" s="40"/>
      <c r="X343" s="41">
        <v>102922.815</v>
      </c>
    </row>
    <row r="344" spans="1:24" x14ac:dyDescent="0.2">
      <c r="A344" s="42">
        <v>44498</v>
      </c>
      <c r="B344" s="27">
        <v>2</v>
      </c>
      <c r="C344" s="104" t="s">
        <v>3351</v>
      </c>
      <c r="D344" s="27">
        <v>10</v>
      </c>
      <c r="E344" s="3" t="s">
        <v>3352</v>
      </c>
      <c r="F344" s="3" t="s">
        <v>503</v>
      </c>
      <c r="G344" s="3" t="s">
        <v>499</v>
      </c>
      <c r="H344" s="3" t="s">
        <v>499</v>
      </c>
      <c r="I344" s="26">
        <v>72.5</v>
      </c>
      <c r="J344" s="26">
        <v>72.5</v>
      </c>
      <c r="K344" s="26">
        <v>71.55</v>
      </c>
      <c r="L344" s="26">
        <v>71.63</v>
      </c>
      <c r="M344" s="26">
        <v>71.55</v>
      </c>
      <c r="N344" s="121">
        <f>IFERROR(Vista[[#This Row],[Fechamento]]/INDEX(VistaAnterior[Fechamento],MATCH(Vista[[#This Row],[Código de negociação]],VistaAnterior[Código de negociação],0))-1,0)</f>
        <v>-1.3103448275862073E-2</v>
      </c>
      <c r="O344" s="39">
        <v>60</v>
      </c>
      <c r="P344" s="39">
        <v>78.47</v>
      </c>
      <c r="Q344" s="7">
        <v>6</v>
      </c>
      <c r="R344" s="7">
        <v>14264</v>
      </c>
      <c r="S344" s="7">
        <v>1021841</v>
      </c>
      <c r="T344" s="57">
        <v>1</v>
      </c>
      <c r="U344" s="3" t="s">
        <v>3353</v>
      </c>
      <c r="V344" s="2">
        <v>104</v>
      </c>
      <c r="W344" s="40">
        <v>0.25814116002795201</v>
      </c>
      <c r="X344" s="41">
        <v>170306.83333333299</v>
      </c>
    </row>
    <row r="345" spans="1:24" x14ac:dyDescent="0.2">
      <c r="A345" s="42">
        <v>44498</v>
      </c>
      <c r="B345" s="27">
        <v>2</v>
      </c>
      <c r="C345" s="104" t="s">
        <v>3354</v>
      </c>
      <c r="D345" s="27">
        <v>10</v>
      </c>
      <c r="E345" s="3" t="s">
        <v>3355</v>
      </c>
      <c r="F345" s="3" t="s">
        <v>503</v>
      </c>
      <c r="G345" s="3" t="s">
        <v>499</v>
      </c>
      <c r="H345" s="3" t="s">
        <v>499</v>
      </c>
      <c r="I345" s="26">
        <v>253.25</v>
      </c>
      <c r="J345" s="26">
        <v>253.25</v>
      </c>
      <c r="K345" s="26">
        <v>242.51</v>
      </c>
      <c r="L345" s="26">
        <v>245.55</v>
      </c>
      <c r="M345" s="26">
        <v>242.51</v>
      </c>
      <c r="N345" s="121">
        <f>IFERROR(Vista[[#This Row],[Fechamento]]/INDEX(VistaAnterior[Fechamento],MATCH(Vista[[#This Row],[Código de negociação]],VistaAnterior[Código de negociação],0))-1,0)</f>
        <v>-1.7780477926286009E-2</v>
      </c>
      <c r="O345" s="39">
        <v>0</v>
      </c>
      <c r="P345" s="39">
        <v>0</v>
      </c>
      <c r="Q345" s="7">
        <v>10</v>
      </c>
      <c r="R345" s="7">
        <v>91</v>
      </c>
      <c r="S345" s="7">
        <v>22345.45</v>
      </c>
      <c r="T345" s="57">
        <v>1</v>
      </c>
      <c r="U345" s="3" t="s">
        <v>3356</v>
      </c>
      <c r="V345" s="2">
        <v>106</v>
      </c>
      <c r="W345" s="40"/>
      <c r="X345" s="41">
        <v>2234.5450000000001</v>
      </c>
    </row>
    <row r="346" spans="1:24" x14ac:dyDescent="0.2">
      <c r="A346" s="42">
        <v>44498</v>
      </c>
      <c r="B346" s="27">
        <v>2</v>
      </c>
      <c r="C346" s="104" t="s">
        <v>3357</v>
      </c>
      <c r="D346" s="27">
        <v>10</v>
      </c>
      <c r="E346" s="3" t="s">
        <v>3358</v>
      </c>
      <c r="F346" s="3" t="s">
        <v>503</v>
      </c>
      <c r="G346" s="3" t="s">
        <v>499</v>
      </c>
      <c r="H346" s="3" t="s">
        <v>499</v>
      </c>
      <c r="I346" s="26">
        <v>30.9</v>
      </c>
      <c r="J346" s="26">
        <v>30.9</v>
      </c>
      <c r="K346" s="26">
        <v>30.66</v>
      </c>
      <c r="L346" s="26">
        <v>30.84</v>
      </c>
      <c r="M346" s="26">
        <v>30.66</v>
      </c>
      <c r="N346" s="121">
        <f>IFERROR(Vista[[#This Row],[Fechamento]]/INDEX(VistaAnterior[Fechamento],MATCH(Vista[[#This Row],[Código de negociação]],VistaAnterior[Código de negociação],0))-1,0)</f>
        <v>-7.7669902912620437E-3</v>
      </c>
      <c r="O346" s="39">
        <v>30</v>
      </c>
      <c r="P346" s="39">
        <v>33</v>
      </c>
      <c r="Q346" s="7">
        <v>98</v>
      </c>
      <c r="R346" s="7">
        <v>690</v>
      </c>
      <c r="S346" s="7">
        <v>21282.53</v>
      </c>
      <c r="T346" s="57">
        <v>1</v>
      </c>
      <c r="U346" s="3" t="s">
        <v>3359</v>
      </c>
      <c r="V346" s="2">
        <v>102</v>
      </c>
      <c r="W346" s="40">
        <v>9.7847358121330705E-2</v>
      </c>
      <c r="X346" s="41">
        <v>217.16867346938801</v>
      </c>
    </row>
    <row r="347" spans="1:24" x14ac:dyDescent="0.2">
      <c r="A347" s="42">
        <v>44498</v>
      </c>
      <c r="B347" s="27">
        <v>2</v>
      </c>
      <c r="C347" s="104" t="s">
        <v>3360</v>
      </c>
      <c r="D347" s="27">
        <v>10</v>
      </c>
      <c r="E347" s="3" t="s">
        <v>3361</v>
      </c>
      <c r="F347" s="3" t="s">
        <v>503</v>
      </c>
      <c r="G347" s="3" t="s">
        <v>499</v>
      </c>
      <c r="H347" s="3" t="s">
        <v>499</v>
      </c>
      <c r="I347" s="26">
        <v>193.3</v>
      </c>
      <c r="J347" s="26">
        <v>193.4</v>
      </c>
      <c r="K347" s="26">
        <v>193.3</v>
      </c>
      <c r="L347" s="26">
        <v>193.3</v>
      </c>
      <c r="M347" s="26">
        <v>193.4</v>
      </c>
      <c r="N347" s="121">
        <f>IFERROR(Vista[[#This Row],[Fechamento]]/INDEX(VistaAnterior[Fechamento],MATCH(Vista[[#This Row],[Código de negociação]],VistaAnterior[Código de negociação],0))-1,0)</f>
        <v>-3.0413938862827727E-3</v>
      </c>
      <c r="O347" s="39">
        <v>0</v>
      </c>
      <c r="P347" s="39">
        <v>200</v>
      </c>
      <c r="Q347" s="7">
        <v>2</v>
      </c>
      <c r="R347" s="7">
        <v>26</v>
      </c>
      <c r="S347" s="7">
        <v>5025.8999999999996</v>
      </c>
      <c r="T347" s="57">
        <v>1</v>
      </c>
      <c r="U347" s="3" t="s">
        <v>3362</v>
      </c>
      <c r="V347" s="2">
        <v>107</v>
      </c>
      <c r="W347" s="40"/>
      <c r="X347" s="41">
        <v>2512.9499999999998</v>
      </c>
    </row>
    <row r="348" spans="1:24" x14ac:dyDescent="0.2">
      <c r="A348" s="42">
        <v>44498</v>
      </c>
      <c r="B348" s="27">
        <v>2</v>
      </c>
      <c r="C348" s="104" t="s">
        <v>3363</v>
      </c>
      <c r="D348" s="27">
        <v>10</v>
      </c>
      <c r="E348" s="3" t="s">
        <v>3364</v>
      </c>
      <c r="F348" s="3" t="s">
        <v>503</v>
      </c>
      <c r="G348" s="3" t="s">
        <v>499</v>
      </c>
      <c r="H348" s="3" t="s">
        <v>499</v>
      </c>
      <c r="I348" s="26">
        <v>468.5</v>
      </c>
      <c r="J348" s="26">
        <v>468.5</v>
      </c>
      <c r="K348" s="26">
        <v>461.54</v>
      </c>
      <c r="L348" s="26">
        <v>467.3</v>
      </c>
      <c r="M348" s="26">
        <v>464.83</v>
      </c>
      <c r="N348" s="121">
        <f>IFERROR(Vista[[#This Row],[Fechamento]]/INDEX(VistaAnterior[Fechamento],MATCH(Vista[[#This Row],[Código de negociação]],VistaAnterior[Código de negociação],0))-1,0)</f>
        <v>3.259086592419802E-3</v>
      </c>
      <c r="O348" s="39">
        <v>300</v>
      </c>
      <c r="P348" s="39">
        <v>0</v>
      </c>
      <c r="Q348" s="7">
        <v>3</v>
      </c>
      <c r="R348" s="7">
        <v>27</v>
      </c>
      <c r="S348" s="7">
        <v>12617.23</v>
      </c>
      <c r="T348" s="57">
        <v>1</v>
      </c>
      <c r="U348" s="3" t="s">
        <v>3365</v>
      </c>
      <c r="V348" s="2">
        <v>107</v>
      </c>
      <c r="W348" s="40"/>
      <c r="X348" s="41">
        <v>4205.7433333333302</v>
      </c>
    </row>
    <row r="349" spans="1:24" x14ac:dyDescent="0.2">
      <c r="A349" s="42">
        <v>44498</v>
      </c>
      <c r="B349" s="27">
        <v>2</v>
      </c>
      <c r="C349" s="104" t="s">
        <v>8497</v>
      </c>
      <c r="D349" s="27">
        <v>10</v>
      </c>
      <c r="E349" s="3" t="s">
        <v>8498</v>
      </c>
      <c r="F349" s="3" t="s">
        <v>503</v>
      </c>
      <c r="G349" s="3" t="s">
        <v>499</v>
      </c>
      <c r="H349" s="3" t="s">
        <v>499</v>
      </c>
      <c r="I349" s="26">
        <v>160.80000000000001</v>
      </c>
      <c r="J349" s="26">
        <v>169.24</v>
      </c>
      <c r="K349" s="26">
        <v>160.80000000000001</v>
      </c>
      <c r="L349" s="26">
        <v>165.62</v>
      </c>
      <c r="M349" s="26">
        <v>168.47</v>
      </c>
      <c r="N349" s="121">
        <f>IFERROR(Vista[[#This Row],[Fechamento]]/INDEX(VistaAnterior[Fechamento],MATCH(Vista[[#This Row],[Código de negociação]],VistaAnterior[Código de negociação],0))-1,0)</f>
        <v>0</v>
      </c>
      <c r="O349" s="39">
        <v>100</v>
      </c>
      <c r="P349" s="39">
        <v>0</v>
      </c>
      <c r="Q349" s="7">
        <v>461</v>
      </c>
      <c r="R349" s="7">
        <v>2760</v>
      </c>
      <c r="S349" s="7">
        <v>457137.69</v>
      </c>
      <c r="T349" s="57">
        <v>1</v>
      </c>
      <c r="U349" s="3" t="s">
        <v>8499</v>
      </c>
      <c r="V349" s="2">
        <v>101</v>
      </c>
      <c r="W349" s="40"/>
      <c r="X349" s="41">
        <v>991.62188720173503</v>
      </c>
    </row>
    <row r="350" spans="1:24" x14ac:dyDescent="0.2">
      <c r="A350" s="42">
        <v>44498</v>
      </c>
      <c r="B350" s="27">
        <v>2</v>
      </c>
      <c r="C350" s="104" t="s">
        <v>2148</v>
      </c>
      <c r="D350" s="27">
        <v>10</v>
      </c>
      <c r="E350" s="3" t="s">
        <v>2149</v>
      </c>
      <c r="F350" s="3" t="s">
        <v>503</v>
      </c>
      <c r="G350" s="3" t="s">
        <v>499</v>
      </c>
      <c r="H350" s="3" t="s">
        <v>499</v>
      </c>
      <c r="I350" s="26">
        <v>299.5</v>
      </c>
      <c r="J350" s="26">
        <v>299.5</v>
      </c>
      <c r="K350" s="26">
        <v>299.5</v>
      </c>
      <c r="L350" s="26">
        <v>299.5</v>
      </c>
      <c r="M350" s="26">
        <v>299.5</v>
      </c>
      <c r="N350" s="121">
        <f>IFERROR(Vista[[#This Row],[Fechamento]]/INDEX(VistaAnterior[Fechamento],MATCH(Vista[[#This Row],[Código de negociação]],VistaAnterior[Código de negociação],0))-1,0)</f>
        <v>1.4394580863674955E-2</v>
      </c>
      <c r="O350" s="39">
        <v>0</v>
      </c>
      <c r="P350" s="39">
        <v>0</v>
      </c>
      <c r="Q350" s="7">
        <v>1</v>
      </c>
      <c r="R350" s="7">
        <v>20</v>
      </c>
      <c r="S350" s="7">
        <v>5990</v>
      </c>
      <c r="T350" s="57">
        <v>1</v>
      </c>
      <c r="U350" s="3" t="s">
        <v>3366</v>
      </c>
      <c r="V350" s="2">
        <v>107</v>
      </c>
      <c r="W350" s="40"/>
      <c r="X350" s="41">
        <v>5990</v>
      </c>
    </row>
    <row r="351" spans="1:24" x14ac:dyDescent="0.2">
      <c r="A351" s="42">
        <v>44498</v>
      </c>
      <c r="B351" s="27">
        <v>2</v>
      </c>
      <c r="C351" s="104" t="s">
        <v>3367</v>
      </c>
      <c r="D351" s="27">
        <v>10</v>
      </c>
      <c r="E351" s="3" t="s">
        <v>3368</v>
      </c>
      <c r="F351" s="3" t="s">
        <v>503</v>
      </c>
      <c r="G351" s="3" t="s">
        <v>499</v>
      </c>
      <c r="H351" s="3" t="s">
        <v>499</v>
      </c>
      <c r="I351" s="26">
        <v>275.67</v>
      </c>
      <c r="J351" s="26">
        <v>276</v>
      </c>
      <c r="K351" s="26">
        <v>275.67</v>
      </c>
      <c r="L351" s="26">
        <v>275.83</v>
      </c>
      <c r="M351" s="26">
        <v>276</v>
      </c>
      <c r="N351" s="121">
        <f>IFERROR(Vista[[#This Row],[Fechamento]]/INDEX(VistaAnterior[Fechamento],MATCH(Vista[[#This Row],[Código de negociação]],VistaAnterior[Código de negociação],0))-1,0)</f>
        <v>2.4118738404452778E-2</v>
      </c>
      <c r="O351" s="39">
        <v>177.77</v>
      </c>
      <c r="P351" s="39">
        <v>0</v>
      </c>
      <c r="Q351" s="7">
        <v>2</v>
      </c>
      <c r="R351" s="7">
        <v>4</v>
      </c>
      <c r="S351" s="7">
        <v>1103.3399999999999</v>
      </c>
      <c r="T351" s="57">
        <v>1</v>
      </c>
      <c r="U351" s="3" t="s">
        <v>3369</v>
      </c>
      <c r="V351" s="2">
        <v>107</v>
      </c>
      <c r="W351" s="40"/>
      <c r="X351" s="41">
        <v>551.66999999999996</v>
      </c>
    </row>
    <row r="352" spans="1:24" x14ac:dyDescent="0.2">
      <c r="A352" s="42">
        <v>44498</v>
      </c>
      <c r="B352" s="27">
        <v>2</v>
      </c>
      <c r="C352" s="104" t="s">
        <v>8500</v>
      </c>
      <c r="D352" s="27">
        <v>10</v>
      </c>
      <c r="E352" s="3" t="s">
        <v>8501</v>
      </c>
      <c r="F352" s="3" t="s">
        <v>503</v>
      </c>
      <c r="G352" s="3" t="s">
        <v>499</v>
      </c>
      <c r="H352" s="3" t="s">
        <v>499</v>
      </c>
      <c r="I352" s="26">
        <v>79.91</v>
      </c>
      <c r="J352" s="26">
        <v>79.91</v>
      </c>
      <c r="K352" s="26">
        <v>79.91</v>
      </c>
      <c r="L352" s="26">
        <v>79.91</v>
      </c>
      <c r="M352" s="26">
        <v>79.91</v>
      </c>
      <c r="N352" s="121">
        <f>IFERROR(Vista[[#This Row],[Fechamento]]/INDEX(VistaAnterior[Fechamento],MATCH(Vista[[#This Row],[Código de negociação]],VistaAnterior[Código de negociação],0))-1,0)</f>
        <v>0</v>
      </c>
      <c r="O352" s="39">
        <v>0</v>
      </c>
      <c r="P352" s="39">
        <v>783.51</v>
      </c>
      <c r="Q352" s="7">
        <v>1</v>
      </c>
      <c r="R352" s="7">
        <v>5</v>
      </c>
      <c r="S352" s="7">
        <v>399.55</v>
      </c>
      <c r="T352" s="57">
        <v>1</v>
      </c>
      <c r="U352" s="3" t="s">
        <v>8502</v>
      </c>
      <c r="V352" s="2">
        <v>100</v>
      </c>
      <c r="W352" s="40"/>
      <c r="X352" s="41">
        <v>399.55</v>
      </c>
    </row>
    <row r="353" spans="1:24" x14ac:dyDescent="0.2">
      <c r="A353" s="42">
        <v>44498</v>
      </c>
      <c r="B353" s="27">
        <v>2</v>
      </c>
      <c r="C353" s="104" t="s">
        <v>3370</v>
      </c>
      <c r="D353" s="27">
        <v>10</v>
      </c>
      <c r="E353" s="3" t="s">
        <v>3371</v>
      </c>
      <c r="F353" s="3" t="s">
        <v>503</v>
      </c>
      <c r="G353" s="3" t="s">
        <v>499</v>
      </c>
      <c r="H353" s="3" t="s">
        <v>499</v>
      </c>
      <c r="I353" s="26">
        <v>93.77</v>
      </c>
      <c r="J353" s="26">
        <v>93.77</v>
      </c>
      <c r="K353" s="26">
        <v>93.77</v>
      </c>
      <c r="L353" s="26">
        <v>93.77</v>
      </c>
      <c r="M353" s="26">
        <v>93.77</v>
      </c>
      <c r="N353" s="121">
        <f>IFERROR(Vista[[#This Row],[Fechamento]]/INDEX(VistaAnterior[Fechamento],MATCH(Vista[[#This Row],[Código de negociação]],VistaAnterior[Código de negociação],0))-1,0)</f>
        <v>2.5144856237017565E-2</v>
      </c>
      <c r="O353" s="39">
        <v>70</v>
      </c>
      <c r="P353" s="39">
        <v>0</v>
      </c>
      <c r="Q353" s="7">
        <v>1</v>
      </c>
      <c r="R353" s="7">
        <v>21</v>
      </c>
      <c r="S353" s="7">
        <v>1969.17</v>
      </c>
      <c r="T353" s="57">
        <v>1</v>
      </c>
      <c r="U353" s="3" t="s">
        <v>3372</v>
      </c>
      <c r="V353" s="2">
        <v>100</v>
      </c>
      <c r="W353" s="40"/>
      <c r="X353" s="41">
        <v>1969.17</v>
      </c>
    </row>
    <row r="354" spans="1:24" x14ac:dyDescent="0.2">
      <c r="A354" s="42">
        <v>44498</v>
      </c>
      <c r="B354" s="27">
        <v>2</v>
      </c>
      <c r="C354" s="104" t="s">
        <v>2150</v>
      </c>
      <c r="D354" s="27">
        <v>10</v>
      </c>
      <c r="E354" s="3" t="s">
        <v>2151</v>
      </c>
      <c r="F354" s="3" t="s">
        <v>503</v>
      </c>
      <c r="G354" s="3" t="s">
        <v>499</v>
      </c>
      <c r="H354" s="3" t="s">
        <v>499</v>
      </c>
      <c r="I354" s="26">
        <v>380.03</v>
      </c>
      <c r="J354" s="26">
        <v>395.2</v>
      </c>
      <c r="K354" s="26">
        <v>376.53</v>
      </c>
      <c r="L354" s="26">
        <v>391.9</v>
      </c>
      <c r="M354" s="26">
        <v>394</v>
      </c>
      <c r="N354" s="121">
        <f>IFERROR(Vista[[#This Row],[Fechamento]]/INDEX(VistaAnterior[Fechamento],MATCH(Vista[[#This Row],[Código de negociação]],VistaAnterior[Código de negociação],0))-1,0)</f>
        <v>-3.6919031001870772E-3</v>
      </c>
      <c r="O354" s="39">
        <v>350</v>
      </c>
      <c r="P354" s="39">
        <v>415</v>
      </c>
      <c r="Q354" s="7">
        <v>20</v>
      </c>
      <c r="R354" s="7">
        <v>111</v>
      </c>
      <c r="S354" s="7">
        <v>43501.54</v>
      </c>
      <c r="T354" s="57">
        <v>1</v>
      </c>
      <c r="U354" s="3" t="s">
        <v>3373</v>
      </c>
      <c r="V354" s="2">
        <v>104</v>
      </c>
      <c r="W354" s="40">
        <v>0.16497461928934001</v>
      </c>
      <c r="X354" s="41">
        <v>2175.0770000000002</v>
      </c>
    </row>
    <row r="355" spans="1:24" x14ac:dyDescent="0.2">
      <c r="A355" s="42">
        <v>44498</v>
      </c>
      <c r="B355" s="27">
        <v>2</v>
      </c>
      <c r="C355" s="104" t="s">
        <v>638</v>
      </c>
      <c r="D355" s="27">
        <v>10</v>
      </c>
      <c r="E355" s="3" t="s">
        <v>639</v>
      </c>
      <c r="F355" s="3" t="s">
        <v>495</v>
      </c>
      <c r="G355" s="3" t="s">
        <v>499</v>
      </c>
      <c r="H355" s="3" t="s">
        <v>499</v>
      </c>
      <c r="I355" s="26">
        <v>6.39</v>
      </c>
      <c r="J355" s="26">
        <v>6.5</v>
      </c>
      <c r="K355" s="26">
        <v>6.19</v>
      </c>
      <c r="L355" s="26">
        <v>6.31</v>
      </c>
      <c r="M355" s="26">
        <v>6.44</v>
      </c>
      <c r="N355" s="121">
        <f>IFERROR(Vista[[#This Row],[Fechamento]]/INDEX(VistaAnterior[Fechamento],MATCH(Vista[[#This Row],[Código de negociação]],VistaAnterior[Código de negociação],0))-1,0)</f>
        <v>2.8753993610223683E-2</v>
      </c>
      <c r="O355" s="39">
        <v>6.24</v>
      </c>
      <c r="P355" s="39">
        <v>6.44</v>
      </c>
      <c r="Q355" s="7">
        <v>62</v>
      </c>
      <c r="R355" s="7">
        <v>25100</v>
      </c>
      <c r="S355" s="7">
        <v>158434</v>
      </c>
      <c r="T355" s="57">
        <v>1</v>
      </c>
      <c r="U355" s="3" t="s">
        <v>210</v>
      </c>
      <c r="V355" s="2">
        <v>134</v>
      </c>
      <c r="W355" s="40">
        <v>3.1055900621118002E-2</v>
      </c>
      <c r="X355" s="41">
        <v>2555.38709677419</v>
      </c>
    </row>
    <row r="356" spans="1:24" x14ac:dyDescent="0.2">
      <c r="A356" s="42">
        <v>44498</v>
      </c>
      <c r="B356" s="27">
        <v>2</v>
      </c>
      <c r="C356" s="104" t="s">
        <v>2152</v>
      </c>
      <c r="D356" s="27">
        <v>10</v>
      </c>
      <c r="E356" s="3" t="s">
        <v>2153</v>
      </c>
      <c r="F356" s="3" t="s">
        <v>503</v>
      </c>
      <c r="G356" s="3" t="s">
        <v>499</v>
      </c>
      <c r="H356" s="3" t="s">
        <v>499</v>
      </c>
      <c r="I356" s="26">
        <v>203.02</v>
      </c>
      <c r="J356" s="26">
        <v>217</v>
      </c>
      <c r="K356" s="26">
        <v>203.02</v>
      </c>
      <c r="L356" s="26">
        <v>213.69</v>
      </c>
      <c r="M356" s="26">
        <v>217</v>
      </c>
      <c r="N356" s="121">
        <f>IFERROR(Vista[[#This Row],[Fechamento]]/INDEX(VistaAnterior[Fechamento],MATCH(Vista[[#This Row],[Código de negociação]],VistaAnterior[Código de negociação],0))-1,0)</f>
        <v>7.2293324109304669E-2</v>
      </c>
      <c r="O356" s="39">
        <v>209.5</v>
      </c>
      <c r="P356" s="39">
        <v>216.5</v>
      </c>
      <c r="Q356" s="7">
        <v>43</v>
      </c>
      <c r="R356" s="7">
        <v>1137</v>
      </c>
      <c r="S356" s="7">
        <v>242974.37</v>
      </c>
      <c r="T356" s="57">
        <v>1</v>
      </c>
      <c r="U356" s="3" t="s">
        <v>3374</v>
      </c>
      <c r="V356" s="2">
        <v>112</v>
      </c>
      <c r="W356" s="40">
        <v>3.2258064516128997E-2</v>
      </c>
      <c r="X356" s="41">
        <v>5650.5667441860496</v>
      </c>
    </row>
    <row r="357" spans="1:24" x14ac:dyDescent="0.2">
      <c r="A357" s="42">
        <v>44498</v>
      </c>
      <c r="B357" s="27">
        <v>2</v>
      </c>
      <c r="C357" s="104" t="s">
        <v>640</v>
      </c>
      <c r="D357" s="27">
        <v>10</v>
      </c>
      <c r="E357" s="3" t="s">
        <v>641</v>
      </c>
      <c r="F357" s="3" t="s">
        <v>498</v>
      </c>
      <c r="G357" s="3" t="s">
        <v>499</v>
      </c>
      <c r="H357" s="3" t="s">
        <v>500</v>
      </c>
      <c r="I357" s="26">
        <v>8.25</v>
      </c>
      <c r="J357" s="26">
        <v>8.5</v>
      </c>
      <c r="K357" s="26">
        <v>8.1</v>
      </c>
      <c r="L357" s="26">
        <v>8.23</v>
      </c>
      <c r="M357" s="26">
        <v>8.19</v>
      </c>
      <c r="N357" s="121">
        <f>IFERROR(Vista[[#This Row],[Fechamento]]/INDEX(VistaAnterior[Fechamento],MATCH(Vista[[#This Row],[Código de negociação]],VistaAnterior[Código de negociação],0))-1,0)</f>
        <v>-8.4745762711865291E-3</v>
      </c>
      <c r="O357" s="39">
        <v>8.18</v>
      </c>
      <c r="P357" s="39">
        <v>8.19</v>
      </c>
      <c r="Q357" s="7">
        <v>19156</v>
      </c>
      <c r="R357" s="7">
        <v>11356200</v>
      </c>
      <c r="S357" s="7">
        <v>93507854</v>
      </c>
      <c r="T357" s="57">
        <v>1</v>
      </c>
      <c r="U357" s="3" t="s">
        <v>211</v>
      </c>
      <c r="V357" s="2">
        <v>116</v>
      </c>
      <c r="W357" s="40">
        <v>1.2210012210012E-3</v>
      </c>
      <c r="X357" s="41">
        <v>4881.3872415953201</v>
      </c>
    </row>
    <row r="358" spans="1:24" x14ac:dyDescent="0.2">
      <c r="A358" s="42">
        <v>44498</v>
      </c>
      <c r="B358" s="27">
        <v>2</v>
      </c>
      <c r="C358" s="104" t="s">
        <v>642</v>
      </c>
      <c r="D358" s="27">
        <v>10</v>
      </c>
      <c r="E358" s="3" t="s">
        <v>26</v>
      </c>
      <c r="F358" s="3" t="s">
        <v>498</v>
      </c>
      <c r="G358" s="3" t="s">
        <v>499</v>
      </c>
      <c r="H358" s="3" t="s">
        <v>500</v>
      </c>
      <c r="I358" s="26">
        <v>39.01</v>
      </c>
      <c r="J358" s="26">
        <v>39.47</v>
      </c>
      <c r="K358" s="26">
        <v>38.520000000000003</v>
      </c>
      <c r="L358" s="26">
        <v>38.96</v>
      </c>
      <c r="M358" s="26">
        <v>38.909999999999997</v>
      </c>
      <c r="N358" s="121">
        <f>IFERROR(Vista[[#This Row],[Fechamento]]/INDEX(VistaAnterior[Fechamento],MATCH(Vista[[#This Row],[Código de negociação]],VistaAnterior[Código de negociação],0))-1,0)</f>
        <v>-5.1374261494996354E-4</v>
      </c>
      <c r="O358" s="39">
        <v>38.909999999999997</v>
      </c>
      <c r="P358" s="39">
        <v>38.93</v>
      </c>
      <c r="Q358" s="7">
        <v>6644</v>
      </c>
      <c r="R358" s="7">
        <v>1413900</v>
      </c>
      <c r="S358" s="7">
        <v>55099594</v>
      </c>
      <c r="T358" s="57">
        <v>1</v>
      </c>
      <c r="U358" s="3" t="s">
        <v>213</v>
      </c>
      <c r="V358" s="2">
        <v>116</v>
      </c>
      <c r="W358" s="40">
        <v>5.1400668208694802E-4</v>
      </c>
      <c r="X358" s="41">
        <v>8293.1357615893994</v>
      </c>
    </row>
    <row r="359" spans="1:24" x14ac:dyDescent="0.2">
      <c r="A359" s="42">
        <v>44498</v>
      </c>
      <c r="B359" s="27">
        <v>2</v>
      </c>
      <c r="C359" s="104" t="s">
        <v>2154</v>
      </c>
      <c r="D359" s="27">
        <v>10</v>
      </c>
      <c r="E359" s="3" t="s">
        <v>2155</v>
      </c>
      <c r="F359" s="3" t="s">
        <v>503</v>
      </c>
      <c r="G359" s="3" t="s">
        <v>499</v>
      </c>
      <c r="H359" s="3" t="s">
        <v>499</v>
      </c>
      <c r="I359" s="26">
        <v>911.79</v>
      </c>
      <c r="J359" s="26">
        <v>913.22</v>
      </c>
      <c r="K359" s="26">
        <v>911.79</v>
      </c>
      <c r="L359" s="26">
        <v>913.19</v>
      </c>
      <c r="M359" s="26">
        <v>913.22</v>
      </c>
      <c r="N359" s="121">
        <f>IFERROR(Vista[[#This Row],[Fechamento]]/INDEX(VistaAnterior[Fechamento],MATCH(Vista[[#This Row],[Código de negociação]],VistaAnterior[Código de negociação],0))-1,0)</f>
        <v>-3.0651340996168397E-4</v>
      </c>
      <c r="O359" s="39">
        <v>0</v>
      </c>
      <c r="P359" s="39">
        <v>0</v>
      </c>
      <c r="Q359" s="7">
        <v>2</v>
      </c>
      <c r="R359" s="7">
        <v>489</v>
      </c>
      <c r="S359" s="7">
        <v>446551.71</v>
      </c>
      <c r="T359" s="57">
        <v>1</v>
      </c>
      <c r="U359" s="3" t="s">
        <v>3377</v>
      </c>
      <c r="V359" s="2">
        <v>108</v>
      </c>
      <c r="W359" s="40"/>
      <c r="X359" s="41">
        <v>223275.85500000001</v>
      </c>
    </row>
    <row r="360" spans="1:24" x14ac:dyDescent="0.2">
      <c r="A360" s="42">
        <v>44498</v>
      </c>
      <c r="B360" s="27">
        <v>2</v>
      </c>
      <c r="C360" s="104" t="s">
        <v>643</v>
      </c>
      <c r="D360" s="27">
        <v>10</v>
      </c>
      <c r="E360" s="3" t="s">
        <v>644</v>
      </c>
      <c r="F360" s="3" t="s">
        <v>498</v>
      </c>
      <c r="G360" s="3" t="s">
        <v>499</v>
      </c>
      <c r="H360" s="3" t="s">
        <v>514</v>
      </c>
      <c r="I360" s="26">
        <v>36.15</v>
      </c>
      <c r="J360" s="26">
        <v>36.43</v>
      </c>
      <c r="K360" s="26">
        <v>33.619999999999997</v>
      </c>
      <c r="L360" s="26">
        <v>34.700000000000003</v>
      </c>
      <c r="M360" s="26">
        <v>33.83</v>
      </c>
      <c r="N360" s="121">
        <f>IFERROR(Vista[[#This Row],[Fechamento]]/INDEX(VistaAnterior[Fechamento],MATCH(Vista[[#This Row],[Código de negociação]],VistaAnterior[Código de negociação],0))-1,0)</f>
        <v>-5.8708959376739034E-2</v>
      </c>
      <c r="O360" s="39">
        <v>33.83</v>
      </c>
      <c r="P360" s="39">
        <v>33.85</v>
      </c>
      <c r="Q360" s="7">
        <v>35253</v>
      </c>
      <c r="R360" s="7">
        <v>10895800</v>
      </c>
      <c r="S360" s="7">
        <v>378137646</v>
      </c>
      <c r="T360" s="57">
        <v>1</v>
      </c>
      <c r="U360" s="3" t="s">
        <v>214</v>
      </c>
      <c r="V360" s="2">
        <v>157</v>
      </c>
      <c r="W360" s="40">
        <v>5.9119125036958696E-4</v>
      </c>
      <c r="X360" s="41">
        <v>10726.396221598199</v>
      </c>
    </row>
    <row r="361" spans="1:24" x14ac:dyDescent="0.2">
      <c r="A361" s="42">
        <v>44498</v>
      </c>
      <c r="B361" s="27">
        <v>2</v>
      </c>
      <c r="C361" s="104" t="s">
        <v>645</v>
      </c>
      <c r="D361" s="27">
        <v>10</v>
      </c>
      <c r="E361" s="3" t="s">
        <v>644</v>
      </c>
      <c r="F361" s="3" t="s">
        <v>585</v>
      </c>
      <c r="G361" s="3" t="s">
        <v>499</v>
      </c>
      <c r="H361" s="3" t="s">
        <v>514</v>
      </c>
      <c r="I361" s="26">
        <v>35.75</v>
      </c>
      <c r="J361" s="26">
        <v>36.020000000000003</v>
      </c>
      <c r="K361" s="26">
        <v>33.69</v>
      </c>
      <c r="L361" s="26">
        <v>34.67</v>
      </c>
      <c r="M361" s="26">
        <v>33.840000000000003</v>
      </c>
      <c r="N361" s="121">
        <f>IFERROR(Vista[[#This Row],[Fechamento]]/INDEX(VistaAnterior[Fechamento],MATCH(Vista[[#This Row],[Código de negociação]],VistaAnterior[Código de negociação],0))-1,0)</f>
        <v>-4.8101265822784622E-2</v>
      </c>
      <c r="O361" s="39">
        <v>33.82</v>
      </c>
      <c r="P361" s="39">
        <v>33.840000000000003</v>
      </c>
      <c r="Q361" s="7">
        <v>21498</v>
      </c>
      <c r="R361" s="7">
        <v>5243000</v>
      </c>
      <c r="S361" s="7">
        <v>181786526</v>
      </c>
      <c r="T361" s="57">
        <v>1</v>
      </c>
      <c r="U361" s="3" t="s">
        <v>215</v>
      </c>
      <c r="V361" s="2">
        <v>74</v>
      </c>
      <c r="W361" s="40">
        <v>5.9101654846344901E-4</v>
      </c>
      <c r="X361" s="41">
        <v>8455.9738580332996</v>
      </c>
    </row>
    <row r="362" spans="1:24" x14ac:dyDescent="0.2">
      <c r="A362" s="42">
        <v>44498</v>
      </c>
      <c r="B362" s="27">
        <v>2</v>
      </c>
      <c r="C362" s="104" t="s">
        <v>3378</v>
      </c>
      <c r="D362" s="27">
        <v>10</v>
      </c>
      <c r="E362" s="3" t="s">
        <v>3379</v>
      </c>
      <c r="F362" s="3" t="s">
        <v>498</v>
      </c>
      <c r="G362" s="3" t="s">
        <v>499</v>
      </c>
      <c r="H362" s="3" t="s">
        <v>500</v>
      </c>
      <c r="I362" s="26">
        <v>15.22</v>
      </c>
      <c r="J362" s="26">
        <v>15.4</v>
      </c>
      <c r="K362" s="26">
        <v>14.83</v>
      </c>
      <c r="L362" s="26">
        <v>15.25</v>
      </c>
      <c r="M362" s="26">
        <v>15.4</v>
      </c>
      <c r="N362" s="121">
        <f>IFERROR(Vista[[#This Row],[Fechamento]]/INDEX(VistaAnterior[Fechamento],MATCH(Vista[[#This Row],[Código de negociação]],VistaAnterior[Código de negociação],0))-1,0)</f>
        <v>0</v>
      </c>
      <c r="O362" s="39">
        <v>15.26</v>
      </c>
      <c r="P362" s="39">
        <v>15.42</v>
      </c>
      <c r="Q362" s="7">
        <v>679</v>
      </c>
      <c r="R362" s="7">
        <v>166600</v>
      </c>
      <c r="S362" s="7">
        <v>2541127</v>
      </c>
      <c r="T362" s="57">
        <v>1</v>
      </c>
      <c r="U362" s="3" t="s">
        <v>3380</v>
      </c>
      <c r="V362" s="2">
        <v>100</v>
      </c>
      <c r="W362" s="40">
        <v>1.03896103896104E-2</v>
      </c>
      <c r="X362" s="41">
        <v>3742.4550810014698</v>
      </c>
    </row>
    <row r="363" spans="1:24" x14ac:dyDescent="0.2">
      <c r="A363" s="42">
        <v>44498</v>
      </c>
      <c r="B363" s="27">
        <v>2</v>
      </c>
      <c r="C363" s="104" t="s">
        <v>646</v>
      </c>
      <c r="D363" s="27">
        <v>10</v>
      </c>
      <c r="E363" s="3" t="s">
        <v>647</v>
      </c>
      <c r="F363" s="3" t="s">
        <v>495</v>
      </c>
      <c r="G363" s="3" t="s">
        <v>499</v>
      </c>
      <c r="H363" s="3" t="s">
        <v>499</v>
      </c>
      <c r="I363" s="26">
        <v>75.67</v>
      </c>
      <c r="J363" s="26">
        <v>76.540000000000006</v>
      </c>
      <c r="K363" s="26">
        <v>73</v>
      </c>
      <c r="L363" s="26">
        <v>74.900000000000006</v>
      </c>
      <c r="M363" s="26">
        <v>76.540000000000006</v>
      </c>
      <c r="N363" s="121">
        <f>IFERROR(Vista[[#This Row],[Fechamento]]/INDEX(VistaAnterior[Fechamento],MATCH(Vista[[#This Row],[Código de negociação]],VistaAnterior[Código de negociação],0))-1,0)</f>
        <v>2.3262032085561657E-2</v>
      </c>
      <c r="O363" s="39">
        <v>73.23</v>
      </c>
      <c r="P363" s="39">
        <v>76.540000000000006</v>
      </c>
      <c r="Q363" s="7">
        <v>47</v>
      </c>
      <c r="R363" s="7">
        <v>8700</v>
      </c>
      <c r="S363" s="7">
        <v>651667</v>
      </c>
      <c r="T363" s="57">
        <v>1</v>
      </c>
      <c r="U363" s="3" t="s">
        <v>216</v>
      </c>
      <c r="V363" s="2">
        <v>118</v>
      </c>
      <c r="W363" s="40">
        <v>4.3245361902273398E-2</v>
      </c>
      <c r="X363" s="41">
        <v>13865.255319148901</v>
      </c>
    </row>
    <row r="364" spans="1:24" x14ac:dyDescent="0.2">
      <c r="A364" s="42">
        <v>44498</v>
      </c>
      <c r="B364" s="27">
        <v>2</v>
      </c>
      <c r="C364" s="104" t="s">
        <v>648</v>
      </c>
      <c r="D364" s="27">
        <v>10</v>
      </c>
      <c r="E364" s="3" t="s">
        <v>649</v>
      </c>
      <c r="F364" s="3" t="s">
        <v>498</v>
      </c>
      <c r="G364" s="3" t="s">
        <v>499</v>
      </c>
      <c r="H364" s="3" t="s">
        <v>500</v>
      </c>
      <c r="I364" s="26">
        <v>22.62</v>
      </c>
      <c r="J364" s="26">
        <v>22.7</v>
      </c>
      <c r="K364" s="26">
        <v>21.69</v>
      </c>
      <c r="L364" s="26">
        <v>22</v>
      </c>
      <c r="M364" s="26">
        <v>21.93</v>
      </c>
      <c r="N364" s="121">
        <f>IFERROR(Vista[[#This Row],[Fechamento]]/INDEX(VistaAnterior[Fechamento],MATCH(Vista[[#This Row],[Código de negociação]],VistaAnterior[Código de negociação],0))-1,0)</f>
        <v>-1.9669199821189198E-2</v>
      </c>
      <c r="O364" s="39">
        <v>21.88</v>
      </c>
      <c r="P364" s="39">
        <v>21.93</v>
      </c>
      <c r="Q364" s="7">
        <v>14193</v>
      </c>
      <c r="R364" s="7">
        <v>7901000</v>
      </c>
      <c r="S364" s="7">
        <v>173830397</v>
      </c>
      <c r="T364" s="57">
        <v>1</v>
      </c>
      <c r="U364" s="3" t="s">
        <v>217</v>
      </c>
      <c r="V364" s="2">
        <v>190</v>
      </c>
      <c r="W364" s="40">
        <v>2.27998176014595E-3</v>
      </c>
      <c r="X364" s="41">
        <v>12247.6148101177</v>
      </c>
    </row>
    <row r="365" spans="1:24" x14ac:dyDescent="0.2">
      <c r="A365" s="42">
        <v>44498</v>
      </c>
      <c r="B365" s="27">
        <v>2</v>
      </c>
      <c r="C365" s="104" t="s">
        <v>2156</v>
      </c>
      <c r="D365" s="27">
        <v>10</v>
      </c>
      <c r="E365" s="3" t="s">
        <v>2157</v>
      </c>
      <c r="F365" s="3" t="s">
        <v>498</v>
      </c>
      <c r="G365" s="3" t="s">
        <v>499</v>
      </c>
      <c r="H365" s="3" t="s">
        <v>500</v>
      </c>
      <c r="I365" s="26">
        <v>13.47</v>
      </c>
      <c r="J365" s="26">
        <v>13.5</v>
      </c>
      <c r="K365" s="26">
        <v>12.69</v>
      </c>
      <c r="L365" s="26">
        <v>12.94</v>
      </c>
      <c r="M365" s="26">
        <v>12.78</v>
      </c>
      <c r="N365" s="121">
        <f>IFERROR(Vista[[#This Row],[Fechamento]]/INDEX(VistaAnterior[Fechamento],MATCH(Vista[[#This Row],[Código de negociação]],VistaAnterior[Código de negociação],0))-1,0)</f>
        <v>-4.769001490312974E-2</v>
      </c>
      <c r="O365" s="39">
        <v>12.77</v>
      </c>
      <c r="P365" s="39">
        <v>12.78</v>
      </c>
      <c r="Q365" s="7">
        <v>7644</v>
      </c>
      <c r="R365" s="7">
        <v>1728300</v>
      </c>
      <c r="S365" s="7">
        <v>22366850</v>
      </c>
      <c r="T365" s="57">
        <v>1</v>
      </c>
      <c r="U365" s="3" t="s">
        <v>2158</v>
      </c>
      <c r="V365" s="2">
        <v>102</v>
      </c>
      <c r="W365" s="40">
        <v>7.8247261345851195E-4</v>
      </c>
      <c r="X365" s="41">
        <v>2926.0661957090501</v>
      </c>
    </row>
    <row r="366" spans="1:24" x14ac:dyDescent="0.2">
      <c r="A366" s="42">
        <v>44498</v>
      </c>
      <c r="B366" s="27">
        <v>2</v>
      </c>
      <c r="C366" s="104" t="s">
        <v>650</v>
      </c>
      <c r="D366" s="27">
        <v>10</v>
      </c>
      <c r="E366" s="3" t="s">
        <v>651</v>
      </c>
      <c r="F366" s="3" t="s">
        <v>498</v>
      </c>
      <c r="G366" s="3" t="s">
        <v>499</v>
      </c>
      <c r="H366" s="3" t="s">
        <v>500</v>
      </c>
      <c r="I366" s="26">
        <v>19.68</v>
      </c>
      <c r="J366" s="26">
        <v>20.07</v>
      </c>
      <c r="K366" s="26">
        <v>19.600000000000001</v>
      </c>
      <c r="L366" s="26">
        <v>19.78</v>
      </c>
      <c r="M366" s="26">
        <v>19.600000000000001</v>
      </c>
      <c r="N366" s="121">
        <f>IFERROR(Vista[[#This Row],[Fechamento]]/INDEX(VistaAnterior[Fechamento],MATCH(Vista[[#This Row],[Código de negociação]],VistaAnterior[Código de negociação],0))-1,0)</f>
        <v>-3.558718861209953E-3</v>
      </c>
      <c r="O366" s="39">
        <v>19.600000000000001</v>
      </c>
      <c r="P366" s="39">
        <v>19.61</v>
      </c>
      <c r="Q366" s="7">
        <v>15499</v>
      </c>
      <c r="R366" s="7">
        <v>3983600</v>
      </c>
      <c r="S366" s="7">
        <v>78804183</v>
      </c>
      <c r="T366" s="57">
        <v>1</v>
      </c>
      <c r="U366" s="3" t="s">
        <v>218</v>
      </c>
      <c r="V366" s="2">
        <v>131</v>
      </c>
      <c r="W366" s="40">
        <v>5.1020408163255195E-4</v>
      </c>
      <c r="X366" s="41">
        <v>5084.4688689592904</v>
      </c>
    </row>
    <row r="367" spans="1:24" x14ac:dyDescent="0.2">
      <c r="A367" s="42">
        <v>44498</v>
      </c>
      <c r="B367" s="27">
        <v>2</v>
      </c>
      <c r="C367" s="104" t="s">
        <v>652</v>
      </c>
      <c r="D367" s="27">
        <v>10</v>
      </c>
      <c r="E367" s="3" t="s">
        <v>653</v>
      </c>
      <c r="F367" s="3" t="s">
        <v>498</v>
      </c>
      <c r="G367" s="3" t="s">
        <v>499</v>
      </c>
      <c r="H367" s="3" t="s">
        <v>500</v>
      </c>
      <c r="I367" s="26">
        <v>14.52</v>
      </c>
      <c r="J367" s="26">
        <v>14.73</v>
      </c>
      <c r="K367" s="26">
        <v>14.27</v>
      </c>
      <c r="L367" s="26">
        <v>14.47</v>
      </c>
      <c r="M367" s="26">
        <v>14.4</v>
      </c>
      <c r="N367" s="121">
        <f>IFERROR(Vista[[#This Row],[Fechamento]]/INDEX(VistaAnterior[Fechamento],MATCH(Vista[[#This Row],[Código de negociação]],VistaAnterior[Código de negociação],0))-1,0)</f>
        <v>2.0876826722338038E-3</v>
      </c>
      <c r="O367" s="39">
        <v>14.37</v>
      </c>
      <c r="P367" s="39">
        <v>14.4</v>
      </c>
      <c r="Q367" s="7">
        <v>28568</v>
      </c>
      <c r="R367" s="7">
        <v>8499200</v>
      </c>
      <c r="S367" s="7">
        <v>123013797</v>
      </c>
      <c r="T367" s="57">
        <v>1</v>
      </c>
      <c r="U367" s="3" t="s">
        <v>219</v>
      </c>
      <c r="V367" s="2">
        <v>105</v>
      </c>
      <c r="W367" s="40">
        <v>2.0833333333334101E-3</v>
      </c>
      <c r="X367" s="41">
        <v>4305.9996149537901</v>
      </c>
    </row>
    <row r="368" spans="1:24" x14ac:dyDescent="0.2">
      <c r="A368" s="42">
        <v>44498</v>
      </c>
      <c r="B368" s="27">
        <v>2</v>
      </c>
      <c r="C368" s="104" t="s">
        <v>654</v>
      </c>
      <c r="D368" s="27">
        <v>10</v>
      </c>
      <c r="E368" s="3" t="s">
        <v>655</v>
      </c>
      <c r="F368" s="3" t="s">
        <v>518</v>
      </c>
      <c r="G368" s="3" t="s">
        <v>499</v>
      </c>
      <c r="H368" s="3" t="s">
        <v>506</v>
      </c>
      <c r="I368" s="26">
        <v>39.200000000000003</v>
      </c>
      <c r="J368" s="26">
        <v>40.21</v>
      </c>
      <c r="K368" s="26">
        <v>39.200000000000003</v>
      </c>
      <c r="L368" s="26">
        <v>39.71</v>
      </c>
      <c r="M368" s="26">
        <v>39.619999999999997</v>
      </c>
      <c r="N368" s="121">
        <f>IFERROR(Vista[[#This Row],[Fechamento]]/INDEX(VistaAnterior[Fechamento],MATCH(Vista[[#This Row],[Código de negociação]],VistaAnterior[Código de negociação],0))-1,0)</f>
        <v>8.6558044806517298E-3</v>
      </c>
      <c r="O368" s="39">
        <v>39.61</v>
      </c>
      <c r="P368" s="39">
        <v>39.619999999999997</v>
      </c>
      <c r="Q368" s="7">
        <v>11243</v>
      </c>
      <c r="R368" s="7">
        <v>2643500</v>
      </c>
      <c r="S368" s="7">
        <v>104980791</v>
      </c>
      <c r="T368" s="57">
        <v>1</v>
      </c>
      <c r="U368" s="3" t="s">
        <v>220</v>
      </c>
      <c r="V368" s="2">
        <v>130</v>
      </c>
      <c r="W368" s="40">
        <v>2.5239777889949499E-4</v>
      </c>
      <c r="X368" s="41">
        <v>9337.4358267366406</v>
      </c>
    </row>
    <row r="369" spans="1:24" x14ac:dyDescent="0.2">
      <c r="A369" s="42">
        <v>44498</v>
      </c>
      <c r="B369" s="27">
        <v>2</v>
      </c>
      <c r="C369" s="104" t="s">
        <v>656</v>
      </c>
      <c r="D369" s="27">
        <v>10</v>
      </c>
      <c r="E369" s="3" t="s">
        <v>655</v>
      </c>
      <c r="F369" s="3" t="s">
        <v>498</v>
      </c>
      <c r="G369" s="3" t="s">
        <v>499</v>
      </c>
      <c r="H369" s="3" t="s">
        <v>506</v>
      </c>
      <c r="I369" s="26">
        <v>13.74</v>
      </c>
      <c r="J369" s="26">
        <v>14.2</v>
      </c>
      <c r="K369" s="26">
        <v>13.7</v>
      </c>
      <c r="L369" s="26">
        <v>13.9</v>
      </c>
      <c r="M369" s="26">
        <v>13.7</v>
      </c>
      <c r="N369" s="121">
        <f>IFERROR(Vista[[#This Row],[Fechamento]]/INDEX(VistaAnterior[Fechamento],MATCH(Vista[[#This Row],[Código de negociação]],VistaAnterior[Código de negociação],0))-1,0)</f>
        <v>-2.1849963583394638E-3</v>
      </c>
      <c r="O369" s="39">
        <v>13.69</v>
      </c>
      <c r="P369" s="39">
        <v>13.9</v>
      </c>
      <c r="Q369" s="7">
        <v>69</v>
      </c>
      <c r="R369" s="7">
        <v>8400</v>
      </c>
      <c r="S369" s="7">
        <v>116763</v>
      </c>
      <c r="T369" s="57">
        <v>1</v>
      </c>
      <c r="U369" s="3" t="s">
        <v>221</v>
      </c>
      <c r="V369" s="2">
        <v>140</v>
      </c>
      <c r="W369" s="40">
        <v>1.5328467153284699E-2</v>
      </c>
      <c r="X369" s="41">
        <v>1692.21739130435</v>
      </c>
    </row>
    <row r="370" spans="1:24" x14ac:dyDescent="0.2">
      <c r="A370" s="42">
        <v>44498</v>
      </c>
      <c r="B370" s="27">
        <v>2</v>
      </c>
      <c r="C370" s="104" t="s">
        <v>657</v>
      </c>
      <c r="D370" s="27">
        <v>10</v>
      </c>
      <c r="E370" s="3" t="s">
        <v>655</v>
      </c>
      <c r="F370" s="3" t="s">
        <v>495</v>
      </c>
      <c r="G370" s="3" t="s">
        <v>499</v>
      </c>
      <c r="H370" s="3" t="s">
        <v>506</v>
      </c>
      <c r="I370" s="26">
        <v>6.39</v>
      </c>
      <c r="J370" s="26">
        <v>6.57</v>
      </c>
      <c r="K370" s="26">
        <v>6.33</v>
      </c>
      <c r="L370" s="26">
        <v>6.44</v>
      </c>
      <c r="M370" s="26">
        <v>6.43</v>
      </c>
      <c r="N370" s="121">
        <f>IFERROR(Vista[[#This Row],[Fechamento]]/INDEX(VistaAnterior[Fechamento],MATCH(Vista[[#This Row],[Código de negociação]],VistaAnterior[Código de negociação],0))-1,0)</f>
        <v>9.4191522762949731E-3</v>
      </c>
      <c r="O370" s="39">
        <v>6.34</v>
      </c>
      <c r="P370" s="39">
        <v>6.54</v>
      </c>
      <c r="Q370" s="7">
        <v>68</v>
      </c>
      <c r="R370" s="7">
        <v>17100</v>
      </c>
      <c r="S370" s="7">
        <v>110181</v>
      </c>
      <c r="T370" s="57">
        <v>1</v>
      </c>
      <c r="U370" s="3" t="s">
        <v>222</v>
      </c>
      <c r="V370" s="2">
        <v>136</v>
      </c>
      <c r="W370" s="40">
        <v>3.1104199066874099E-2</v>
      </c>
      <c r="X370" s="41">
        <v>1620.3088235294099</v>
      </c>
    </row>
    <row r="371" spans="1:24" x14ac:dyDescent="0.2">
      <c r="A371" s="42">
        <v>44498</v>
      </c>
      <c r="B371" s="27">
        <v>2</v>
      </c>
      <c r="C371" s="104" t="s">
        <v>3381</v>
      </c>
      <c r="D371" s="27">
        <v>10</v>
      </c>
      <c r="E371" s="3" t="s">
        <v>3382</v>
      </c>
      <c r="F371" s="3" t="s">
        <v>498</v>
      </c>
      <c r="G371" s="3" t="s">
        <v>499</v>
      </c>
      <c r="H371" s="3" t="s">
        <v>500</v>
      </c>
      <c r="I371" s="26">
        <v>4.3</v>
      </c>
      <c r="J371" s="26">
        <v>4.38</v>
      </c>
      <c r="K371" s="26">
        <v>3.98</v>
      </c>
      <c r="L371" s="26">
        <v>4.09</v>
      </c>
      <c r="M371" s="26">
        <v>4</v>
      </c>
      <c r="N371" s="121">
        <f>IFERROR(Vista[[#This Row],[Fechamento]]/INDEX(VistaAnterior[Fechamento],MATCH(Vista[[#This Row],[Código de negociação]],VistaAnterior[Código de negociação],0))-1,0)</f>
        <v>-6.5420560747663559E-2</v>
      </c>
      <c r="O371" s="39">
        <v>4</v>
      </c>
      <c r="P371" s="39">
        <v>4.03</v>
      </c>
      <c r="Q371" s="7">
        <v>3784</v>
      </c>
      <c r="R371" s="7">
        <v>2155900</v>
      </c>
      <c r="S371" s="7">
        <v>8818084</v>
      </c>
      <c r="T371" s="57">
        <v>1</v>
      </c>
      <c r="U371" s="3" t="s">
        <v>3383</v>
      </c>
      <c r="V371" s="2">
        <v>100</v>
      </c>
      <c r="W371" s="40">
        <v>7.5000000000000596E-3</v>
      </c>
      <c r="X371" s="41">
        <v>2330.36046511628</v>
      </c>
    </row>
    <row r="372" spans="1:24" x14ac:dyDescent="0.2">
      <c r="A372" s="42">
        <v>44498</v>
      </c>
      <c r="B372" s="27">
        <v>2</v>
      </c>
      <c r="C372" s="104" t="s">
        <v>3384</v>
      </c>
      <c r="D372" s="27">
        <v>10</v>
      </c>
      <c r="E372" s="3" t="s">
        <v>3385</v>
      </c>
      <c r="F372" s="3" t="s">
        <v>498</v>
      </c>
      <c r="G372" s="3" t="s">
        <v>499</v>
      </c>
      <c r="H372" s="3" t="s">
        <v>499</v>
      </c>
      <c r="I372" s="26">
        <v>11.5</v>
      </c>
      <c r="J372" s="26">
        <v>11.52</v>
      </c>
      <c r="K372" s="26">
        <v>11.1</v>
      </c>
      <c r="L372" s="26">
        <v>11.46</v>
      </c>
      <c r="M372" s="26">
        <v>11.52</v>
      </c>
      <c r="N372" s="121">
        <f>IFERROR(Vista[[#This Row],[Fechamento]]/INDEX(VistaAnterior[Fechamento],MATCH(Vista[[#This Row],[Código de negociação]],VistaAnterior[Código de negociação],0))-1,0)</f>
        <v>-1.7331022530329143E-3</v>
      </c>
      <c r="O372" s="39">
        <v>11.05</v>
      </c>
      <c r="P372" s="39">
        <v>11.53</v>
      </c>
      <c r="Q372" s="7">
        <v>8</v>
      </c>
      <c r="R372" s="7">
        <v>1500</v>
      </c>
      <c r="S372" s="7">
        <v>17190</v>
      </c>
      <c r="T372" s="57">
        <v>1</v>
      </c>
      <c r="U372" s="3" t="s">
        <v>3386</v>
      </c>
      <c r="V372" s="2">
        <v>100</v>
      </c>
      <c r="W372" s="40">
        <v>4.1666666666666602E-2</v>
      </c>
      <c r="X372" s="41">
        <v>2148.75</v>
      </c>
    </row>
    <row r="373" spans="1:24" x14ac:dyDescent="0.2">
      <c r="A373" s="42">
        <v>44498</v>
      </c>
      <c r="B373" s="27">
        <v>2</v>
      </c>
      <c r="C373" s="104" t="s">
        <v>3387</v>
      </c>
      <c r="D373" s="27">
        <v>10</v>
      </c>
      <c r="E373" s="3" t="s">
        <v>3388</v>
      </c>
      <c r="F373" s="3" t="s">
        <v>503</v>
      </c>
      <c r="G373" s="3" t="s">
        <v>499</v>
      </c>
      <c r="H373" s="3" t="s">
        <v>499</v>
      </c>
      <c r="I373" s="26">
        <v>58.53</v>
      </c>
      <c r="J373" s="26">
        <v>60</v>
      </c>
      <c r="K373" s="26">
        <v>58.38</v>
      </c>
      <c r="L373" s="26">
        <v>59.43</v>
      </c>
      <c r="M373" s="26">
        <v>59.25</v>
      </c>
      <c r="N373" s="121">
        <f>IFERROR(Vista[[#This Row],[Fechamento]]/INDEX(VistaAnterior[Fechamento],MATCH(Vista[[#This Row],[Código de negociação]],VistaAnterior[Código de negociação],0))-1,0)</f>
        <v>1.6880486157999641E-4</v>
      </c>
      <c r="O373" s="39">
        <v>58.38</v>
      </c>
      <c r="P373" s="39">
        <v>60</v>
      </c>
      <c r="Q373" s="7">
        <v>190</v>
      </c>
      <c r="R373" s="7">
        <v>16847</v>
      </c>
      <c r="S373" s="7">
        <v>1001376.26</v>
      </c>
      <c r="T373" s="57">
        <v>1</v>
      </c>
      <c r="U373" s="3" t="s">
        <v>3389</v>
      </c>
      <c r="V373" s="2">
        <v>111</v>
      </c>
      <c r="W373" s="40">
        <v>2.7341772151898699E-2</v>
      </c>
      <c r="X373" s="41">
        <v>5270.4013684210504</v>
      </c>
    </row>
    <row r="374" spans="1:24" x14ac:dyDescent="0.2">
      <c r="A374" s="42">
        <v>44498</v>
      </c>
      <c r="B374" s="27">
        <v>2</v>
      </c>
      <c r="C374" s="104" t="s">
        <v>3390</v>
      </c>
      <c r="D374" s="27">
        <v>10</v>
      </c>
      <c r="E374" s="3" t="s">
        <v>3391</v>
      </c>
      <c r="F374" s="3" t="s">
        <v>498</v>
      </c>
      <c r="G374" s="3" t="s">
        <v>499</v>
      </c>
      <c r="H374" s="3" t="s">
        <v>658</v>
      </c>
      <c r="I374" s="26">
        <v>42.92</v>
      </c>
      <c r="J374" s="26">
        <v>42.92</v>
      </c>
      <c r="K374" s="26">
        <v>42.92</v>
      </c>
      <c r="L374" s="26">
        <v>42.92</v>
      </c>
      <c r="M374" s="26">
        <v>42.92</v>
      </c>
      <c r="N374" s="121">
        <f>IFERROR(Vista[[#This Row],[Fechamento]]/INDEX(VistaAnterior[Fechamento],MATCH(Vista[[#This Row],[Código de negociação]],VistaAnterior[Código de negociação],0))-1,0)</f>
        <v>0</v>
      </c>
      <c r="O374" s="39">
        <v>42.83</v>
      </c>
      <c r="P374" s="39">
        <v>43</v>
      </c>
      <c r="Q374" s="7">
        <v>1</v>
      </c>
      <c r="R374" s="7">
        <v>5000</v>
      </c>
      <c r="S374" s="7">
        <v>214600</v>
      </c>
      <c r="T374" s="57">
        <v>1</v>
      </c>
      <c r="U374" s="3" t="s">
        <v>3392</v>
      </c>
      <c r="V374" s="2">
        <v>104</v>
      </c>
      <c r="W374" s="40">
        <v>3.9608574091333096E-3</v>
      </c>
      <c r="X374" s="41">
        <v>214600</v>
      </c>
    </row>
    <row r="375" spans="1:24" x14ac:dyDescent="0.2">
      <c r="A375" s="42">
        <v>44498</v>
      </c>
      <c r="B375" s="27">
        <v>2</v>
      </c>
      <c r="C375" s="104" t="s">
        <v>2159</v>
      </c>
      <c r="D375" s="27">
        <v>10</v>
      </c>
      <c r="E375" s="3" t="s">
        <v>2160</v>
      </c>
      <c r="F375" s="3" t="s">
        <v>498</v>
      </c>
      <c r="G375" s="3" t="s">
        <v>499</v>
      </c>
      <c r="H375" s="3" t="s">
        <v>499</v>
      </c>
      <c r="I375" s="26">
        <v>5.09</v>
      </c>
      <c r="J375" s="26">
        <v>5.35</v>
      </c>
      <c r="K375" s="26">
        <v>5.04</v>
      </c>
      <c r="L375" s="26">
        <v>5.16</v>
      </c>
      <c r="M375" s="26">
        <v>5.24</v>
      </c>
      <c r="N375" s="121">
        <f>IFERROR(Vista[[#This Row],[Fechamento]]/INDEX(VistaAnterior[Fechamento],MATCH(Vista[[#This Row],[Código de negociação]],VistaAnterior[Código de negociação],0))-1,0)</f>
        <v>4.1749502982107334E-2</v>
      </c>
      <c r="O375" s="39">
        <v>5.07</v>
      </c>
      <c r="P375" s="39">
        <v>5.24</v>
      </c>
      <c r="Q375" s="7">
        <v>57</v>
      </c>
      <c r="R375" s="7">
        <v>20000</v>
      </c>
      <c r="S375" s="7">
        <v>103258</v>
      </c>
      <c r="T375" s="57">
        <v>1</v>
      </c>
      <c r="U375" s="3" t="s">
        <v>2161</v>
      </c>
      <c r="V375" s="2">
        <v>104</v>
      </c>
      <c r="W375" s="40">
        <v>3.2442748091603003E-2</v>
      </c>
      <c r="X375" s="41">
        <v>1811.5438596491199</v>
      </c>
    </row>
    <row r="376" spans="1:24" x14ac:dyDescent="0.2">
      <c r="A376" s="42">
        <v>44498</v>
      </c>
      <c r="B376" s="27">
        <v>2</v>
      </c>
      <c r="C376" s="104" t="s">
        <v>2162</v>
      </c>
      <c r="D376" s="27">
        <v>10</v>
      </c>
      <c r="E376" s="3" t="s">
        <v>2160</v>
      </c>
      <c r="F376" s="3" t="s">
        <v>592</v>
      </c>
      <c r="G376" s="3" t="s">
        <v>499</v>
      </c>
      <c r="H376" s="3" t="s">
        <v>499</v>
      </c>
      <c r="I376" s="26">
        <v>7</v>
      </c>
      <c r="J376" s="26">
        <v>7</v>
      </c>
      <c r="K376" s="26">
        <v>7</v>
      </c>
      <c r="L376" s="26">
        <v>7</v>
      </c>
      <c r="M376" s="26">
        <v>7</v>
      </c>
      <c r="N376" s="121">
        <f>IFERROR(Vista[[#This Row],[Fechamento]]/INDEX(VistaAnterior[Fechamento],MATCH(Vista[[#This Row],[Código de negociação]],VistaAnterior[Código de negociação],0))-1,0)</f>
        <v>0</v>
      </c>
      <c r="O376" s="39">
        <v>7</v>
      </c>
      <c r="P376" s="39">
        <v>9</v>
      </c>
      <c r="Q376" s="7">
        <v>2</v>
      </c>
      <c r="R376" s="7">
        <v>800</v>
      </c>
      <c r="S376" s="7">
        <v>5600</v>
      </c>
      <c r="T376" s="57">
        <v>1</v>
      </c>
      <c r="U376" s="3" t="s">
        <v>8503</v>
      </c>
      <c r="V376" s="2">
        <v>104</v>
      </c>
      <c r="W376" s="40">
        <v>0.28571428571428598</v>
      </c>
      <c r="X376" s="41">
        <v>2800</v>
      </c>
    </row>
    <row r="377" spans="1:24" x14ac:dyDescent="0.2">
      <c r="A377" s="42">
        <v>44498</v>
      </c>
      <c r="B377" s="27">
        <v>2</v>
      </c>
      <c r="C377" s="104" t="s">
        <v>659</v>
      </c>
      <c r="D377" s="27">
        <v>10</v>
      </c>
      <c r="E377" s="3" t="s">
        <v>660</v>
      </c>
      <c r="F377" s="3" t="s">
        <v>498</v>
      </c>
      <c r="G377" s="3" t="s">
        <v>499</v>
      </c>
      <c r="H377" s="3" t="s">
        <v>500</v>
      </c>
      <c r="I377" s="26">
        <v>23.5</v>
      </c>
      <c r="J377" s="26">
        <v>23.94</v>
      </c>
      <c r="K377" s="26">
        <v>22.71</v>
      </c>
      <c r="L377" s="26">
        <v>23.23</v>
      </c>
      <c r="M377" s="26">
        <v>22.88</v>
      </c>
      <c r="N377" s="121">
        <f>IFERROR(Vista[[#This Row],[Fechamento]]/INDEX(VistaAnterior[Fechamento],MATCH(Vista[[#This Row],[Código de negociação]],VistaAnterior[Código de negociação],0))-1,0)</f>
        <v>-2.3890784982935287E-2</v>
      </c>
      <c r="O377" s="39">
        <v>22.88</v>
      </c>
      <c r="P377" s="39">
        <v>22.89</v>
      </c>
      <c r="Q377" s="7">
        <v>50227</v>
      </c>
      <c r="R377" s="7">
        <v>15296900</v>
      </c>
      <c r="S377" s="7">
        <v>355453327</v>
      </c>
      <c r="T377" s="57">
        <v>1</v>
      </c>
      <c r="U377" s="3" t="s">
        <v>223</v>
      </c>
      <c r="V377" s="2">
        <v>127</v>
      </c>
      <c r="W377" s="40">
        <v>4.3706293706300499E-4</v>
      </c>
      <c r="X377" s="41">
        <v>7076.9372449081202</v>
      </c>
    </row>
    <row r="378" spans="1:24" x14ac:dyDescent="0.2">
      <c r="A378" s="42">
        <v>44498</v>
      </c>
      <c r="B378" s="27">
        <v>2</v>
      </c>
      <c r="C378" s="104" t="s">
        <v>3393</v>
      </c>
      <c r="D378" s="27">
        <v>10</v>
      </c>
      <c r="E378" s="3" t="s">
        <v>3394</v>
      </c>
      <c r="F378" s="3" t="s">
        <v>498</v>
      </c>
      <c r="G378" s="3" t="s">
        <v>499</v>
      </c>
      <c r="H378" s="3" t="s">
        <v>500</v>
      </c>
      <c r="I378" s="26">
        <v>9.9700000000000006</v>
      </c>
      <c r="J378" s="26">
        <v>10.07</v>
      </c>
      <c r="K378" s="26">
        <v>9.58</v>
      </c>
      <c r="L378" s="26">
        <v>9.77</v>
      </c>
      <c r="M378" s="26">
        <v>9.77</v>
      </c>
      <c r="N378" s="121">
        <f>IFERROR(Vista[[#This Row],[Fechamento]]/INDEX(VistaAnterior[Fechamento],MATCH(Vista[[#This Row],[Código de negociação]],VistaAnterior[Código de negociação],0))-1,0)</f>
        <v>-1.4127144298688221E-2</v>
      </c>
      <c r="O378" s="39">
        <v>9.76</v>
      </c>
      <c r="P378" s="39">
        <v>9.77</v>
      </c>
      <c r="Q378" s="7">
        <v>4769</v>
      </c>
      <c r="R378" s="7">
        <v>1732000</v>
      </c>
      <c r="S378" s="7">
        <v>16927823</v>
      </c>
      <c r="T378" s="57">
        <v>1</v>
      </c>
      <c r="U378" s="3" t="s">
        <v>3395</v>
      </c>
      <c r="V378" s="2">
        <v>102</v>
      </c>
      <c r="W378" s="40">
        <v>1.02354145342884E-3</v>
      </c>
      <c r="X378" s="41">
        <v>3549.55399454812</v>
      </c>
    </row>
    <row r="379" spans="1:24" x14ac:dyDescent="0.2">
      <c r="A379" s="42">
        <v>44498</v>
      </c>
      <c r="B379" s="27">
        <v>2</v>
      </c>
      <c r="C379" s="104" t="s">
        <v>2163</v>
      </c>
      <c r="D379" s="27">
        <v>10</v>
      </c>
      <c r="E379" s="3" t="s">
        <v>662</v>
      </c>
      <c r="F379" s="3" t="s">
        <v>498</v>
      </c>
      <c r="G379" s="3" t="s">
        <v>499</v>
      </c>
      <c r="H379" s="3" t="s">
        <v>514</v>
      </c>
      <c r="I379" s="26">
        <v>14.4</v>
      </c>
      <c r="J379" s="26">
        <v>14.9</v>
      </c>
      <c r="K379" s="26">
        <v>14.4</v>
      </c>
      <c r="L379" s="26">
        <v>14.68</v>
      </c>
      <c r="M379" s="26">
        <v>14.65</v>
      </c>
      <c r="N379" s="121">
        <f>IFERROR(Vista[[#This Row],[Fechamento]]/INDEX(VistaAnterior[Fechamento],MATCH(Vista[[#This Row],[Código de negociação]],VistaAnterior[Código de negociação],0))-1,0)</f>
        <v>-4.1857423152387052E-2</v>
      </c>
      <c r="O379" s="39">
        <v>14.65</v>
      </c>
      <c r="P379" s="39">
        <v>14.85</v>
      </c>
      <c r="Q379" s="7">
        <v>16</v>
      </c>
      <c r="R379" s="7">
        <v>2500</v>
      </c>
      <c r="S379" s="7">
        <v>36716</v>
      </c>
      <c r="T379" s="57">
        <v>1</v>
      </c>
      <c r="U379" s="3" t="s">
        <v>2164</v>
      </c>
      <c r="V379" s="2">
        <v>153</v>
      </c>
      <c r="W379" s="40">
        <v>1.36518771331058E-2</v>
      </c>
      <c r="X379" s="41">
        <v>2294.75</v>
      </c>
    </row>
    <row r="380" spans="1:24" x14ac:dyDescent="0.2">
      <c r="A380" s="42">
        <v>44498</v>
      </c>
      <c r="B380" s="27">
        <v>2</v>
      </c>
      <c r="C380" s="104" t="s">
        <v>661</v>
      </c>
      <c r="D380" s="27">
        <v>10</v>
      </c>
      <c r="E380" s="3" t="s">
        <v>662</v>
      </c>
      <c r="F380" s="3" t="s">
        <v>495</v>
      </c>
      <c r="G380" s="3" t="s">
        <v>499</v>
      </c>
      <c r="H380" s="3" t="s">
        <v>514</v>
      </c>
      <c r="I380" s="26">
        <v>8.1199999999999992</v>
      </c>
      <c r="J380" s="26">
        <v>8.16</v>
      </c>
      <c r="K380" s="26">
        <v>7.81</v>
      </c>
      <c r="L380" s="26">
        <v>7.98</v>
      </c>
      <c r="M380" s="26">
        <v>7.96</v>
      </c>
      <c r="N380" s="121">
        <f>IFERROR(Vista[[#This Row],[Fechamento]]/INDEX(VistaAnterior[Fechamento],MATCH(Vista[[#This Row],[Código de negociação]],VistaAnterior[Código de negociação],0))-1,0)</f>
        <v>-9.9502487562188602E-3</v>
      </c>
      <c r="O380" s="39">
        <v>7.82</v>
      </c>
      <c r="P380" s="39">
        <v>7.96</v>
      </c>
      <c r="Q380" s="7">
        <v>545</v>
      </c>
      <c r="R380" s="7">
        <v>127800</v>
      </c>
      <c r="S380" s="7">
        <v>1020821</v>
      </c>
      <c r="T380" s="57">
        <v>1</v>
      </c>
      <c r="U380" s="3" t="s">
        <v>225</v>
      </c>
      <c r="V380" s="2">
        <v>40</v>
      </c>
      <c r="W380" s="40">
        <v>1.75879396984924E-2</v>
      </c>
      <c r="X380" s="41">
        <v>1873.0660550458699</v>
      </c>
    </row>
    <row r="381" spans="1:24" x14ac:dyDescent="0.2">
      <c r="A381" s="42">
        <v>44498</v>
      </c>
      <c r="B381" s="27">
        <v>2</v>
      </c>
      <c r="C381" s="104" t="s">
        <v>663</v>
      </c>
      <c r="D381" s="27">
        <v>10</v>
      </c>
      <c r="E381" s="3" t="s">
        <v>664</v>
      </c>
      <c r="F381" s="3" t="s">
        <v>498</v>
      </c>
      <c r="G381" s="3" t="s">
        <v>499</v>
      </c>
      <c r="H381" s="3" t="s">
        <v>500</v>
      </c>
      <c r="I381" s="26">
        <v>6.55</v>
      </c>
      <c r="J381" s="26">
        <v>6.58</v>
      </c>
      <c r="K381" s="26">
        <v>6.22</v>
      </c>
      <c r="L381" s="26">
        <v>6.31</v>
      </c>
      <c r="M381" s="26">
        <v>6.22</v>
      </c>
      <c r="N381" s="121">
        <f>IFERROR(Vista[[#This Row],[Fechamento]]/INDEX(VistaAnterior[Fechamento],MATCH(Vista[[#This Row],[Código de negociação]],VistaAnterior[Código de negociação],0))-1,0)</f>
        <v>-4.7473200612557553E-2</v>
      </c>
      <c r="O381" s="39">
        <v>6.22</v>
      </c>
      <c r="P381" s="39">
        <v>6.26</v>
      </c>
      <c r="Q381" s="7">
        <v>6876</v>
      </c>
      <c r="R381" s="7">
        <v>2115900</v>
      </c>
      <c r="S381" s="7">
        <v>13364441</v>
      </c>
      <c r="T381" s="57">
        <v>1</v>
      </c>
      <c r="U381" s="3" t="s">
        <v>227</v>
      </c>
      <c r="V381" s="2">
        <v>114</v>
      </c>
      <c r="W381" s="40">
        <v>6.4308681672025801E-3</v>
      </c>
      <c r="X381" s="41">
        <v>1943.63598022106</v>
      </c>
    </row>
    <row r="382" spans="1:24" x14ac:dyDescent="0.2">
      <c r="A382" s="42">
        <v>44498</v>
      </c>
      <c r="B382" s="27">
        <v>2</v>
      </c>
      <c r="C382" s="104" t="s">
        <v>665</v>
      </c>
      <c r="D382" s="27">
        <v>10</v>
      </c>
      <c r="E382" s="3" t="s">
        <v>666</v>
      </c>
      <c r="F382" s="3" t="s">
        <v>503</v>
      </c>
      <c r="G382" s="3" t="s">
        <v>499</v>
      </c>
      <c r="H382" s="3" t="s">
        <v>499</v>
      </c>
      <c r="I382" s="26">
        <v>92.01</v>
      </c>
      <c r="J382" s="26">
        <v>92.01</v>
      </c>
      <c r="K382" s="26">
        <v>90.35</v>
      </c>
      <c r="L382" s="26">
        <v>91.62</v>
      </c>
      <c r="M382" s="26">
        <v>91.5</v>
      </c>
      <c r="N382" s="121">
        <f>IFERROR(Vista[[#This Row],[Fechamento]]/INDEX(VistaAnterior[Fechamento],MATCH(Vista[[#This Row],[Código de negociação]],VistaAnterior[Código de negociação],0))-1,0)</f>
        <v>1.0603048376408131E-2</v>
      </c>
      <c r="O382" s="39">
        <v>90.35</v>
      </c>
      <c r="P382" s="39">
        <v>91.5</v>
      </c>
      <c r="Q382" s="7">
        <v>248</v>
      </c>
      <c r="R382" s="7">
        <v>33349</v>
      </c>
      <c r="S382" s="7">
        <v>3055674.82</v>
      </c>
      <c r="T382" s="57">
        <v>1</v>
      </c>
      <c r="U382" s="3" t="s">
        <v>228</v>
      </c>
      <c r="V382" s="2">
        <v>144</v>
      </c>
      <c r="W382" s="40">
        <v>1.2568306010929E-2</v>
      </c>
      <c r="X382" s="41">
        <v>12321.2694354839</v>
      </c>
    </row>
    <row r="383" spans="1:24" x14ac:dyDescent="0.2">
      <c r="A383" s="42">
        <v>44498</v>
      </c>
      <c r="B383" s="27">
        <v>2</v>
      </c>
      <c r="C383" s="104" t="s">
        <v>667</v>
      </c>
      <c r="D383" s="27">
        <v>10</v>
      </c>
      <c r="E383" s="3" t="s">
        <v>668</v>
      </c>
      <c r="F383" s="3" t="s">
        <v>498</v>
      </c>
      <c r="G383" s="3" t="s">
        <v>499</v>
      </c>
      <c r="H383" s="3" t="s">
        <v>500</v>
      </c>
      <c r="I383" s="26">
        <v>19.059999999999999</v>
      </c>
      <c r="J383" s="26">
        <v>19.11</v>
      </c>
      <c r="K383" s="26">
        <v>18.079999999999998</v>
      </c>
      <c r="L383" s="26">
        <v>18.420000000000002</v>
      </c>
      <c r="M383" s="26">
        <v>18.25</v>
      </c>
      <c r="N383" s="121">
        <f>IFERROR(Vista[[#This Row],[Fechamento]]/INDEX(VistaAnterior[Fechamento],MATCH(Vista[[#This Row],[Código de negociação]],VistaAnterior[Código de negociação],0))-1,0)</f>
        <v>-3.7447257383966259E-2</v>
      </c>
      <c r="O383" s="39">
        <v>18.239999999999998</v>
      </c>
      <c r="P383" s="39">
        <v>18.25</v>
      </c>
      <c r="Q383" s="7">
        <v>12352</v>
      </c>
      <c r="R383" s="7">
        <v>2600700</v>
      </c>
      <c r="S383" s="7">
        <v>47924887</v>
      </c>
      <c r="T383" s="57">
        <v>1</v>
      </c>
      <c r="U383" s="3" t="s">
        <v>229</v>
      </c>
      <c r="V383" s="2">
        <v>115</v>
      </c>
      <c r="W383" s="40">
        <v>5.4794520547953799E-4</v>
      </c>
      <c r="X383" s="41">
        <v>3879.9293231865299</v>
      </c>
    </row>
    <row r="384" spans="1:24" x14ac:dyDescent="0.2">
      <c r="A384" s="42">
        <v>44498</v>
      </c>
      <c r="B384" s="27">
        <v>2</v>
      </c>
      <c r="C384" s="104" t="s">
        <v>2748</v>
      </c>
      <c r="D384" s="27">
        <v>10</v>
      </c>
      <c r="E384" s="3" t="s">
        <v>2749</v>
      </c>
      <c r="F384" s="3" t="s">
        <v>503</v>
      </c>
      <c r="G384" s="3" t="s">
        <v>499</v>
      </c>
      <c r="H384" s="3" t="s">
        <v>499</v>
      </c>
      <c r="I384" s="26">
        <v>303.18</v>
      </c>
      <c r="J384" s="26">
        <v>303.18</v>
      </c>
      <c r="K384" s="26">
        <v>299.47000000000003</v>
      </c>
      <c r="L384" s="26">
        <v>301.16000000000003</v>
      </c>
      <c r="M384" s="26">
        <v>300.70999999999998</v>
      </c>
      <c r="N384" s="121">
        <f>IFERROR(Vista[[#This Row],[Fechamento]]/INDEX(VistaAnterior[Fechamento],MATCH(Vista[[#This Row],[Código de negociação]],VistaAnterior[Código de negociação],0))-1,0)</f>
        <v>0</v>
      </c>
      <c r="O384" s="39">
        <v>256.14999999999998</v>
      </c>
      <c r="P384" s="39">
        <v>0</v>
      </c>
      <c r="Q384" s="7">
        <v>25</v>
      </c>
      <c r="R384" s="7">
        <v>49</v>
      </c>
      <c r="S384" s="7">
        <v>14757.28</v>
      </c>
      <c r="T384" s="57">
        <v>1</v>
      </c>
      <c r="U384" s="3" t="s">
        <v>2750</v>
      </c>
      <c r="V384" s="2">
        <v>107</v>
      </c>
      <c r="W384" s="40"/>
      <c r="X384" s="41">
        <v>590.2912</v>
      </c>
    </row>
    <row r="385" spans="1:24" x14ac:dyDescent="0.2">
      <c r="A385" s="42">
        <v>44498</v>
      </c>
      <c r="B385" s="27">
        <v>2</v>
      </c>
      <c r="C385" s="104" t="s">
        <v>3396</v>
      </c>
      <c r="D385" s="27">
        <v>10</v>
      </c>
      <c r="E385" s="3" t="s">
        <v>3397</v>
      </c>
      <c r="F385" s="3" t="s">
        <v>503</v>
      </c>
      <c r="G385" s="3" t="s">
        <v>499</v>
      </c>
      <c r="H385" s="3" t="s">
        <v>499</v>
      </c>
      <c r="I385" s="26">
        <v>296.68</v>
      </c>
      <c r="J385" s="26">
        <v>296.68</v>
      </c>
      <c r="K385" s="26">
        <v>296.68</v>
      </c>
      <c r="L385" s="26">
        <v>296.68</v>
      </c>
      <c r="M385" s="26">
        <v>296.68</v>
      </c>
      <c r="N385" s="121">
        <f>IFERROR(Vista[[#This Row],[Fechamento]]/INDEX(VistaAnterior[Fechamento],MATCH(Vista[[#This Row],[Código de negociação]],VistaAnterior[Código de negociação],0))-1,0)</f>
        <v>-1.6573853089366208E-2</v>
      </c>
      <c r="O385" s="39">
        <v>0</v>
      </c>
      <c r="P385" s="39">
        <v>0</v>
      </c>
      <c r="Q385" s="7">
        <v>1</v>
      </c>
      <c r="R385" s="7">
        <v>490</v>
      </c>
      <c r="S385" s="7">
        <v>145373.20000000001</v>
      </c>
      <c r="T385" s="57">
        <v>1</v>
      </c>
      <c r="U385" s="3" t="s">
        <v>3398</v>
      </c>
      <c r="V385" s="2">
        <v>100</v>
      </c>
      <c r="W385" s="40"/>
      <c r="X385" s="41">
        <v>145373.20000000001</v>
      </c>
    </row>
    <row r="386" spans="1:24" x14ac:dyDescent="0.2">
      <c r="A386" s="42">
        <v>44498</v>
      </c>
      <c r="B386" s="27">
        <v>2</v>
      </c>
      <c r="C386" s="104" t="s">
        <v>2165</v>
      </c>
      <c r="D386" s="27">
        <v>10</v>
      </c>
      <c r="E386" s="3" t="s">
        <v>2166</v>
      </c>
      <c r="F386" s="3" t="s">
        <v>503</v>
      </c>
      <c r="G386" s="3" t="s">
        <v>499</v>
      </c>
      <c r="H386" s="3" t="s">
        <v>499</v>
      </c>
      <c r="I386" s="26">
        <v>255.66</v>
      </c>
      <c r="J386" s="26">
        <v>255.66</v>
      </c>
      <c r="K386" s="26">
        <v>255.66</v>
      </c>
      <c r="L386" s="26">
        <v>255.66</v>
      </c>
      <c r="M386" s="26">
        <v>255.66</v>
      </c>
      <c r="N386" s="121">
        <f>IFERROR(Vista[[#This Row],[Fechamento]]/INDEX(VistaAnterior[Fechamento],MATCH(Vista[[#This Row],[Código de negociação]],VistaAnterior[Código de negociação],0))-1,0)</f>
        <v>-2.3266475644699192E-2</v>
      </c>
      <c r="O386" s="39">
        <v>250</v>
      </c>
      <c r="P386" s="39">
        <v>0</v>
      </c>
      <c r="Q386" s="7">
        <v>1</v>
      </c>
      <c r="R386" s="7">
        <v>12</v>
      </c>
      <c r="S386" s="7">
        <v>3067.92</v>
      </c>
      <c r="T386" s="57">
        <v>1</v>
      </c>
      <c r="U386" s="3" t="s">
        <v>3401</v>
      </c>
      <c r="V386" s="2">
        <v>107</v>
      </c>
      <c r="W386" s="40"/>
      <c r="X386" s="41">
        <v>3067.92</v>
      </c>
    </row>
    <row r="387" spans="1:24" x14ac:dyDescent="0.2">
      <c r="A387" s="42">
        <v>44498</v>
      </c>
      <c r="B387" s="27">
        <v>2</v>
      </c>
      <c r="C387" s="104" t="s">
        <v>2167</v>
      </c>
      <c r="D387" s="27">
        <v>10</v>
      </c>
      <c r="E387" s="3" t="s">
        <v>2168</v>
      </c>
      <c r="F387" s="3" t="s">
        <v>503</v>
      </c>
      <c r="G387" s="3" t="s">
        <v>499</v>
      </c>
      <c r="H387" s="3" t="s">
        <v>499</v>
      </c>
      <c r="I387" s="26">
        <v>39.35</v>
      </c>
      <c r="J387" s="26">
        <v>39.479999999999997</v>
      </c>
      <c r="K387" s="26">
        <v>39.340000000000003</v>
      </c>
      <c r="L387" s="26">
        <v>39.409999999999997</v>
      </c>
      <c r="M387" s="26">
        <v>39.35</v>
      </c>
      <c r="N387" s="121">
        <f>IFERROR(Vista[[#This Row],[Fechamento]]/INDEX(VistaAnterior[Fechamento],MATCH(Vista[[#This Row],[Código de negociação]],VistaAnterior[Código de negociação],0))-1,0)</f>
        <v>0</v>
      </c>
      <c r="O387" s="39">
        <v>31.98</v>
      </c>
      <c r="P387" s="39">
        <v>42.64</v>
      </c>
      <c r="Q387" s="7">
        <v>99</v>
      </c>
      <c r="R387" s="7">
        <v>354</v>
      </c>
      <c r="S387" s="7">
        <v>13954.41</v>
      </c>
      <c r="T387" s="57">
        <v>1</v>
      </c>
      <c r="U387" s="3" t="s">
        <v>8504</v>
      </c>
      <c r="V387" s="2">
        <v>108</v>
      </c>
      <c r="W387" s="40">
        <v>0.27090216010165202</v>
      </c>
      <c r="X387" s="41">
        <v>140.95363636363601</v>
      </c>
    </row>
    <row r="388" spans="1:24" x14ac:dyDescent="0.2">
      <c r="A388" s="42">
        <v>44498</v>
      </c>
      <c r="B388" s="27">
        <v>2</v>
      </c>
      <c r="C388" s="104" t="s">
        <v>3404</v>
      </c>
      <c r="D388" s="27">
        <v>10</v>
      </c>
      <c r="E388" s="3" t="s">
        <v>3405</v>
      </c>
      <c r="F388" s="3" t="s">
        <v>503</v>
      </c>
      <c r="G388" s="3" t="s">
        <v>499</v>
      </c>
      <c r="H388" s="3" t="s">
        <v>499</v>
      </c>
      <c r="I388" s="26">
        <v>170</v>
      </c>
      <c r="J388" s="26">
        <v>170.17</v>
      </c>
      <c r="K388" s="26">
        <v>170</v>
      </c>
      <c r="L388" s="26">
        <v>170.04</v>
      </c>
      <c r="M388" s="26">
        <v>170</v>
      </c>
      <c r="N388" s="121">
        <f>IFERROR(Vista[[#This Row],[Fechamento]]/INDEX(VistaAnterior[Fechamento],MATCH(Vista[[#This Row],[Código de negociação]],VistaAnterior[Código de negociação],0))-1,0)</f>
        <v>1.5228426395939243E-2</v>
      </c>
      <c r="O388" s="39">
        <v>160</v>
      </c>
      <c r="P388" s="39">
        <v>0</v>
      </c>
      <c r="Q388" s="7">
        <v>4</v>
      </c>
      <c r="R388" s="7">
        <v>4</v>
      </c>
      <c r="S388" s="7">
        <v>680.17</v>
      </c>
      <c r="T388" s="57">
        <v>1</v>
      </c>
      <c r="U388" s="3" t="s">
        <v>3406</v>
      </c>
      <c r="V388" s="2">
        <v>107</v>
      </c>
      <c r="W388" s="40"/>
      <c r="X388" s="41">
        <v>170.04249999999999</v>
      </c>
    </row>
    <row r="389" spans="1:24" x14ac:dyDescent="0.2">
      <c r="A389" s="42">
        <v>44498</v>
      </c>
      <c r="B389" s="27">
        <v>2</v>
      </c>
      <c r="C389" s="104" t="s">
        <v>3409</v>
      </c>
      <c r="D389" s="27">
        <v>10</v>
      </c>
      <c r="E389" s="3" t="s">
        <v>3410</v>
      </c>
      <c r="F389" s="3" t="s">
        <v>503</v>
      </c>
      <c r="G389" s="3" t="s">
        <v>499</v>
      </c>
      <c r="H389" s="3" t="s">
        <v>499</v>
      </c>
      <c r="I389" s="26">
        <v>914.7</v>
      </c>
      <c r="J389" s="26">
        <v>951.28</v>
      </c>
      <c r="K389" s="26">
        <v>910.8</v>
      </c>
      <c r="L389" s="26">
        <v>940.12</v>
      </c>
      <c r="M389" s="26">
        <v>944.65</v>
      </c>
      <c r="N389" s="121">
        <f>IFERROR(Vista[[#This Row],[Fechamento]]/INDEX(VistaAnterior[Fechamento],MATCH(Vista[[#This Row],[Código de negociação]],VistaAnterior[Código de negociação],0))-1,0)</f>
        <v>2.9299599023709932E-2</v>
      </c>
      <c r="O389" s="39">
        <v>509</v>
      </c>
      <c r="P389" s="39">
        <v>0</v>
      </c>
      <c r="Q389" s="7">
        <v>378</v>
      </c>
      <c r="R389" s="7">
        <v>568</v>
      </c>
      <c r="S389" s="7">
        <v>533991.47</v>
      </c>
      <c r="T389" s="57">
        <v>1</v>
      </c>
      <c r="U389" s="3" t="s">
        <v>3411</v>
      </c>
      <c r="V389" s="2">
        <v>100</v>
      </c>
      <c r="W389" s="40"/>
      <c r="X389" s="41">
        <v>1412.67584656085</v>
      </c>
    </row>
    <row r="390" spans="1:24" x14ac:dyDescent="0.2">
      <c r="A390" s="42">
        <v>44498</v>
      </c>
      <c r="B390" s="27">
        <v>2</v>
      </c>
      <c r="C390" s="104" t="s">
        <v>3412</v>
      </c>
      <c r="D390" s="27">
        <v>10</v>
      </c>
      <c r="E390" s="3" t="s">
        <v>3413</v>
      </c>
      <c r="F390" s="3" t="s">
        <v>503</v>
      </c>
      <c r="G390" s="3" t="s">
        <v>499</v>
      </c>
      <c r="H390" s="3" t="s">
        <v>499</v>
      </c>
      <c r="I390" s="26">
        <v>212.49</v>
      </c>
      <c r="J390" s="26">
        <v>212.49</v>
      </c>
      <c r="K390" s="26">
        <v>212.49</v>
      </c>
      <c r="L390" s="26">
        <v>212.49</v>
      </c>
      <c r="M390" s="26">
        <v>212.49</v>
      </c>
      <c r="N390" s="121">
        <f>IFERROR(Vista[[#This Row],[Fechamento]]/INDEX(VistaAnterior[Fechamento],MATCH(Vista[[#This Row],[Código de negociação]],VistaAnterior[Código de negociação],0))-1,0)</f>
        <v>1.2194541037488627E-2</v>
      </c>
      <c r="O390" s="39">
        <v>0</v>
      </c>
      <c r="P390" s="39">
        <v>0</v>
      </c>
      <c r="Q390" s="7">
        <v>1</v>
      </c>
      <c r="R390" s="7">
        <v>18</v>
      </c>
      <c r="S390" s="7">
        <v>3824.82</v>
      </c>
      <c r="T390" s="57">
        <v>1</v>
      </c>
      <c r="U390" s="3" t="s">
        <v>3414</v>
      </c>
      <c r="V390" s="2">
        <v>108</v>
      </c>
      <c r="W390" s="40"/>
      <c r="X390" s="41">
        <v>3824.82</v>
      </c>
    </row>
    <row r="391" spans="1:24" x14ac:dyDescent="0.2">
      <c r="A391" s="42">
        <v>44498</v>
      </c>
      <c r="B391" s="27">
        <v>2</v>
      </c>
      <c r="C391" s="104" t="s">
        <v>8505</v>
      </c>
      <c r="D391" s="27">
        <v>10</v>
      </c>
      <c r="E391" s="3" t="s">
        <v>8506</v>
      </c>
      <c r="F391" s="3" t="s">
        <v>503</v>
      </c>
      <c r="G391" s="3" t="s">
        <v>519</v>
      </c>
      <c r="H391" s="3" t="s">
        <v>499</v>
      </c>
      <c r="I391" s="26">
        <v>320.58</v>
      </c>
      <c r="J391" s="26">
        <v>320.58</v>
      </c>
      <c r="K391" s="26">
        <v>320.58</v>
      </c>
      <c r="L391" s="26">
        <v>320.58</v>
      </c>
      <c r="M391" s="26">
        <v>320.58</v>
      </c>
      <c r="N391" s="121">
        <f>IFERROR(Vista[[#This Row],[Fechamento]]/INDEX(VistaAnterior[Fechamento],MATCH(Vista[[#This Row],[Código de negociação]],VistaAnterior[Código de negociação],0))-1,0)</f>
        <v>0</v>
      </c>
      <c r="O391" s="39">
        <v>0</v>
      </c>
      <c r="P391" s="39">
        <v>0</v>
      </c>
      <c r="Q391" s="7">
        <v>1</v>
      </c>
      <c r="R391" s="7">
        <v>80</v>
      </c>
      <c r="S391" s="7">
        <v>25646.400000000001</v>
      </c>
      <c r="T391" s="57">
        <v>1</v>
      </c>
      <c r="U391" s="3" t="s">
        <v>8507</v>
      </c>
      <c r="V391" s="2">
        <v>112</v>
      </c>
      <c r="W391" s="40"/>
      <c r="X391" s="41">
        <v>25646.400000000001</v>
      </c>
    </row>
    <row r="392" spans="1:24" x14ac:dyDescent="0.2">
      <c r="A392" s="42">
        <v>44498</v>
      </c>
      <c r="B392" s="27">
        <v>2</v>
      </c>
      <c r="C392" s="104" t="s">
        <v>1736</v>
      </c>
      <c r="D392" s="27">
        <v>10</v>
      </c>
      <c r="E392" s="3" t="s">
        <v>1629</v>
      </c>
      <c r="F392" s="3" t="s">
        <v>503</v>
      </c>
      <c r="G392" s="3" t="s">
        <v>499</v>
      </c>
      <c r="H392" s="3" t="s">
        <v>499</v>
      </c>
      <c r="I392" s="26">
        <v>64.430000000000007</v>
      </c>
      <c r="J392" s="26">
        <v>65.64</v>
      </c>
      <c r="K392" s="26">
        <v>64.2</v>
      </c>
      <c r="L392" s="26">
        <v>65.069999999999993</v>
      </c>
      <c r="M392" s="26">
        <v>65.099999999999994</v>
      </c>
      <c r="N392" s="121">
        <f>IFERROR(Vista[[#This Row],[Fechamento]]/INDEX(VistaAnterior[Fechamento],MATCH(Vista[[#This Row],[Código de negociação]],VistaAnterior[Código de negociação],0))-1,0)</f>
        <v>1.0398882508148244E-2</v>
      </c>
      <c r="O392" s="39">
        <v>65.09</v>
      </c>
      <c r="P392" s="39">
        <v>65.23</v>
      </c>
      <c r="Q392" s="7">
        <v>3147</v>
      </c>
      <c r="R392" s="7">
        <v>263743</v>
      </c>
      <c r="S392" s="7">
        <v>17163625.370000001</v>
      </c>
      <c r="T392" s="57">
        <v>1</v>
      </c>
      <c r="U392" s="3" t="s">
        <v>1901</v>
      </c>
      <c r="V392" s="2">
        <v>101</v>
      </c>
      <c r="W392" s="40">
        <v>2.15053763440861E-3</v>
      </c>
      <c r="X392" s="41">
        <v>5453.9642103590704</v>
      </c>
    </row>
    <row r="393" spans="1:24" x14ac:dyDescent="0.2">
      <c r="A393" s="42">
        <v>44498</v>
      </c>
      <c r="B393" s="27">
        <v>2</v>
      </c>
      <c r="C393" s="104" t="s">
        <v>2169</v>
      </c>
      <c r="D393" s="27">
        <v>10</v>
      </c>
      <c r="E393" s="3" t="s">
        <v>2170</v>
      </c>
      <c r="F393" s="3" t="s">
        <v>503</v>
      </c>
      <c r="G393" s="3" t="s">
        <v>499</v>
      </c>
      <c r="H393" s="3" t="s">
        <v>499</v>
      </c>
      <c r="I393" s="26">
        <v>211.56</v>
      </c>
      <c r="J393" s="26">
        <v>214.18</v>
      </c>
      <c r="K393" s="26">
        <v>210.1</v>
      </c>
      <c r="L393" s="26">
        <v>210.7</v>
      </c>
      <c r="M393" s="26">
        <v>210.93</v>
      </c>
      <c r="N393" s="121">
        <f>IFERROR(Vista[[#This Row],[Fechamento]]/INDEX(VistaAnterior[Fechamento],MATCH(Vista[[#This Row],[Código de negociação]],VistaAnterior[Código de negociação],0))-1,0)</f>
        <v>-1.8290980173136018E-2</v>
      </c>
      <c r="O393" s="39">
        <v>204</v>
      </c>
      <c r="P393" s="39">
        <v>220.64</v>
      </c>
      <c r="Q393" s="7">
        <v>48</v>
      </c>
      <c r="R393" s="7">
        <v>16326</v>
      </c>
      <c r="S393" s="7">
        <v>3440009</v>
      </c>
      <c r="T393" s="57">
        <v>1</v>
      </c>
      <c r="U393" s="3" t="s">
        <v>2171</v>
      </c>
      <c r="V393" s="2">
        <v>135</v>
      </c>
      <c r="W393" s="40">
        <v>7.8888730858578601E-2</v>
      </c>
      <c r="X393" s="41">
        <v>71666.854166666701</v>
      </c>
    </row>
    <row r="394" spans="1:24" x14ac:dyDescent="0.2">
      <c r="A394" s="42">
        <v>44498</v>
      </c>
      <c r="B394" s="27">
        <v>2</v>
      </c>
      <c r="C394" s="104" t="s">
        <v>2174</v>
      </c>
      <c r="D394" s="27">
        <v>10</v>
      </c>
      <c r="E394" s="3" t="s">
        <v>2175</v>
      </c>
      <c r="F394" s="3" t="s">
        <v>503</v>
      </c>
      <c r="G394" s="3" t="s">
        <v>499</v>
      </c>
      <c r="H394" s="3" t="s">
        <v>499</v>
      </c>
      <c r="I394" s="26">
        <v>94.99</v>
      </c>
      <c r="J394" s="26">
        <v>97.65</v>
      </c>
      <c r="K394" s="26">
        <v>93.84</v>
      </c>
      <c r="L394" s="26">
        <v>96.1</v>
      </c>
      <c r="M394" s="26">
        <v>96.7</v>
      </c>
      <c r="N394" s="121">
        <f>IFERROR(Vista[[#This Row],[Fechamento]]/INDEX(VistaAnterior[Fechamento],MATCH(Vista[[#This Row],[Código de negociação]],VistaAnterior[Código de negociação],0))-1,0)</f>
        <v>3.9784946236559149E-2</v>
      </c>
      <c r="O394" s="39">
        <v>95</v>
      </c>
      <c r="P394" s="39">
        <v>97.42</v>
      </c>
      <c r="Q394" s="7">
        <v>172</v>
      </c>
      <c r="R394" s="7">
        <v>7049</v>
      </c>
      <c r="S394" s="7">
        <v>677437.78</v>
      </c>
      <c r="T394" s="57">
        <v>1</v>
      </c>
      <c r="U394" s="3" t="s">
        <v>3415</v>
      </c>
      <c r="V394" s="2">
        <v>133</v>
      </c>
      <c r="W394" s="40">
        <v>2.5025853154084801E-2</v>
      </c>
      <c r="X394" s="41">
        <v>3938.5917441860502</v>
      </c>
    </row>
    <row r="395" spans="1:24" x14ac:dyDescent="0.2">
      <c r="A395" s="42">
        <v>44498</v>
      </c>
      <c r="B395" s="27">
        <v>2</v>
      </c>
      <c r="C395" s="104" t="s">
        <v>2176</v>
      </c>
      <c r="D395" s="27">
        <v>10</v>
      </c>
      <c r="E395" s="3" t="s">
        <v>2177</v>
      </c>
      <c r="F395" s="3" t="s">
        <v>503</v>
      </c>
      <c r="G395" s="3" t="s">
        <v>499</v>
      </c>
      <c r="H395" s="3" t="s">
        <v>499</v>
      </c>
      <c r="I395" s="26">
        <v>1335.32</v>
      </c>
      <c r="J395" s="26">
        <v>1339.31</v>
      </c>
      <c r="K395" s="26">
        <v>1335.32</v>
      </c>
      <c r="L395" s="26">
        <v>1337.47</v>
      </c>
      <c r="M395" s="26">
        <v>1339.31</v>
      </c>
      <c r="N395" s="121">
        <f>IFERROR(Vista[[#This Row],[Fechamento]]/INDEX(VistaAnterior[Fechamento],MATCH(Vista[[#This Row],[Código de negociação]],VistaAnterior[Código de negociação],0))-1,0)</f>
        <v>1.802219519610837E-2</v>
      </c>
      <c r="O395" s="39">
        <v>0</v>
      </c>
      <c r="P395" s="39">
        <v>1339.02</v>
      </c>
      <c r="Q395" s="7">
        <v>12</v>
      </c>
      <c r="R395" s="7">
        <v>82</v>
      </c>
      <c r="S395" s="7">
        <v>109673.13</v>
      </c>
      <c r="T395" s="57">
        <v>1</v>
      </c>
      <c r="U395" s="3" t="s">
        <v>3416</v>
      </c>
      <c r="V395" s="2">
        <v>132</v>
      </c>
      <c r="W395" s="40"/>
      <c r="X395" s="41">
        <v>9139.4274999999998</v>
      </c>
    </row>
    <row r="396" spans="1:24" x14ac:dyDescent="0.2">
      <c r="A396" s="42">
        <v>44498</v>
      </c>
      <c r="B396" s="27">
        <v>2</v>
      </c>
      <c r="C396" s="104" t="s">
        <v>2751</v>
      </c>
      <c r="D396" s="27">
        <v>10</v>
      </c>
      <c r="E396" s="3" t="s">
        <v>669</v>
      </c>
      <c r="F396" s="3" t="s">
        <v>498</v>
      </c>
      <c r="G396" s="3" t="s">
        <v>499</v>
      </c>
      <c r="H396" s="3" t="s">
        <v>514</v>
      </c>
      <c r="I396" s="26">
        <v>50.01</v>
      </c>
      <c r="J396" s="26">
        <v>50.01</v>
      </c>
      <c r="K396" s="26">
        <v>50</v>
      </c>
      <c r="L396" s="26">
        <v>50</v>
      </c>
      <c r="M396" s="26">
        <v>50</v>
      </c>
      <c r="N396" s="121">
        <f>IFERROR(Vista[[#This Row],[Fechamento]]/INDEX(VistaAnterior[Fechamento],MATCH(Vista[[#This Row],[Código de negociação]],VistaAnterior[Código de negociação],0))-1,0)</f>
        <v>0</v>
      </c>
      <c r="O396" s="39">
        <v>48</v>
      </c>
      <c r="P396" s="39">
        <v>51</v>
      </c>
      <c r="Q396" s="7">
        <v>3</v>
      </c>
      <c r="R396" s="7">
        <v>300</v>
      </c>
      <c r="S396" s="7">
        <v>15001</v>
      </c>
      <c r="T396" s="57">
        <v>1</v>
      </c>
      <c r="U396" s="3" t="s">
        <v>1986</v>
      </c>
      <c r="V396" s="2">
        <v>175</v>
      </c>
      <c r="W396" s="40">
        <v>0.06</v>
      </c>
      <c r="X396" s="41">
        <v>5000.3333333333303</v>
      </c>
    </row>
    <row r="397" spans="1:24" x14ac:dyDescent="0.2">
      <c r="A397" s="42">
        <v>44498</v>
      </c>
      <c r="B397" s="27">
        <v>2</v>
      </c>
      <c r="C397" s="104" t="s">
        <v>670</v>
      </c>
      <c r="D397" s="27">
        <v>10</v>
      </c>
      <c r="E397" s="3" t="s">
        <v>669</v>
      </c>
      <c r="F397" s="3" t="s">
        <v>495</v>
      </c>
      <c r="G397" s="3" t="s">
        <v>499</v>
      </c>
      <c r="H397" s="3" t="s">
        <v>514</v>
      </c>
      <c r="I397" s="26">
        <v>48.85</v>
      </c>
      <c r="J397" s="26">
        <v>49.02</v>
      </c>
      <c r="K397" s="26">
        <v>47.22</v>
      </c>
      <c r="L397" s="26">
        <v>47.83</v>
      </c>
      <c r="M397" s="26">
        <v>47.4</v>
      </c>
      <c r="N397" s="121">
        <f>IFERROR(Vista[[#This Row],[Fechamento]]/INDEX(VistaAnterior[Fechamento],MATCH(Vista[[#This Row],[Código de negociação]],VistaAnterior[Código de negociação],0))-1,0)</f>
        <v>-2.928527544542292E-2</v>
      </c>
      <c r="O397" s="39">
        <v>47.38</v>
      </c>
      <c r="P397" s="39">
        <v>47.4</v>
      </c>
      <c r="Q397" s="7">
        <v>3932</v>
      </c>
      <c r="R397" s="7">
        <v>694500</v>
      </c>
      <c r="S397" s="7">
        <v>33223668</v>
      </c>
      <c r="T397" s="57">
        <v>1</v>
      </c>
      <c r="U397" s="3" t="s">
        <v>233</v>
      </c>
      <c r="V397" s="2">
        <v>71</v>
      </c>
      <c r="W397" s="40">
        <v>4.2194092826995801E-4</v>
      </c>
      <c r="X397" s="41">
        <v>8449.5595116988807</v>
      </c>
    </row>
    <row r="398" spans="1:24" x14ac:dyDescent="0.2">
      <c r="A398" s="42">
        <v>44498</v>
      </c>
      <c r="B398" s="27">
        <v>2</v>
      </c>
      <c r="C398" s="104" t="s">
        <v>2752</v>
      </c>
      <c r="D398" s="27">
        <v>10</v>
      </c>
      <c r="E398" s="3" t="s">
        <v>2753</v>
      </c>
      <c r="F398" s="3" t="s">
        <v>503</v>
      </c>
      <c r="G398" s="3" t="s">
        <v>499</v>
      </c>
      <c r="H398" s="3" t="s">
        <v>499</v>
      </c>
      <c r="I398" s="26">
        <v>246.92</v>
      </c>
      <c r="J398" s="26">
        <v>249.88</v>
      </c>
      <c r="K398" s="26">
        <v>244</v>
      </c>
      <c r="L398" s="26">
        <v>247.18</v>
      </c>
      <c r="M398" s="26">
        <v>245.01</v>
      </c>
      <c r="N398" s="121">
        <f>IFERROR(Vista[[#This Row],[Fechamento]]/INDEX(VistaAnterior[Fechamento],MATCH(Vista[[#This Row],[Código de negociação]],VistaAnterior[Código de negociação],0))-1,0)</f>
        <v>8.5784313725478789E-4</v>
      </c>
      <c r="O398" s="39">
        <v>0</v>
      </c>
      <c r="P398" s="39">
        <v>0</v>
      </c>
      <c r="Q398" s="7">
        <v>363</v>
      </c>
      <c r="R398" s="7">
        <v>1710</v>
      </c>
      <c r="S398" s="7">
        <v>422681.08</v>
      </c>
      <c r="T398" s="57">
        <v>1</v>
      </c>
      <c r="U398" s="3" t="s">
        <v>2754</v>
      </c>
      <c r="V398" s="2">
        <v>109</v>
      </c>
      <c r="W398" s="40"/>
      <c r="X398" s="41">
        <v>1164.4106887052301</v>
      </c>
    </row>
    <row r="399" spans="1:24" x14ac:dyDescent="0.2">
      <c r="A399" s="42">
        <v>44498</v>
      </c>
      <c r="B399" s="27">
        <v>2</v>
      </c>
      <c r="C399" s="104" t="s">
        <v>3417</v>
      </c>
      <c r="D399" s="27">
        <v>10</v>
      </c>
      <c r="E399" s="3" t="s">
        <v>3418</v>
      </c>
      <c r="F399" s="3" t="s">
        <v>498</v>
      </c>
      <c r="G399" s="3" t="s">
        <v>499</v>
      </c>
      <c r="H399" s="3" t="s">
        <v>500</v>
      </c>
      <c r="I399" s="26">
        <v>5.8</v>
      </c>
      <c r="J399" s="26">
        <v>5.85</v>
      </c>
      <c r="K399" s="26">
        <v>5.65</v>
      </c>
      <c r="L399" s="26">
        <v>5.79</v>
      </c>
      <c r="M399" s="26">
        <v>5.85</v>
      </c>
      <c r="N399" s="121">
        <f>IFERROR(Vista[[#This Row],[Fechamento]]/INDEX(VistaAnterior[Fechamento],MATCH(Vista[[#This Row],[Código de negociação]],VistaAnterior[Código de negociação],0))-1,0)</f>
        <v>1.0362694300518172E-2</v>
      </c>
      <c r="O399" s="39">
        <v>5.72</v>
      </c>
      <c r="P399" s="39">
        <v>5.86</v>
      </c>
      <c r="Q399" s="7">
        <v>769</v>
      </c>
      <c r="R399" s="7">
        <v>395900</v>
      </c>
      <c r="S399" s="7">
        <v>2292933</v>
      </c>
      <c r="T399" s="57">
        <v>1</v>
      </c>
      <c r="U399" s="3" t="s">
        <v>3419</v>
      </c>
      <c r="V399" s="2">
        <v>100</v>
      </c>
      <c r="W399" s="40">
        <v>2.3931623931623999E-2</v>
      </c>
      <c r="X399" s="41">
        <v>2981.70741222367</v>
      </c>
    </row>
    <row r="400" spans="1:24" x14ac:dyDescent="0.2">
      <c r="A400" s="42">
        <v>44498</v>
      </c>
      <c r="B400" s="27">
        <v>2</v>
      </c>
      <c r="C400" s="104" t="s">
        <v>672</v>
      </c>
      <c r="D400" s="27">
        <v>10</v>
      </c>
      <c r="E400" s="3" t="s">
        <v>673</v>
      </c>
      <c r="F400" s="3" t="s">
        <v>498</v>
      </c>
      <c r="G400" s="3" t="s">
        <v>499</v>
      </c>
      <c r="H400" s="3" t="s">
        <v>500</v>
      </c>
      <c r="I400" s="26">
        <v>18.239999999999998</v>
      </c>
      <c r="J400" s="26">
        <v>19.149999999999999</v>
      </c>
      <c r="K400" s="26">
        <v>18.21</v>
      </c>
      <c r="L400" s="26">
        <v>18.93</v>
      </c>
      <c r="M400" s="26">
        <v>18.829999999999998</v>
      </c>
      <c r="N400" s="121">
        <f>IFERROR(Vista[[#This Row],[Fechamento]]/INDEX(VistaAnterior[Fechamento],MATCH(Vista[[#This Row],[Código de negociação]],VistaAnterior[Código de negociação],0))-1,0)</f>
        <v>2.6717557251908275E-2</v>
      </c>
      <c r="O400" s="39">
        <v>18.829999999999998</v>
      </c>
      <c r="P400" s="39">
        <v>18.84</v>
      </c>
      <c r="Q400" s="7">
        <v>16731</v>
      </c>
      <c r="R400" s="7">
        <v>6557200</v>
      </c>
      <c r="S400" s="7">
        <v>124173629</v>
      </c>
      <c r="T400" s="57">
        <v>1</v>
      </c>
      <c r="U400" s="3" t="s">
        <v>242</v>
      </c>
      <c r="V400" s="2">
        <v>130</v>
      </c>
      <c r="W400" s="40">
        <v>5.3106744556566995E-4</v>
      </c>
      <c r="X400" s="41">
        <v>7421.7697089235598</v>
      </c>
    </row>
    <row r="401" spans="1:24" x14ac:dyDescent="0.2">
      <c r="A401" s="42">
        <v>44498</v>
      </c>
      <c r="B401" s="27">
        <v>2</v>
      </c>
      <c r="C401" s="104" t="s">
        <v>3420</v>
      </c>
      <c r="D401" s="27">
        <v>10</v>
      </c>
      <c r="E401" s="3" t="s">
        <v>3421</v>
      </c>
      <c r="F401" s="3" t="s">
        <v>503</v>
      </c>
      <c r="G401" s="3" t="s">
        <v>499</v>
      </c>
      <c r="H401" s="3" t="s">
        <v>499</v>
      </c>
      <c r="I401" s="26">
        <v>348.97</v>
      </c>
      <c r="J401" s="26">
        <v>348.97</v>
      </c>
      <c r="K401" s="26">
        <v>348.97</v>
      </c>
      <c r="L401" s="26">
        <v>348.97</v>
      </c>
      <c r="M401" s="26">
        <v>348.97</v>
      </c>
      <c r="N401" s="121">
        <f>IFERROR(Vista[[#This Row],[Fechamento]]/INDEX(VistaAnterior[Fechamento],MATCH(Vista[[#This Row],[Código de negociação]],VistaAnterior[Código de negociação],0))-1,0)</f>
        <v>-2.0792412593299225E-2</v>
      </c>
      <c r="O401" s="39">
        <v>0</v>
      </c>
      <c r="P401" s="39">
        <v>0</v>
      </c>
      <c r="Q401" s="7">
        <v>1</v>
      </c>
      <c r="R401" s="7">
        <v>6</v>
      </c>
      <c r="S401" s="7">
        <v>2093.8200000000002</v>
      </c>
      <c r="T401" s="57">
        <v>1</v>
      </c>
      <c r="U401" s="3" t="s">
        <v>3422</v>
      </c>
      <c r="V401" s="2">
        <v>100</v>
      </c>
      <c r="W401" s="40"/>
      <c r="X401" s="41">
        <v>2093.8200000000002</v>
      </c>
    </row>
    <row r="402" spans="1:24" x14ac:dyDescent="0.2">
      <c r="A402" s="42">
        <v>44498</v>
      </c>
      <c r="B402" s="27">
        <v>2</v>
      </c>
      <c r="C402" s="104" t="s">
        <v>674</v>
      </c>
      <c r="D402" s="27">
        <v>10</v>
      </c>
      <c r="E402" s="3" t="s">
        <v>675</v>
      </c>
      <c r="F402" s="3" t="s">
        <v>498</v>
      </c>
      <c r="G402" s="3" t="s">
        <v>499</v>
      </c>
      <c r="H402" s="3" t="s">
        <v>514</v>
      </c>
      <c r="I402" s="26">
        <v>13.96</v>
      </c>
      <c r="J402" s="26">
        <v>14.23</v>
      </c>
      <c r="K402" s="26">
        <v>13.84</v>
      </c>
      <c r="L402" s="26">
        <v>14.02</v>
      </c>
      <c r="M402" s="26">
        <v>14.21</v>
      </c>
      <c r="N402" s="121">
        <f>IFERROR(Vista[[#This Row],[Fechamento]]/INDEX(VistaAnterior[Fechamento],MATCH(Vista[[#This Row],[Código de negociação]],VistaAnterior[Código de negociação],0))-1,0)</f>
        <v>1.5000000000000124E-2</v>
      </c>
      <c r="O402" s="39">
        <v>13.94</v>
      </c>
      <c r="P402" s="39">
        <v>14.21</v>
      </c>
      <c r="Q402" s="7">
        <v>888</v>
      </c>
      <c r="R402" s="7">
        <v>128000</v>
      </c>
      <c r="S402" s="7">
        <v>1795777</v>
      </c>
      <c r="T402" s="57">
        <v>1</v>
      </c>
      <c r="U402" s="3" t="s">
        <v>245</v>
      </c>
      <c r="V402" s="2">
        <v>152</v>
      </c>
      <c r="W402" s="40">
        <v>1.90007037297679E-2</v>
      </c>
      <c r="X402" s="41">
        <v>2022.2713963964</v>
      </c>
    </row>
    <row r="403" spans="1:24" x14ac:dyDescent="0.2">
      <c r="A403" s="42">
        <v>44498</v>
      </c>
      <c r="B403" s="27">
        <v>2</v>
      </c>
      <c r="C403" s="104" t="s">
        <v>3428</v>
      </c>
      <c r="D403" s="27">
        <v>10</v>
      </c>
      <c r="E403" s="3" t="s">
        <v>3429</v>
      </c>
      <c r="F403" s="3" t="s">
        <v>503</v>
      </c>
      <c r="G403" s="3" t="s">
        <v>499</v>
      </c>
      <c r="H403" s="3" t="s">
        <v>499</v>
      </c>
      <c r="I403" s="26">
        <v>335</v>
      </c>
      <c r="J403" s="26">
        <v>339.23</v>
      </c>
      <c r="K403" s="26">
        <v>334.22</v>
      </c>
      <c r="L403" s="26">
        <v>335.22</v>
      </c>
      <c r="M403" s="26">
        <v>336.43</v>
      </c>
      <c r="N403" s="121">
        <f>IFERROR(Vista[[#This Row],[Fechamento]]/INDEX(VistaAnterior[Fechamento],MATCH(Vista[[#This Row],[Código de negociação]],VistaAnterior[Código de negociação],0))-1,0)</f>
        <v>1.6711997582351312E-2</v>
      </c>
      <c r="O403" s="39">
        <v>340.47</v>
      </c>
      <c r="P403" s="39">
        <v>350</v>
      </c>
      <c r="Q403" s="7">
        <v>21</v>
      </c>
      <c r="R403" s="7">
        <v>141</v>
      </c>
      <c r="S403" s="7">
        <v>47266.21</v>
      </c>
      <c r="T403" s="57">
        <v>1</v>
      </c>
      <c r="U403" s="3" t="s">
        <v>3430</v>
      </c>
      <c r="V403" s="2">
        <v>100</v>
      </c>
      <c r="W403" s="40">
        <v>2.83268436227446E-2</v>
      </c>
      <c r="X403" s="41">
        <v>2250.7719047618998</v>
      </c>
    </row>
    <row r="404" spans="1:24" x14ac:dyDescent="0.2">
      <c r="A404" s="42">
        <v>44498</v>
      </c>
      <c r="B404" s="27">
        <v>2</v>
      </c>
      <c r="C404" s="104" t="s">
        <v>2755</v>
      </c>
      <c r="D404" s="27">
        <v>10</v>
      </c>
      <c r="E404" s="3" t="s">
        <v>2756</v>
      </c>
      <c r="F404" s="3" t="s">
        <v>503</v>
      </c>
      <c r="G404" s="3" t="s">
        <v>499</v>
      </c>
      <c r="H404" s="3" t="s">
        <v>499</v>
      </c>
      <c r="I404" s="26">
        <v>456.32</v>
      </c>
      <c r="J404" s="26">
        <v>470.12</v>
      </c>
      <c r="K404" s="26">
        <v>453.1</v>
      </c>
      <c r="L404" s="26">
        <v>465.03</v>
      </c>
      <c r="M404" s="26">
        <v>464.15</v>
      </c>
      <c r="N404" s="121">
        <f>IFERROR(Vista[[#This Row],[Fechamento]]/INDEX(VistaAnterior[Fechamento],MATCH(Vista[[#This Row],[Código de negociação]],VistaAnterior[Código de negociação],0))-1,0)</f>
        <v>1.1947587590206421E-2</v>
      </c>
      <c r="O404" s="39">
        <v>199</v>
      </c>
      <c r="P404" s="39">
        <v>0</v>
      </c>
      <c r="Q404" s="7">
        <v>449</v>
      </c>
      <c r="R404" s="7">
        <v>1195</v>
      </c>
      <c r="S404" s="7">
        <v>555721.69999999995</v>
      </c>
      <c r="T404" s="57">
        <v>1</v>
      </c>
      <c r="U404" s="3" t="s">
        <v>2757</v>
      </c>
      <c r="V404" s="2">
        <v>100</v>
      </c>
      <c r="W404" s="40"/>
      <c r="X404" s="41">
        <v>1237.6875278396401</v>
      </c>
    </row>
    <row r="405" spans="1:24" x14ac:dyDescent="0.2">
      <c r="A405" s="42">
        <v>44498</v>
      </c>
      <c r="B405" s="27">
        <v>2</v>
      </c>
      <c r="C405" s="104" t="s">
        <v>8508</v>
      </c>
      <c r="D405" s="27">
        <v>10</v>
      </c>
      <c r="E405" s="3" t="s">
        <v>8509</v>
      </c>
      <c r="F405" s="3" t="s">
        <v>503</v>
      </c>
      <c r="G405" s="3" t="s">
        <v>499</v>
      </c>
      <c r="H405" s="3" t="s">
        <v>499</v>
      </c>
      <c r="I405" s="26">
        <v>33.33</v>
      </c>
      <c r="J405" s="26">
        <v>33.33</v>
      </c>
      <c r="K405" s="26">
        <v>33.33</v>
      </c>
      <c r="L405" s="26">
        <v>33.33</v>
      </c>
      <c r="M405" s="26">
        <v>33.33</v>
      </c>
      <c r="N405" s="121">
        <f>IFERROR(Vista[[#This Row],[Fechamento]]/INDEX(VistaAnterior[Fechamento],MATCH(Vista[[#This Row],[Código de negociação]],VistaAnterior[Código de negociação],0))-1,0)</f>
        <v>0</v>
      </c>
      <c r="O405" s="39">
        <v>25</v>
      </c>
      <c r="P405" s="39">
        <v>58</v>
      </c>
      <c r="Q405" s="7">
        <v>1</v>
      </c>
      <c r="R405" s="7">
        <v>1</v>
      </c>
      <c r="S405" s="7">
        <v>33.33</v>
      </c>
      <c r="T405" s="57">
        <v>1</v>
      </c>
      <c r="U405" s="3" t="s">
        <v>8510</v>
      </c>
      <c r="V405" s="2">
        <v>100</v>
      </c>
      <c r="W405" s="40">
        <v>0.99009900990098998</v>
      </c>
      <c r="X405" s="41">
        <v>33.33</v>
      </c>
    </row>
    <row r="406" spans="1:24" x14ac:dyDescent="0.2">
      <c r="A406" s="42">
        <v>44498</v>
      </c>
      <c r="B406" s="27">
        <v>2</v>
      </c>
      <c r="C406" s="104" t="s">
        <v>3431</v>
      </c>
      <c r="D406" s="27">
        <v>10</v>
      </c>
      <c r="E406" s="3" t="s">
        <v>3432</v>
      </c>
      <c r="F406" s="3" t="s">
        <v>503</v>
      </c>
      <c r="G406" s="3" t="s">
        <v>499</v>
      </c>
      <c r="H406" s="3" t="s">
        <v>499</v>
      </c>
      <c r="I406" s="26">
        <v>26.19</v>
      </c>
      <c r="J406" s="26">
        <v>26.28</v>
      </c>
      <c r="K406" s="26">
        <v>25.98</v>
      </c>
      <c r="L406" s="26">
        <v>26.08</v>
      </c>
      <c r="M406" s="26">
        <v>25.98</v>
      </c>
      <c r="N406" s="121">
        <f>IFERROR(Vista[[#This Row],[Fechamento]]/INDEX(VistaAnterior[Fechamento],MATCH(Vista[[#This Row],[Código de negociação]],VistaAnterior[Código de negociação],0))-1,0)</f>
        <v>-4.309392265193368E-2</v>
      </c>
      <c r="O406" s="39">
        <v>21.2</v>
      </c>
      <c r="P406" s="39">
        <v>0</v>
      </c>
      <c r="Q406" s="7">
        <v>21</v>
      </c>
      <c r="R406" s="7">
        <v>30</v>
      </c>
      <c r="S406" s="7">
        <v>782.4</v>
      </c>
      <c r="T406" s="57">
        <v>1</v>
      </c>
      <c r="U406" s="3" t="s">
        <v>3433</v>
      </c>
      <c r="V406" s="2">
        <v>102</v>
      </c>
      <c r="W406" s="40"/>
      <c r="X406" s="41">
        <v>37.257142857142803</v>
      </c>
    </row>
    <row r="407" spans="1:24" x14ac:dyDescent="0.2">
      <c r="A407" s="42">
        <v>44498</v>
      </c>
      <c r="B407" s="27">
        <v>2</v>
      </c>
      <c r="C407" s="104" t="s">
        <v>3434</v>
      </c>
      <c r="D407" s="27">
        <v>10</v>
      </c>
      <c r="E407" s="3" t="s">
        <v>3435</v>
      </c>
      <c r="F407" s="3" t="s">
        <v>503</v>
      </c>
      <c r="G407" s="3" t="s">
        <v>499</v>
      </c>
      <c r="H407" s="3" t="s">
        <v>499</v>
      </c>
      <c r="I407" s="26">
        <v>15</v>
      </c>
      <c r="J407" s="26">
        <v>15</v>
      </c>
      <c r="K407" s="26">
        <v>14.99</v>
      </c>
      <c r="L407" s="26">
        <v>14.99</v>
      </c>
      <c r="M407" s="26">
        <v>14.99</v>
      </c>
      <c r="N407" s="121">
        <f>IFERROR(Vista[[#This Row],[Fechamento]]/INDEX(VistaAnterior[Fechamento],MATCH(Vista[[#This Row],[Código de negociação]],VistaAnterior[Código de negociação],0))-1,0)</f>
        <v>1.7651052274270107E-2</v>
      </c>
      <c r="O407" s="39">
        <v>13.1</v>
      </c>
      <c r="P407" s="39">
        <v>16</v>
      </c>
      <c r="Q407" s="7">
        <v>3</v>
      </c>
      <c r="R407" s="7">
        <v>40</v>
      </c>
      <c r="S407" s="7">
        <v>599.74</v>
      </c>
      <c r="T407" s="57">
        <v>1</v>
      </c>
      <c r="U407" s="3" t="s">
        <v>3436</v>
      </c>
      <c r="V407" s="2">
        <v>100</v>
      </c>
      <c r="W407" s="40">
        <v>0.19346230820547</v>
      </c>
      <c r="X407" s="41">
        <v>199.91333333333299</v>
      </c>
    </row>
    <row r="408" spans="1:24" x14ac:dyDescent="0.2">
      <c r="A408" s="42">
        <v>44498</v>
      </c>
      <c r="B408" s="27">
        <v>2</v>
      </c>
      <c r="C408" s="104" t="s">
        <v>8511</v>
      </c>
      <c r="D408" s="27">
        <v>10</v>
      </c>
      <c r="E408" s="3" t="s">
        <v>8512</v>
      </c>
      <c r="F408" s="3" t="s">
        <v>503</v>
      </c>
      <c r="G408" s="3" t="s">
        <v>499</v>
      </c>
      <c r="H408" s="3" t="s">
        <v>499</v>
      </c>
      <c r="I408" s="26">
        <v>200.8</v>
      </c>
      <c r="J408" s="26">
        <v>202.8</v>
      </c>
      <c r="K408" s="26">
        <v>200.8</v>
      </c>
      <c r="L408" s="26">
        <v>201.8</v>
      </c>
      <c r="M408" s="26">
        <v>202.8</v>
      </c>
      <c r="N408" s="121">
        <f>IFERROR(Vista[[#This Row],[Fechamento]]/INDEX(VistaAnterior[Fechamento],MATCH(Vista[[#This Row],[Código de negociação]],VistaAnterior[Código de negociação],0))-1,0)</f>
        <v>0</v>
      </c>
      <c r="O408" s="39">
        <v>0</v>
      </c>
      <c r="P408" s="39">
        <v>0</v>
      </c>
      <c r="Q408" s="7">
        <v>3</v>
      </c>
      <c r="R408" s="7">
        <v>150</v>
      </c>
      <c r="S408" s="7">
        <v>30270</v>
      </c>
      <c r="T408" s="57">
        <v>1</v>
      </c>
      <c r="U408" s="3" t="s">
        <v>8513</v>
      </c>
      <c r="V408" s="2">
        <v>107</v>
      </c>
      <c r="W408" s="40"/>
      <c r="X408" s="41">
        <v>10090</v>
      </c>
    </row>
    <row r="409" spans="1:24" x14ac:dyDescent="0.2">
      <c r="A409" s="42">
        <v>44498</v>
      </c>
      <c r="B409" s="27">
        <v>2</v>
      </c>
      <c r="C409" s="104" t="s">
        <v>3439</v>
      </c>
      <c r="D409" s="27">
        <v>10</v>
      </c>
      <c r="E409" s="3" t="s">
        <v>3440</v>
      </c>
      <c r="F409" s="3" t="s">
        <v>503</v>
      </c>
      <c r="G409" s="3" t="s">
        <v>499</v>
      </c>
      <c r="H409" s="3" t="s">
        <v>499</v>
      </c>
      <c r="I409" s="26">
        <v>202.4</v>
      </c>
      <c r="J409" s="26">
        <v>202.4</v>
      </c>
      <c r="K409" s="26">
        <v>202.4</v>
      </c>
      <c r="L409" s="26">
        <v>202.4</v>
      </c>
      <c r="M409" s="26">
        <v>202.4</v>
      </c>
      <c r="N409" s="121">
        <f>IFERROR(Vista[[#This Row],[Fechamento]]/INDEX(VistaAnterior[Fechamento],MATCH(Vista[[#This Row],[Código de negociação]],VistaAnterior[Código de negociação],0))-1,0)</f>
        <v>5.4145347970790958E-3</v>
      </c>
      <c r="O409" s="39">
        <v>190</v>
      </c>
      <c r="P409" s="39">
        <v>0</v>
      </c>
      <c r="Q409" s="7">
        <v>1</v>
      </c>
      <c r="R409" s="7">
        <v>11</v>
      </c>
      <c r="S409" s="7">
        <v>2226.4</v>
      </c>
      <c r="T409" s="57">
        <v>1</v>
      </c>
      <c r="U409" s="3" t="s">
        <v>3441</v>
      </c>
      <c r="V409" s="2">
        <v>107</v>
      </c>
      <c r="W409" s="40"/>
      <c r="X409" s="41">
        <v>2226.4</v>
      </c>
    </row>
    <row r="410" spans="1:24" x14ac:dyDescent="0.2">
      <c r="A410" s="42">
        <v>44498</v>
      </c>
      <c r="B410" s="27">
        <v>2</v>
      </c>
      <c r="C410" s="104" t="s">
        <v>8514</v>
      </c>
      <c r="D410" s="27">
        <v>10</v>
      </c>
      <c r="E410" s="3" t="s">
        <v>8515</v>
      </c>
      <c r="F410" s="3" t="s">
        <v>503</v>
      </c>
      <c r="G410" s="3" t="s">
        <v>499</v>
      </c>
      <c r="H410" s="3" t="s">
        <v>499</v>
      </c>
      <c r="I410" s="26">
        <v>407.13</v>
      </c>
      <c r="J410" s="26">
        <v>407.13</v>
      </c>
      <c r="K410" s="26">
        <v>407.13</v>
      </c>
      <c r="L410" s="26">
        <v>407.13</v>
      </c>
      <c r="M410" s="26">
        <v>407.13</v>
      </c>
      <c r="N410" s="121">
        <f>IFERROR(Vista[[#This Row],[Fechamento]]/INDEX(VistaAnterior[Fechamento],MATCH(Vista[[#This Row],[Código de negociação]],VistaAnterior[Código de negociação],0))-1,0)</f>
        <v>0</v>
      </c>
      <c r="O410" s="39">
        <v>0</v>
      </c>
      <c r="P410" s="39">
        <v>0</v>
      </c>
      <c r="Q410" s="7">
        <v>1</v>
      </c>
      <c r="R410" s="7">
        <v>1</v>
      </c>
      <c r="S410" s="7">
        <v>407.13</v>
      </c>
      <c r="T410" s="57">
        <v>1</v>
      </c>
      <c r="U410" s="3" t="s">
        <v>8516</v>
      </c>
      <c r="V410" s="2">
        <v>107</v>
      </c>
      <c r="W410" s="40"/>
      <c r="X410" s="41">
        <v>407.13</v>
      </c>
    </row>
    <row r="411" spans="1:24" x14ac:dyDescent="0.2">
      <c r="A411" s="42">
        <v>44498</v>
      </c>
      <c r="B411" s="27">
        <v>2</v>
      </c>
      <c r="C411" s="104" t="s">
        <v>3442</v>
      </c>
      <c r="D411" s="27">
        <v>10</v>
      </c>
      <c r="E411" s="3" t="s">
        <v>3443</v>
      </c>
      <c r="F411" s="3" t="s">
        <v>503</v>
      </c>
      <c r="G411" s="3" t="s">
        <v>499</v>
      </c>
      <c r="H411" s="3" t="s">
        <v>499</v>
      </c>
      <c r="I411" s="26">
        <v>47.2</v>
      </c>
      <c r="J411" s="26">
        <v>47.65</v>
      </c>
      <c r="K411" s="26">
        <v>47.2</v>
      </c>
      <c r="L411" s="26">
        <v>47.4</v>
      </c>
      <c r="M411" s="26">
        <v>47.39</v>
      </c>
      <c r="N411" s="121">
        <f>IFERROR(Vista[[#This Row],[Fechamento]]/INDEX(VistaAnterior[Fechamento],MATCH(Vista[[#This Row],[Código de negociação]],VistaAnterior[Código de negociação],0))-1,0)</f>
        <v>4.238186056367832E-3</v>
      </c>
      <c r="O411" s="39">
        <v>47.1</v>
      </c>
      <c r="P411" s="39">
        <v>50</v>
      </c>
      <c r="Q411" s="7">
        <v>50</v>
      </c>
      <c r="R411" s="7">
        <v>553</v>
      </c>
      <c r="S411" s="7">
        <v>26217.52</v>
      </c>
      <c r="T411" s="57">
        <v>1</v>
      </c>
      <c r="U411" s="3" t="s">
        <v>3444</v>
      </c>
      <c r="V411" s="2">
        <v>104</v>
      </c>
      <c r="W411" s="40">
        <v>6.1194344798480703E-2</v>
      </c>
      <c r="X411" s="41">
        <v>524.35040000000004</v>
      </c>
    </row>
    <row r="412" spans="1:24" x14ac:dyDescent="0.2">
      <c r="A412" s="42">
        <v>44498</v>
      </c>
      <c r="B412" s="27">
        <v>2</v>
      </c>
      <c r="C412" s="104" t="s">
        <v>3445</v>
      </c>
      <c r="D412" s="27">
        <v>10</v>
      </c>
      <c r="E412" s="3" t="s">
        <v>3446</v>
      </c>
      <c r="F412" s="3" t="s">
        <v>676</v>
      </c>
      <c r="G412" s="3" t="s">
        <v>499</v>
      </c>
      <c r="H412" s="3" t="s">
        <v>499</v>
      </c>
      <c r="I412" s="26">
        <v>6.63</v>
      </c>
      <c r="J412" s="26">
        <v>6.77</v>
      </c>
      <c r="K412" s="26">
        <v>6.45</v>
      </c>
      <c r="L412" s="26">
        <v>6.63</v>
      </c>
      <c r="M412" s="26">
        <v>6.7</v>
      </c>
      <c r="N412" s="121">
        <f>IFERROR(Vista[[#This Row],[Fechamento]]/INDEX(VistaAnterior[Fechamento],MATCH(Vista[[#This Row],[Código de negociação]],VistaAnterior[Código de negociação],0))-1,0)</f>
        <v>1.0558069381598756E-2</v>
      </c>
      <c r="O412" s="39">
        <v>6.48</v>
      </c>
      <c r="P412" s="39">
        <v>6.7</v>
      </c>
      <c r="Q412" s="7">
        <v>1503</v>
      </c>
      <c r="R412" s="7">
        <v>123704</v>
      </c>
      <c r="S412" s="7">
        <v>821102.18</v>
      </c>
      <c r="T412" s="57">
        <v>1</v>
      </c>
      <c r="U412" s="3" t="s">
        <v>3447</v>
      </c>
      <c r="V412" s="2">
        <v>100</v>
      </c>
      <c r="W412" s="40">
        <v>3.2835820895522401E-2</v>
      </c>
      <c r="X412" s="41">
        <v>546.30883566200896</v>
      </c>
    </row>
    <row r="413" spans="1:24" x14ac:dyDescent="0.2">
      <c r="A413" s="42">
        <v>44498</v>
      </c>
      <c r="B413" s="27">
        <v>2</v>
      </c>
      <c r="C413" s="104" t="s">
        <v>2178</v>
      </c>
      <c r="D413" s="27">
        <v>10</v>
      </c>
      <c r="E413" s="3" t="s">
        <v>2179</v>
      </c>
      <c r="F413" s="3" t="s">
        <v>503</v>
      </c>
      <c r="G413" s="3" t="s">
        <v>499</v>
      </c>
      <c r="H413" s="3" t="s">
        <v>499</v>
      </c>
      <c r="I413" s="26">
        <v>1140</v>
      </c>
      <c r="J413" s="26">
        <v>1140</v>
      </c>
      <c r="K413" s="26">
        <v>1140</v>
      </c>
      <c r="L413" s="26">
        <v>1140</v>
      </c>
      <c r="M413" s="26">
        <v>1140</v>
      </c>
      <c r="N413" s="121">
        <f>IFERROR(Vista[[#This Row],[Fechamento]]/INDEX(VistaAnterior[Fechamento],MATCH(Vista[[#This Row],[Código de negociação]],VistaAnterior[Código de negociação],0))-1,0)</f>
        <v>0</v>
      </c>
      <c r="O413" s="39">
        <v>0</v>
      </c>
      <c r="P413" s="39">
        <v>0</v>
      </c>
      <c r="Q413" s="7">
        <v>1</v>
      </c>
      <c r="R413" s="7">
        <v>3</v>
      </c>
      <c r="S413" s="7">
        <v>3420</v>
      </c>
      <c r="T413" s="57">
        <v>1</v>
      </c>
      <c r="U413" s="3" t="s">
        <v>8517</v>
      </c>
      <c r="V413" s="2">
        <v>125</v>
      </c>
      <c r="W413" s="40"/>
      <c r="X413" s="41">
        <v>3420</v>
      </c>
    </row>
    <row r="414" spans="1:24" x14ac:dyDescent="0.2">
      <c r="A414" s="42">
        <v>44498</v>
      </c>
      <c r="B414" s="27">
        <v>2</v>
      </c>
      <c r="C414" s="104" t="s">
        <v>1630</v>
      </c>
      <c r="D414" s="27">
        <v>10</v>
      </c>
      <c r="E414" s="3" t="s">
        <v>1631</v>
      </c>
      <c r="F414" s="3" t="s">
        <v>503</v>
      </c>
      <c r="G414" s="3" t="s">
        <v>499</v>
      </c>
      <c r="H414" s="3" t="s">
        <v>499</v>
      </c>
      <c r="I414" s="26">
        <v>588.23</v>
      </c>
      <c r="J414" s="26">
        <v>591.94000000000005</v>
      </c>
      <c r="K414" s="26">
        <v>585.88</v>
      </c>
      <c r="L414" s="26">
        <v>589.17999999999995</v>
      </c>
      <c r="M414" s="26">
        <v>590</v>
      </c>
      <c r="N414" s="121">
        <f>IFERROR(Vista[[#This Row],[Fechamento]]/INDEX(VistaAnterior[Fechamento],MATCH(Vista[[#This Row],[Código de negociação]],VistaAnterior[Código de negociação],0))-1,0)</f>
        <v>5.0873325419686921E-4</v>
      </c>
      <c r="O414" s="39">
        <v>576.69000000000005</v>
      </c>
      <c r="P414" s="39">
        <v>591.91</v>
      </c>
      <c r="Q414" s="7">
        <v>32</v>
      </c>
      <c r="R414" s="7">
        <v>248</v>
      </c>
      <c r="S414" s="7">
        <v>146117.37</v>
      </c>
      <c r="T414" s="57">
        <v>1</v>
      </c>
      <c r="U414" s="3" t="s">
        <v>1765</v>
      </c>
      <c r="V414" s="2">
        <v>146</v>
      </c>
      <c r="W414" s="40">
        <v>2.5796610169491401E-2</v>
      </c>
      <c r="X414" s="41">
        <v>4566.1678124999999</v>
      </c>
    </row>
    <row r="415" spans="1:24" x14ac:dyDescent="0.2">
      <c r="A415" s="42">
        <v>44498</v>
      </c>
      <c r="B415" s="27">
        <v>2</v>
      </c>
      <c r="C415" s="104" t="s">
        <v>3448</v>
      </c>
      <c r="D415" s="27">
        <v>10</v>
      </c>
      <c r="E415" s="3" t="s">
        <v>3449</v>
      </c>
      <c r="F415" s="3" t="s">
        <v>518</v>
      </c>
      <c r="G415" s="3" t="s">
        <v>499</v>
      </c>
      <c r="H415" s="3" t="s">
        <v>499</v>
      </c>
      <c r="I415" s="26">
        <v>4.71</v>
      </c>
      <c r="J415" s="26">
        <v>4.8</v>
      </c>
      <c r="K415" s="26">
        <v>4.3</v>
      </c>
      <c r="L415" s="26">
        <v>4.3899999999999997</v>
      </c>
      <c r="M415" s="26">
        <v>4.3600000000000003</v>
      </c>
      <c r="N415" s="121">
        <f>IFERROR(Vista[[#This Row],[Fechamento]]/INDEX(VistaAnterior[Fechamento],MATCH(Vista[[#This Row],[Código de negociação]],VistaAnterior[Código de negociação],0))-1,0)</f>
        <v>-6.2365591397849474E-2</v>
      </c>
      <c r="O415" s="39">
        <v>4.3600000000000003</v>
      </c>
      <c r="P415" s="39">
        <v>4.37</v>
      </c>
      <c r="Q415" s="7">
        <v>6579</v>
      </c>
      <c r="R415" s="7">
        <v>2774100</v>
      </c>
      <c r="S415" s="7">
        <v>12205665</v>
      </c>
      <c r="T415" s="57">
        <v>1</v>
      </c>
      <c r="U415" s="3" t="s">
        <v>3450</v>
      </c>
      <c r="V415" s="2">
        <v>100</v>
      </c>
      <c r="W415" s="40">
        <v>2.2935779816513299E-3</v>
      </c>
      <c r="X415" s="41">
        <v>1855.2462380300999</v>
      </c>
    </row>
    <row r="416" spans="1:24" x14ac:dyDescent="0.2">
      <c r="A416" s="42">
        <v>44498</v>
      </c>
      <c r="B416" s="27">
        <v>2</v>
      </c>
      <c r="C416" s="104" t="s">
        <v>3451</v>
      </c>
      <c r="D416" s="27">
        <v>10</v>
      </c>
      <c r="E416" s="3" t="s">
        <v>3449</v>
      </c>
      <c r="F416" s="3" t="s">
        <v>498</v>
      </c>
      <c r="G416" s="3" t="s">
        <v>499</v>
      </c>
      <c r="H416" s="3" t="s">
        <v>499</v>
      </c>
      <c r="I416" s="26">
        <v>2.57</v>
      </c>
      <c r="J416" s="26">
        <v>2.6</v>
      </c>
      <c r="K416" s="26">
        <v>2.3199999999999998</v>
      </c>
      <c r="L416" s="26">
        <v>2.4300000000000002</v>
      </c>
      <c r="M416" s="26">
        <v>2.37</v>
      </c>
      <c r="N416" s="121">
        <f>IFERROR(Vista[[#This Row],[Fechamento]]/INDEX(VistaAnterior[Fechamento],MATCH(Vista[[#This Row],[Código de negociação]],VistaAnterior[Código de negociação],0))-1,0)</f>
        <v>-8.846153846153848E-2</v>
      </c>
      <c r="O416" s="39">
        <v>2.36</v>
      </c>
      <c r="P416" s="39">
        <v>2.37</v>
      </c>
      <c r="Q416" s="7">
        <v>1149</v>
      </c>
      <c r="R416" s="7">
        <v>1115200</v>
      </c>
      <c r="S416" s="7">
        <v>2710098</v>
      </c>
      <c r="T416" s="57">
        <v>1</v>
      </c>
      <c r="U416" s="3" t="s">
        <v>3452</v>
      </c>
      <c r="V416" s="2">
        <v>100</v>
      </c>
      <c r="W416" s="40">
        <v>4.2194092827005196E-3</v>
      </c>
      <c r="X416" s="41">
        <v>2358.6579634464802</v>
      </c>
    </row>
    <row r="417" spans="1:24" x14ac:dyDescent="0.2">
      <c r="A417" s="42">
        <v>44498</v>
      </c>
      <c r="B417" s="27">
        <v>2</v>
      </c>
      <c r="C417" s="104" t="s">
        <v>3453</v>
      </c>
      <c r="D417" s="27">
        <v>10</v>
      </c>
      <c r="E417" s="3" t="s">
        <v>3449</v>
      </c>
      <c r="F417" s="3" t="s">
        <v>495</v>
      </c>
      <c r="G417" s="3" t="s">
        <v>499</v>
      </c>
      <c r="H417" s="3" t="s">
        <v>499</v>
      </c>
      <c r="I417" s="26">
        <v>2.11</v>
      </c>
      <c r="J417" s="26">
        <v>2.19</v>
      </c>
      <c r="K417" s="26">
        <v>1.93</v>
      </c>
      <c r="L417" s="26">
        <v>2.0099999999999998</v>
      </c>
      <c r="M417" s="26">
        <v>2</v>
      </c>
      <c r="N417" s="121">
        <f>IFERROR(Vista[[#This Row],[Fechamento]]/INDEX(VistaAnterior[Fechamento],MATCH(Vista[[#This Row],[Código de negociação]],VistaAnterior[Código de negociação],0))-1,0)</f>
        <v>-5.2132701421800931E-2</v>
      </c>
      <c r="O417" s="39">
        <v>1.99</v>
      </c>
      <c r="P417" s="39">
        <v>2</v>
      </c>
      <c r="Q417" s="7">
        <v>1207</v>
      </c>
      <c r="R417" s="7">
        <v>889900</v>
      </c>
      <c r="S417" s="7">
        <v>1790935</v>
      </c>
      <c r="T417" s="57">
        <v>1</v>
      </c>
      <c r="U417" s="3" t="s">
        <v>3454</v>
      </c>
      <c r="V417" s="2">
        <v>100</v>
      </c>
      <c r="W417" s="40">
        <v>5.0000000000000001E-3</v>
      </c>
      <c r="X417" s="41">
        <v>1483.79038939519</v>
      </c>
    </row>
    <row r="418" spans="1:24" x14ac:dyDescent="0.2">
      <c r="A418" s="42">
        <v>44498</v>
      </c>
      <c r="B418" s="27">
        <v>2</v>
      </c>
      <c r="C418" s="104" t="s">
        <v>678</v>
      </c>
      <c r="D418" s="27">
        <v>10</v>
      </c>
      <c r="E418" s="3" t="s">
        <v>679</v>
      </c>
      <c r="F418" s="3" t="s">
        <v>498</v>
      </c>
      <c r="G418" s="3" t="s">
        <v>499</v>
      </c>
      <c r="H418" s="3" t="s">
        <v>500</v>
      </c>
      <c r="I418" s="26">
        <v>2.0299999999999998</v>
      </c>
      <c r="J418" s="26">
        <v>2.08</v>
      </c>
      <c r="K418" s="26">
        <v>1.99</v>
      </c>
      <c r="L418" s="26">
        <v>2.0299999999999998</v>
      </c>
      <c r="M418" s="26">
        <v>2.0099999999999998</v>
      </c>
      <c r="N418" s="121">
        <f>IFERROR(Vista[[#This Row],[Fechamento]]/INDEX(VistaAnterior[Fechamento],MATCH(Vista[[#This Row],[Código de negociação]],VistaAnterior[Código de negociação],0))-1,0)</f>
        <v>0</v>
      </c>
      <c r="O418" s="39">
        <v>2.0099999999999998</v>
      </c>
      <c r="P418" s="39">
        <v>2.0299999999999998</v>
      </c>
      <c r="Q418" s="7">
        <v>4774</v>
      </c>
      <c r="R418" s="7">
        <v>11936100</v>
      </c>
      <c r="S418" s="7">
        <v>24238100</v>
      </c>
      <c r="T418" s="57">
        <v>1</v>
      </c>
      <c r="U418" s="3" t="s">
        <v>250</v>
      </c>
      <c r="V418" s="2">
        <v>120</v>
      </c>
      <c r="W418" s="40">
        <v>9.9502487562189192E-3</v>
      </c>
      <c r="X418" s="41">
        <v>5077.1051529116003</v>
      </c>
    </row>
    <row r="419" spans="1:24" x14ac:dyDescent="0.2">
      <c r="A419" s="42">
        <v>44498</v>
      </c>
      <c r="B419" s="27">
        <v>2</v>
      </c>
      <c r="C419" s="104" t="s">
        <v>680</v>
      </c>
      <c r="D419" s="27">
        <v>10</v>
      </c>
      <c r="E419" s="3" t="s">
        <v>681</v>
      </c>
      <c r="F419" s="3" t="s">
        <v>498</v>
      </c>
      <c r="G419" s="3" t="s">
        <v>499</v>
      </c>
      <c r="H419" s="3" t="s">
        <v>514</v>
      </c>
      <c r="I419" s="26">
        <v>22.34</v>
      </c>
      <c r="J419" s="26">
        <v>22.56</v>
      </c>
      <c r="K419" s="26">
        <v>21.94</v>
      </c>
      <c r="L419" s="26">
        <v>22.32</v>
      </c>
      <c r="M419" s="26">
        <v>22.24</v>
      </c>
      <c r="N419" s="121">
        <f>IFERROR(Vista[[#This Row],[Fechamento]]/INDEX(VistaAnterior[Fechamento],MATCH(Vista[[#This Row],[Código de negociação]],VistaAnterior[Código de negociação],0))-1,0)</f>
        <v>-8.4707980383416093E-3</v>
      </c>
      <c r="O419" s="39">
        <v>22.18</v>
      </c>
      <c r="P419" s="39">
        <v>22.24</v>
      </c>
      <c r="Q419" s="7">
        <v>335</v>
      </c>
      <c r="R419" s="7">
        <v>58200</v>
      </c>
      <c r="S419" s="7">
        <v>1299330</v>
      </c>
      <c r="T419" s="57">
        <v>1</v>
      </c>
      <c r="U419" s="3" t="s">
        <v>251</v>
      </c>
      <c r="V419" s="2">
        <v>179</v>
      </c>
      <c r="W419" s="40">
        <v>2.6978417266186501E-3</v>
      </c>
      <c r="X419" s="41">
        <v>3878.5970149253699</v>
      </c>
    </row>
    <row r="420" spans="1:24" x14ac:dyDescent="0.2">
      <c r="A420" s="42">
        <v>44498</v>
      </c>
      <c r="B420" s="27">
        <v>2</v>
      </c>
      <c r="C420" s="104" t="s">
        <v>682</v>
      </c>
      <c r="D420" s="27">
        <v>10</v>
      </c>
      <c r="E420" s="3" t="s">
        <v>681</v>
      </c>
      <c r="F420" s="3" t="s">
        <v>495</v>
      </c>
      <c r="G420" s="3" t="s">
        <v>499</v>
      </c>
      <c r="H420" s="3" t="s">
        <v>514</v>
      </c>
      <c r="I420" s="26">
        <v>27.1</v>
      </c>
      <c r="J420" s="26">
        <v>27.5</v>
      </c>
      <c r="K420" s="26">
        <v>26.6</v>
      </c>
      <c r="L420" s="26">
        <v>27.08</v>
      </c>
      <c r="M420" s="26">
        <v>26.9</v>
      </c>
      <c r="N420" s="121">
        <f>IFERROR(Vista[[#This Row],[Fechamento]]/INDEX(VistaAnterior[Fechamento],MATCH(Vista[[#This Row],[Código de negociação]],VistaAnterior[Código de negociação],0))-1,0)</f>
        <v>-1.8248175182481785E-2</v>
      </c>
      <c r="O420" s="39">
        <v>26.9</v>
      </c>
      <c r="P420" s="39">
        <v>26.97</v>
      </c>
      <c r="Q420" s="7">
        <v>25762</v>
      </c>
      <c r="R420" s="7">
        <v>9867100</v>
      </c>
      <c r="S420" s="7">
        <v>267208868</v>
      </c>
      <c r="T420" s="57">
        <v>1</v>
      </c>
      <c r="U420" s="3" t="s">
        <v>252</v>
      </c>
      <c r="V420" s="2">
        <v>179</v>
      </c>
      <c r="W420" s="40">
        <v>2.60223048327139E-3</v>
      </c>
      <c r="X420" s="41">
        <v>10372.209766322499</v>
      </c>
    </row>
    <row r="421" spans="1:24" x14ac:dyDescent="0.2">
      <c r="A421" s="42">
        <v>44498</v>
      </c>
      <c r="B421" s="27">
        <v>2</v>
      </c>
      <c r="C421" s="104" t="s">
        <v>3455</v>
      </c>
      <c r="D421" s="27">
        <v>10</v>
      </c>
      <c r="E421" s="3" t="s">
        <v>3456</v>
      </c>
      <c r="F421" s="3" t="s">
        <v>498</v>
      </c>
      <c r="G421" s="3" t="s">
        <v>499</v>
      </c>
      <c r="H421" s="3" t="s">
        <v>500</v>
      </c>
      <c r="I421" s="26">
        <v>15.96</v>
      </c>
      <c r="J421" s="26">
        <v>16.170000000000002</v>
      </c>
      <c r="K421" s="26">
        <v>15.49</v>
      </c>
      <c r="L421" s="26">
        <v>15.67</v>
      </c>
      <c r="M421" s="26">
        <v>15.7</v>
      </c>
      <c r="N421" s="121">
        <f>IFERROR(Vista[[#This Row],[Fechamento]]/INDEX(VistaAnterior[Fechamento],MATCH(Vista[[#This Row],[Código de negociação]],VistaAnterior[Código de negociação],0))-1,0)</f>
        <v>-1.195720578980497E-2</v>
      </c>
      <c r="O421" s="39">
        <v>15.64</v>
      </c>
      <c r="P421" s="39">
        <v>15.7</v>
      </c>
      <c r="Q421" s="7">
        <v>4246</v>
      </c>
      <c r="R421" s="7">
        <v>968300</v>
      </c>
      <c r="S421" s="7">
        <v>15179613</v>
      </c>
      <c r="T421" s="57">
        <v>1</v>
      </c>
      <c r="U421" s="3" t="s">
        <v>3457</v>
      </c>
      <c r="V421" s="2">
        <v>100</v>
      </c>
      <c r="W421" s="40">
        <v>3.8216560509553299E-3</v>
      </c>
      <c r="X421" s="41">
        <v>3575.03838907207</v>
      </c>
    </row>
    <row r="422" spans="1:24" x14ac:dyDescent="0.2">
      <c r="A422" s="42">
        <v>44498</v>
      </c>
      <c r="B422" s="27">
        <v>2</v>
      </c>
      <c r="C422" s="104" t="s">
        <v>1902</v>
      </c>
      <c r="D422" s="27">
        <v>10</v>
      </c>
      <c r="E422" s="3" t="s">
        <v>1903</v>
      </c>
      <c r="F422" s="3" t="s">
        <v>503</v>
      </c>
      <c r="G422" s="3" t="s">
        <v>499</v>
      </c>
      <c r="H422" s="3" t="s">
        <v>499</v>
      </c>
      <c r="I422" s="26">
        <v>182.72</v>
      </c>
      <c r="J422" s="26">
        <v>182.72</v>
      </c>
      <c r="K422" s="26">
        <v>180.98</v>
      </c>
      <c r="L422" s="26">
        <v>181.67</v>
      </c>
      <c r="M422" s="26">
        <v>180.98</v>
      </c>
      <c r="N422" s="121">
        <f>IFERROR(Vista[[#This Row],[Fechamento]]/INDEX(VistaAnterior[Fechamento],MATCH(Vista[[#This Row],[Código de negociação]],VistaAnterior[Código de negociação],0))-1,0)</f>
        <v>-4.4859615790584728E-2</v>
      </c>
      <c r="O422" s="39">
        <v>157.77000000000001</v>
      </c>
      <c r="P422" s="39">
        <v>0</v>
      </c>
      <c r="Q422" s="7">
        <v>47</v>
      </c>
      <c r="R422" s="7">
        <v>69</v>
      </c>
      <c r="S422" s="7">
        <v>12535.36</v>
      </c>
      <c r="T422" s="57">
        <v>1</v>
      </c>
      <c r="U422" s="3" t="s">
        <v>2180</v>
      </c>
      <c r="V422" s="2">
        <v>122</v>
      </c>
      <c r="W422" s="40"/>
      <c r="X422" s="41">
        <v>266.70978723404301</v>
      </c>
    </row>
    <row r="423" spans="1:24" x14ac:dyDescent="0.2">
      <c r="A423" s="42">
        <v>44498</v>
      </c>
      <c r="B423" s="27">
        <v>2</v>
      </c>
      <c r="C423" s="104" t="s">
        <v>3458</v>
      </c>
      <c r="D423" s="27">
        <v>10</v>
      </c>
      <c r="E423" s="3" t="s">
        <v>3459</v>
      </c>
      <c r="F423" s="3" t="s">
        <v>498</v>
      </c>
      <c r="G423" s="3" t="s">
        <v>499</v>
      </c>
      <c r="H423" s="3" t="s">
        <v>500</v>
      </c>
      <c r="I423" s="26">
        <v>7.26</v>
      </c>
      <c r="J423" s="26">
        <v>7.36</v>
      </c>
      <c r="K423" s="26">
        <v>7.11</v>
      </c>
      <c r="L423" s="26">
        <v>7.16</v>
      </c>
      <c r="M423" s="26">
        <v>7.13</v>
      </c>
      <c r="N423" s="121">
        <f>IFERROR(Vista[[#This Row],[Fechamento]]/INDEX(VistaAnterior[Fechamento],MATCH(Vista[[#This Row],[Código de negociação]],VistaAnterior[Código de negociação],0))-1,0)</f>
        <v>-1.9257221458046758E-2</v>
      </c>
      <c r="O423" s="39">
        <v>7.13</v>
      </c>
      <c r="P423" s="39">
        <v>7.17</v>
      </c>
      <c r="Q423" s="7">
        <v>7286</v>
      </c>
      <c r="R423" s="7">
        <v>4534200</v>
      </c>
      <c r="S423" s="7">
        <v>32486137</v>
      </c>
      <c r="T423" s="57">
        <v>1</v>
      </c>
      <c r="U423" s="3" t="s">
        <v>3460</v>
      </c>
      <c r="V423" s="2">
        <v>100</v>
      </c>
      <c r="W423" s="40">
        <v>5.6100981767181002E-3</v>
      </c>
      <c r="X423" s="41">
        <v>4458.7066977765598</v>
      </c>
    </row>
    <row r="424" spans="1:24" x14ac:dyDescent="0.2">
      <c r="A424" s="42">
        <v>44498</v>
      </c>
      <c r="B424" s="27">
        <v>2</v>
      </c>
      <c r="C424" s="104" t="s">
        <v>2181</v>
      </c>
      <c r="D424" s="27">
        <v>10</v>
      </c>
      <c r="E424" s="3" t="s">
        <v>2182</v>
      </c>
      <c r="F424" s="3" t="s">
        <v>503</v>
      </c>
      <c r="G424" s="3" t="s">
        <v>499</v>
      </c>
      <c r="H424" s="3" t="s">
        <v>499</v>
      </c>
      <c r="I424" s="26">
        <v>76.69</v>
      </c>
      <c r="J424" s="26">
        <v>77.52</v>
      </c>
      <c r="K424" s="26">
        <v>75.5</v>
      </c>
      <c r="L424" s="26">
        <v>76.72</v>
      </c>
      <c r="M424" s="26">
        <v>76.48</v>
      </c>
      <c r="N424" s="121">
        <f>IFERROR(Vista[[#This Row],[Fechamento]]/INDEX(VistaAnterior[Fechamento],MATCH(Vista[[#This Row],[Código de negociação]],VistaAnterior[Código de negociação],0))-1,0)</f>
        <v>2.3591087811272171E-3</v>
      </c>
      <c r="O424" s="39">
        <v>76.48</v>
      </c>
      <c r="P424" s="39">
        <v>77.209999999999994</v>
      </c>
      <c r="Q424" s="7">
        <v>802</v>
      </c>
      <c r="R424" s="7">
        <v>61580</v>
      </c>
      <c r="S424" s="7">
        <v>4724841.46</v>
      </c>
      <c r="T424" s="57">
        <v>1</v>
      </c>
      <c r="U424" s="3" t="s">
        <v>2183</v>
      </c>
      <c r="V424" s="2">
        <v>116</v>
      </c>
      <c r="W424" s="40">
        <v>9.5449790794977698E-3</v>
      </c>
      <c r="X424" s="41">
        <v>5891.3235162094797</v>
      </c>
    </row>
    <row r="425" spans="1:24" x14ac:dyDescent="0.2">
      <c r="A425" s="42">
        <v>44498</v>
      </c>
      <c r="B425" s="27">
        <v>2</v>
      </c>
      <c r="C425" s="104" t="s">
        <v>683</v>
      </c>
      <c r="D425" s="27">
        <v>10</v>
      </c>
      <c r="E425" s="3" t="s">
        <v>684</v>
      </c>
      <c r="F425" s="3" t="s">
        <v>498</v>
      </c>
      <c r="G425" s="3" t="s">
        <v>499</v>
      </c>
      <c r="H425" s="3" t="s">
        <v>500</v>
      </c>
      <c r="I425" s="26">
        <v>65.81</v>
      </c>
      <c r="J425" s="26">
        <v>66.180000000000007</v>
      </c>
      <c r="K425" s="26">
        <v>63.74</v>
      </c>
      <c r="L425" s="26">
        <v>64.400000000000006</v>
      </c>
      <c r="M425" s="26">
        <v>64.180000000000007</v>
      </c>
      <c r="N425" s="121">
        <f>IFERROR(Vista[[#This Row],[Fechamento]]/INDEX(VistaAnterior[Fechamento],MATCH(Vista[[#This Row],[Código de negociação]],VistaAnterior[Código de negociação],0))-1,0)</f>
        <v>-1.2007389162561388E-2</v>
      </c>
      <c r="O425" s="39">
        <v>64.150000000000006</v>
      </c>
      <c r="P425" s="39">
        <v>64.180000000000007</v>
      </c>
      <c r="Q425" s="7">
        <v>18340</v>
      </c>
      <c r="R425" s="7">
        <v>4053400</v>
      </c>
      <c r="S425" s="7">
        <v>261062484</v>
      </c>
      <c r="T425" s="57">
        <v>1</v>
      </c>
      <c r="U425" s="3" t="s">
        <v>254</v>
      </c>
      <c r="V425" s="2">
        <v>103</v>
      </c>
      <c r="W425" s="40">
        <v>4.6743533811157898E-4</v>
      </c>
      <c r="X425" s="41">
        <v>14234.5956379498</v>
      </c>
    </row>
    <row r="426" spans="1:24" x14ac:dyDescent="0.2">
      <c r="A426" s="42">
        <v>44498</v>
      </c>
      <c r="B426" s="27">
        <v>2</v>
      </c>
      <c r="C426" s="104" t="s">
        <v>685</v>
      </c>
      <c r="D426" s="27">
        <v>10</v>
      </c>
      <c r="E426" s="3" t="s">
        <v>686</v>
      </c>
      <c r="F426" s="3" t="s">
        <v>498</v>
      </c>
      <c r="G426" s="3" t="s">
        <v>499</v>
      </c>
      <c r="H426" s="3" t="s">
        <v>514</v>
      </c>
      <c r="I426" s="26">
        <v>12.23</v>
      </c>
      <c r="J426" s="26">
        <v>12.23</v>
      </c>
      <c r="K426" s="26">
        <v>11.8</v>
      </c>
      <c r="L426" s="26">
        <v>12.02</v>
      </c>
      <c r="M426" s="26">
        <v>11.95</v>
      </c>
      <c r="N426" s="121">
        <f>IFERROR(Vista[[#This Row],[Fechamento]]/INDEX(VistaAnterior[Fechamento],MATCH(Vista[[#This Row],[Código de negociação]],VistaAnterior[Código de negociação],0))-1,0)</f>
        <v>-1.4026402640264002E-2</v>
      </c>
      <c r="O426" s="39">
        <v>11.95</v>
      </c>
      <c r="P426" s="39">
        <v>12</v>
      </c>
      <c r="Q426" s="7">
        <v>909</v>
      </c>
      <c r="R426" s="7">
        <v>501300</v>
      </c>
      <c r="S426" s="7">
        <v>6029933</v>
      </c>
      <c r="T426" s="57">
        <v>1</v>
      </c>
      <c r="U426" s="3" t="s">
        <v>255</v>
      </c>
      <c r="V426" s="2">
        <v>256</v>
      </c>
      <c r="W426" s="40">
        <v>4.1841004184100996E-3</v>
      </c>
      <c r="X426" s="41">
        <v>6633.5896589658996</v>
      </c>
    </row>
    <row r="427" spans="1:24" x14ac:dyDescent="0.2">
      <c r="A427" s="42">
        <v>44498</v>
      </c>
      <c r="B427" s="27">
        <v>2</v>
      </c>
      <c r="C427" s="104" t="s">
        <v>687</v>
      </c>
      <c r="D427" s="27">
        <v>10</v>
      </c>
      <c r="E427" s="3" t="s">
        <v>686</v>
      </c>
      <c r="F427" s="3" t="s">
        <v>495</v>
      </c>
      <c r="G427" s="3" t="s">
        <v>499</v>
      </c>
      <c r="H427" s="3" t="s">
        <v>514</v>
      </c>
      <c r="I427" s="26">
        <v>12.84</v>
      </c>
      <c r="J427" s="26">
        <v>12.84</v>
      </c>
      <c r="K427" s="26">
        <v>12.44</v>
      </c>
      <c r="L427" s="26">
        <v>12.62</v>
      </c>
      <c r="M427" s="26">
        <v>12.51</v>
      </c>
      <c r="N427" s="121">
        <f>IFERROR(Vista[[#This Row],[Fechamento]]/INDEX(VistaAnterior[Fechamento],MATCH(Vista[[#This Row],[Código de negociação]],VistaAnterior[Código de negociação],0))-1,0)</f>
        <v>-1.7282010997643371E-2</v>
      </c>
      <c r="O427" s="39">
        <v>12.51</v>
      </c>
      <c r="P427" s="39">
        <v>12.52</v>
      </c>
      <c r="Q427" s="7">
        <v>13280</v>
      </c>
      <c r="R427" s="7">
        <v>10065500</v>
      </c>
      <c r="S427" s="7">
        <v>127113865</v>
      </c>
      <c r="T427" s="57">
        <v>1</v>
      </c>
      <c r="U427" s="3" t="s">
        <v>256</v>
      </c>
      <c r="V427" s="2">
        <v>257</v>
      </c>
      <c r="W427" s="40">
        <v>7.9936051159071005E-4</v>
      </c>
      <c r="X427" s="41">
        <v>9571.8271837349403</v>
      </c>
    </row>
    <row r="428" spans="1:24" x14ac:dyDescent="0.2">
      <c r="A428" s="42">
        <v>44498</v>
      </c>
      <c r="B428" s="27">
        <v>2</v>
      </c>
      <c r="C428" s="104" t="s">
        <v>688</v>
      </c>
      <c r="D428" s="27">
        <v>10</v>
      </c>
      <c r="E428" s="3" t="s">
        <v>689</v>
      </c>
      <c r="F428" s="3" t="s">
        <v>503</v>
      </c>
      <c r="G428" s="3" t="s">
        <v>690</v>
      </c>
      <c r="H428" s="3" t="s">
        <v>499</v>
      </c>
      <c r="I428" s="26">
        <v>109.67</v>
      </c>
      <c r="J428" s="26">
        <v>111.76</v>
      </c>
      <c r="K428" s="26">
        <v>108.37</v>
      </c>
      <c r="L428" s="26">
        <v>110.53</v>
      </c>
      <c r="M428" s="26">
        <v>111.56</v>
      </c>
      <c r="N428" s="121">
        <f>IFERROR(Vista[[#This Row],[Fechamento]]/INDEX(VistaAnterior[Fechamento],MATCH(Vista[[#This Row],[Código de negociação]],VistaAnterior[Código de negociação],0))-1,0)</f>
        <v>1.7140773158278666E-2</v>
      </c>
      <c r="O428" s="39">
        <v>111.4</v>
      </c>
      <c r="P428" s="39">
        <v>111.56</v>
      </c>
      <c r="Q428" s="7">
        <v>4446</v>
      </c>
      <c r="R428" s="7">
        <v>215764</v>
      </c>
      <c r="S428" s="7">
        <v>23849804.329999998</v>
      </c>
      <c r="T428" s="57">
        <v>1</v>
      </c>
      <c r="U428" s="3" t="s">
        <v>257</v>
      </c>
      <c r="V428" s="2">
        <v>101</v>
      </c>
      <c r="W428" s="40">
        <v>1.43420580853349E-3</v>
      </c>
      <c r="X428" s="41">
        <v>5364.3284592892496</v>
      </c>
    </row>
    <row r="429" spans="1:24" x14ac:dyDescent="0.2">
      <c r="A429" s="42">
        <v>44498</v>
      </c>
      <c r="B429" s="27">
        <v>2</v>
      </c>
      <c r="C429" s="104" t="s">
        <v>1904</v>
      </c>
      <c r="D429" s="27">
        <v>10</v>
      </c>
      <c r="E429" s="3" t="s">
        <v>689</v>
      </c>
      <c r="F429" s="3" t="s">
        <v>503</v>
      </c>
      <c r="G429" s="3" t="s">
        <v>1905</v>
      </c>
      <c r="H429" s="3" t="s">
        <v>499</v>
      </c>
      <c r="I429" s="26">
        <v>109.92</v>
      </c>
      <c r="J429" s="26">
        <v>111.8</v>
      </c>
      <c r="K429" s="26">
        <v>108.46</v>
      </c>
      <c r="L429" s="26">
        <v>110.69</v>
      </c>
      <c r="M429" s="26">
        <v>111.8</v>
      </c>
      <c r="N429" s="121">
        <f>IFERROR(Vista[[#This Row],[Fechamento]]/INDEX(VistaAnterior[Fechamento],MATCH(Vista[[#This Row],[Código de negociação]],VistaAnterior[Código de negociação],0))-1,0)</f>
        <v>1.7010825070499225E-2</v>
      </c>
      <c r="O429" s="39">
        <v>110.93</v>
      </c>
      <c r="P429" s="39">
        <v>111.8</v>
      </c>
      <c r="Q429" s="7">
        <v>103</v>
      </c>
      <c r="R429" s="7">
        <v>1557</v>
      </c>
      <c r="S429" s="7">
        <v>172353.1</v>
      </c>
      <c r="T429" s="57">
        <v>1</v>
      </c>
      <c r="U429" s="3" t="s">
        <v>1906</v>
      </c>
      <c r="V429" s="2">
        <v>101</v>
      </c>
      <c r="W429" s="40">
        <v>7.7817531305902502E-3</v>
      </c>
      <c r="X429" s="41">
        <v>1673.33106796117</v>
      </c>
    </row>
    <row r="430" spans="1:24" x14ac:dyDescent="0.2">
      <c r="A430" s="42">
        <v>44498</v>
      </c>
      <c r="B430" s="27">
        <v>2</v>
      </c>
      <c r="C430" s="104" t="s">
        <v>691</v>
      </c>
      <c r="D430" s="27">
        <v>10</v>
      </c>
      <c r="E430" s="3" t="s">
        <v>692</v>
      </c>
      <c r="F430" s="3" t="s">
        <v>495</v>
      </c>
      <c r="G430" s="3" t="s">
        <v>499</v>
      </c>
      <c r="H430" s="3" t="s">
        <v>506</v>
      </c>
      <c r="I430" s="26">
        <v>15.9</v>
      </c>
      <c r="J430" s="26">
        <v>15.94</v>
      </c>
      <c r="K430" s="26">
        <v>15.18</v>
      </c>
      <c r="L430" s="26">
        <v>15.43</v>
      </c>
      <c r="M430" s="26">
        <v>15.18</v>
      </c>
      <c r="N430" s="121">
        <f>IFERROR(Vista[[#This Row],[Fechamento]]/INDEX(VistaAnterior[Fechamento],MATCH(Vista[[#This Row],[Código de negociação]],VistaAnterior[Código de negociação],0))-1,0)</f>
        <v>-3.557814485387556E-2</v>
      </c>
      <c r="O430" s="39">
        <v>15.18</v>
      </c>
      <c r="P430" s="39">
        <v>15.24</v>
      </c>
      <c r="Q430" s="7">
        <v>10851</v>
      </c>
      <c r="R430" s="7">
        <v>4806400</v>
      </c>
      <c r="S430" s="7">
        <v>74166602</v>
      </c>
      <c r="T430" s="57">
        <v>1</v>
      </c>
      <c r="U430" s="3" t="s">
        <v>258</v>
      </c>
      <c r="V430" s="2">
        <v>126</v>
      </c>
      <c r="W430" s="40">
        <v>3.9525691699605096E-3</v>
      </c>
      <c r="X430" s="41">
        <v>6835.00156667588</v>
      </c>
    </row>
    <row r="431" spans="1:24" x14ac:dyDescent="0.2">
      <c r="A431" s="42">
        <v>44498</v>
      </c>
      <c r="B431" s="27">
        <v>2</v>
      </c>
      <c r="C431" s="104" t="s">
        <v>693</v>
      </c>
      <c r="D431" s="27">
        <v>10</v>
      </c>
      <c r="E431" s="3" t="s">
        <v>694</v>
      </c>
      <c r="F431" s="3" t="s">
        <v>676</v>
      </c>
      <c r="G431" s="3" t="s">
        <v>499</v>
      </c>
      <c r="H431" s="3" t="s">
        <v>499</v>
      </c>
      <c r="I431" s="26">
        <v>7.26</v>
      </c>
      <c r="J431" s="26">
        <v>7.3</v>
      </c>
      <c r="K431" s="26">
        <v>7.02</v>
      </c>
      <c r="L431" s="26">
        <v>7.11</v>
      </c>
      <c r="M431" s="26">
        <v>7.03</v>
      </c>
      <c r="N431" s="121">
        <f>IFERROR(Vista[[#This Row],[Fechamento]]/INDEX(VistaAnterior[Fechamento],MATCH(Vista[[#This Row],[Código de negociação]],VistaAnterior[Código de negociação],0))-1,0)</f>
        <v>-4.3537414965986287E-2</v>
      </c>
      <c r="O431" s="39">
        <v>7.03</v>
      </c>
      <c r="P431" s="39">
        <v>7.12</v>
      </c>
      <c r="Q431" s="7">
        <v>382</v>
      </c>
      <c r="R431" s="7">
        <v>68276</v>
      </c>
      <c r="S431" s="7">
        <v>485514.62</v>
      </c>
      <c r="T431" s="57">
        <v>1</v>
      </c>
      <c r="U431" s="3" t="s">
        <v>259</v>
      </c>
      <c r="V431" s="2">
        <v>104</v>
      </c>
      <c r="W431" s="40">
        <v>1.28022759601707E-2</v>
      </c>
      <c r="X431" s="41">
        <v>1270.98068062827</v>
      </c>
    </row>
    <row r="432" spans="1:24" x14ac:dyDescent="0.2">
      <c r="A432" s="42">
        <v>44498</v>
      </c>
      <c r="B432" s="27">
        <v>2</v>
      </c>
      <c r="C432" s="104" t="s">
        <v>2758</v>
      </c>
      <c r="D432" s="27">
        <v>10</v>
      </c>
      <c r="E432" s="3" t="s">
        <v>2759</v>
      </c>
      <c r="F432" s="3" t="s">
        <v>503</v>
      </c>
      <c r="G432" s="3" t="s">
        <v>499</v>
      </c>
      <c r="H432" s="3" t="s">
        <v>499</v>
      </c>
      <c r="I432" s="26">
        <v>48.75</v>
      </c>
      <c r="J432" s="26">
        <v>48.8</v>
      </c>
      <c r="K432" s="26">
        <v>48.35</v>
      </c>
      <c r="L432" s="26">
        <v>48.36</v>
      </c>
      <c r="M432" s="26">
        <v>48.35</v>
      </c>
      <c r="N432" s="121">
        <f>IFERROR(Vista[[#This Row],[Fechamento]]/INDEX(VistaAnterior[Fechamento],MATCH(Vista[[#This Row],[Código de negociação]],VistaAnterior[Código de negociação],0))-1,0)</f>
        <v>0</v>
      </c>
      <c r="O432" s="39">
        <v>44</v>
      </c>
      <c r="P432" s="39">
        <v>65.2</v>
      </c>
      <c r="Q432" s="7">
        <v>8</v>
      </c>
      <c r="R432" s="7">
        <v>328</v>
      </c>
      <c r="S432" s="7">
        <v>15863.05</v>
      </c>
      <c r="T432" s="57">
        <v>1</v>
      </c>
      <c r="U432" s="3" t="s">
        <v>2760</v>
      </c>
      <c r="V432" s="2">
        <v>100</v>
      </c>
      <c r="W432" s="40">
        <v>0.43846949327818002</v>
      </c>
      <c r="X432" s="41">
        <v>1982.8812499999999</v>
      </c>
    </row>
    <row r="433" spans="1:24" x14ac:dyDescent="0.2">
      <c r="A433" s="42">
        <v>44498</v>
      </c>
      <c r="B433" s="27">
        <v>2</v>
      </c>
      <c r="C433" s="104" t="s">
        <v>695</v>
      </c>
      <c r="D433" s="27">
        <v>10</v>
      </c>
      <c r="E433" s="3" t="s">
        <v>696</v>
      </c>
      <c r="F433" s="3" t="s">
        <v>498</v>
      </c>
      <c r="G433" s="3" t="s">
        <v>499</v>
      </c>
      <c r="H433" s="3" t="s">
        <v>500</v>
      </c>
      <c r="I433" s="26">
        <v>8.75</v>
      </c>
      <c r="J433" s="26">
        <v>8.82</v>
      </c>
      <c r="K433" s="26">
        <v>8.5399999999999991</v>
      </c>
      <c r="L433" s="26">
        <v>8.67</v>
      </c>
      <c r="M433" s="26">
        <v>8.58</v>
      </c>
      <c r="N433" s="121">
        <f>IFERROR(Vista[[#This Row],[Fechamento]]/INDEX(VistaAnterior[Fechamento],MATCH(Vista[[#This Row],[Código de negociação]],VistaAnterior[Código de negociação],0))-1,0)</f>
        <v>-1.1520737327188946E-2</v>
      </c>
      <c r="O433" s="39">
        <v>8.58</v>
      </c>
      <c r="P433" s="39">
        <v>8.61</v>
      </c>
      <c r="Q433" s="7">
        <v>12799</v>
      </c>
      <c r="R433" s="7">
        <v>3096000</v>
      </c>
      <c r="S433" s="7">
        <v>26843172</v>
      </c>
      <c r="T433" s="57">
        <v>1</v>
      </c>
      <c r="U433" s="3" t="s">
        <v>260</v>
      </c>
      <c r="V433" s="2">
        <v>162</v>
      </c>
      <c r="W433" s="40">
        <v>3.4965034965034202E-3</v>
      </c>
      <c r="X433" s="41">
        <v>2097.2866630205499</v>
      </c>
    </row>
    <row r="434" spans="1:24" x14ac:dyDescent="0.2">
      <c r="A434" s="42">
        <v>44498</v>
      </c>
      <c r="B434" s="27">
        <v>2</v>
      </c>
      <c r="C434" s="104" t="s">
        <v>1907</v>
      </c>
      <c r="D434" s="27">
        <v>10</v>
      </c>
      <c r="E434" s="3" t="s">
        <v>1908</v>
      </c>
      <c r="F434" s="3" t="s">
        <v>503</v>
      </c>
      <c r="G434" s="3" t="s">
        <v>499</v>
      </c>
      <c r="H434" s="3" t="s">
        <v>499</v>
      </c>
      <c r="I434" s="26">
        <v>232.31</v>
      </c>
      <c r="J434" s="26">
        <v>234.25</v>
      </c>
      <c r="K434" s="26">
        <v>231.6</v>
      </c>
      <c r="L434" s="26">
        <v>233.05</v>
      </c>
      <c r="M434" s="26">
        <v>233.27</v>
      </c>
      <c r="N434" s="121">
        <f>IFERROR(Vista[[#This Row],[Fechamento]]/INDEX(VistaAnterior[Fechamento],MATCH(Vista[[#This Row],[Código de negociação]],VistaAnterior[Código de negociação],0))-1,0)</f>
        <v>4.1756349547998894E-3</v>
      </c>
      <c r="O434" s="39">
        <v>226.47</v>
      </c>
      <c r="P434" s="39">
        <v>236</v>
      </c>
      <c r="Q434" s="7">
        <v>49</v>
      </c>
      <c r="R434" s="7">
        <v>1947</v>
      </c>
      <c r="S434" s="7">
        <v>453765.88</v>
      </c>
      <c r="T434" s="57">
        <v>1</v>
      </c>
      <c r="U434" s="3" t="s">
        <v>2184</v>
      </c>
      <c r="V434" s="2">
        <v>144</v>
      </c>
      <c r="W434" s="40">
        <v>4.0853946071076397E-2</v>
      </c>
      <c r="X434" s="41">
        <v>9260.5281632653096</v>
      </c>
    </row>
    <row r="435" spans="1:24" x14ac:dyDescent="0.2">
      <c r="A435" s="42">
        <v>44498</v>
      </c>
      <c r="B435" s="27">
        <v>2</v>
      </c>
      <c r="C435" s="104" t="s">
        <v>697</v>
      </c>
      <c r="D435" s="27">
        <v>10</v>
      </c>
      <c r="E435" s="3" t="s">
        <v>42</v>
      </c>
      <c r="F435" s="3" t="s">
        <v>498</v>
      </c>
      <c r="G435" s="3" t="s">
        <v>499</v>
      </c>
      <c r="H435" s="3" t="s">
        <v>499</v>
      </c>
      <c r="I435" s="26">
        <v>38.020000000000003</v>
      </c>
      <c r="J435" s="26">
        <v>38.29</v>
      </c>
      <c r="K435" s="26">
        <v>38</v>
      </c>
      <c r="L435" s="26">
        <v>38.01</v>
      </c>
      <c r="M435" s="26">
        <v>38</v>
      </c>
      <c r="N435" s="121">
        <f>IFERROR(Vista[[#This Row],[Fechamento]]/INDEX(VistaAnterior[Fechamento],MATCH(Vista[[#This Row],[Código de negociação]],VistaAnterior[Código de negociação],0))-1,0)</f>
        <v>0</v>
      </c>
      <c r="O435" s="39">
        <v>38</v>
      </c>
      <c r="P435" s="39">
        <v>39</v>
      </c>
      <c r="Q435" s="7">
        <v>9</v>
      </c>
      <c r="R435" s="7">
        <v>3500</v>
      </c>
      <c r="S435" s="7">
        <v>133043</v>
      </c>
      <c r="T435" s="57">
        <v>1</v>
      </c>
      <c r="U435" s="3" t="s">
        <v>261</v>
      </c>
      <c r="V435" s="2">
        <v>102</v>
      </c>
      <c r="W435" s="40">
        <v>2.6315789473684199E-2</v>
      </c>
      <c r="X435" s="41">
        <v>14782.5555555556</v>
      </c>
    </row>
    <row r="436" spans="1:24" x14ac:dyDescent="0.2">
      <c r="A436" s="42">
        <v>44498</v>
      </c>
      <c r="B436" s="27">
        <v>2</v>
      </c>
      <c r="C436" s="104" t="s">
        <v>698</v>
      </c>
      <c r="D436" s="27">
        <v>10</v>
      </c>
      <c r="E436" s="3" t="s">
        <v>699</v>
      </c>
      <c r="F436" s="3" t="s">
        <v>498</v>
      </c>
      <c r="G436" s="3" t="s">
        <v>499</v>
      </c>
      <c r="H436" s="3" t="s">
        <v>499</v>
      </c>
      <c r="I436" s="26">
        <v>11.48</v>
      </c>
      <c r="J436" s="26">
        <v>11.57</v>
      </c>
      <c r="K436" s="26">
        <v>10.95</v>
      </c>
      <c r="L436" s="26">
        <v>11.16</v>
      </c>
      <c r="M436" s="26">
        <v>10.95</v>
      </c>
      <c r="N436" s="121">
        <f>IFERROR(Vista[[#This Row],[Fechamento]]/INDEX(VistaAnterior[Fechamento],MATCH(Vista[[#This Row],[Código de negociação]],VistaAnterior[Código de negociação],0))-1,0)</f>
        <v>-4.2832167832167811E-2</v>
      </c>
      <c r="O436" s="39">
        <v>10.95</v>
      </c>
      <c r="P436" s="39">
        <v>10.97</v>
      </c>
      <c r="Q436" s="7">
        <v>5012</v>
      </c>
      <c r="R436" s="7">
        <v>1103000</v>
      </c>
      <c r="S436" s="7">
        <v>12314836</v>
      </c>
      <c r="T436" s="57">
        <v>1</v>
      </c>
      <c r="U436" s="3" t="s">
        <v>262</v>
      </c>
      <c r="V436" s="2">
        <v>168</v>
      </c>
      <c r="W436" s="40">
        <v>1.82648401826496E-3</v>
      </c>
      <c r="X436" s="41">
        <v>2457.0702314445298</v>
      </c>
    </row>
    <row r="437" spans="1:24" x14ac:dyDescent="0.2">
      <c r="A437" s="42">
        <v>44498</v>
      </c>
      <c r="B437" s="27">
        <v>2</v>
      </c>
      <c r="C437" s="104" t="s">
        <v>2187</v>
      </c>
      <c r="D437" s="27">
        <v>10</v>
      </c>
      <c r="E437" s="3" t="s">
        <v>2188</v>
      </c>
      <c r="F437" s="3" t="s">
        <v>503</v>
      </c>
      <c r="G437" s="3" t="s">
        <v>499</v>
      </c>
      <c r="H437" s="3" t="s">
        <v>499</v>
      </c>
      <c r="I437" s="26">
        <v>713.55</v>
      </c>
      <c r="J437" s="26">
        <v>716.39</v>
      </c>
      <c r="K437" s="26">
        <v>707.84</v>
      </c>
      <c r="L437" s="26">
        <v>709.8</v>
      </c>
      <c r="M437" s="26">
        <v>708.49</v>
      </c>
      <c r="N437" s="121">
        <f>IFERROR(Vista[[#This Row],[Fechamento]]/INDEX(VistaAnterior[Fechamento],MATCH(Vista[[#This Row],[Código de negociação]],VistaAnterior[Código de negociação],0))-1,0)</f>
        <v>5.692141721553412E-3</v>
      </c>
      <c r="O437" s="39">
        <v>651</v>
      </c>
      <c r="P437" s="39">
        <v>0</v>
      </c>
      <c r="Q437" s="7">
        <v>7</v>
      </c>
      <c r="R437" s="7">
        <v>79</v>
      </c>
      <c r="S437" s="7">
        <v>56074.67</v>
      </c>
      <c r="T437" s="57">
        <v>1</v>
      </c>
      <c r="U437" s="3" t="s">
        <v>2189</v>
      </c>
      <c r="V437" s="2">
        <v>104</v>
      </c>
      <c r="W437" s="40"/>
      <c r="X437" s="41">
        <v>8010.6671428571399</v>
      </c>
    </row>
    <row r="438" spans="1:24" x14ac:dyDescent="0.2">
      <c r="A438" s="42">
        <v>44498</v>
      </c>
      <c r="B438" s="27">
        <v>2</v>
      </c>
      <c r="C438" s="104" t="s">
        <v>3462</v>
      </c>
      <c r="D438" s="27">
        <v>10</v>
      </c>
      <c r="E438" s="3" t="s">
        <v>3463</v>
      </c>
      <c r="F438" s="3" t="s">
        <v>503</v>
      </c>
      <c r="G438" s="3" t="s">
        <v>499</v>
      </c>
      <c r="H438" s="3" t="s">
        <v>499</v>
      </c>
      <c r="I438" s="26">
        <v>80.790000000000006</v>
      </c>
      <c r="J438" s="26">
        <v>80.790000000000006</v>
      </c>
      <c r="K438" s="26">
        <v>80.790000000000006</v>
      </c>
      <c r="L438" s="26">
        <v>80.790000000000006</v>
      </c>
      <c r="M438" s="26">
        <v>80.790000000000006</v>
      </c>
      <c r="N438" s="121">
        <f>IFERROR(Vista[[#This Row],[Fechamento]]/INDEX(VistaAnterior[Fechamento],MATCH(Vista[[#This Row],[Código de negociação]],VistaAnterior[Código de negociação],0))-1,0)</f>
        <v>-3.2107343955912193E-2</v>
      </c>
      <c r="O438" s="39">
        <v>0</v>
      </c>
      <c r="P438" s="39">
        <v>0</v>
      </c>
      <c r="Q438" s="7">
        <v>1</v>
      </c>
      <c r="R438" s="7">
        <v>164</v>
      </c>
      <c r="S438" s="7">
        <v>13249.56</v>
      </c>
      <c r="T438" s="57">
        <v>1</v>
      </c>
      <c r="U438" s="3" t="s">
        <v>3464</v>
      </c>
      <c r="V438" s="2">
        <v>101</v>
      </c>
      <c r="W438" s="40"/>
      <c r="X438" s="41">
        <v>13249.56</v>
      </c>
    </row>
    <row r="439" spans="1:24" x14ac:dyDescent="0.2">
      <c r="A439" s="42">
        <v>44498</v>
      </c>
      <c r="B439" s="27">
        <v>2</v>
      </c>
      <c r="C439" s="104" t="s">
        <v>3471</v>
      </c>
      <c r="D439" s="27">
        <v>10</v>
      </c>
      <c r="E439" s="3" t="s">
        <v>3472</v>
      </c>
      <c r="F439" s="3" t="s">
        <v>503</v>
      </c>
      <c r="G439" s="3" t="s">
        <v>499</v>
      </c>
      <c r="H439" s="3" t="s">
        <v>499</v>
      </c>
      <c r="I439" s="26">
        <v>42.71</v>
      </c>
      <c r="J439" s="26">
        <v>42.72</v>
      </c>
      <c r="K439" s="26">
        <v>42.41</v>
      </c>
      <c r="L439" s="26">
        <v>42.47</v>
      </c>
      <c r="M439" s="26">
        <v>42.41</v>
      </c>
      <c r="N439" s="121">
        <f>IFERROR(Vista[[#This Row],[Fechamento]]/INDEX(VistaAnterior[Fechamento],MATCH(Vista[[#This Row],[Código de negociação]],VistaAnterior[Código de negociação],0))-1,0)</f>
        <v>-7.0241161320534484E-3</v>
      </c>
      <c r="O439" s="39">
        <v>37.75</v>
      </c>
      <c r="P439" s="39">
        <v>0</v>
      </c>
      <c r="Q439" s="7">
        <v>143</v>
      </c>
      <c r="R439" s="7">
        <v>525</v>
      </c>
      <c r="S439" s="7">
        <v>22301.62</v>
      </c>
      <c r="T439" s="57">
        <v>1</v>
      </c>
      <c r="U439" s="3" t="s">
        <v>3473</v>
      </c>
      <c r="V439" s="2">
        <v>102</v>
      </c>
      <c r="W439" s="40"/>
      <c r="X439" s="41">
        <v>155.95538461538499</v>
      </c>
    </row>
    <row r="440" spans="1:24" x14ac:dyDescent="0.2">
      <c r="A440" s="42">
        <v>44498</v>
      </c>
      <c r="B440" s="27">
        <v>2</v>
      </c>
      <c r="C440" s="104" t="s">
        <v>3476</v>
      </c>
      <c r="D440" s="27">
        <v>10</v>
      </c>
      <c r="E440" s="3" t="s">
        <v>3477</v>
      </c>
      <c r="F440" s="3" t="s">
        <v>503</v>
      </c>
      <c r="G440" s="3" t="s">
        <v>499</v>
      </c>
      <c r="H440" s="3" t="s">
        <v>499</v>
      </c>
      <c r="I440" s="26">
        <v>66.900000000000006</v>
      </c>
      <c r="J440" s="26">
        <v>67.62</v>
      </c>
      <c r="K440" s="26">
        <v>66.900000000000006</v>
      </c>
      <c r="L440" s="26">
        <v>66.989999999999995</v>
      </c>
      <c r="M440" s="26">
        <v>67.34</v>
      </c>
      <c r="N440" s="121">
        <f>IFERROR(Vista[[#This Row],[Fechamento]]/INDEX(VistaAnterior[Fechamento],MATCH(Vista[[#This Row],[Código de negociação]],VistaAnterior[Código de negociação],0))-1,0)</f>
        <v>2.6524390243902518E-2</v>
      </c>
      <c r="O440" s="39">
        <v>66.84</v>
      </c>
      <c r="P440" s="39">
        <v>0</v>
      </c>
      <c r="Q440" s="7">
        <v>39</v>
      </c>
      <c r="R440" s="7">
        <v>238</v>
      </c>
      <c r="S440" s="7">
        <v>15944.1</v>
      </c>
      <c r="T440" s="57">
        <v>1</v>
      </c>
      <c r="U440" s="3" t="s">
        <v>3478</v>
      </c>
      <c r="V440" s="2">
        <v>100</v>
      </c>
      <c r="W440" s="40"/>
      <c r="X440" s="41">
        <v>408.823076923077</v>
      </c>
    </row>
    <row r="441" spans="1:24" x14ac:dyDescent="0.2">
      <c r="A441" s="42">
        <v>44498</v>
      </c>
      <c r="B441" s="27">
        <v>2</v>
      </c>
      <c r="C441" s="104" t="s">
        <v>3479</v>
      </c>
      <c r="D441" s="27">
        <v>10</v>
      </c>
      <c r="E441" s="3" t="s">
        <v>700</v>
      </c>
      <c r="F441" s="3" t="s">
        <v>498</v>
      </c>
      <c r="G441" s="3" t="s">
        <v>499</v>
      </c>
      <c r="H441" s="3" t="s">
        <v>499</v>
      </c>
      <c r="I441" s="26">
        <v>4.4000000000000004</v>
      </c>
      <c r="J441" s="26">
        <v>4.4000000000000004</v>
      </c>
      <c r="K441" s="26">
        <v>4.0199999999999996</v>
      </c>
      <c r="L441" s="26">
        <v>4.22</v>
      </c>
      <c r="M441" s="26">
        <v>4.2</v>
      </c>
      <c r="N441" s="121">
        <f>IFERROR(Vista[[#This Row],[Fechamento]]/INDEX(VistaAnterior[Fechamento],MATCH(Vista[[#This Row],[Código de negociação]],VistaAnterior[Código de negociação],0))-1,0)</f>
        <v>1.449275362318847E-2</v>
      </c>
      <c r="O441" s="39">
        <v>4.16</v>
      </c>
      <c r="P441" s="39">
        <v>4.25</v>
      </c>
      <c r="Q441" s="7">
        <v>121</v>
      </c>
      <c r="R441" s="7">
        <v>22200</v>
      </c>
      <c r="S441" s="7">
        <v>93786</v>
      </c>
      <c r="T441" s="57">
        <v>1</v>
      </c>
      <c r="U441" s="3" t="s">
        <v>3480</v>
      </c>
      <c r="V441" s="2">
        <v>103</v>
      </c>
      <c r="W441" s="40">
        <v>2.1428571428571401E-2</v>
      </c>
      <c r="X441" s="41">
        <v>775.09090909090901</v>
      </c>
    </row>
    <row r="442" spans="1:24" x14ac:dyDescent="0.2">
      <c r="A442" s="42">
        <v>44498</v>
      </c>
      <c r="B442" s="27">
        <v>2</v>
      </c>
      <c r="C442" s="104" t="s">
        <v>1737</v>
      </c>
      <c r="D442" s="27">
        <v>10</v>
      </c>
      <c r="E442" s="3" t="s">
        <v>700</v>
      </c>
      <c r="F442" s="3" t="s">
        <v>495</v>
      </c>
      <c r="G442" s="3" t="s">
        <v>499</v>
      </c>
      <c r="H442" s="3" t="s">
        <v>499</v>
      </c>
      <c r="I442" s="26">
        <v>2.0099999999999998</v>
      </c>
      <c r="J442" s="26">
        <v>2.06</v>
      </c>
      <c r="K442" s="26">
        <v>1.88</v>
      </c>
      <c r="L442" s="26">
        <v>1.93</v>
      </c>
      <c r="M442" s="26">
        <v>1.89</v>
      </c>
      <c r="N442" s="121">
        <f>IFERROR(Vista[[#This Row],[Fechamento]]/INDEX(VistaAnterior[Fechamento],MATCH(Vista[[#This Row],[Código de negociação]],VistaAnterior[Código de negociação],0))-1,0)</f>
        <v>-4.0609137055837574E-2</v>
      </c>
      <c r="O442" s="39">
        <v>1.88</v>
      </c>
      <c r="P442" s="39">
        <v>1.89</v>
      </c>
      <c r="Q442" s="7">
        <v>103</v>
      </c>
      <c r="R442" s="7">
        <v>35200</v>
      </c>
      <c r="S442" s="7">
        <v>68257</v>
      </c>
      <c r="T442" s="57">
        <v>1</v>
      </c>
      <c r="U442" s="3" t="s">
        <v>1738</v>
      </c>
      <c r="V442" s="2">
        <v>103</v>
      </c>
      <c r="W442" s="40">
        <v>5.2910052910053003E-3</v>
      </c>
      <c r="X442" s="41">
        <v>662.68932038834998</v>
      </c>
    </row>
    <row r="443" spans="1:24" x14ac:dyDescent="0.2">
      <c r="A443" s="42">
        <v>44498</v>
      </c>
      <c r="B443" s="27">
        <v>2</v>
      </c>
      <c r="C443" s="104" t="s">
        <v>701</v>
      </c>
      <c r="D443" s="27">
        <v>10</v>
      </c>
      <c r="E443" s="3" t="s">
        <v>702</v>
      </c>
      <c r="F443" s="3" t="s">
        <v>498</v>
      </c>
      <c r="G443" s="3" t="s">
        <v>499</v>
      </c>
      <c r="H443" s="3" t="s">
        <v>500</v>
      </c>
      <c r="I443" s="26">
        <v>11.78</v>
      </c>
      <c r="J443" s="26">
        <v>11.88</v>
      </c>
      <c r="K443" s="26">
        <v>11.38</v>
      </c>
      <c r="L443" s="26">
        <v>11.54</v>
      </c>
      <c r="M443" s="26">
        <v>11.54</v>
      </c>
      <c r="N443" s="121">
        <f>IFERROR(Vista[[#This Row],[Fechamento]]/INDEX(VistaAnterior[Fechamento],MATCH(Vista[[#This Row],[Código de negociação]],VistaAnterior[Código de negociação],0))-1,0)</f>
        <v>-1.6197783461210702E-2</v>
      </c>
      <c r="O443" s="39">
        <v>11.53</v>
      </c>
      <c r="P443" s="39">
        <v>11.54</v>
      </c>
      <c r="Q443" s="7">
        <v>23806</v>
      </c>
      <c r="R443" s="7">
        <v>18389000</v>
      </c>
      <c r="S443" s="7">
        <v>212294182</v>
      </c>
      <c r="T443" s="57">
        <v>1</v>
      </c>
      <c r="U443" s="3" t="s">
        <v>263</v>
      </c>
      <c r="V443" s="2">
        <v>111</v>
      </c>
      <c r="W443" s="40">
        <v>8.6655112651644599E-4</v>
      </c>
      <c r="X443" s="41">
        <v>8917.6754599680808</v>
      </c>
    </row>
    <row r="444" spans="1:24" x14ac:dyDescent="0.2">
      <c r="A444" s="42">
        <v>44498</v>
      </c>
      <c r="B444" s="27">
        <v>2</v>
      </c>
      <c r="C444" s="104" t="s">
        <v>703</v>
      </c>
      <c r="D444" s="27">
        <v>10</v>
      </c>
      <c r="E444" s="3" t="s">
        <v>704</v>
      </c>
      <c r="F444" s="3" t="s">
        <v>498</v>
      </c>
      <c r="G444" s="3" t="s">
        <v>499</v>
      </c>
      <c r="H444" s="3" t="s">
        <v>500</v>
      </c>
      <c r="I444" s="26">
        <v>4.95</v>
      </c>
      <c r="J444" s="26">
        <v>5</v>
      </c>
      <c r="K444" s="26">
        <v>4.62</v>
      </c>
      <c r="L444" s="26">
        <v>4.75</v>
      </c>
      <c r="M444" s="26">
        <v>4.78</v>
      </c>
      <c r="N444" s="121">
        <f>IFERROR(Vista[[#This Row],[Fechamento]]/INDEX(VistaAnterior[Fechamento],MATCH(Vista[[#This Row],[Código de negociação]],VistaAnterior[Código de negociação],0))-1,0)</f>
        <v>-1.848049281314168E-2</v>
      </c>
      <c r="O444" s="39">
        <v>4.7699999999999996</v>
      </c>
      <c r="P444" s="39">
        <v>4.78</v>
      </c>
      <c r="Q444" s="7">
        <v>6967</v>
      </c>
      <c r="R444" s="7">
        <v>2264500</v>
      </c>
      <c r="S444" s="7">
        <v>10766668</v>
      </c>
      <c r="T444" s="57">
        <v>1</v>
      </c>
      <c r="U444" s="3" t="s">
        <v>264</v>
      </c>
      <c r="V444" s="2">
        <v>115</v>
      </c>
      <c r="W444" s="40">
        <v>2.09205020920516E-3</v>
      </c>
      <c r="X444" s="41">
        <v>1545.3807951772601</v>
      </c>
    </row>
    <row r="445" spans="1:24" x14ac:dyDescent="0.2">
      <c r="A445" s="42">
        <v>44498</v>
      </c>
      <c r="B445" s="27">
        <v>2</v>
      </c>
      <c r="C445" s="104" t="s">
        <v>3481</v>
      </c>
      <c r="D445" s="27">
        <v>10</v>
      </c>
      <c r="E445" s="3" t="s">
        <v>3482</v>
      </c>
      <c r="F445" s="3" t="s">
        <v>498</v>
      </c>
      <c r="G445" s="3" t="s">
        <v>499</v>
      </c>
      <c r="H445" s="3" t="s">
        <v>500</v>
      </c>
      <c r="I445" s="26">
        <v>11.95</v>
      </c>
      <c r="J445" s="26">
        <v>11.95</v>
      </c>
      <c r="K445" s="26">
        <v>11.35</v>
      </c>
      <c r="L445" s="26">
        <v>11.54</v>
      </c>
      <c r="M445" s="26">
        <v>11.6</v>
      </c>
      <c r="N445" s="121">
        <f>IFERROR(Vista[[#This Row],[Fechamento]]/INDEX(VistaAnterior[Fechamento],MATCH(Vista[[#This Row],[Código de negociação]],VistaAnterior[Código de negociação],0))-1,0)</f>
        <v>-4.5267489711934172E-2</v>
      </c>
      <c r="O445" s="39">
        <v>11.4</v>
      </c>
      <c r="P445" s="39">
        <v>11.6</v>
      </c>
      <c r="Q445" s="7">
        <v>92</v>
      </c>
      <c r="R445" s="7">
        <v>27300</v>
      </c>
      <c r="S445" s="7">
        <v>315042</v>
      </c>
      <c r="T445" s="57">
        <v>1</v>
      </c>
      <c r="U445" s="3" t="s">
        <v>3483</v>
      </c>
      <c r="V445" s="2">
        <v>100</v>
      </c>
      <c r="W445" s="40">
        <v>1.72413793103448E-2</v>
      </c>
      <c r="X445" s="41">
        <v>3424.3695652173901</v>
      </c>
    </row>
    <row r="446" spans="1:24" x14ac:dyDescent="0.2">
      <c r="A446" s="42">
        <v>44498</v>
      </c>
      <c r="B446" s="27">
        <v>2</v>
      </c>
      <c r="C446" s="104" t="s">
        <v>3484</v>
      </c>
      <c r="D446" s="27">
        <v>10</v>
      </c>
      <c r="E446" s="3" t="s">
        <v>3485</v>
      </c>
      <c r="F446" s="3" t="s">
        <v>498</v>
      </c>
      <c r="G446" s="3" t="s">
        <v>499</v>
      </c>
      <c r="H446" s="3" t="s">
        <v>500</v>
      </c>
      <c r="I446" s="26">
        <v>3.12</v>
      </c>
      <c r="J446" s="26">
        <v>3.17</v>
      </c>
      <c r="K446" s="26">
        <v>2.98</v>
      </c>
      <c r="L446" s="26">
        <v>3.03</v>
      </c>
      <c r="M446" s="26">
        <v>2.98</v>
      </c>
      <c r="N446" s="121">
        <f>IFERROR(Vista[[#This Row],[Fechamento]]/INDEX(VistaAnterior[Fechamento],MATCH(Vista[[#This Row],[Código de negociação]],VistaAnterior[Código de negociação],0))-1,0)</f>
        <v>-4.1800643086816636E-2</v>
      </c>
      <c r="O446" s="39">
        <v>2.98</v>
      </c>
      <c r="P446" s="39">
        <v>3</v>
      </c>
      <c r="Q446" s="7">
        <v>8019</v>
      </c>
      <c r="R446" s="7">
        <v>3999500</v>
      </c>
      <c r="S446" s="7">
        <v>12129589</v>
      </c>
      <c r="T446" s="57">
        <v>1</v>
      </c>
      <c r="U446" s="3" t="s">
        <v>3486</v>
      </c>
      <c r="V446" s="2">
        <v>100</v>
      </c>
      <c r="W446" s="40">
        <v>6.7114093959731603E-3</v>
      </c>
      <c r="X446" s="41">
        <v>1512.60618530989</v>
      </c>
    </row>
    <row r="447" spans="1:24" x14ac:dyDescent="0.2">
      <c r="A447" s="42">
        <v>44498</v>
      </c>
      <c r="B447" s="27">
        <v>2</v>
      </c>
      <c r="C447" s="104" t="s">
        <v>2761</v>
      </c>
      <c r="D447" s="27">
        <v>10</v>
      </c>
      <c r="E447" s="3" t="s">
        <v>2762</v>
      </c>
      <c r="F447" s="3" t="s">
        <v>495</v>
      </c>
      <c r="G447" s="3" t="s">
        <v>499</v>
      </c>
      <c r="H447" s="3" t="s">
        <v>499</v>
      </c>
      <c r="I447" s="26">
        <v>13</v>
      </c>
      <c r="J447" s="26">
        <v>13.31</v>
      </c>
      <c r="K447" s="26">
        <v>12.1</v>
      </c>
      <c r="L447" s="26">
        <v>12.76</v>
      </c>
      <c r="M447" s="26">
        <v>12.1</v>
      </c>
      <c r="N447" s="121">
        <f>IFERROR(Vista[[#This Row],[Fechamento]]/INDEX(VistaAnterior[Fechamento],MATCH(Vista[[#This Row],[Código de negociação]],VistaAnterior[Código de negociação],0))-1,0)</f>
        <v>-2.0242914979757054E-2</v>
      </c>
      <c r="O447" s="39">
        <v>11.91</v>
      </c>
      <c r="P447" s="39">
        <v>13</v>
      </c>
      <c r="Q447" s="7">
        <v>17</v>
      </c>
      <c r="R447" s="7">
        <v>2000</v>
      </c>
      <c r="S447" s="7">
        <v>25536</v>
      </c>
      <c r="T447" s="57">
        <v>1</v>
      </c>
      <c r="U447" s="3" t="s">
        <v>2763</v>
      </c>
      <c r="V447" s="2">
        <v>136</v>
      </c>
      <c r="W447" s="40">
        <v>9.0082644628099201E-2</v>
      </c>
      <c r="X447" s="41">
        <v>1502.11764705882</v>
      </c>
    </row>
    <row r="448" spans="1:24" x14ac:dyDescent="0.2">
      <c r="A448" s="42">
        <v>44498</v>
      </c>
      <c r="B448" s="27">
        <v>2</v>
      </c>
      <c r="C448" s="104" t="s">
        <v>1632</v>
      </c>
      <c r="D448" s="27">
        <v>10</v>
      </c>
      <c r="E448" s="3" t="s">
        <v>1633</v>
      </c>
      <c r="F448" s="3" t="s">
        <v>503</v>
      </c>
      <c r="G448" s="3" t="s">
        <v>499</v>
      </c>
      <c r="H448" s="3" t="s">
        <v>499</v>
      </c>
      <c r="I448" s="26">
        <v>74.48</v>
      </c>
      <c r="J448" s="26">
        <v>75.64</v>
      </c>
      <c r="K448" s="26">
        <v>74.48</v>
      </c>
      <c r="L448" s="26">
        <v>75.16</v>
      </c>
      <c r="M448" s="26">
        <v>75.25</v>
      </c>
      <c r="N448" s="121">
        <f>IFERROR(Vista[[#This Row],[Fechamento]]/INDEX(VistaAnterior[Fechamento],MATCH(Vista[[#This Row],[Código de negociação]],VistaAnterior[Código de negociação],0))-1,0)</f>
        <v>1.0338345864661536E-2</v>
      </c>
      <c r="O448" s="39">
        <v>74.75</v>
      </c>
      <c r="P448" s="39">
        <v>75.25</v>
      </c>
      <c r="Q448" s="7">
        <v>165</v>
      </c>
      <c r="R448" s="7">
        <v>13447</v>
      </c>
      <c r="S448" s="7">
        <v>1010710.74</v>
      </c>
      <c r="T448" s="57">
        <v>1</v>
      </c>
      <c r="U448" s="3" t="s">
        <v>1664</v>
      </c>
      <c r="V448" s="2">
        <v>139</v>
      </c>
      <c r="W448" s="40">
        <v>6.6445182724252502E-3</v>
      </c>
      <c r="X448" s="41">
        <v>6125.5196363636396</v>
      </c>
    </row>
    <row r="449" spans="1:24" x14ac:dyDescent="0.2">
      <c r="A449" s="42">
        <v>44498</v>
      </c>
      <c r="B449" s="27">
        <v>2</v>
      </c>
      <c r="C449" s="104" t="s">
        <v>2192</v>
      </c>
      <c r="D449" s="27">
        <v>10</v>
      </c>
      <c r="E449" s="3" t="s">
        <v>2193</v>
      </c>
      <c r="F449" s="3" t="s">
        <v>503</v>
      </c>
      <c r="G449" s="3" t="s">
        <v>499</v>
      </c>
      <c r="H449" s="3" t="s">
        <v>499</v>
      </c>
      <c r="I449" s="26">
        <v>1224.04</v>
      </c>
      <c r="J449" s="26">
        <v>1224.04</v>
      </c>
      <c r="K449" s="26">
        <v>1224.04</v>
      </c>
      <c r="L449" s="26">
        <v>1224.04</v>
      </c>
      <c r="M449" s="26">
        <v>1224.04</v>
      </c>
      <c r="N449" s="121">
        <f>IFERROR(Vista[[#This Row],[Fechamento]]/INDEX(VistaAnterior[Fechamento],MATCH(Vista[[#This Row],[Código de negociação]],VistaAnterior[Código de negociação],0))-1,0)</f>
        <v>0</v>
      </c>
      <c r="O449" s="39">
        <v>0</v>
      </c>
      <c r="P449" s="39">
        <v>0</v>
      </c>
      <c r="Q449" s="7">
        <v>1</v>
      </c>
      <c r="R449" s="7">
        <v>100</v>
      </c>
      <c r="S449" s="7">
        <v>122404</v>
      </c>
      <c r="T449" s="57">
        <v>1</v>
      </c>
      <c r="U449" s="3" t="s">
        <v>8518</v>
      </c>
      <c r="V449" s="2">
        <v>131</v>
      </c>
      <c r="W449" s="40"/>
      <c r="X449" s="41">
        <v>122404</v>
      </c>
    </row>
    <row r="450" spans="1:24" x14ac:dyDescent="0.2">
      <c r="A450" s="42">
        <v>44498</v>
      </c>
      <c r="B450" s="27">
        <v>2</v>
      </c>
      <c r="C450" s="104" t="s">
        <v>2194</v>
      </c>
      <c r="D450" s="27">
        <v>10</v>
      </c>
      <c r="E450" s="3" t="s">
        <v>2195</v>
      </c>
      <c r="F450" s="3" t="s">
        <v>503</v>
      </c>
      <c r="G450" s="3" t="s">
        <v>499</v>
      </c>
      <c r="H450" s="3" t="s">
        <v>499</v>
      </c>
      <c r="I450" s="26">
        <v>165.75</v>
      </c>
      <c r="J450" s="26">
        <v>167.45</v>
      </c>
      <c r="K450" s="26">
        <v>165.75</v>
      </c>
      <c r="L450" s="26">
        <v>167.02</v>
      </c>
      <c r="M450" s="26">
        <v>167.11</v>
      </c>
      <c r="N450" s="121">
        <f>IFERROR(Vista[[#This Row],[Fechamento]]/INDEX(VistaAnterior[Fechamento],MATCH(Vista[[#This Row],[Código de negociação]],VistaAnterior[Código de negociação],0))-1,0)</f>
        <v>-5.3827751196156015E-4</v>
      </c>
      <c r="O450" s="39">
        <v>158.80000000000001</v>
      </c>
      <c r="P450" s="39">
        <v>170</v>
      </c>
      <c r="Q450" s="7">
        <v>31</v>
      </c>
      <c r="R450" s="7">
        <v>32</v>
      </c>
      <c r="S450" s="7">
        <v>5344.91</v>
      </c>
      <c r="T450" s="57">
        <v>1</v>
      </c>
      <c r="U450" s="3" t="s">
        <v>3487</v>
      </c>
      <c r="V450" s="2">
        <v>107</v>
      </c>
      <c r="W450" s="40">
        <v>6.70217222188976E-2</v>
      </c>
      <c r="X450" s="41">
        <v>172.41645161290299</v>
      </c>
    </row>
    <row r="451" spans="1:24" x14ac:dyDescent="0.2">
      <c r="A451" s="42">
        <v>44498</v>
      </c>
      <c r="B451" s="27">
        <v>2</v>
      </c>
      <c r="C451" s="104" t="s">
        <v>1909</v>
      </c>
      <c r="D451" s="27">
        <v>10</v>
      </c>
      <c r="E451" s="3" t="s">
        <v>1910</v>
      </c>
      <c r="F451" s="3" t="s">
        <v>503</v>
      </c>
      <c r="G451" s="3" t="s">
        <v>499</v>
      </c>
      <c r="H451" s="3" t="s">
        <v>499</v>
      </c>
      <c r="I451" s="26">
        <v>171.4</v>
      </c>
      <c r="J451" s="26">
        <v>171.7</v>
      </c>
      <c r="K451" s="26">
        <v>170</v>
      </c>
      <c r="L451" s="26">
        <v>171.41</v>
      </c>
      <c r="M451" s="26">
        <v>170</v>
      </c>
      <c r="N451" s="121">
        <f>IFERROR(Vista[[#This Row],[Fechamento]]/INDEX(VistaAnterior[Fechamento],MATCH(Vista[[#This Row],[Código de negociação]],VistaAnterior[Código de negociação],0))-1,0)</f>
        <v>8.9020771513352859E-3</v>
      </c>
      <c r="O451" s="39">
        <v>156.36000000000001</v>
      </c>
      <c r="P451" s="39">
        <v>189</v>
      </c>
      <c r="Q451" s="7">
        <v>5</v>
      </c>
      <c r="R451" s="7">
        <v>21</v>
      </c>
      <c r="S451" s="7">
        <v>3599.7</v>
      </c>
      <c r="T451" s="57">
        <v>1</v>
      </c>
      <c r="U451" s="3" t="s">
        <v>3488</v>
      </c>
      <c r="V451" s="2">
        <v>137</v>
      </c>
      <c r="W451" s="40">
        <v>0.192</v>
      </c>
      <c r="X451" s="41">
        <v>719.94</v>
      </c>
    </row>
    <row r="452" spans="1:24" x14ac:dyDescent="0.2">
      <c r="A452" s="42">
        <v>44498</v>
      </c>
      <c r="B452" s="27">
        <v>2</v>
      </c>
      <c r="C452" s="104" t="s">
        <v>705</v>
      </c>
      <c r="D452" s="27">
        <v>10</v>
      </c>
      <c r="E452" s="3" t="s">
        <v>706</v>
      </c>
      <c r="F452" s="3" t="s">
        <v>498</v>
      </c>
      <c r="G452" s="3" t="s">
        <v>499</v>
      </c>
      <c r="H452" s="3" t="s">
        <v>500</v>
      </c>
      <c r="I452" s="26">
        <v>28.16</v>
      </c>
      <c r="J452" s="26">
        <v>28.43</v>
      </c>
      <c r="K452" s="26">
        <v>27.67</v>
      </c>
      <c r="L452" s="26">
        <v>28.05</v>
      </c>
      <c r="M452" s="26">
        <v>28.06</v>
      </c>
      <c r="N452" s="121">
        <f>IFERROR(Vista[[#This Row],[Fechamento]]/INDEX(VistaAnterior[Fechamento],MATCH(Vista[[#This Row],[Código de negociação]],VistaAnterior[Código de negociação],0))-1,0)</f>
        <v>7.1326676176886039E-4</v>
      </c>
      <c r="O452" s="39">
        <v>28.06</v>
      </c>
      <c r="P452" s="39">
        <v>28.08</v>
      </c>
      <c r="Q452" s="7">
        <v>15151</v>
      </c>
      <c r="R452" s="7">
        <v>3567100</v>
      </c>
      <c r="S452" s="7">
        <v>100081154</v>
      </c>
      <c r="T452" s="57">
        <v>1</v>
      </c>
      <c r="U452" s="3" t="s">
        <v>273</v>
      </c>
      <c r="V452" s="2">
        <v>127</v>
      </c>
      <c r="W452" s="40">
        <v>7.1275837491088995E-4</v>
      </c>
      <c r="X452" s="41">
        <v>6605.5807537456303</v>
      </c>
    </row>
    <row r="453" spans="1:24" x14ac:dyDescent="0.2">
      <c r="A453" s="42">
        <v>44498</v>
      </c>
      <c r="B453" s="27">
        <v>2</v>
      </c>
      <c r="C453" s="104" t="s">
        <v>8519</v>
      </c>
      <c r="D453" s="27">
        <v>10</v>
      </c>
      <c r="E453" s="3" t="s">
        <v>8520</v>
      </c>
      <c r="F453" s="3" t="s">
        <v>503</v>
      </c>
      <c r="G453" s="3" t="s">
        <v>499</v>
      </c>
      <c r="H453" s="3" t="s">
        <v>499</v>
      </c>
      <c r="I453" s="26">
        <v>43.16</v>
      </c>
      <c r="J453" s="26">
        <v>43.16</v>
      </c>
      <c r="K453" s="26">
        <v>43.16</v>
      </c>
      <c r="L453" s="26">
        <v>43.16</v>
      </c>
      <c r="M453" s="26">
        <v>43.16</v>
      </c>
      <c r="N453" s="121">
        <f>IFERROR(Vista[[#This Row],[Fechamento]]/INDEX(VistaAnterior[Fechamento],MATCH(Vista[[#This Row],[Código de negociação]],VistaAnterior[Código de negociação],0))-1,0)</f>
        <v>0</v>
      </c>
      <c r="O453" s="39">
        <v>0</v>
      </c>
      <c r="P453" s="39">
        <v>47</v>
      </c>
      <c r="Q453" s="7">
        <v>1</v>
      </c>
      <c r="R453" s="7">
        <v>4</v>
      </c>
      <c r="S453" s="7">
        <v>172.64</v>
      </c>
      <c r="T453" s="57">
        <v>1</v>
      </c>
      <c r="U453" s="3" t="s">
        <v>8521</v>
      </c>
      <c r="V453" s="2">
        <v>101</v>
      </c>
      <c r="W453" s="40"/>
      <c r="X453" s="41">
        <v>172.64</v>
      </c>
    </row>
    <row r="454" spans="1:24" x14ac:dyDescent="0.2">
      <c r="A454" s="42">
        <v>44498</v>
      </c>
      <c r="B454" s="27">
        <v>2</v>
      </c>
      <c r="C454" s="104" t="s">
        <v>8522</v>
      </c>
      <c r="D454" s="27">
        <v>10</v>
      </c>
      <c r="E454" s="3" t="s">
        <v>8523</v>
      </c>
      <c r="F454" s="3" t="s">
        <v>503</v>
      </c>
      <c r="G454" s="3" t="s">
        <v>499</v>
      </c>
      <c r="H454" s="3" t="s">
        <v>499</v>
      </c>
      <c r="I454" s="26">
        <v>63.2</v>
      </c>
      <c r="J454" s="26">
        <v>63.2</v>
      </c>
      <c r="K454" s="26">
        <v>63.2</v>
      </c>
      <c r="L454" s="26">
        <v>63.2</v>
      </c>
      <c r="M454" s="26">
        <v>63.2</v>
      </c>
      <c r="N454" s="121">
        <f>IFERROR(Vista[[#This Row],[Fechamento]]/INDEX(VistaAnterior[Fechamento],MATCH(Vista[[#This Row],[Código de negociação]],VistaAnterior[Código de negociação],0))-1,0)</f>
        <v>0</v>
      </c>
      <c r="O454" s="39">
        <v>0</v>
      </c>
      <c r="P454" s="39">
        <v>0</v>
      </c>
      <c r="Q454" s="7">
        <v>1</v>
      </c>
      <c r="R454" s="7">
        <v>60</v>
      </c>
      <c r="S454" s="7">
        <v>3792</v>
      </c>
      <c r="T454" s="57">
        <v>1</v>
      </c>
      <c r="U454" s="3" t="s">
        <v>8524</v>
      </c>
      <c r="V454" s="2">
        <v>105</v>
      </c>
      <c r="W454" s="40"/>
      <c r="X454" s="41">
        <v>3792</v>
      </c>
    </row>
    <row r="455" spans="1:24" x14ac:dyDescent="0.2">
      <c r="A455" s="42">
        <v>44498</v>
      </c>
      <c r="B455" s="27">
        <v>2</v>
      </c>
      <c r="C455" s="104" t="s">
        <v>3491</v>
      </c>
      <c r="D455" s="27">
        <v>10</v>
      </c>
      <c r="E455" s="3" t="s">
        <v>3492</v>
      </c>
      <c r="F455" s="3" t="s">
        <v>503</v>
      </c>
      <c r="G455" s="3" t="s">
        <v>519</v>
      </c>
      <c r="H455" s="3" t="s">
        <v>499</v>
      </c>
      <c r="I455" s="26">
        <v>62.71</v>
      </c>
      <c r="J455" s="26">
        <v>62.71</v>
      </c>
      <c r="K455" s="26">
        <v>62.71</v>
      </c>
      <c r="L455" s="26">
        <v>62.71</v>
      </c>
      <c r="M455" s="26">
        <v>62.71</v>
      </c>
      <c r="N455" s="121">
        <f>IFERROR(Vista[[#This Row],[Fechamento]]/INDEX(VistaAnterior[Fechamento],MATCH(Vista[[#This Row],[Código de negociação]],VistaAnterior[Código de negociação],0))-1,0)</f>
        <v>-8.3807716635041496E-3</v>
      </c>
      <c r="O455" s="39">
        <v>0</v>
      </c>
      <c r="P455" s="39">
        <v>0</v>
      </c>
      <c r="Q455" s="7">
        <v>1</v>
      </c>
      <c r="R455" s="7">
        <v>65</v>
      </c>
      <c r="S455" s="7">
        <v>4076.15</v>
      </c>
      <c r="T455" s="57">
        <v>1</v>
      </c>
      <c r="U455" s="3" t="s">
        <v>3493</v>
      </c>
      <c r="V455" s="2">
        <v>103</v>
      </c>
      <c r="W455" s="40"/>
      <c r="X455" s="41">
        <v>4076.15</v>
      </c>
    </row>
    <row r="456" spans="1:24" x14ac:dyDescent="0.2">
      <c r="A456" s="42">
        <v>44498</v>
      </c>
      <c r="B456" s="27">
        <v>2</v>
      </c>
      <c r="C456" s="104" t="s">
        <v>2764</v>
      </c>
      <c r="D456" s="27">
        <v>10</v>
      </c>
      <c r="E456" s="3" t="s">
        <v>2765</v>
      </c>
      <c r="F456" s="3" t="s">
        <v>503</v>
      </c>
      <c r="G456" s="3" t="s">
        <v>499</v>
      </c>
      <c r="H456" s="3" t="s">
        <v>499</v>
      </c>
      <c r="I456" s="26">
        <v>464.83</v>
      </c>
      <c r="J456" s="26">
        <v>470.19</v>
      </c>
      <c r="K456" s="26">
        <v>464.83</v>
      </c>
      <c r="L456" s="26">
        <v>466.42</v>
      </c>
      <c r="M456" s="26">
        <v>466.36</v>
      </c>
      <c r="N456" s="121">
        <f>IFERROR(Vista[[#This Row],[Fechamento]]/INDEX(VistaAnterior[Fechamento],MATCH(Vista[[#This Row],[Código de negociação]],VistaAnterior[Código de negociação],0))-1,0)</f>
        <v>2.6875362817397885E-3</v>
      </c>
      <c r="O456" s="39">
        <v>0</v>
      </c>
      <c r="P456" s="39">
        <v>485</v>
      </c>
      <c r="Q456" s="7">
        <v>39</v>
      </c>
      <c r="R456" s="7">
        <v>212</v>
      </c>
      <c r="S456" s="7">
        <v>98882.06</v>
      </c>
      <c r="T456" s="57">
        <v>1</v>
      </c>
      <c r="U456" s="3" t="s">
        <v>2766</v>
      </c>
      <c r="V456" s="2">
        <v>100</v>
      </c>
      <c r="W456" s="40"/>
      <c r="X456" s="41">
        <v>2535.4374358974401</v>
      </c>
    </row>
    <row r="457" spans="1:24" x14ac:dyDescent="0.2">
      <c r="A457" s="42">
        <v>44498</v>
      </c>
      <c r="B457" s="27">
        <v>2</v>
      </c>
      <c r="C457" s="104" t="s">
        <v>3494</v>
      </c>
      <c r="D457" s="27">
        <v>10</v>
      </c>
      <c r="E457" s="3" t="s">
        <v>3495</v>
      </c>
      <c r="F457" s="3" t="s">
        <v>503</v>
      </c>
      <c r="G457" s="3" t="s">
        <v>519</v>
      </c>
      <c r="H457" s="3" t="s">
        <v>499</v>
      </c>
      <c r="I457" s="26">
        <v>91.54</v>
      </c>
      <c r="J457" s="26">
        <v>91.54</v>
      </c>
      <c r="K457" s="26">
        <v>91.54</v>
      </c>
      <c r="L457" s="26">
        <v>91.54</v>
      </c>
      <c r="M457" s="26">
        <v>91.54</v>
      </c>
      <c r="N457" s="121">
        <f>IFERROR(Vista[[#This Row],[Fechamento]]/INDEX(VistaAnterior[Fechamento],MATCH(Vista[[#This Row],[Código de negociação]],VistaAnterior[Código de negociação],0))-1,0)</f>
        <v>3.7280701754385248E-3</v>
      </c>
      <c r="O457" s="39">
        <v>0</v>
      </c>
      <c r="P457" s="39">
        <v>0</v>
      </c>
      <c r="Q457" s="7">
        <v>1</v>
      </c>
      <c r="R457" s="7">
        <v>165</v>
      </c>
      <c r="S457" s="7">
        <v>15104.1</v>
      </c>
      <c r="T457" s="57">
        <v>1</v>
      </c>
      <c r="U457" s="3" t="s">
        <v>3496</v>
      </c>
      <c r="V457" s="2">
        <v>109</v>
      </c>
      <c r="W457" s="40"/>
      <c r="X457" s="41">
        <v>15104.1</v>
      </c>
    </row>
    <row r="458" spans="1:24" x14ac:dyDescent="0.2">
      <c r="A458" s="42">
        <v>44498</v>
      </c>
      <c r="B458" s="27">
        <v>2</v>
      </c>
      <c r="C458" s="104" t="s">
        <v>3497</v>
      </c>
      <c r="D458" s="27">
        <v>10</v>
      </c>
      <c r="E458" s="3" t="s">
        <v>3498</v>
      </c>
      <c r="F458" s="3" t="s">
        <v>503</v>
      </c>
      <c r="G458" s="3" t="s">
        <v>499</v>
      </c>
      <c r="H458" s="3" t="s">
        <v>499</v>
      </c>
      <c r="I458" s="26">
        <v>23.98</v>
      </c>
      <c r="J458" s="26">
        <v>23.98</v>
      </c>
      <c r="K458" s="26">
        <v>22.96</v>
      </c>
      <c r="L458" s="26">
        <v>23.97</v>
      </c>
      <c r="M458" s="26">
        <v>22.96</v>
      </c>
      <c r="N458" s="121">
        <f>IFERROR(Vista[[#This Row],[Fechamento]]/INDEX(VistaAnterior[Fechamento],MATCH(Vista[[#This Row],[Código de negociação]],VistaAnterior[Código de negociação],0))-1,0)</f>
        <v>-7.044534412955461E-2</v>
      </c>
      <c r="O458" s="39">
        <v>19</v>
      </c>
      <c r="P458" s="39">
        <v>100</v>
      </c>
      <c r="Q458" s="7">
        <v>4</v>
      </c>
      <c r="R458" s="7">
        <v>2526</v>
      </c>
      <c r="S458" s="7">
        <v>60548.72</v>
      </c>
      <c r="T458" s="57">
        <v>1</v>
      </c>
      <c r="U458" s="3" t="s">
        <v>3499</v>
      </c>
      <c r="V458" s="2">
        <v>100</v>
      </c>
      <c r="W458" s="40">
        <v>3.5278745644599301</v>
      </c>
      <c r="X458" s="41">
        <v>15137.18</v>
      </c>
    </row>
    <row r="459" spans="1:24" x14ac:dyDescent="0.2">
      <c r="A459" s="42">
        <v>44498</v>
      </c>
      <c r="B459" s="27">
        <v>2</v>
      </c>
      <c r="C459" s="104" t="s">
        <v>3500</v>
      </c>
      <c r="D459" s="27">
        <v>10</v>
      </c>
      <c r="E459" s="3" t="s">
        <v>3501</v>
      </c>
      <c r="F459" s="3" t="s">
        <v>503</v>
      </c>
      <c r="G459" s="3" t="s">
        <v>499</v>
      </c>
      <c r="H459" s="3" t="s">
        <v>499</v>
      </c>
      <c r="I459" s="26">
        <v>260.26</v>
      </c>
      <c r="J459" s="26">
        <v>260.26</v>
      </c>
      <c r="K459" s="26">
        <v>259.47000000000003</v>
      </c>
      <c r="L459" s="26">
        <v>260.01</v>
      </c>
      <c r="M459" s="26">
        <v>259.47000000000003</v>
      </c>
      <c r="N459" s="121">
        <f>IFERROR(Vista[[#This Row],[Fechamento]]/INDEX(VistaAnterior[Fechamento],MATCH(Vista[[#This Row],[Código de negociação]],VistaAnterior[Código de negociação],0))-1,0)</f>
        <v>-2.9971181556195381E-3</v>
      </c>
      <c r="O459" s="39">
        <v>250.5</v>
      </c>
      <c r="P459" s="39">
        <v>260.04000000000002</v>
      </c>
      <c r="Q459" s="7">
        <v>9</v>
      </c>
      <c r="R459" s="7">
        <v>9</v>
      </c>
      <c r="S459" s="7">
        <v>2340.12</v>
      </c>
      <c r="T459" s="57">
        <v>1</v>
      </c>
      <c r="U459" s="3" t="s">
        <v>3502</v>
      </c>
      <c r="V459" s="2">
        <v>107</v>
      </c>
      <c r="W459" s="40">
        <v>3.6767256330211703E-2</v>
      </c>
      <c r="X459" s="41">
        <v>260.01333333333298</v>
      </c>
    </row>
    <row r="460" spans="1:24" x14ac:dyDescent="0.2">
      <c r="A460" s="42">
        <v>44498</v>
      </c>
      <c r="B460" s="27">
        <v>2</v>
      </c>
      <c r="C460" s="104" t="s">
        <v>3503</v>
      </c>
      <c r="D460" s="27">
        <v>10</v>
      </c>
      <c r="E460" s="3" t="s">
        <v>3504</v>
      </c>
      <c r="F460" s="3" t="s">
        <v>503</v>
      </c>
      <c r="G460" s="3" t="s">
        <v>499</v>
      </c>
      <c r="H460" s="3" t="s">
        <v>499</v>
      </c>
      <c r="I460" s="26">
        <v>198.53</v>
      </c>
      <c r="J460" s="26">
        <v>204</v>
      </c>
      <c r="K460" s="26">
        <v>197.8</v>
      </c>
      <c r="L460" s="26">
        <v>201.41</v>
      </c>
      <c r="M460" s="26">
        <v>204</v>
      </c>
      <c r="N460" s="121">
        <f>IFERROR(Vista[[#This Row],[Fechamento]]/INDEX(VistaAnterior[Fechamento],MATCH(Vista[[#This Row],[Código de negociação]],VistaAnterior[Código de negociação],0))-1,0)</f>
        <v>3.2023068750948624E-2</v>
      </c>
      <c r="O460" s="39">
        <v>204</v>
      </c>
      <c r="P460" s="39">
        <v>540</v>
      </c>
      <c r="Q460" s="7">
        <v>7</v>
      </c>
      <c r="R460" s="7">
        <v>24</v>
      </c>
      <c r="S460" s="7">
        <v>4833.87</v>
      </c>
      <c r="T460" s="57">
        <v>1</v>
      </c>
      <c r="U460" s="3" t="s">
        <v>3505</v>
      </c>
      <c r="V460" s="2">
        <v>101</v>
      </c>
      <c r="W460" s="40">
        <v>1.6470588235294099</v>
      </c>
      <c r="X460" s="41">
        <v>690.55285714285696</v>
      </c>
    </row>
    <row r="461" spans="1:24" x14ac:dyDescent="0.2">
      <c r="A461" s="42">
        <v>44498</v>
      </c>
      <c r="B461" s="27">
        <v>2</v>
      </c>
      <c r="C461" s="104" t="s">
        <v>2198</v>
      </c>
      <c r="D461" s="27">
        <v>10</v>
      </c>
      <c r="E461" s="3" t="s">
        <v>2199</v>
      </c>
      <c r="F461" s="3" t="s">
        <v>503</v>
      </c>
      <c r="G461" s="3" t="s">
        <v>3506</v>
      </c>
      <c r="H461" s="3" t="s">
        <v>499</v>
      </c>
      <c r="I461" s="26">
        <v>712.12</v>
      </c>
      <c r="J461" s="26">
        <v>720</v>
      </c>
      <c r="K461" s="26">
        <v>702.26</v>
      </c>
      <c r="L461" s="26">
        <v>710.47</v>
      </c>
      <c r="M461" s="26">
        <v>720</v>
      </c>
      <c r="N461" s="121">
        <f>IFERROR(Vista[[#This Row],[Fechamento]]/INDEX(VistaAnterior[Fechamento],MATCH(Vista[[#This Row],[Código de negociação]],VistaAnterior[Código de negociação],0))-1,0)</f>
        <v>-2.0408163265306145E-2</v>
      </c>
      <c r="O461" s="39">
        <v>702.27</v>
      </c>
      <c r="P461" s="39">
        <v>720</v>
      </c>
      <c r="Q461" s="7">
        <v>37</v>
      </c>
      <c r="R461" s="7">
        <v>122</v>
      </c>
      <c r="S461" s="7">
        <v>86677.96</v>
      </c>
      <c r="T461" s="57">
        <v>1</v>
      </c>
      <c r="U461" s="3" t="s">
        <v>2200</v>
      </c>
      <c r="V461" s="2">
        <v>140</v>
      </c>
      <c r="W461" s="40">
        <v>2.4625000000000001E-2</v>
      </c>
      <c r="X461" s="41">
        <v>2342.6475675675701</v>
      </c>
    </row>
    <row r="462" spans="1:24" x14ac:dyDescent="0.2">
      <c r="A462" s="42">
        <v>44498</v>
      </c>
      <c r="B462" s="27">
        <v>2</v>
      </c>
      <c r="C462" s="104" t="s">
        <v>3507</v>
      </c>
      <c r="D462" s="27">
        <v>10</v>
      </c>
      <c r="E462" s="3" t="s">
        <v>3508</v>
      </c>
      <c r="F462" s="3" t="s">
        <v>498</v>
      </c>
      <c r="G462" s="3" t="s">
        <v>499</v>
      </c>
      <c r="H462" s="3" t="s">
        <v>500</v>
      </c>
      <c r="I462" s="26">
        <v>13.48</v>
      </c>
      <c r="J462" s="26">
        <v>13.71</v>
      </c>
      <c r="K462" s="26">
        <v>12.91</v>
      </c>
      <c r="L462" s="26">
        <v>13.16</v>
      </c>
      <c r="M462" s="26">
        <v>13.05</v>
      </c>
      <c r="N462" s="121">
        <f>IFERROR(Vista[[#This Row],[Fechamento]]/INDEX(VistaAnterior[Fechamento],MATCH(Vista[[#This Row],[Código de negociação]],VistaAnterior[Código de negociação],0))-1,0)</f>
        <v>-3.3333333333333326E-2</v>
      </c>
      <c r="O462" s="39">
        <v>12.98</v>
      </c>
      <c r="P462" s="39">
        <v>13.05</v>
      </c>
      <c r="Q462" s="7">
        <v>3304</v>
      </c>
      <c r="R462" s="7">
        <v>711400</v>
      </c>
      <c r="S462" s="7">
        <v>9366071</v>
      </c>
      <c r="T462" s="57">
        <v>1</v>
      </c>
      <c r="U462" s="3" t="s">
        <v>3509</v>
      </c>
      <c r="V462" s="2">
        <v>100</v>
      </c>
      <c r="W462" s="40">
        <v>5.3639846743295198E-3</v>
      </c>
      <c r="X462" s="41">
        <v>2834.7672518159802</v>
      </c>
    </row>
    <row r="463" spans="1:24" x14ac:dyDescent="0.2">
      <c r="A463" s="42">
        <v>44498</v>
      </c>
      <c r="B463" s="27">
        <v>2</v>
      </c>
      <c r="C463" s="104" t="s">
        <v>707</v>
      </c>
      <c r="D463" s="27">
        <v>10</v>
      </c>
      <c r="E463" s="3" t="s">
        <v>708</v>
      </c>
      <c r="F463" s="3" t="s">
        <v>498</v>
      </c>
      <c r="G463" s="3" t="s">
        <v>499</v>
      </c>
      <c r="H463" s="3" t="s">
        <v>500</v>
      </c>
      <c r="I463" s="26">
        <v>30.25</v>
      </c>
      <c r="J463" s="26">
        <v>30.77</v>
      </c>
      <c r="K463" s="26">
        <v>29.76</v>
      </c>
      <c r="L463" s="26">
        <v>30.23</v>
      </c>
      <c r="M463" s="26">
        <v>29.94</v>
      </c>
      <c r="N463" s="121">
        <f>IFERROR(Vista[[#This Row],[Fechamento]]/INDEX(VistaAnterior[Fechamento],MATCH(Vista[[#This Row],[Código de negociação]],VistaAnterior[Código de negociação],0))-1,0)</f>
        <v>-8.9374379344587807E-3</v>
      </c>
      <c r="O463" s="39">
        <v>29.94</v>
      </c>
      <c r="P463" s="39">
        <v>29.97</v>
      </c>
      <c r="Q463" s="7">
        <v>9129</v>
      </c>
      <c r="R463" s="7">
        <v>1901600</v>
      </c>
      <c r="S463" s="7">
        <v>57503869</v>
      </c>
      <c r="T463" s="57">
        <v>1</v>
      </c>
      <c r="U463" s="3" t="s">
        <v>276</v>
      </c>
      <c r="V463" s="2">
        <v>125</v>
      </c>
      <c r="W463" s="40">
        <v>1.00200400801595E-3</v>
      </c>
      <c r="X463" s="41">
        <v>6299.0326432248903</v>
      </c>
    </row>
    <row r="464" spans="1:24" x14ac:dyDescent="0.2">
      <c r="A464" s="42">
        <v>44498</v>
      </c>
      <c r="B464" s="27">
        <v>2</v>
      </c>
      <c r="C464" s="104" t="s">
        <v>3510</v>
      </c>
      <c r="D464" s="27">
        <v>10</v>
      </c>
      <c r="E464" s="3" t="s">
        <v>3511</v>
      </c>
      <c r="F464" s="3" t="s">
        <v>498</v>
      </c>
      <c r="G464" s="3" t="s">
        <v>499</v>
      </c>
      <c r="H464" s="3" t="s">
        <v>500</v>
      </c>
      <c r="I464" s="26">
        <v>26.85</v>
      </c>
      <c r="J464" s="26">
        <v>27.26</v>
      </c>
      <c r="K464" s="26">
        <v>26.32</v>
      </c>
      <c r="L464" s="26">
        <v>26.63</v>
      </c>
      <c r="M464" s="26">
        <v>26.32</v>
      </c>
      <c r="N464" s="121">
        <f>IFERROR(Vista[[#This Row],[Fechamento]]/INDEX(VistaAnterior[Fechamento],MATCH(Vista[[#This Row],[Código de negociação]],VistaAnterior[Código de negociação],0))-1,0)</f>
        <v>-3.0927835051546393E-2</v>
      </c>
      <c r="O464" s="39">
        <v>26.32</v>
      </c>
      <c r="P464" s="39">
        <v>26.34</v>
      </c>
      <c r="Q464" s="7">
        <v>6684</v>
      </c>
      <c r="R464" s="7">
        <v>2553600</v>
      </c>
      <c r="S464" s="7">
        <v>68011709</v>
      </c>
      <c r="T464" s="57">
        <v>1</v>
      </c>
      <c r="U464" s="3" t="s">
        <v>3512</v>
      </c>
      <c r="V464" s="2">
        <v>101</v>
      </c>
      <c r="W464" s="40">
        <v>7.5987841945287095E-4</v>
      </c>
      <c r="X464" s="41">
        <v>10175.3005685218</v>
      </c>
    </row>
    <row r="465" spans="1:24" x14ac:dyDescent="0.2">
      <c r="A465" s="42">
        <v>44498</v>
      </c>
      <c r="B465" s="27">
        <v>2</v>
      </c>
      <c r="C465" s="104" t="s">
        <v>3513</v>
      </c>
      <c r="D465" s="27">
        <v>10</v>
      </c>
      <c r="E465" s="3" t="s">
        <v>3514</v>
      </c>
      <c r="F465" s="3" t="s">
        <v>503</v>
      </c>
      <c r="G465" s="3" t="s">
        <v>499</v>
      </c>
      <c r="H465" s="3" t="s">
        <v>499</v>
      </c>
      <c r="I465" s="26">
        <v>870</v>
      </c>
      <c r="J465" s="26">
        <v>879.85</v>
      </c>
      <c r="K465" s="26">
        <v>870</v>
      </c>
      <c r="L465" s="26">
        <v>874.92</v>
      </c>
      <c r="M465" s="26">
        <v>879.85</v>
      </c>
      <c r="N465" s="121">
        <f>IFERROR(Vista[[#This Row],[Fechamento]]/INDEX(VistaAnterior[Fechamento],MATCH(Vista[[#This Row],[Código de negociação]],VistaAnterior[Código de negociação],0))-1,0)</f>
        <v>1.7226429273368371E-2</v>
      </c>
      <c r="O465" s="39">
        <v>0</v>
      </c>
      <c r="P465" s="39">
        <v>0</v>
      </c>
      <c r="Q465" s="7">
        <v>2</v>
      </c>
      <c r="R465" s="7">
        <v>8</v>
      </c>
      <c r="S465" s="7">
        <v>6999.4</v>
      </c>
      <c r="T465" s="57">
        <v>1</v>
      </c>
      <c r="U465" s="3" t="s">
        <v>3515</v>
      </c>
      <c r="V465" s="2">
        <v>110</v>
      </c>
      <c r="W465" s="40"/>
      <c r="X465" s="41">
        <v>3499.7</v>
      </c>
    </row>
    <row r="466" spans="1:24" x14ac:dyDescent="0.2">
      <c r="A466" s="42">
        <v>44498</v>
      </c>
      <c r="B466" s="27">
        <v>2</v>
      </c>
      <c r="C466" s="104" t="s">
        <v>709</v>
      </c>
      <c r="D466" s="27">
        <v>10</v>
      </c>
      <c r="E466" s="3" t="s">
        <v>49</v>
      </c>
      <c r="F466" s="3" t="s">
        <v>498</v>
      </c>
      <c r="G466" s="3" t="s">
        <v>499</v>
      </c>
      <c r="H466" s="3" t="s">
        <v>500</v>
      </c>
      <c r="I466" s="26">
        <v>4.83</v>
      </c>
      <c r="J466" s="26">
        <v>4.8499999999999996</v>
      </c>
      <c r="K466" s="26">
        <v>4.68</v>
      </c>
      <c r="L466" s="26">
        <v>4.72</v>
      </c>
      <c r="M466" s="26">
        <v>4.6900000000000004</v>
      </c>
      <c r="N466" s="121">
        <f>IFERROR(Vista[[#This Row],[Fechamento]]/INDEX(VistaAnterior[Fechamento],MATCH(Vista[[#This Row],[Código de negociação]],VistaAnterior[Código de negociação],0))-1,0)</f>
        <v>-1.6771488469601525E-2</v>
      </c>
      <c r="O466" s="39">
        <v>4.68</v>
      </c>
      <c r="P466" s="39">
        <v>4.6900000000000004</v>
      </c>
      <c r="Q466" s="7">
        <v>16548</v>
      </c>
      <c r="R466" s="7">
        <v>18605700</v>
      </c>
      <c r="S466" s="7">
        <v>87948812</v>
      </c>
      <c r="T466" s="57">
        <v>1</v>
      </c>
      <c r="U466" s="3" t="s">
        <v>278</v>
      </c>
      <c r="V466" s="2">
        <v>108</v>
      </c>
      <c r="W466" s="40">
        <v>2.1321961620470501E-3</v>
      </c>
      <c r="X466" s="41">
        <v>5314.76988155668</v>
      </c>
    </row>
    <row r="467" spans="1:24" x14ac:dyDescent="0.2">
      <c r="A467" s="42">
        <v>44498</v>
      </c>
      <c r="B467" s="27">
        <v>2</v>
      </c>
      <c r="C467" s="104" t="s">
        <v>1581</v>
      </c>
      <c r="D467" s="27">
        <v>10</v>
      </c>
      <c r="E467" s="3" t="s">
        <v>1582</v>
      </c>
      <c r="F467" s="3" t="s">
        <v>503</v>
      </c>
      <c r="G467" s="3" t="s">
        <v>499</v>
      </c>
      <c r="H467" s="3" t="s">
        <v>499</v>
      </c>
      <c r="I467" s="26">
        <v>45.49</v>
      </c>
      <c r="J467" s="26">
        <v>46.37</v>
      </c>
      <c r="K467" s="26">
        <v>44.95</v>
      </c>
      <c r="L467" s="26">
        <v>45.94</v>
      </c>
      <c r="M467" s="26">
        <v>46.37</v>
      </c>
      <c r="N467" s="121">
        <f>IFERROR(Vista[[#This Row],[Fechamento]]/INDEX(VistaAnterior[Fechamento],MATCH(Vista[[#This Row],[Código de negociação]],VistaAnterior[Código de negociação],0))-1,0)</f>
        <v>3.2279608192341769E-2</v>
      </c>
      <c r="O467" s="39">
        <v>45.85</v>
      </c>
      <c r="P467" s="39">
        <v>46.37</v>
      </c>
      <c r="Q467" s="7">
        <v>215</v>
      </c>
      <c r="R467" s="7">
        <v>10160</v>
      </c>
      <c r="S467" s="7">
        <v>466799.58</v>
      </c>
      <c r="T467" s="57">
        <v>1</v>
      </c>
      <c r="U467" s="3" t="s">
        <v>1583</v>
      </c>
      <c r="V467" s="2">
        <v>144</v>
      </c>
      <c r="W467" s="40">
        <v>1.1214147077852E-2</v>
      </c>
      <c r="X467" s="41">
        <v>2171.1608372093001</v>
      </c>
    </row>
    <row r="468" spans="1:24" x14ac:dyDescent="0.2">
      <c r="A468" s="42">
        <v>44498</v>
      </c>
      <c r="B468" s="27">
        <v>2</v>
      </c>
      <c r="C468" s="104" t="s">
        <v>710</v>
      </c>
      <c r="D468" s="27">
        <v>10</v>
      </c>
      <c r="E468" s="3" t="s">
        <v>711</v>
      </c>
      <c r="F468" s="3" t="s">
        <v>498</v>
      </c>
      <c r="G468" s="3" t="s">
        <v>499</v>
      </c>
      <c r="H468" s="3" t="s">
        <v>514</v>
      </c>
      <c r="I468" s="26">
        <v>10.7</v>
      </c>
      <c r="J468" s="26">
        <v>10.7</v>
      </c>
      <c r="K468" s="26">
        <v>10.32</v>
      </c>
      <c r="L468" s="26">
        <v>10.46</v>
      </c>
      <c r="M468" s="26">
        <v>10.33</v>
      </c>
      <c r="N468" s="121">
        <f>IFERROR(Vista[[#This Row],[Fechamento]]/INDEX(VistaAnterior[Fechamento],MATCH(Vista[[#This Row],[Código de negociação]],VistaAnterior[Código de negociação],0))-1,0)</f>
        <v>-1.8060836501901045E-2</v>
      </c>
      <c r="O468" s="39">
        <v>10.33</v>
      </c>
      <c r="P468" s="39">
        <v>10.34</v>
      </c>
      <c r="Q468" s="7">
        <v>532</v>
      </c>
      <c r="R468" s="7">
        <v>132600</v>
      </c>
      <c r="S468" s="7">
        <v>1387130</v>
      </c>
      <c r="T468" s="57">
        <v>1</v>
      </c>
      <c r="U468" s="3" t="s">
        <v>280</v>
      </c>
      <c r="V468" s="2">
        <v>412</v>
      </c>
      <c r="W468" s="40">
        <v>9.68054211035797E-4</v>
      </c>
      <c r="X468" s="41">
        <v>2607.3872180451099</v>
      </c>
    </row>
    <row r="469" spans="1:24" x14ac:dyDescent="0.2">
      <c r="A469" s="42">
        <v>44498</v>
      </c>
      <c r="B469" s="27">
        <v>2</v>
      </c>
      <c r="C469" s="104" t="s">
        <v>712</v>
      </c>
      <c r="D469" s="27">
        <v>10</v>
      </c>
      <c r="E469" s="3" t="s">
        <v>711</v>
      </c>
      <c r="F469" s="3" t="s">
        <v>495</v>
      </c>
      <c r="G469" s="3" t="s">
        <v>499</v>
      </c>
      <c r="H469" s="3" t="s">
        <v>514</v>
      </c>
      <c r="I469" s="26">
        <v>10.49</v>
      </c>
      <c r="J469" s="26">
        <v>10.6</v>
      </c>
      <c r="K469" s="26">
        <v>10.25</v>
      </c>
      <c r="L469" s="26">
        <v>10.35</v>
      </c>
      <c r="M469" s="26">
        <v>10.25</v>
      </c>
      <c r="N469" s="121">
        <f>IFERROR(Vista[[#This Row],[Fechamento]]/INDEX(VistaAnterior[Fechamento],MATCH(Vista[[#This Row],[Código de negociação]],VistaAnterior[Código de negociação],0))-1,0)</f>
        <v>-2.1012416427889313E-2</v>
      </c>
      <c r="O469" s="39">
        <v>10.25</v>
      </c>
      <c r="P469" s="39">
        <v>10.26</v>
      </c>
      <c r="Q469" s="7">
        <v>31678</v>
      </c>
      <c r="R469" s="7">
        <v>31712600</v>
      </c>
      <c r="S469" s="7">
        <v>328253382</v>
      </c>
      <c r="T469" s="57">
        <v>1</v>
      </c>
      <c r="U469" s="3" t="s">
        <v>281</v>
      </c>
      <c r="V469" s="2">
        <v>412</v>
      </c>
      <c r="W469" s="40">
        <v>9.7560975609754005E-4</v>
      </c>
      <c r="X469" s="41">
        <v>10362.1877012438</v>
      </c>
    </row>
    <row r="470" spans="1:24" x14ac:dyDescent="0.2">
      <c r="A470" s="42">
        <v>44498</v>
      </c>
      <c r="B470" s="27">
        <v>2</v>
      </c>
      <c r="C470" s="104" t="s">
        <v>713</v>
      </c>
      <c r="D470" s="27">
        <v>10</v>
      </c>
      <c r="E470" s="3" t="s">
        <v>50</v>
      </c>
      <c r="F470" s="3" t="s">
        <v>498</v>
      </c>
      <c r="G470" s="3" t="s">
        <v>499</v>
      </c>
      <c r="H470" s="3" t="s">
        <v>514</v>
      </c>
      <c r="I470" s="26">
        <v>21.5</v>
      </c>
      <c r="J470" s="26">
        <v>21.69</v>
      </c>
      <c r="K470" s="26">
        <v>21.01</v>
      </c>
      <c r="L470" s="26">
        <v>21.34</v>
      </c>
      <c r="M470" s="26">
        <v>21.03</v>
      </c>
      <c r="N470" s="121">
        <f>IFERROR(Vista[[#This Row],[Fechamento]]/INDEX(VistaAnterior[Fechamento],MATCH(Vista[[#This Row],[Código de negociação]],VistaAnterior[Código de negociação],0))-1,0)</f>
        <v>-1.958041958041945E-2</v>
      </c>
      <c r="O470" s="39">
        <v>21.02</v>
      </c>
      <c r="P470" s="39">
        <v>21.03</v>
      </c>
      <c r="Q470" s="7">
        <v>2114</v>
      </c>
      <c r="R470" s="7">
        <v>700700</v>
      </c>
      <c r="S470" s="7">
        <v>14955136</v>
      </c>
      <c r="T470" s="57">
        <v>1</v>
      </c>
      <c r="U470" s="3" t="s">
        <v>282</v>
      </c>
      <c r="V470" s="2">
        <v>294</v>
      </c>
      <c r="W470" s="40">
        <v>4.75511174512675E-4</v>
      </c>
      <c r="X470" s="41">
        <v>7074.33112582782</v>
      </c>
    </row>
    <row r="471" spans="1:24" x14ac:dyDescent="0.2">
      <c r="A471" s="42">
        <v>44498</v>
      </c>
      <c r="B471" s="27">
        <v>2</v>
      </c>
      <c r="C471" s="104" t="s">
        <v>714</v>
      </c>
      <c r="D471" s="27">
        <v>10</v>
      </c>
      <c r="E471" s="3" t="s">
        <v>50</v>
      </c>
      <c r="F471" s="3" t="s">
        <v>495</v>
      </c>
      <c r="G471" s="3" t="s">
        <v>499</v>
      </c>
      <c r="H471" s="3" t="s">
        <v>514</v>
      </c>
      <c r="I471" s="26">
        <v>23.94</v>
      </c>
      <c r="J471" s="26">
        <v>24.14</v>
      </c>
      <c r="K471" s="26">
        <v>23.3</v>
      </c>
      <c r="L471" s="26">
        <v>23.62</v>
      </c>
      <c r="M471" s="26">
        <v>23.31</v>
      </c>
      <c r="N471" s="121">
        <f>IFERROR(Vista[[#This Row],[Fechamento]]/INDEX(VistaAnterior[Fechamento],MATCH(Vista[[#This Row],[Código de negociação]],VistaAnterior[Código de negociação],0))-1,0)</f>
        <v>-2.3460410557184841E-2</v>
      </c>
      <c r="O471" s="39">
        <v>23.31</v>
      </c>
      <c r="P471" s="39">
        <v>23.34</v>
      </c>
      <c r="Q471" s="7">
        <v>64599</v>
      </c>
      <c r="R471" s="7">
        <v>35245900</v>
      </c>
      <c r="S471" s="7">
        <v>832508919</v>
      </c>
      <c r="T471" s="57">
        <v>1</v>
      </c>
      <c r="U471" s="3" t="s">
        <v>283</v>
      </c>
      <c r="V471" s="2">
        <v>294</v>
      </c>
      <c r="W471" s="40">
        <v>1.2870012870013401E-3</v>
      </c>
      <c r="X471" s="41">
        <v>12887.3344633818</v>
      </c>
    </row>
    <row r="472" spans="1:24" x14ac:dyDescent="0.2">
      <c r="A472" s="42">
        <v>44498</v>
      </c>
      <c r="B472" s="27">
        <v>2</v>
      </c>
      <c r="C472" s="104" t="s">
        <v>2767</v>
      </c>
      <c r="D472" s="27">
        <v>10</v>
      </c>
      <c r="E472" s="3" t="s">
        <v>2768</v>
      </c>
      <c r="F472" s="3" t="s">
        <v>503</v>
      </c>
      <c r="G472" s="3" t="s">
        <v>499</v>
      </c>
      <c r="H472" s="3" t="s">
        <v>499</v>
      </c>
      <c r="I472" s="26">
        <v>411.49</v>
      </c>
      <c r="J472" s="26">
        <v>411.49</v>
      </c>
      <c r="K472" s="26">
        <v>411.49</v>
      </c>
      <c r="L472" s="26">
        <v>411.49</v>
      </c>
      <c r="M472" s="26">
        <v>411.49</v>
      </c>
      <c r="N472" s="121">
        <f>IFERROR(Vista[[#This Row],[Fechamento]]/INDEX(VistaAnterior[Fechamento],MATCH(Vista[[#This Row],[Código de negociação]],VistaAnterior[Código de negociação],0))-1,0)</f>
        <v>-1.2621052887065165E-3</v>
      </c>
      <c r="O472" s="39">
        <v>390</v>
      </c>
      <c r="P472" s="39">
        <v>0</v>
      </c>
      <c r="Q472" s="7">
        <v>1</v>
      </c>
      <c r="R472" s="7">
        <v>10</v>
      </c>
      <c r="S472" s="7">
        <v>4114.8999999999996</v>
      </c>
      <c r="T472" s="57">
        <v>1</v>
      </c>
      <c r="U472" s="3" t="s">
        <v>2769</v>
      </c>
      <c r="V472" s="2">
        <v>107</v>
      </c>
      <c r="W472" s="40"/>
      <c r="X472" s="41">
        <v>4114.8999999999996</v>
      </c>
    </row>
    <row r="473" spans="1:24" x14ac:dyDescent="0.2">
      <c r="A473" s="42">
        <v>44498</v>
      </c>
      <c r="B473" s="27">
        <v>2</v>
      </c>
      <c r="C473" s="104" t="s">
        <v>3516</v>
      </c>
      <c r="D473" s="27">
        <v>10</v>
      </c>
      <c r="E473" s="3" t="s">
        <v>3517</v>
      </c>
      <c r="F473" s="3" t="s">
        <v>498</v>
      </c>
      <c r="G473" s="3" t="s">
        <v>499</v>
      </c>
      <c r="H473" s="3" t="s">
        <v>500</v>
      </c>
      <c r="I473" s="26">
        <v>8.6999999999999993</v>
      </c>
      <c r="J473" s="26">
        <v>8.77</v>
      </c>
      <c r="K473" s="26">
        <v>8.2899999999999991</v>
      </c>
      <c r="L473" s="26">
        <v>8.5500000000000007</v>
      </c>
      <c r="M473" s="26">
        <v>8.77</v>
      </c>
      <c r="N473" s="121">
        <f>IFERROR(Vista[[#This Row],[Fechamento]]/INDEX(VistaAnterior[Fechamento],MATCH(Vista[[#This Row],[Código de negociação]],VistaAnterior[Código de negociação],0))-1,0)</f>
        <v>9.205983889528202E-3</v>
      </c>
      <c r="O473" s="39">
        <v>8.61</v>
      </c>
      <c r="P473" s="39">
        <v>8.77</v>
      </c>
      <c r="Q473" s="7">
        <v>4169</v>
      </c>
      <c r="R473" s="7">
        <v>785400</v>
      </c>
      <c r="S473" s="7">
        <v>6720114</v>
      </c>
      <c r="T473" s="57">
        <v>1</v>
      </c>
      <c r="U473" s="3" t="s">
        <v>3518</v>
      </c>
      <c r="V473" s="2">
        <v>101</v>
      </c>
      <c r="W473" s="40">
        <v>1.8244013683010301E-2</v>
      </c>
      <c r="X473" s="41">
        <v>1611.92468217798</v>
      </c>
    </row>
    <row r="474" spans="1:24" x14ac:dyDescent="0.2">
      <c r="A474" s="42">
        <v>44498</v>
      </c>
      <c r="B474" s="27">
        <v>2</v>
      </c>
      <c r="C474" s="104" t="s">
        <v>715</v>
      </c>
      <c r="D474" s="27">
        <v>10</v>
      </c>
      <c r="E474" s="3" t="s">
        <v>716</v>
      </c>
      <c r="F474" s="3" t="s">
        <v>498</v>
      </c>
      <c r="G474" s="3" t="s">
        <v>499</v>
      </c>
      <c r="H474" s="3" t="s">
        <v>500</v>
      </c>
      <c r="I474" s="26">
        <v>37.6</v>
      </c>
      <c r="J474" s="26">
        <v>39.78</v>
      </c>
      <c r="K474" s="26">
        <v>37.549999999999997</v>
      </c>
      <c r="L474" s="26">
        <v>39.14</v>
      </c>
      <c r="M474" s="26">
        <v>39.049999999999997</v>
      </c>
      <c r="N474" s="121">
        <f>IFERROR(Vista[[#This Row],[Fechamento]]/INDEX(VistaAnterior[Fechamento],MATCH(Vista[[#This Row],[Código de negociação]],VistaAnterior[Código de negociação],0))-1,0)</f>
        <v>4.1889007470651052E-2</v>
      </c>
      <c r="O474" s="39">
        <v>39.049999999999997</v>
      </c>
      <c r="P474" s="39">
        <v>39.06</v>
      </c>
      <c r="Q474" s="7">
        <v>40876</v>
      </c>
      <c r="R474" s="7">
        <v>13074200</v>
      </c>
      <c r="S474" s="7">
        <v>511732011</v>
      </c>
      <c r="T474" s="57">
        <v>1</v>
      </c>
      <c r="U474" s="3" t="s">
        <v>285</v>
      </c>
      <c r="V474" s="2">
        <v>117</v>
      </c>
      <c r="W474" s="40">
        <v>2.5608194622292197E-4</v>
      </c>
      <c r="X474" s="41">
        <v>12519.1312995401</v>
      </c>
    </row>
    <row r="475" spans="1:24" x14ac:dyDescent="0.2">
      <c r="A475" s="42">
        <v>44498</v>
      </c>
      <c r="B475" s="27">
        <v>2</v>
      </c>
      <c r="C475" s="104" t="s">
        <v>2201</v>
      </c>
      <c r="D475" s="27">
        <v>10</v>
      </c>
      <c r="E475" s="3" t="s">
        <v>2202</v>
      </c>
      <c r="F475" s="3" t="s">
        <v>503</v>
      </c>
      <c r="G475" s="3" t="s">
        <v>499</v>
      </c>
      <c r="H475" s="3" t="s">
        <v>499</v>
      </c>
      <c r="I475" s="26">
        <v>441.75</v>
      </c>
      <c r="J475" s="26">
        <v>445.8</v>
      </c>
      <c r="K475" s="26">
        <v>440.49</v>
      </c>
      <c r="L475" s="26">
        <v>443.76</v>
      </c>
      <c r="M475" s="26">
        <v>442.14</v>
      </c>
      <c r="N475" s="121">
        <f>IFERROR(Vista[[#This Row],[Fechamento]]/INDEX(VistaAnterior[Fechamento],MATCH(Vista[[#This Row],[Código de negociação]],VistaAnterior[Código de negociação],0))-1,0)</f>
        <v>-2.6659328563566342E-2</v>
      </c>
      <c r="O475" s="39">
        <v>414.14</v>
      </c>
      <c r="P475" s="39">
        <v>445</v>
      </c>
      <c r="Q475" s="7">
        <v>23</v>
      </c>
      <c r="R475" s="7">
        <v>90</v>
      </c>
      <c r="S475" s="7">
        <v>39938.99</v>
      </c>
      <c r="T475" s="57">
        <v>1</v>
      </c>
      <c r="U475" s="3" t="s">
        <v>2203</v>
      </c>
      <c r="V475" s="2">
        <v>100</v>
      </c>
      <c r="W475" s="40">
        <v>6.9796896910480896E-2</v>
      </c>
      <c r="X475" s="41">
        <v>1736.47782608696</v>
      </c>
    </row>
    <row r="476" spans="1:24" x14ac:dyDescent="0.2">
      <c r="A476" s="42">
        <v>44498</v>
      </c>
      <c r="B476" s="27">
        <v>2</v>
      </c>
      <c r="C476" s="104" t="s">
        <v>717</v>
      </c>
      <c r="D476" s="27">
        <v>10</v>
      </c>
      <c r="E476" s="3" t="s">
        <v>718</v>
      </c>
      <c r="F476" s="3" t="s">
        <v>498</v>
      </c>
      <c r="G476" s="3" t="s">
        <v>499</v>
      </c>
      <c r="H476" s="3" t="s">
        <v>500</v>
      </c>
      <c r="I476" s="26">
        <v>5.16</v>
      </c>
      <c r="J476" s="26">
        <v>5.19</v>
      </c>
      <c r="K476" s="26">
        <v>4.93</v>
      </c>
      <c r="L476" s="26">
        <v>5.01</v>
      </c>
      <c r="M476" s="26">
        <v>4.99</v>
      </c>
      <c r="N476" s="121">
        <f>IFERROR(Vista[[#This Row],[Fechamento]]/INDEX(VistaAnterior[Fechamento],MATCH(Vista[[#This Row],[Código de negociação]],VistaAnterior[Código de negociação],0))-1,0)</f>
        <v>-2.3483365949119372E-2</v>
      </c>
      <c r="O476" s="39">
        <v>4.9800000000000004</v>
      </c>
      <c r="P476" s="39">
        <v>4.99</v>
      </c>
      <c r="Q476" s="7">
        <v>12981</v>
      </c>
      <c r="R476" s="7">
        <v>7042300</v>
      </c>
      <c r="S476" s="7">
        <v>35331151</v>
      </c>
      <c r="T476" s="57">
        <v>1</v>
      </c>
      <c r="U476" s="3" t="s">
        <v>286</v>
      </c>
      <c r="V476" s="2">
        <v>119</v>
      </c>
      <c r="W476" s="40">
        <v>2.0040080160320202E-3</v>
      </c>
      <c r="X476" s="41">
        <v>2721.7588013250102</v>
      </c>
    </row>
    <row r="477" spans="1:24" x14ac:dyDescent="0.2">
      <c r="A477" s="42">
        <v>44498</v>
      </c>
      <c r="B477" s="27">
        <v>2</v>
      </c>
      <c r="C477" s="104" t="s">
        <v>719</v>
      </c>
      <c r="D477" s="27">
        <v>10</v>
      </c>
      <c r="E477" s="3" t="s">
        <v>720</v>
      </c>
      <c r="F477" s="3" t="s">
        <v>503</v>
      </c>
      <c r="G477" s="3" t="s">
        <v>499</v>
      </c>
      <c r="H477" s="3" t="s">
        <v>499</v>
      </c>
      <c r="I477" s="26">
        <v>61.1</v>
      </c>
      <c r="J477" s="26">
        <v>61.46</v>
      </c>
      <c r="K477" s="26">
        <v>58</v>
      </c>
      <c r="L477" s="26">
        <v>60.88</v>
      </c>
      <c r="M477" s="26">
        <v>61.46</v>
      </c>
      <c r="N477" s="121">
        <f>IFERROR(Vista[[#This Row],[Fechamento]]/INDEX(VistaAnterior[Fechamento],MATCH(Vista[[#This Row],[Código de negociação]],VistaAnterior[Código de negociação],0))-1,0)</f>
        <v>9.1954022988505191E-3</v>
      </c>
      <c r="O477" s="39">
        <v>61.46</v>
      </c>
      <c r="P477" s="39">
        <v>61.48</v>
      </c>
      <c r="Q477" s="7">
        <v>1052</v>
      </c>
      <c r="R477" s="7">
        <v>73855</v>
      </c>
      <c r="S477" s="7">
        <v>4496586.74</v>
      </c>
      <c r="T477" s="57">
        <v>1</v>
      </c>
      <c r="U477" s="3" t="s">
        <v>1792</v>
      </c>
      <c r="V477" s="2">
        <v>140</v>
      </c>
      <c r="W477" s="40">
        <v>3.25414904002539E-4</v>
      </c>
      <c r="X477" s="41">
        <v>4274.3219961977202</v>
      </c>
    </row>
    <row r="478" spans="1:24" x14ac:dyDescent="0.2">
      <c r="A478" s="42">
        <v>44498</v>
      </c>
      <c r="B478" s="27">
        <v>2</v>
      </c>
      <c r="C478" s="104" t="s">
        <v>721</v>
      </c>
      <c r="D478" s="27">
        <v>10</v>
      </c>
      <c r="E478" s="3" t="s">
        <v>722</v>
      </c>
      <c r="F478" s="3" t="s">
        <v>503</v>
      </c>
      <c r="G478" s="3" t="s">
        <v>499</v>
      </c>
      <c r="H478" s="3" t="s">
        <v>499</v>
      </c>
      <c r="I478" s="26">
        <v>96.48</v>
      </c>
      <c r="J478" s="26">
        <v>96.88</v>
      </c>
      <c r="K478" s="26">
        <v>95.24</v>
      </c>
      <c r="L478" s="26">
        <v>96.21</v>
      </c>
      <c r="M478" s="26">
        <v>96.25</v>
      </c>
      <c r="N478" s="121">
        <f>IFERROR(Vista[[#This Row],[Fechamento]]/INDEX(VistaAnterior[Fechamento],MATCH(Vista[[#This Row],[Código de negociação]],VistaAnterior[Código de negociação],0))-1,0)</f>
        <v>5.7471264367816577E-3</v>
      </c>
      <c r="O478" s="39">
        <v>95.43</v>
      </c>
      <c r="P478" s="39">
        <v>96.25</v>
      </c>
      <c r="Q478" s="7">
        <v>871</v>
      </c>
      <c r="R478" s="7">
        <v>25566</v>
      </c>
      <c r="S478" s="7">
        <v>2459834.86</v>
      </c>
      <c r="T478" s="57">
        <v>1</v>
      </c>
      <c r="U478" s="3" t="s">
        <v>1767</v>
      </c>
      <c r="V478" s="2">
        <v>140</v>
      </c>
      <c r="W478" s="40">
        <v>8.5194805194804494E-3</v>
      </c>
      <c r="X478" s="41">
        <v>2824.1502411021802</v>
      </c>
    </row>
    <row r="479" spans="1:24" x14ac:dyDescent="0.2">
      <c r="A479" s="42">
        <v>44498</v>
      </c>
      <c r="B479" s="27">
        <v>2</v>
      </c>
      <c r="C479" s="104" t="s">
        <v>723</v>
      </c>
      <c r="D479" s="27">
        <v>10</v>
      </c>
      <c r="E479" s="3" t="s">
        <v>724</v>
      </c>
      <c r="F479" s="3" t="s">
        <v>498</v>
      </c>
      <c r="G479" s="3" t="s">
        <v>499</v>
      </c>
      <c r="H479" s="3" t="s">
        <v>499</v>
      </c>
      <c r="I479" s="26">
        <v>26.48</v>
      </c>
      <c r="J479" s="26">
        <v>26.99</v>
      </c>
      <c r="K479" s="26">
        <v>25.71</v>
      </c>
      <c r="L479" s="26">
        <v>26.41</v>
      </c>
      <c r="M479" s="26">
        <v>26.38</v>
      </c>
      <c r="N479" s="121">
        <f>IFERROR(Vista[[#This Row],[Fechamento]]/INDEX(VistaAnterior[Fechamento],MATCH(Vista[[#This Row],[Código de negociação]],VistaAnterior[Código de negociação],0))-1,0)</f>
        <v>-9.7597597597598451E-3</v>
      </c>
      <c r="O479" s="39">
        <v>26.38</v>
      </c>
      <c r="P479" s="39">
        <v>26.39</v>
      </c>
      <c r="Q479" s="7">
        <v>3756</v>
      </c>
      <c r="R479" s="7">
        <v>635600</v>
      </c>
      <c r="S479" s="7">
        <v>16786593</v>
      </c>
      <c r="T479" s="57">
        <v>1</v>
      </c>
      <c r="U479" s="3" t="s">
        <v>287</v>
      </c>
      <c r="V479" s="2">
        <v>104</v>
      </c>
      <c r="W479" s="40">
        <v>3.7907505686131799E-4</v>
      </c>
      <c r="X479" s="41">
        <v>4469.2739616613399</v>
      </c>
    </row>
    <row r="480" spans="1:24" x14ac:dyDescent="0.2">
      <c r="A480" s="42">
        <v>44498</v>
      </c>
      <c r="B480" s="27">
        <v>2</v>
      </c>
      <c r="C480" s="104" t="s">
        <v>725</v>
      </c>
      <c r="D480" s="27">
        <v>10</v>
      </c>
      <c r="E480" s="3" t="s">
        <v>726</v>
      </c>
      <c r="F480" s="3" t="s">
        <v>498</v>
      </c>
      <c r="G480" s="3" t="s">
        <v>499</v>
      </c>
      <c r="H480" s="3" t="s">
        <v>500</v>
      </c>
      <c r="I480" s="26">
        <v>7.16</v>
      </c>
      <c r="J480" s="26">
        <v>7.42</v>
      </c>
      <c r="K480" s="26">
        <v>7.12</v>
      </c>
      <c r="L480" s="26">
        <v>7.26</v>
      </c>
      <c r="M480" s="26">
        <v>7.22</v>
      </c>
      <c r="N480" s="121">
        <f>IFERROR(Vista[[#This Row],[Fechamento]]/INDEX(VistaAnterior[Fechamento],MATCH(Vista[[#This Row],[Código de negociação]],VistaAnterior[Código de negociação],0))-1,0)</f>
        <v>0</v>
      </c>
      <c r="O480" s="39">
        <v>7.21</v>
      </c>
      <c r="P480" s="39">
        <v>7.23</v>
      </c>
      <c r="Q480" s="7">
        <v>2367</v>
      </c>
      <c r="R480" s="7">
        <v>611200</v>
      </c>
      <c r="S480" s="7">
        <v>4437906</v>
      </c>
      <c r="T480" s="57">
        <v>1</v>
      </c>
      <c r="U480" s="3" t="s">
        <v>289</v>
      </c>
      <c r="V480" s="2">
        <v>117</v>
      </c>
      <c r="W480" s="40">
        <v>2.7700831024931399E-3</v>
      </c>
      <c r="X480" s="41">
        <v>1874.90747782003</v>
      </c>
    </row>
    <row r="481" spans="1:24" x14ac:dyDescent="0.2">
      <c r="A481" s="42">
        <v>44498</v>
      </c>
      <c r="B481" s="27">
        <v>2</v>
      </c>
      <c r="C481" s="104" t="s">
        <v>8525</v>
      </c>
      <c r="D481" s="27">
        <v>10</v>
      </c>
      <c r="E481" s="3" t="s">
        <v>8526</v>
      </c>
      <c r="F481" s="3" t="s">
        <v>503</v>
      </c>
      <c r="G481" s="3" t="s">
        <v>499</v>
      </c>
      <c r="H481" s="3" t="s">
        <v>499</v>
      </c>
      <c r="I481" s="26">
        <v>68.39</v>
      </c>
      <c r="J481" s="26">
        <v>68.39</v>
      </c>
      <c r="K481" s="26">
        <v>68.39</v>
      </c>
      <c r="L481" s="26">
        <v>68.39</v>
      </c>
      <c r="M481" s="26">
        <v>68.39</v>
      </c>
      <c r="N481" s="121">
        <f>IFERROR(Vista[[#This Row],[Fechamento]]/INDEX(VistaAnterior[Fechamento],MATCH(Vista[[#This Row],[Código de negociação]],VistaAnterior[Código de negociação],0))-1,0)</f>
        <v>0</v>
      </c>
      <c r="O481" s="39">
        <v>60.44</v>
      </c>
      <c r="P481" s="39">
        <v>0</v>
      </c>
      <c r="Q481" s="7">
        <v>1</v>
      </c>
      <c r="R481" s="7">
        <v>4</v>
      </c>
      <c r="S481" s="7">
        <v>273.56</v>
      </c>
      <c r="T481" s="57">
        <v>1</v>
      </c>
      <c r="U481" s="3" t="s">
        <v>8527</v>
      </c>
      <c r="V481" s="2">
        <v>102</v>
      </c>
      <c r="W481" s="40"/>
      <c r="X481" s="41">
        <v>273.56</v>
      </c>
    </row>
    <row r="482" spans="1:24" x14ac:dyDescent="0.2">
      <c r="A482" s="42">
        <v>44498</v>
      </c>
      <c r="B482" s="27">
        <v>2</v>
      </c>
      <c r="C482" s="104" t="s">
        <v>8528</v>
      </c>
      <c r="D482" s="27">
        <v>10</v>
      </c>
      <c r="E482" s="3" t="s">
        <v>8529</v>
      </c>
      <c r="F482" s="3" t="s">
        <v>503</v>
      </c>
      <c r="G482" s="3" t="s">
        <v>499</v>
      </c>
      <c r="H482" s="3" t="s">
        <v>499</v>
      </c>
      <c r="I482" s="26">
        <v>174</v>
      </c>
      <c r="J482" s="26">
        <v>174</v>
      </c>
      <c r="K482" s="26">
        <v>174</v>
      </c>
      <c r="L482" s="26">
        <v>174</v>
      </c>
      <c r="M482" s="26">
        <v>174</v>
      </c>
      <c r="N482" s="121">
        <f>IFERROR(Vista[[#This Row],[Fechamento]]/INDEX(VistaAnterior[Fechamento],MATCH(Vista[[#This Row],[Código de negociação]],VistaAnterior[Código de negociação],0))-1,0)</f>
        <v>0</v>
      </c>
      <c r="O482" s="39">
        <v>156</v>
      </c>
      <c r="P482" s="39">
        <v>0</v>
      </c>
      <c r="Q482" s="7">
        <v>1</v>
      </c>
      <c r="R482" s="7">
        <v>1</v>
      </c>
      <c r="S482" s="7">
        <v>174</v>
      </c>
      <c r="T482" s="57">
        <v>1</v>
      </c>
      <c r="U482" s="3" t="s">
        <v>8530</v>
      </c>
      <c r="V482" s="2">
        <v>107</v>
      </c>
      <c r="W482" s="40"/>
      <c r="X482" s="41">
        <v>174</v>
      </c>
    </row>
    <row r="483" spans="1:24" x14ac:dyDescent="0.2">
      <c r="A483" s="42">
        <v>44498</v>
      </c>
      <c r="B483" s="27">
        <v>2</v>
      </c>
      <c r="C483" s="104" t="s">
        <v>3522</v>
      </c>
      <c r="D483" s="27">
        <v>10</v>
      </c>
      <c r="E483" s="3" t="s">
        <v>3523</v>
      </c>
      <c r="F483" s="3" t="s">
        <v>503</v>
      </c>
      <c r="G483" s="3" t="s">
        <v>499</v>
      </c>
      <c r="H483" s="3" t="s">
        <v>499</v>
      </c>
      <c r="I483" s="26">
        <v>522.54999999999995</v>
      </c>
      <c r="J483" s="26">
        <v>522.54999999999995</v>
      </c>
      <c r="K483" s="26">
        <v>522.54999999999995</v>
      </c>
      <c r="L483" s="26">
        <v>522.54999999999995</v>
      </c>
      <c r="M483" s="26">
        <v>522.54999999999995</v>
      </c>
      <c r="N483" s="121">
        <f>IFERROR(Vista[[#This Row],[Fechamento]]/INDEX(VistaAnterior[Fechamento],MATCH(Vista[[#This Row],[Código de negociação]],VistaAnterior[Código de negociação],0))-1,0)</f>
        <v>4.0563144689155228E-2</v>
      </c>
      <c r="O483" s="39">
        <v>0</v>
      </c>
      <c r="P483" s="39">
        <v>0</v>
      </c>
      <c r="Q483" s="7">
        <v>1</v>
      </c>
      <c r="R483" s="7">
        <v>7</v>
      </c>
      <c r="S483" s="7">
        <v>3657.85</v>
      </c>
      <c r="T483" s="57">
        <v>1</v>
      </c>
      <c r="U483" s="3" t="s">
        <v>3524</v>
      </c>
      <c r="V483" s="2">
        <v>107</v>
      </c>
      <c r="W483" s="40"/>
      <c r="X483" s="41">
        <v>3657.85</v>
      </c>
    </row>
    <row r="484" spans="1:24" x14ac:dyDescent="0.2">
      <c r="A484" s="42">
        <v>44498</v>
      </c>
      <c r="B484" s="27">
        <v>2</v>
      </c>
      <c r="C484" s="104" t="s">
        <v>2770</v>
      </c>
      <c r="D484" s="27">
        <v>10</v>
      </c>
      <c r="E484" s="3" t="s">
        <v>2771</v>
      </c>
      <c r="F484" s="3" t="s">
        <v>503</v>
      </c>
      <c r="G484" s="3" t="s">
        <v>499</v>
      </c>
      <c r="H484" s="3" t="s">
        <v>499</v>
      </c>
      <c r="I484" s="26">
        <v>224.76</v>
      </c>
      <c r="J484" s="26">
        <v>224.76</v>
      </c>
      <c r="K484" s="26">
        <v>224.76</v>
      </c>
      <c r="L484" s="26">
        <v>224.76</v>
      </c>
      <c r="M484" s="26">
        <v>224.76</v>
      </c>
      <c r="N484" s="121">
        <f>IFERROR(Vista[[#This Row],[Fechamento]]/INDEX(VistaAnterior[Fechamento],MATCH(Vista[[#This Row],[Código de negociação]],VistaAnterior[Código de negociação],0))-1,0)</f>
        <v>1.5359595229490264E-2</v>
      </c>
      <c r="O484" s="39">
        <v>0</v>
      </c>
      <c r="P484" s="39">
        <v>0</v>
      </c>
      <c r="Q484" s="7">
        <v>1</v>
      </c>
      <c r="R484" s="7">
        <v>1440</v>
      </c>
      <c r="S484" s="7">
        <v>323654.40000000002</v>
      </c>
      <c r="T484" s="57">
        <v>1</v>
      </c>
      <c r="U484" s="3" t="s">
        <v>2772</v>
      </c>
      <c r="V484" s="2">
        <v>107</v>
      </c>
      <c r="W484" s="40"/>
      <c r="X484" s="41">
        <v>323654.40000000002</v>
      </c>
    </row>
    <row r="485" spans="1:24" x14ac:dyDescent="0.2">
      <c r="A485" s="42">
        <v>44498</v>
      </c>
      <c r="B485" s="27">
        <v>2</v>
      </c>
      <c r="C485" s="104" t="s">
        <v>2773</v>
      </c>
      <c r="D485" s="27">
        <v>10</v>
      </c>
      <c r="E485" s="3" t="s">
        <v>2774</v>
      </c>
      <c r="F485" s="3" t="s">
        <v>503</v>
      </c>
      <c r="G485" s="3" t="s">
        <v>499</v>
      </c>
      <c r="H485" s="3" t="s">
        <v>499</v>
      </c>
      <c r="I485" s="26">
        <v>274.3</v>
      </c>
      <c r="J485" s="26">
        <v>274.8</v>
      </c>
      <c r="K485" s="26">
        <v>274.3</v>
      </c>
      <c r="L485" s="26">
        <v>274.55</v>
      </c>
      <c r="M485" s="26">
        <v>274.8</v>
      </c>
      <c r="N485" s="121">
        <f>IFERROR(Vista[[#This Row],[Fechamento]]/INDEX(VistaAnterior[Fechamento],MATCH(Vista[[#This Row],[Código de negociação]],VistaAnterior[Código de negociação],0))-1,0)</f>
        <v>0</v>
      </c>
      <c r="O485" s="39">
        <v>0</v>
      </c>
      <c r="P485" s="39">
        <v>275.5</v>
      </c>
      <c r="Q485" s="7">
        <v>2</v>
      </c>
      <c r="R485" s="7">
        <v>20</v>
      </c>
      <c r="S485" s="7">
        <v>5491</v>
      </c>
      <c r="T485" s="57">
        <v>1</v>
      </c>
      <c r="U485" s="3" t="s">
        <v>2775</v>
      </c>
      <c r="V485" s="2">
        <v>104</v>
      </c>
      <c r="W485" s="40"/>
      <c r="X485" s="41">
        <v>2745.5</v>
      </c>
    </row>
    <row r="486" spans="1:24" x14ac:dyDescent="0.2">
      <c r="A486" s="42">
        <v>44498</v>
      </c>
      <c r="B486" s="27">
        <v>2</v>
      </c>
      <c r="C486" s="104" t="s">
        <v>8531</v>
      </c>
      <c r="D486" s="27">
        <v>10</v>
      </c>
      <c r="E486" s="3" t="s">
        <v>8532</v>
      </c>
      <c r="F486" s="3" t="s">
        <v>503</v>
      </c>
      <c r="G486" s="3" t="s">
        <v>499</v>
      </c>
      <c r="H486" s="3" t="s">
        <v>499</v>
      </c>
      <c r="I486" s="26">
        <v>72.739999999999995</v>
      </c>
      <c r="J486" s="26">
        <v>72.739999999999995</v>
      </c>
      <c r="K486" s="26">
        <v>71.819999999999993</v>
      </c>
      <c r="L486" s="26">
        <v>72.08</v>
      </c>
      <c r="M486" s="26">
        <v>71.819999999999993</v>
      </c>
      <c r="N486" s="121">
        <f>IFERROR(Vista[[#This Row],[Fechamento]]/INDEX(VistaAnterior[Fechamento],MATCH(Vista[[#This Row],[Código de negociação]],VistaAnterior[Código de negociação],0))-1,0)</f>
        <v>0</v>
      </c>
      <c r="O486" s="39">
        <v>69</v>
      </c>
      <c r="P486" s="39">
        <v>0</v>
      </c>
      <c r="Q486" s="7">
        <v>5</v>
      </c>
      <c r="R486" s="7">
        <v>171</v>
      </c>
      <c r="S486" s="7">
        <v>12327.14</v>
      </c>
      <c r="T486" s="57">
        <v>1</v>
      </c>
      <c r="U486" s="3" t="s">
        <v>8533</v>
      </c>
      <c r="V486" s="2">
        <v>101</v>
      </c>
      <c r="W486" s="40"/>
      <c r="X486" s="41">
        <v>2465.4279999999999</v>
      </c>
    </row>
    <row r="487" spans="1:24" x14ac:dyDescent="0.2">
      <c r="A487" s="42">
        <v>44498</v>
      </c>
      <c r="B487" s="27">
        <v>2</v>
      </c>
      <c r="C487" s="104" t="s">
        <v>727</v>
      </c>
      <c r="D487" s="27">
        <v>10</v>
      </c>
      <c r="E487" s="3" t="s">
        <v>53</v>
      </c>
      <c r="F487" s="3" t="s">
        <v>498</v>
      </c>
      <c r="G487" s="3" t="s">
        <v>499</v>
      </c>
      <c r="H487" s="3" t="s">
        <v>499</v>
      </c>
      <c r="I487" s="26">
        <v>35.61</v>
      </c>
      <c r="J487" s="26">
        <v>35.71</v>
      </c>
      <c r="K487" s="26">
        <v>34.79</v>
      </c>
      <c r="L487" s="26">
        <v>35.26</v>
      </c>
      <c r="M487" s="26">
        <v>35.33</v>
      </c>
      <c r="N487" s="121">
        <f>IFERROR(Vista[[#This Row],[Fechamento]]/INDEX(VistaAnterior[Fechamento],MATCH(Vista[[#This Row],[Código de negociação]],VistaAnterior[Código de negociação],0))-1,0)</f>
        <v>-3.6661026508743033E-3</v>
      </c>
      <c r="O487" s="39">
        <v>35.33</v>
      </c>
      <c r="P487" s="39">
        <v>35.35</v>
      </c>
      <c r="Q487" s="7">
        <v>1561</v>
      </c>
      <c r="R487" s="7">
        <v>275900</v>
      </c>
      <c r="S487" s="7">
        <v>9728900</v>
      </c>
      <c r="T487" s="57">
        <v>1</v>
      </c>
      <c r="U487" s="3" t="s">
        <v>291</v>
      </c>
      <c r="V487" s="2">
        <v>53</v>
      </c>
      <c r="W487" s="40">
        <v>5.6609114067373699E-4</v>
      </c>
      <c r="X487" s="41">
        <v>6232.4791800128096</v>
      </c>
    </row>
    <row r="488" spans="1:24" x14ac:dyDescent="0.2">
      <c r="A488" s="42">
        <v>44498</v>
      </c>
      <c r="B488" s="27">
        <v>2</v>
      </c>
      <c r="C488" s="104" t="s">
        <v>2204</v>
      </c>
      <c r="D488" s="27">
        <v>10</v>
      </c>
      <c r="E488" s="3" t="s">
        <v>2205</v>
      </c>
      <c r="F488" s="3" t="s">
        <v>503</v>
      </c>
      <c r="G488" s="3" t="s">
        <v>499</v>
      </c>
      <c r="H488" s="3" t="s">
        <v>499</v>
      </c>
      <c r="I488" s="26">
        <v>49.51</v>
      </c>
      <c r="J488" s="26">
        <v>51.55</v>
      </c>
      <c r="K488" s="26">
        <v>49.51</v>
      </c>
      <c r="L488" s="26">
        <v>50.37</v>
      </c>
      <c r="M488" s="26">
        <v>50.45</v>
      </c>
      <c r="N488" s="121">
        <f>IFERROR(Vista[[#This Row],[Fechamento]]/INDEX(VistaAnterior[Fechamento],MATCH(Vista[[#This Row],[Código de negociação]],VistaAnterior[Código de negociação],0))-1,0)</f>
        <v>-1.5609756097560878E-2</v>
      </c>
      <c r="O488" s="39">
        <v>50.45</v>
      </c>
      <c r="P488" s="39">
        <v>52.5</v>
      </c>
      <c r="Q488" s="7">
        <v>35</v>
      </c>
      <c r="R488" s="7">
        <v>1957</v>
      </c>
      <c r="S488" s="7">
        <v>98589.6</v>
      </c>
      <c r="T488" s="57">
        <v>1</v>
      </c>
      <c r="U488" s="3" t="s">
        <v>3525</v>
      </c>
      <c r="V488" s="2">
        <v>126</v>
      </c>
      <c r="W488" s="40">
        <v>4.0634291377601502E-2</v>
      </c>
      <c r="X488" s="41">
        <v>2816.8457142857101</v>
      </c>
    </row>
    <row r="489" spans="1:24" x14ac:dyDescent="0.2">
      <c r="A489" s="42">
        <v>44498</v>
      </c>
      <c r="B489" s="27">
        <v>2</v>
      </c>
      <c r="C489" s="104" t="s">
        <v>728</v>
      </c>
      <c r="D489" s="27">
        <v>10</v>
      </c>
      <c r="E489" s="3" t="s">
        <v>729</v>
      </c>
      <c r="F489" s="3" t="s">
        <v>518</v>
      </c>
      <c r="G489" s="3" t="s">
        <v>499</v>
      </c>
      <c r="H489" s="3" t="s">
        <v>506</v>
      </c>
      <c r="I489" s="26">
        <v>23.78</v>
      </c>
      <c r="J489" s="26">
        <v>24.18</v>
      </c>
      <c r="K489" s="26">
        <v>22.88</v>
      </c>
      <c r="L489" s="26">
        <v>23.34</v>
      </c>
      <c r="M489" s="26">
        <v>22.94</v>
      </c>
      <c r="N489" s="121">
        <f>IFERROR(Vista[[#This Row],[Fechamento]]/INDEX(VistaAnterior[Fechamento],MATCH(Vista[[#This Row],[Código de negociação]],VistaAnterior[Código de negociação],0))-1,0)</f>
        <v>-2.7966101694915313E-2</v>
      </c>
      <c r="O489" s="39">
        <v>22.94</v>
      </c>
      <c r="P489" s="39">
        <v>22.95</v>
      </c>
      <c r="Q489" s="7">
        <v>22566</v>
      </c>
      <c r="R489" s="7">
        <v>7548600</v>
      </c>
      <c r="S489" s="7">
        <v>176237515</v>
      </c>
      <c r="T489" s="57">
        <v>1</v>
      </c>
      <c r="U489" s="3" t="s">
        <v>292</v>
      </c>
      <c r="V489" s="2">
        <v>128</v>
      </c>
      <c r="W489" s="40">
        <v>4.3591979075841399E-4</v>
      </c>
      <c r="X489" s="41">
        <v>7809.8694939289198</v>
      </c>
    </row>
    <row r="490" spans="1:24" x14ac:dyDescent="0.2">
      <c r="A490" s="42">
        <v>44498</v>
      </c>
      <c r="B490" s="27">
        <v>2</v>
      </c>
      <c r="C490" s="104" t="s">
        <v>730</v>
      </c>
      <c r="D490" s="27">
        <v>10</v>
      </c>
      <c r="E490" s="3" t="s">
        <v>729</v>
      </c>
      <c r="F490" s="3" t="s">
        <v>498</v>
      </c>
      <c r="G490" s="3" t="s">
        <v>499</v>
      </c>
      <c r="H490" s="3" t="s">
        <v>506</v>
      </c>
      <c r="I490" s="26">
        <v>5.66</v>
      </c>
      <c r="J490" s="26">
        <v>5.82</v>
      </c>
      <c r="K490" s="26">
        <v>5.57</v>
      </c>
      <c r="L490" s="26">
        <v>5.66</v>
      </c>
      <c r="M490" s="26">
        <v>5.58</v>
      </c>
      <c r="N490" s="121">
        <f>IFERROR(Vista[[#This Row],[Fechamento]]/INDEX(VistaAnterior[Fechamento],MATCH(Vista[[#This Row],[Código de negociação]],VistaAnterior[Código de negociação],0))-1,0)</f>
        <v>-1.4134275618374548E-2</v>
      </c>
      <c r="O490" s="39">
        <v>5.57</v>
      </c>
      <c r="P490" s="39">
        <v>5.62</v>
      </c>
      <c r="Q490" s="7">
        <v>412</v>
      </c>
      <c r="R490" s="7">
        <v>137800</v>
      </c>
      <c r="S490" s="7">
        <v>780249</v>
      </c>
      <c r="T490" s="57">
        <v>1</v>
      </c>
      <c r="U490" s="3" t="s">
        <v>293</v>
      </c>
      <c r="V490" s="2">
        <v>156</v>
      </c>
      <c r="W490" s="40">
        <v>8.9605734767024808E-3</v>
      </c>
      <c r="X490" s="41">
        <v>1893.8082524271799</v>
      </c>
    </row>
    <row r="491" spans="1:24" x14ac:dyDescent="0.2">
      <c r="A491" s="42">
        <v>44498</v>
      </c>
      <c r="B491" s="27">
        <v>2</v>
      </c>
      <c r="C491" s="104" t="s">
        <v>731</v>
      </c>
      <c r="D491" s="27">
        <v>10</v>
      </c>
      <c r="E491" s="3" t="s">
        <v>729</v>
      </c>
      <c r="F491" s="3" t="s">
        <v>495</v>
      </c>
      <c r="G491" s="3" t="s">
        <v>499</v>
      </c>
      <c r="H491" s="3" t="s">
        <v>506</v>
      </c>
      <c r="I491" s="26">
        <v>4.5</v>
      </c>
      <c r="J491" s="26">
        <v>4.58</v>
      </c>
      <c r="K491" s="26">
        <v>4.33</v>
      </c>
      <c r="L491" s="26">
        <v>4.4400000000000004</v>
      </c>
      <c r="M491" s="26">
        <v>4.34</v>
      </c>
      <c r="N491" s="121">
        <f>IFERROR(Vista[[#This Row],[Fechamento]]/INDEX(VistaAnterior[Fechamento],MATCH(Vista[[#This Row],[Código de negociação]],VistaAnterior[Código de negociação],0))-1,0)</f>
        <v>-3.5555555555555562E-2</v>
      </c>
      <c r="O491" s="39">
        <v>4.34</v>
      </c>
      <c r="P491" s="39">
        <v>4.3499999999999996</v>
      </c>
      <c r="Q491" s="7">
        <v>1180</v>
      </c>
      <c r="R491" s="7">
        <v>597900</v>
      </c>
      <c r="S491" s="7">
        <v>2655602</v>
      </c>
      <c r="T491" s="57">
        <v>1</v>
      </c>
      <c r="U491" s="3" t="s">
        <v>294</v>
      </c>
      <c r="V491" s="2">
        <v>156</v>
      </c>
      <c r="W491" s="40">
        <v>2.3041474654377399E-3</v>
      </c>
      <c r="X491" s="41">
        <v>2250.5101694915302</v>
      </c>
    </row>
    <row r="492" spans="1:24" x14ac:dyDescent="0.2">
      <c r="A492" s="42">
        <v>44498</v>
      </c>
      <c r="B492" s="27">
        <v>2</v>
      </c>
      <c r="C492" s="104" t="s">
        <v>2206</v>
      </c>
      <c r="D492" s="27">
        <v>10</v>
      </c>
      <c r="E492" s="3" t="s">
        <v>2207</v>
      </c>
      <c r="F492" s="3" t="s">
        <v>503</v>
      </c>
      <c r="G492" s="3" t="s">
        <v>519</v>
      </c>
      <c r="H492" s="3" t="s">
        <v>499</v>
      </c>
      <c r="I492" s="26">
        <v>95.68</v>
      </c>
      <c r="J492" s="26">
        <v>95.7</v>
      </c>
      <c r="K492" s="26">
        <v>95.68</v>
      </c>
      <c r="L492" s="26">
        <v>95.69</v>
      </c>
      <c r="M492" s="26">
        <v>95.7</v>
      </c>
      <c r="N492" s="121">
        <f>IFERROR(Vista[[#This Row],[Fechamento]]/INDEX(VistaAnterior[Fechamento],MATCH(Vista[[#This Row],[Código de negociação]],VistaAnterior[Código de negociação],0))-1,0)</f>
        <v>0</v>
      </c>
      <c r="O492" s="39">
        <v>0</v>
      </c>
      <c r="P492" s="39">
        <v>0</v>
      </c>
      <c r="Q492" s="7">
        <v>2</v>
      </c>
      <c r="R492" s="7">
        <v>4173</v>
      </c>
      <c r="S492" s="7">
        <v>399356.08</v>
      </c>
      <c r="T492" s="57">
        <v>1</v>
      </c>
      <c r="U492" s="3" t="s">
        <v>2208</v>
      </c>
      <c r="V492" s="2">
        <v>110</v>
      </c>
      <c r="W492" s="40"/>
      <c r="X492" s="41">
        <v>199678.04</v>
      </c>
    </row>
    <row r="493" spans="1:24" x14ac:dyDescent="0.2">
      <c r="A493" s="42">
        <v>44498</v>
      </c>
      <c r="B493" s="27">
        <v>2</v>
      </c>
      <c r="C493" s="104" t="s">
        <v>3526</v>
      </c>
      <c r="D493" s="27">
        <v>10</v>
      </c>
      <c r="E493" s="3" t="s">
        <v>3527</v>
      </c>
      <c r="F493" s="3" t="s">
        <v>498</v>
      </c>
      <c r="G493" s="3" t="s">
        <v>499</v>
      </c>
      <c r="H493" s="3" t="s">
        <v>500</v>
      </c>
      <c r="I493" s="26">
        <v>6.31</v>
      </c>
      <c r="J493" s="26">
        <v>6.54</v>
      </c>
      <c r="K493" s="26">
        <v>6.21</v>
      </c>
      <c r="L493" s="26">
        <v>6.32</v>
      </c>
      <c r="M493" s="26">
        <v>6.3</v>
      </c>
      <c r="N493" s="121">
        <f>IFERROR(Vista[[#This Row],[Fechamento]]/INDEX(VistaAnterior[Fechamento],MATCH(Vista[[#This Row],[Código de negociação]],VistaAnterior[Código de negociação],0))-1,0)</f>
        <v>0</v>
      </c>
      <c r="O493" s="39">
        <v>6.22</v>
      </c>
      <c r="P493" s="39">
        <v>6.3</v>
      </c>
      <c r="Q493" s="7">
        <v>350</v>
      </c>
      <c r="R493" s="7">
        <v>153400</v>
      </c>
      <c r="S493" s="7">
        <v>970658</v>
      </c>
      <c r="T493" s="57">
        <v>1</v>
      </c>
      <c r="U493" s="3" t="s">
        <v>3528</v>
      </c>
      <c r="V493" s="2">
        <v>100</v>
      </c>
      <c r="W493" s="40">
        <v>1.26984126984127E-2</v>
      </c>
      <c r="X493" s="41">
        <v>2773.3085714285698</v>
      </c>
    </row>
    <row r="494" spans="1:24" x14ac:dyDescent="0.2">
      <c r="A494" s="42">
        <v>44498</v>
      </c>
      <c r="B494" s="27">
        <v>2</v>
      </c>
      <c r="C494" s="104" t="s">
        <v>3529</v>
      </c>
      <c r="D494" s="27">
        <v>10</v>
      </c>
      <c r="E494" s="3" t="s">
        <v>3530</v>
      </c>
      <c r="F494" s="3" t="s">
        <v>503</v>
      </c>
      <c r="G494" s="3" t="s">
        <v>499</v>
      </c>
      <c r="H494" s="3" t="s">
        <v>499</v>
      </c>
      <c r="I494" s="26">
        <v>162.72</v>
      </c>
      <c r="J494" s="26">
        <v>162.72</v>
      </c>
      <c r="K494" s="26">
        <v>162.72</v>
      </c>
      <c r="L494" s="26">
        <v>162.72</v>
      </c>
      <c r="M494" s="26">
        <v>162.72</v>
      </c>
      <c r="N494" s="121">
        <f>IFERROR(Vista[[#This Row],[Fechamento]]/INDEX(VistaAnterior[Fechamento],MATCH(Vista[[#This Row],[Código de negociação]],VistaAnterior[Código de negociação],0))-1,0)</f>
        <v>1.3705457263892384E-2</v>
      </c>
      <c r="O494" s="39">
        <v>120</v>
      </c>
      <c r="P494" s="39">
        <v>0</v>
      </c>
      <c r="Q494" s="7">
        <v>1</v>
      </c>
      <c r="R494" s="7">
        <v>30</v>
      </c>
      <c r="S494" s="7">
        <v>4881.6000000000004</v>
      </c>
      <c r="T494" s="57">
        <v>1</v>
      </c>
      <c r="U494" s="3" t="s">
        <v>3531</v>
      </c>
      <c r="V494" s="2">
        <v>100</v>
      </c>
      <c r="W494" s="40"/>
      <c r="X494" s="41">
        <v>4881.6000000000004</v>
      </c>
    </row>
    <row r="495" spans="1:24" x14ac:dyDescent="0.2">
      <c r="A495" s="42">
        <v>44498</v>
      </c>
      <c r="B495" s="27">
        <v>2</v>
      </c>
      <c r="C495" s="104" t="s">
        <v>3532</v>
      </c>
      <c r="D495" s="27">
        <v>10</v>
      </c>
      <c r="E495" s="3" t="s">
        <v>3533</v>
      </c>
      <c r="F495" s="3" t="s">
        <v>503</v>
      </c>
      <c r="G495" s="3" t="s">
        <v>499</v>
      </c>
      <c r="H495" s="3" t="s">
        <v>499</v>
      </c>
      <c r="I495" s="26">
        <v>400.37</v>
      </c>
      <c r="J495" s="26">
        <v>400.37</v>
      </c>
      <c r="K495" s="26">
        <v>400.37</v>
      </c>
      <c r="L495" s="26">
        <v>400.37</v>
      </c>
      <c r="M495" s="26">
        <v>400.37</v>
      </c>
      <c r="N495" s="121">
        <f>IFERROR(Vista[[#This Row],[Fechamento]]/INDEX(VistaAnterior[Fechamento],MATCH(Vista[[#This Row],[Código de negociação]],VistaAnterior[Código de negociação],0))-1,0)</f>
        <v>2.177722152690853E-3</v>
      </c>
      <c r="O495" s="39">
        <v>0</v>
      </c>
      <c r="P495" s="39">
        <v>0</v>
      </c>
      <c r="Q495" s="7">
        <v>1</v>
      </c>
      <c r="R495" s="7">
        <v>11</v>
      </c>
      <c r="S495" s="7">
        <v>4404.07</v>
      </c>
      <c r="T495" s="57">
        <v>1</v>
      </c>
      <c r="U495" s="3" t="s">
        <v>3534</v>
      </c>
      <c r="V495" s="2">
        <v>100</v>
      </c>
      <c r="W495" s="40"/>
      <c r="X495" s="41">
        <v>4404.07</v>
      </c>
    </row>
    <row r="496" spans="1:24" x14ac:dyDescent="0.2">
      <c r="A496" s="42">
        <v>44498</v>
      </c>
      <c r="B496" s="27">
        <v>2</v>
      </c>
      <c r="C496" s="104" t="s">
        <v>3535</v>
      </c>
      <c r="D496" s="27">
        <v>10</v>
      </c>
      <c r="E496" s="3" t="s">
        <v>3536</v>
      </c>
      <c r="F496" s="3" t="s">
        <v>503</v>
      </c>
      <c r="G496" s="3" t="s">
        <v>499</v>
      </c>
      <c r="H496" s="3" t="s">
        <v>499</v>
      </c>
      <c r="I496" s="26">
        <v>56.12</v>
      </c>
      <c r="J496" s="26">
        <v>56.12</v>
      </c>
      <c r="K496" s="26">
        <v>56.12</v>
      </c>
      <c r="L496" s="26">
        <v>56.12</v>
      </c>
      <c r="M496" s="26">
        <v>56.12</v>
      </c>
      <c r="N496" s="121">
        <f>IFERROR(Vista[[#This Row],[Fechamento]]/INDEX(VistaAnterior[Fechamento],MATCH(Vista[[#This Row],[Código de negociação]],VistaAnterior[Código de negociação],0))-1,0)</f>
        <v>1.5379048308304499E-2</v>
      </c>
      <c r="O496" s="39">
        <v>53.57</v>
      </c>
      <c r="P496" s="39">
        <v>0</v>
      </c>
      <c r="Q496" s="7">
        <v>1</v>
      </c>
      <c r="R496" s="7">
        <v>33</v>
      </c>
      <c r="S496" s="7">
        <v>1851.96</v>
      </c>
      <c r="T496" s="57">
        <v>1</v>
      </c>
      <c r="U496" s="3" t="s">
        <v>3537</v>
      </c>
      <c r="V496" s="2">
        <v>104</v>
      </c>
      <c r="W496" s="40"/>
      <c r="X496" s="41">
        <v>1851.96</v>
      </c>
    </row>
    <row r="497" spans="1:24" x14ac:dyDescent="0.2">
      <c r="A497" s="42">
        <v>44498</v>
      </c>
      <c r="B497" s="27">
        <v>2</v>
      </c>
      <c r="C497" s="104" t="s">
        <v>8534</v>
      </c>
      <c r="D497" s="27">
        <v>10</v>
      </c>
      <c r="E497" s="3" t="s">
        <v>8535</v>
      </c>
      <c r="F497" s="3" t="s">
        <v>503</v>
      </c>
      <c r="G497" s="3" t="s">
        <v>499</v>
      </c>
      <c r="H497" s="3" t="s">
        <v>499</v>
      </c>
      <c r="I497" s="26">
        <v>454</v>
      </c>
      <c r="J497" s="26">
        <v>454</v>
      </c>
      <c r="K497" s="26">
        <v>451.8</v>
      </c>
      <c r="L497" s="26">
        <v>453.9</v>
      </c>
      <c r="M497" s="26">
        <v>451.8</v>
      </c>
      <c r="N497" s="121">
        <f>IFERROR(Vista[[#This Row],[Fechamento]]/INDEX(VistaAnterior[Fechamento],MATCH(Vista[[#This Row],[Código de negociação]],VistaAnterior[Código de negociação],0))-1,0)</f>
        <v>0</v>
      </c>
      <c r="O497" s="39">
        <v>0</v>
      </c>
      <c r="P497" s="39">
        <v>0</v>
      </c>
      <c r="Q497" s="7">
        <v>2</v>
      </c>
      <c r="R497" s="7">
        <v>115</v>
      </c>
      <c r="S497" s="7">
        <v>52199</v>
      </c>
      <c r="T497" s="57">
        <v>1</v>
      </c>
      <c r="U497" s="3" t="s">
        <v>8536</v>
      </c>
      <c r="V497" s="2">
        <v>107</v>
      </c>
      <c r="W497" s="40"/>
      <c r="X497" s="41">
        <v>26099.5</v>
      </c>
    </row>
    <row r="498" spans="1:24" x14ac:dyDescent="0.2">
      <c r="A498" s="42">
        <v>44498</v>
      </c>
      <c r="B498" s="27">
        <v>2</v>
      </c>
      <c r="C498" s="104" t="s">
        <v>3540</v>
      </c>
      <c r="D498" s="27">
        <v>10</v>
      </c>
      <c r="E498" s="3" t="s">
        <v>3541</v>
      </c>
      <c r="F498" s="3" t="s">
        <v>503</v>
      </c>
      <c r="G498" s="3" t="s">
        <v>499</v>
      </c>
      <c r="H498" s="3" t="s">
        <v>499</v>
      </c>
      <c r="I498" s="26">
        <v>67.48</v>
      </c>
      <c r="J498" s="26">
        <v>67.48</v>
      </c>
      <c r="K498" s="26">
        <v>66.66</v>
      </c>
      <c r="L498" s="26">
        <v>67.31</v>
      </c>
      <c r="M498" s="26">
        <v>66.66</v>
      </c>
      <c r="N498" s="121">
        <f>IFERROR(Vista[[#This Row],[Fechamento]]/INDEX(VistaAnterior[Fechamento],MATCH(Vista[[#This Row],[Código de negociação]],VistaAnterior[Código de negociação],0))-1,0)</f>
        <v>0</v>
      </c>
      <c r="O498" s="39">
        <v>60</v>
      </c>
      <c r="P498" s="39">
        <v>74</v>
      </c>
      <c r="Q498" s="7">
        <v>29</v>
      </c>
      <c r="R498" s="7">
        <v>29</v>
      </c>
      <c r="S498" s="7">
        <v>1952.11</v>
      </c>
      <c r="T498" s="57">
        <v>1</v>
      </c>
      <c r="U498" s="3" t="s">
        <v>3542</v>
      </c>
      <c r="V498" s="2">
        <v>104</v>
      </c>
      <c r="W498" s="40">
        <v>0.21002100210020999</v>
      </c>
      <c r="X498" s="41">
        <v>67.314137931034494</v>
      </c>
    </row>
    <row r="499" spans="1:24" x14ac:dyDescent="0.2">
      <c r="A499" s="42">
        <v>44498</v>
      </c>
      <c r="B499" s="27">
        <v>2</v>
      </c>
      <c r="C499" s="104" t="s">
        <v>2211</v>
      </c>
      <c r="D499" s="27">
        <v>10</v>
      </c>
      <c r="E499" s="3" t="s">
        <v>2212</v>
      </c>
      <c r="F499" s="3" t="s">
        <v>503</v>
      </c>
      <c r="G499" s="3" t="s">
        <v>499</v>
      </c>
      <c r="H499" s="3" t="s">
        <v>499</v>
      </c>
      <c r="I499" s="26">
        <v>415</v>
      </c>
      <c r="J499" s="26">
        <v>415</v>
      </c>
      <c r="K499" s="26">
        <v>415</v>
      </c>
      <c r="L499" s="26">
        <v>415</v>
      </c>
      <c r="M499" s="26">
        <v>415</v>
      </c>
      <c r="N499" s="121">
        <f>IFERROR(Vista[[#This Row],[Fechamento]]/INDEX(VistaAnterior[Fechamento],MATCH(Vista[[#This Row],[Código de negociação]],VistaAnterior[Código de negociação],0))-1,0)</f>
        <v>-5.2732502396931613E-3</v>
      </c>
      <c r="O499" s="39">
        <v>0</v>
      </c>
      <c r="P499" s="39">
        <v>0</v>
      </c>
      <c r="Q499" s="7">
        <v>1</v>
      </c>
      <c r="R499" s="7">
        <v>8</v>
      </c>
      <c r="S499" s="7">
        <v>3320</v>
      </c>
      <c r="T499" s="57">
        <v>1</v>
      </c>
      <c r="U499" s="3" t="s">
        <v>2213</v>
      </c>
      <c r="V499" s="2">
        <v>107</v>
      </c>
      <c r="W499" s="40"/>
      <c r="X499" s="41">
        <v>3320</v>
      </c>
    </row>
    <row r="500" spans="1:24" x14ac:dyDescent="0.2">
      <c r="A500" s="42">
        <v>44498</v>
      </c>
      <c r="B500" s="27">
        <v>2</v>
      </c>
      <c r="C500" s="104" t="s">
        <v>2776</v>
      </c>
      <c r="D500" s="27">
        <v>10</v>
      </c>
      <c r="E500" s="3" t="s">
        <v>2777</v>
      </c>
      <c r="F500" s="3" t="s">
        <v>503</v>
      </c>
      <c r="G500" s="3" t="s">
        <v>499</v>
      </c>
      <c r="H500" s="3" t="s">
        <v>499</v>
      </c>
      <c r="I500" s="26">
        <v>794.61</v>
      </c>
      <c r="J500" s="26">
        <v>797.6</v>
      </c>
      <c r="K500" s="26">
        <v>794.61</v>
      </c>
      <c r="L500" s="26">
        <v>795.2</v>
      </c>
      <c r="M500" s="26">
        <v>796.76</v>
      </c>
      <c r="N500" s="121">
        <f>IFERROR(Vista[[#This Row],[Fechamento]]/INDEX(VistaAnterior[Fechamento],MATCH(Vista[[#This Row],[Código de negociação]],VistaAnterior[Código de negociação],0))-1,0)</f>
        <v>4.6148026730550296E-3</v>
      </c>
      <c r="O500" s="39">
        <v>749</v>
      </c>
      <c r="P500" s="39">
        <v>912.73</v>
      </c>
      <c r="Q500" s="7">
        <v>15</v>
      </c>
      <c r="R500" s="7">
        <v>44</v>
      </c>
      <c r="S500" s="7">
        <v>34989.14</v>
      </c>
      <c r="T500" s="57">
        <v>1</v>
      </c>
      <c r="U500" s="3" t="s">
        <v>2778</v>
      </c>
      <c r="V500" s="2">
        <v>107</v>
      </c>
      <c r="W500" s="40">
        <v>0.20549475375269799</v>
      </c>
      <c r="X500" s="41">
        <v>2332.6093333333301</v>
      </c>
    </row>
    <row r="501" spans="1:24" x14ac:dyDescent="0.2">
      <c r="A501" s="42">
        <v>44498</v>
      </c>
      <c r="B501" s="27">
        <v>2</v>
      </c>
      <c r="C501" s="104" t="s">
        <v>2779</v>
      </c>
      <c r="D501" s="27">
        <v>10</v>
      </c>
      <c r="E501" s="3" t="s">
        <v>2780</v>
      </c>
      <c r="F501" s="3" t="s">
        <v>503</v>
      </c>
      <c r="G501" s="3" t="s">
        <v>499</v>
      </c>
      <c r="H501" s="3" t="s">
        <v>499</v>
      </c>
      <c r="I501" s="26">
        <v>641</v>
      </c>
      <c r="J501" s="26">
        <v>652.38</v>
      </c>
      <c r="K501" s="26">
        <v>641</v>
      </c>
      <c r="L501" s="26">
        <v>644.75</v>
      </c>
      <c r="M501" s="26">
        <v>652.38</v>
      </c>
      <c r="N501" s="121">
        <f>IFERROR(Vista[[#This Row],[Fechamento]]/INDEX(VistaAnterior[Fechamento],MATCH(Vista[[#This Row],[Código de negociação]],VistaAnterior[Código de negociação],0))-1,0)</f>
        <v>4.8488452451744601E-2</v>
      </c>
      <c r="O501" s="39">
        <v>652.5</v>
      </c>
      <c r="P501" s="39">
        <v>0</v>
      </c>
      <c r="Q501" s="7">
        <v>5</v>
      </c>
      <c r="R501" s="7">
        <v>135</v>
      </c>
      <c r="S501" s="7">
        <v>87042.26</v>
      </c>
      <c r="T501" s="57">
        <v>1</v>
      </c>
      <c r="U501" s="3" t="s">
        <v>2781</v>
      </c>
      <c r="V501" s="2">
        <v>100</v>
      </c>
      <c r="W501" s="40"/>
      <c r="X501" s="41">
        <v>17408.452000000001</v>
      </c>
    </row>
    <row r="502" spans="1:24" x14ac:dyDescent="0.2">
      <c r="A502" s="42">
        <v>44498</v>
      </c>
      <c r="B502" s="27">
        <v>2</v>
      </c>
      <c r="C502" s="104" t="s">
        <v>3543</v>
      </c>
      <c r="D502" s="27">
        <v>10</v>
      </c>
      <c r="E502" s="3" t="s">
        <v>3544</v>
      </c>
      <c r="F502" s="3" t="s">
        <v>503</v>
      </c>
      <c r="G502" s="3" t="s">
        <v>499</v>
      </c>
      <c r="H502" s="3" t="s">
        <v>499</v>
      </c>
      <c r="I502" s="26">
        <v>45.64</v>
      </c>
      <c r="J502" s="26">
        <v>45.64</v>
      </c>
      <c r="K502" s="26">
        <v>43.84</v>
      </c>
      <c r="L502" s="26">
        <v>45.16</v>
      </c>
      <c r="M502" s="26">
        <v>43.84</v>
      </c>
      <c r="N502" s="121">
        <f>IFERROR(Vista[[#This Row],[Fechamento]]/INDEX(VistaAnterior[Fechamento],MATCH(Vista[[#This Row],[Código de negociação]],VistaAnterior[Código de negociação],0))-1,0)</f>
        <v>-1.2612612612612484E-2</v>
      </c>
      <c r="O502" s="39">
        <v>40.61</v>
      </c>
      <c r="P502" s="39">
        <v>55</v>
      </c>
      <c r="Q502" s="7">
        <v>4</v>
      </c>
      <c r="R502" s="7">
        <v>1230</v>
      </c>
      <c r="S502" s="7">
        <v>55555.75</v>
      </c>
      <c r="T502" s="57">
        <v>1</v>
      </c>
      <c r="U502" s="3" t="s">
        <v>3545</v>
      </c>
      <c r="V502" s="2">
        <v>100</v>
      </c>
      <c r="W502" s="40">
        <v>0.32823905109488999</v>
      </c>
      <c r="X502" s="41">
        <v>13888.9375</v>
      </c>
    </row>
    <row r="503" spans="1:24" x14ac:dyDescent="0.2">
      <c r="A503" s="42">
        <v>44498</v>
      </c>
      <c r="B503" s="27">
        <v>2</v>
      </c>
      <c r="C503" s="104" t="s">
        <v>8537</v>
      </c>
      <c r="D503" s="27">
        <v>10</v>
      </c>
      <c r="E503" s="3" t="s">
        <v>8538</v>
      </c>
      <c r="F503" s="3" t="s">
        <v>503</v>
      </c>
      <c r="G503" s="3" t="s">
        <v>499</v>
      </c>
      <c r="H503" s="3" t="s">
        <v>499</v>
      </c>
      <c r="I503" s="26">
        <v>270</v>
      </c>
      <c r="J503" s="26">
        <v>270</v>
      </c>
      <c r="K503" s="26">
        <v>270</v>
      </c>
      <c r="L503" s="26">
        <v>270</v>
      </c>
      <c r="M503" s="26">
        <v>270</v>
      </c>
      <c r="N503" s="121">
        <f>IFERROR(Vista[[#This Row],[Fechamento]]/INDEX(VistaAnterior[Fechamento],MATCH(Vista[[#This Row],[Código de negociação]],VistaAnterior[Código de negociação],0))-1,0)</f>
        <v>0</v>
      </c>
      <c r="O503" s="39">
        <v>0</v>
      </c>
      <c r="P503" s="39">
        <v>308</v>
      </c>
      <c r="Q503" s="7">
        <v>1</v>
      </c>
      <c r="R503" s="7">
        <v>1</v>
      </c>
      <c r="S503" s="7">
        <v>270</v>
      </c>
      <c r="T503" s="57">
        <v>1</v>
      </c>
      <c r="U503" s="3" t="s">
        <v>8539</v>
      </c>
      <c r="V503" s="2">
        <v>107</v>
      </c>
      <c r="W503" s="40"/>
      <c r="X503" s="41">
        <v>270</v>
      </c>
    </row>
    <row r="504" spans="1:24" x14ac:dyDescent="0.2">
      <c r="A504" s="42">
        <v>44498</v>
      </c>
      <c r="B504" s="27">
        <v>2</v>
      </c>
      <c r="C504" s="104" t="s">
        <v>3546</v>
      </c>
      <c r="D504" s="27">
        <v>10</v>
      </c>
      <c r="E504" s="3" t="s">
        <v>3547</v>
      </c>
      <c r="F504" s="3" t="s">
        <v>503</v>
      </c>
      <c r="G504" s="3" t="s">
        <v>499</v>
      </c>
      <c r="H504" s="3" t="s">
        <v>499</v>
      </c>
      <c r="I504" s="26">
        <v>15.44</v>
      </c>
      <c r="J504" s="26">
        <v>15.55</v>
      </c>
      <c r="K504" s="26">
        <v>15.27</v>
      </c>
      <c r="L504" s="26">
        <v>15.36</v>
      </c>
      <c r="M504" s="26">
        <v>15.27</v>
      </c>
      <c r="N504" s="121">
        <f>IFERROR(Vista[[#This Row],[Fechamento]]/INDEX(VistaAnterior[Fechamento],MATCH(Vista[[#This Row],[Código de negociação]],VistaAnterior[Código de negociação],0))-1,0)</f>
        <v>-2.6126714565644082E-3</v>
      </c>
      <c r="O504" s="39">
        <v>13.54</v>
      </c>
      <c r="P504" s="39">
        <v>19</v>
      </c>
      <c r="Q504" s="7">
        <v>122</v>
      </c>
      <c r="R504" s="7">
        <v>3701</v>
      </c>
      <c r="S504" s="7">
        <v>56865.41</v>
      </c>
      <c r="T504" s="57">
        <v>1</v>
      </c>
      <c r="U504" s="3" t="s">
        <v>3548</v>
      </c>
      <c r="V504" s="2">
        <v>102</v>
      </c>
      <c r="W504" s="40">
        <v>0.35756385068762297</v>
      </c>
      <c r="X504" s="41">
        <v>466.10991803278699</v>
      </c>
    </row>
    <row r="505" spans="1:24" x14ac:dyDescent="0.2">
      <c r="A505" s="42">
        <v>44498</v>
      </c>
      <c r="B505" s="27">
        <v>2</v>
      </c>
      <c r="C505" s="104" t="s">
        <v>732</v>
      </c>
      <c r="D505" s="27">
        <v>10</v>
      </c>
      <c r="E505" s="3" t="s">
        <v>58</v>
      </c>
      <c r="F505" s="3" t="s">
        <v>498</v>
      </c>
      <c r="G505" s="3" t="s">
        <v>499</v>
      </c>
      <c r="H505" s="3" t="s">
        <v>514</v>
      </c>
      <c r="I505" s="26">
        <v>4.93</v>
      </c>
      <c r="J505" s="26">
        <v>5.05</v>
      </c>
      <c r="K505" s="26">
        <v>4.79</v>
      </c>
      <c r="L505" s="26">
        <v>4.95</v>
      </c>
      <c r="M505" s="26">
        <v>4.93</v>
      </c>
      <c r="N505" s="121">
        <f>IFERROR(Vista[[#This Row],[Fechamento]]/INDEX(VistaAnterior[Fechamento],MATCH(Vista[[#This Row],[Código de negociação]],VistaAnterior[Código de negociação],0))-1,0)</f>
        <v>2.0325203252031798E-3</v>
      </c>
      <c r="O505" s="39">
        <v>4.93</v>
      </c>
      <c r="P505" s="39">
        <v>4.9400000000000004</v>
      </c>
      <c r="Q505" s="7">
        <v>8434</v>
      </c>
      <c r="R505" s="7">
        <v>4341400</v>
      </c>
      <c r="S505" s="7">
        <v>21505498</v>
      </c>
      <c r="T505" s="57">
        <v>1</v>
      </c>
      <c r="U505" s="3" t="s">
        <v>300</v>
      </c>
      <c r="V505" s="2">
        <v>204</v>
      </c>
      <c r="W505" s="40">
        <v>2.0283975659230601E-3</v>
      </c>
      <c r="X505" s="41">
        <v>2549.8574816220098</v>
      </c>
    </row>
    <row r="506" spans="1:24" x14ac:dyDescent="0.2">
      <c r="A506" s="42">
        <v>44498</v>
      </c>
      <c r="B506" s="27">
        <v>2</v>
      </c>
      <c r="C506" s="104" t="s">
        <v>733</v>
      </c>
      <c r="D506" s="27">
        <v>10</v>
      </c>
      <c r="E506" s="3" t="s">
        <v>58</v>
      </c>
      <c r="F506" s="3" t="s">
        <v>495</v>
      </c>
      <c r="G506" s="3" t="s">
        <v>499</v>
      </c>
      <c r="H506" s="3" t="s">
        <v>514</v>
      </c>
      <c r="I506" s="26">
        <v>4.9000000000000004</v>
      </c>
      <c r="J506" s="26">
        <v>4.95</v>
      </c>
      <c r="K506" s="26">
        <v>4.7699999999999996</v>
      </c>
      <c r="L506" s="26">
        <v>4.8499999999999996</v>
      </c>
      <c r="M506" s="26">
        <v>4.83</v>
      </c>
      <c r="N506" s="121">
        <f>IFERROR(Vista[[#This Row],[Fechamento]]/INDEX(VistaAnterior[Fechamento],MATCH(Vista[[#This Row],[Código de negociação]],VistaAnterior[Código de negociação],0))-1,0)</f>
        <v>-8.2135523613963146E-3</v>
      </c>
      <c r="O506" s="39">
        <v>4.83</v>
      </c>
      <c r="P506" s="39">
        <v>4.84</v>
      </c>
      <c r="Q506" s="7">
        <v>20318</v>
      </c>
      <c r="R506" s="7">
        <v>22249600</v>
      </c>
      <c r="S506" s="7">
        <v>107954370</v>
      </c>
      <c r="T506" s="57">
        <v>1</v>
      </c>
      <c r="U506" s="3" t="s">
        <v>301</v>
      </c>
      <c r="V506" s="2">
        <v>204</v>
      </c>
      <c r="W506" s="40">
        <v>2.0703933747411602E-3</v>
      </c>
      <c r="X506" s="41">
        <v>5313.2380155527098</v>
      </c>
    </row>
    <row r="507" spans="1:24" x14ac:dyDescent="0.2">
      <c r="A507" s="42">
        <v>44498</v>
      </c>
      <c r="B507" s="27">
        <v>2</v>
      </c>
      <c r="C507" s="104" t="s">
        <v>3549</v>
      </c>
      <c r="D507" s="27">
        <v>10</v>
      </c>
      <c r="E507" s="3" t="s">
        <v>3550</v>
      </c>
      <c r="F507" s="3" t="s">
        <v>498</v>
      </c>
      <c r="G507" s="3" t="s">
        <v>499</v>
      </c>
      <c r="H507" s="3" t="s">
        <v>500</v>
      </c>
      <c r="I507" s="26">
        <v>21.6</v>
      </c>
      <c r="J507" s="26">
        <v>22.07</v>
      </c>
      <c r="K507" s="26">
        <v>21.2</v>
      </c>
      <c r="L507" s="26">
        <v>21.79</v>
      </c>
      <c r="M507" s="26">
        <v>21.77</v>
      </c>
      <c r="N507" s="121">
        <f>IFERROR(Vista[[#This Row],[Fechamento]]/INDEX(VistaAnterior[Fechamento],MATCH(Vista[[#This Row],[Código de negociação]],VistaAnterior[Código de negociação],0))-1,0)</f>
        <v>7.8703703703701944E-3</v>
      </c>
      <c r="O507" s="39">
        <v>21.34</v>
      </c>
      <c r="P507" s="39">
        <v>21.77</v>
      </c>
      <c r="Q507" s="7">
        <v>159</v>
      </c>
      <c r="R507" s="7">
        <v>57000</v>
      </c>
      <c r="S507" s="7">
        <v>1242489</v>
      </c>
      <c r="T507" s="57">
        <v>1</v>
      </c>
      <c r="U507" s="3" t="s">
        <v>3551</v>
      </c>
      <c r="V507" s="2">
        <v>100</v>
      </c>
      <c r="W507" s="40">
        <v>1.9751952227836499E-2</v>
      </c>
      <c r="X507" s="41">
        <v>7814.3962264150896</v>
      </c>
    </row>
    <row r="508" spans="1:24" x14ac:dyDescent="0.2">
      <c r="A508" s="42">
        <v>44498</v>
      </c>
      <c r="B508" s="27">
        <v>2</v>
      </c>
      <c r="C508" s="104" t="s">
        <v>3552</v>
      </c>
      <c r="D508" s="27">
        <v>10</v>
      </c>
      <c r="E508" s="3" t="s">
        <v>3553</v>
      </c>
      <c r="F508" s="3" t="s">
        <v>498</v>
      </c>
      <c r="G508" s="3" t="s">
        <v>499</v>
      </c>
      <c r="H508" s="3" t="s">
        <v>500</v>
      </c>
      <c r="I508" s="26">
        <v>5.0199999999999996</v>
      </c>
      <c r="J508" s="26">
        <v>5.09</v>
      </c>
      <c r="K508" s="26">
        <v>4.9000000000000004</v>
      </c>
      <c r="L508" s="26">
        <v>4.9800000000000004</v>
      </c>
      <c r="M508" s="26">
        <v>5</v>
      </c>
      <c r="N508" s="121">
        <f>IFERROR(Vista[[#This Row],[Fechamento]]/INDEX(VistaAnterior[Fechamento],MATCH(Vista[[#This Row],[Código de negociação]],VistaAnterior[Código de negociação],0))-1,0)</f>
        <v>0</v>
      </c>
      <c r="O508" s="39">
        <v>4.9400000000000004</v>
      </c>
      <c r="P508" s="39">
        <v>5</v>
      </c>
      <c r="Q508" s="7">
        <v>5455</v>
      </c>
      <c r="R508" s="7">
        <v>1635200</v>
      </c>
      <c r="S508" s="7">
        <v>8159051</v>
      </c>
      <c r="T508" s="57">
        <v>1</v>
      </c>
      <c r="U508" s="3" t="s">
        <v>3554</v>
      </c>
      <c r="V508" s="2">
        <v>102</v>
      </c>
      <c r="W508" s="40">
        <v>1.19999999999999E-2</v>
      </c>
      <c r="X508" s="41">
        <v>1495.7013748854299</v>
      </c>
    </row>
    <row r="509" spans="1:24" x14ac:dyDescent="0.2">
      <c r="A509" s="42">
        <v>44498</v>
      </c>
      <c r="B509" s="27">
        <v>2</v>
      </c>
      <c r="C509" s="104" t="s">
        <v>734</v>
      </c>
      <c r="D509" s="27">
        <v>10</v>
      </c>
      <c r="E509" s="3" t="s">
        <v>735</v>
      </c>
      <c r="F509" s="3" t="s">
        <v>498</v>
      </c>
      <c r="G509" s="3" t="s">
        <v>499</v>
      </c>
      <c r="H509" s="3" t="s">
        <v>500</v>
      </c>
      <c r="I509" s="26">
        <v>20.41</v>
      </c>
      <c r="J509" s="26">
        <v>20.51</v>
      </c>
      <c r="K509" s="26">
        <v>19.72</v>
      </c>
      <c r="L509" s="26">
        <v>19.93</v>
      </c>
      <c r="M509" s="26">
        <v>19.73</v>
      </c>
      <c r="N509" s="121">
        <f>IFERROR(Vista[[#This Row],[Fechamento]]/INDEX(VistaAnterior[Fechamento],MATCH(Vista[[#This Row],[Código de negociação]],VistaAnterior[Código de negociação],0))-1,0)</f>
        <v>-2.5679012345679042E-2</v>
      </c>
      <c r="O509" s="39">
        <v>19.73</v>
      </c>
      <c r="P509" s="39">
        <v>19.739999999999998</v>
      </c>
      <c r="Q509" s="7">
        <v>9450</v>
      </c>
      <c r="R509" s="7">
        <v>2051200</v>
      </c>
      <c r="S509" s="7">
        <v>40885305</v>
      </c>
      <c r="T509" s="57">
        <v>1</v>
      </c>
      <c r="U509" s="3" t="s">
        <v>302</v>
      </c>
      <c r="V509" s="2">
        <v>138</v>
      </c>
      <c r="W509" s="40">
        <v>5.0684237202220002E-4</v>
      </c>
      <c r="X509" s="41">
        <v>4326.4873015873</v>
      </c>
    </row>
    <row r="510" spans="1:24" x14ac:dyDescent="0.2">
      <c r="A510" s="42">
        <v>44498</v>
      </c>
      <c r="B510" s="27">
        <v>2</v>
      </c>
      <c r="C510" s="104" t="s">
        <v>736</v>
      </c>
      <c r="D510" s="27">
        <v>10</v>
      </c>
      <c r="E510" s="3" t="s">
        <v>737</v>
      </c>
      <c r="F510" s="3" t="s">
        <v>498</v>
      </c>
      <c r="G510" s="3" t="s">
        <v>499</v>
      </c>
      <c r="H510" s="3" t="s">
        <v>500</v>
      </c>
      <c r="I510" s="26">
        <v>36.56</v>
      </c>
      <c r="J510" s="26">
        <v>36.799999999999997</v>
      </c>
      <c r="K510" s="26">
        <v>34.049999999999997</v>
      </c>
      <c r="L510" s="26">
        <v>34.979999999999997</v>
      </c>
      <c r="M510" s="26">
        <v>34.08</v>
      </c>
      <c r="N510" s="121">
        <f>IFERROR(Vista[[#This Row],[Fechamento]]/INDEX(VistaAnterior[Fechamento],MATCH(Vista[[#This Row],[Código de negociação]],VistaAnterior[Código de negociação],0))-1,0)</f>
        <v>-6.3993408404284469E-2</v>
      </c>
      <c r="O510" s="39">
        <v>34.08</v>
      </c>
      <c r="P510" s="39">
        <v>34.090000000000003</v>
      </c>
      <c r="Q510" s="7">
        <v>5128</v>
      </c>
      <c r="R510" s="7">
        <v>982300</v>
      </c>
      <c r="S510" s="7">
        <v>34362640</v>
      </c>
      <c r="T510" s="57">
        <v>1</v>
      </c>
      <c r="U510" s="3" t="s">
        <v>303</v>
      </c>
      <c r="V510" s="2">
        <v>189</v>
      </c>
      <c r="W510" s="40">
        <v>2.9342723004709798E-4</v>
      </c>
      <c r="X510" s="41">
        <v>6700.9828393135704</v>
      </c>
    </row>
    <row r="511" spans="1:24" x14ac:dyDescent="0.2">
      <c r="A511" s="42">
        <v>44498</v>
      </c>
      <c r="B511" s="27">
        <v>2</v>
      </c>
      <c r="C511" s="104" t="s">
        <v>738</v>
      </c>
      <c r="D511" s="27">
        <v>10</v>
      </c>
      <c r="E511" s="3" t="s">
        <v>739</v>
      </c>
      <c r="F511" s="3" t="s">
        <v>498</v>
      </c>
      <c r="G511" s="3" t="s">
        <v>499</v>
      </c>
      <c r="H511" s="3" t="s">
        <v>500</v>
      </c>
      <c r="I511" s="26">
        <v>10.14</v>
      </c>
      <c r="J511" s="26">
        <v>10.199999999999999</v>
      </c>
      <c r="K511" s="26">
        <v>9.68</v>
      </c>
      <c r="L511" s="26">
        <v>9.89</v>
      </c>
      <c r="M511" s="26">
        <v>9.68</v>
      </c>
      <c r="N511" s="121">
        <f>IFERROR(Vista[[#This Row],[Fechamento]]/INDEX(VistaAnterior[Fechamento],MATCH(Vista[[#This Row],[Código de negociação]],VistaAnterior[Código de negociação],0))-1,0)</f>
        <v>-3.6815920398010071E-2</v>
      </c>
      <c r="O511" s="39">
        <v>9.68</v>
      </c>
      <c r="P511" s="39">
        <v>9.6999999999999993</v>
      </c>
      <c r="Q511" s="7">
        <v>11011</v>
      </c>
      <c r="R511" s="7">
        <v>3609700</v>
      </c>
      <c r="S511" s="7">
        <v>35734026</v>
      </c>
      <c r="T511" s="57">
        <v>1</v>
      </c>
      <c r="U511" s="3" t="s">
        <v>304</v>
      </c>
      <c r="V511" s="2">
        <v>123</v>
      </c>
      <c r="W511" s="40">
        <v>2.0661157024792899E-3</v>
      </c>
      <c r="X511" s="41">
        <v>3245.3025156661502</v>
      </c>
    </row>
    <row r="512" spans="1:24" x14ac:dyDescent="0.2">
      <c r="A512" s="42">
        <v>44498</v>
      </c>
      <c r="B512" s="27">
        <v>2</v>
      </c>
      <c r="C512" s="104" t="s">
        <v>2214</v>
      </c>
      <c r="D512" s="27">
        <v>10</v>
      </c>
      <c r="E512" s="3" t="s">
        <v>2215</v>
      </c>
      <c r="F512" s="3" t="s">
        <v>503</v>
      </c>
      <c r="G512" s="3" t="s">
        <v>499</v>
      </c>
      <c r="H512" s="3" t="s">
        <v>499</v>
      </c>
      <c r="I512" s="26">
        <v>716</v>
      </c>
      <c r="J512" s="26">
        <v>724.32</v>
      </c>
      <c r="K512" s="26">
        <v>716</v>
      </c>
      <c r="L512" s="26">
        <v>719.7</v>
      </c>
      <c r="M512" s="26">
        <v>720</v>
      </c>
      <c r="N512" s="121">
        <f>IFERROR(Vista[[#This Row],[Fechamento]]/INDEX(VistaAnterior[Fechamento],MATCH(Vista[[#This Row],[Código de negociação]],VistaAnterior[Código de negociação],0))-1,0)</f>
        <v>1.3756107176548404E-2</v>
      </c>
      <c r="O512" s="39">
        <v>607</v>
      </c>
      <c r="P512" s="39">
        <v>748.99</v>
      </c>
      <c r="Q512" s="7">
        <v>45</v>
      </c>
      <c r="R512" s="7">
        <v>131</v>
      </c>
      <c r="S512" s="7">
        <v>94281.34</v>
      </c>
      <c r="T512" s="57">
        <v>1</v>
      </c>
      <c r="U512" s="3" t="s">
        <v>3555</v>
      </c>
      <c r="V512" s="2">
        <v>138</v>
      </c>
      <c r="W512" s="40">
        <v>0.19720833333333301</v>
      </c>
      <c r="X512" s="41">
        <v>2095.14088888889</v>
      </c>
    </row>
    <row r="513" spans="1:24" x14ac:dyDescent="0.2">
      <c r="A513" s="42">
        <v>44498</v>
      </c>
      <c r="B513" s="27">
        <v>2</v>
      </c>
      <c r="C513" s="104" t="s">
        <v>8540</v>
      </c>
      <c r="D513" s="27">
        <v>10</v>
      </c>
      <c r="E513" s="3" t="s">
        <v>8541</v>
      </c>
      <c r="F513" s="3" t="s">
        <v>498</v>
      </c>
      <c r="G513" s="3" t="s">
        <v>499</v>
      </c>
      <c r="H513" s="3" t="s">
        <v>499</v>
      </c>
      <c r="I513" s="26">
        <v>63.4</v>
      </c>
      <c r="J513" s="26">
        <v>63.4</v>
      </c>
      <c r="K513" s="26">
        <v>63.4</v>
      </c>
      <c r="L513" s="26">
        <v>63.4</v>
      </c>
      <c r="M513" s="26">
        <v>63.4</v>
      </c>
      <c r="N513" s="121">
        <f>IFERROR(Vista[[#This Row],[Fechamento]]/INDEX(VistaAnterior[Fechamento],MATCH(Vista[[#This Row],[Código de negociação]],VistaAnterior[Código de negociação],0))-1,0)</f>
        <v>0</v>
      </c>
      <c r="O513" s="39">
        <v>63.4</v>
      </c>
      <c r="P513" s="39">
        <v>68</v>
      </c>
      <c r="Q513" s="7">
        <v>1</v>
      </c>
      <c r="R513" s="7">
        <v>100</v>
      </c>
      <c r="S513" s="7">
        <v>6340</v>
      </c>
      <c r="T513" s="57">
        <v>1</v>
      </c>
      <c r="U513" s="3" t="s">
        <v>8542</v>
      </c>
      <c r="V513" s="2">
        <v>119</v>
      </c>
      <c r="W513" s="40">
        <v>7.2555205047318605E-2</v>
      </c>
      <c r="X513" s="41">
        <v>6340</v>
      </c>
    </row>
    <row r="514" spans="1:24" x14ac:dyDescent="0.2">
      <c r="A514" s="42">
        <v>44498</v>
      </c>
      <c r="B514" s="27">
        <v>2</v>
      </c>
      <c r="C514" s="104" t="s">
        <v>3556</v>
      </c>
      <c r="D514" s="27">
        <v>10</v>
      </c>
      <c r="E514" s="3" t="s">
        <v>3557</v>
      </c>
      <c r="F514" s="3" t="s">
        <v>498</v>
      </c>
      <c r="G514" s="3" t="s">
        <v>499</v>
      </c>
      <c r="H514" s="3" t="s">
        <v>500</v>
      </c>
      <c r="I514" s="26">
        <v>11.89</v>
      </c>
      <c r="J514" s="26">
        <v>12.11</v>
      </c>
      <c r="K514" s="26">
        <v>11.5</v>
      </c>
      <c r="L514" s="26">
        <v>11.67</v>
      </c>
      <c r="M514" s="26">
        <v>11.58</v>
      </c>
      <c r="N514" s="121">
        <f>IFERROR(Vista[[#This Row],[Fechamento]]/INDEX(VistaAnterior[Fechamento],MATCH(Vista[[#This Row],[Código de negociação]],VistaAnterior[Código de negociação],0))-1,0)</f>
        <v>-3.5000000000000031E-2</v>
      </c>
      <c r="O514" s="39">
        <v>11.55</v>
      </c>
      <c r="P514" s="39">
        <v>11.58</v>
      </c>
      <c r="Q514" s="7">
        <v>12711</v>
      </c>
      <c r="R514" s="7">
        <v>3055100</v>
      </c>
      <c r="S514" s="7">
        <v>35656251</v>
      </c>
      <c r="T514" s="57">
        <v>1</v>
      </c>
      <c r="U514" s="3" t="s">
        <v>3558</v>
      </c>
      <c r="V514" s="2">
        <v>102</v>
      </c>
      <c r="W514" s="40">
        <v>2.59067357512948E-3</v>
      </c>
      <c r="X514" s="41">
        <v>2805.14916214303</v>
      </c>
    </row>
    <row r="515" spans="1:24" x14ac:dyDescent="0.2">
      <c r="A515" s="42">
        <v>44498</v>
      </c>
      <c r="B515" s="27">
        <v>2</v>
      </c>
      <c r="C515" s="104" t="s">
        <v>1584</v>
      </c>
      <c r="D515" s="27">
        <v>10</v>
      </c>
      <c r="E515" s="3" t="s">
        <v>1585</v>
      </c>
      <c r="F515" s="3" t="s">
        <v>498</v>
      </c>
      <c r="G515" s="3" t="s">
        <v>499</v>
      </c>
      <c r="H515" s="3" t="s">
        <v>500</v>
      </c>
      <c r="I515" s="26">
        <v>25.23</v>
      </c>
      <c r="J515" s="26">
        <v>25.31</v>
      </c>
      <c r="K515" s="26">
        <v>23.43</v>
      </c>
      <c r="L515" s="26">
        <v>24.19</v>
      </c>
      <c r="M515" s="26">
        <v>23.43</v>
      </c>
      <c r="N515" s="121">
        <f>IFERROR(Vista[[#This Row],[Fechamento]]/INDEX(VistaAnterior[Fechamento],MATCH(Vista[[#This Row],[Código de negociação]],VistaAnterior[Código de negociação],0))-1,0)</f>
        <v>-6.7648229208117749E-2</v>
      </c>
      <c r="O515" s="39">
        <v>23.43</v>
      </c>
      <c r="P515" s="39">
        <v>23.58</v>
      </c>
      <c r="Q515" s="7">
        <v>2960</v>
      </c>
      <c r="R515" s="7">
        <v>581500</v>
      </c>
      <c r="S515" s="7">
        <v>14069346</v>
      </c>
      <c r="T515" s="57">
        <v>1</v>
      </c>
      <c r="U515" s="3" t="s">
        <v>1586</v>
      </c>
      <c r="V515" s="2">
        <v>104</v>
      </c>
      <c r="W515" s="40">
        <v>6.4020486555697196E-3</v>
      </c>
      <c r="X515" s="41">
        <v>4753.1574324324301</v>
      </c>
    </row>
    <row r="516" spans="1:24" x14ac:dyDescent="0.2">
      <c r="A516" s="42">
        <v>44498</v>
      </c>
      <c r="B516" s="27">
        <v>2</v>
      </c>
      <c r="C516" s="104" t="s">
        <v>741</v>
      </c>
      <c r="D516" s="27">
        <v>10</v>
      </c>
      <c r="E516" s="3" t="s">
        <v>742</v>
      </c>
      <c r="F516" s="3" t="s">
        <v>498</v>
      </c>
      <c r="G516" s="3" t="s">
        <v>499</v>
      </c>
      <c r="H516" s="3" t="s">
        <v>500</v>
      </c>
      <c r="I516" s="26">
        <v>21.45</v>
      </c>
      <c r="J516" s="26">
        <v>21.45</v>
      </c>
      <c r="K516" s="26">
        <v>21</v>
      </c>
      <c r="L516" s="26">
        <v>21.14</v>
      </c>
      <c r="M516" s="26">
        <v>21.2</v>
      </c>
      <c r="N516" s="121">
        <f>IFERROR(Vista[[#This Row],[Fechamento]]/INDEX(VistaAnterior[Fechamento],MATCH(Vista[[#This Row],[Código de negociação]],VistaAnterior[Código de negociação],0))-1,0)</f>
        <v>4.7393364928909332E-3</v>
      </c>
      <c r="O516" s="39">
        <v>21.16</v>
      </c>
      <c r="P516" s="39">
        <v>21.2</v>
      </c>
      <c r="Q516" s="7">
        <v>3288</v>
      </c>
      <c r="R516" s="7">
        <v>799900</v>
      </c>
      <c r="S516" s="7">
        <v>16914652</v>
      </c>
      <c r="T516" s="57">
        <v>1</v>
      </c>
      <c r="U516" s="3" t="s">
        <v>306</v>
      </c>
      <c r="V516" s="2">
        <v>104</v>
      </c>
      <c r="W516" s="40">
        <v>1.8867924528301501E-3</v>
      </c>
      <c r="X516" s="41">
        <v>5144.35888077859</v>
      </c>
    </row>
    <row r="517" spans="1:24" x14ac:dyDescent="0.2">
      <c r="A517" s="42">
        <v>44498</v>
      </c>
      <c r="B517" s="27">
        <v>2</v>
      </c>
      <c r="C517" s="104" t="s">
        <v>8543</v>
      </c>
      <c r="D517" s="27">
        <v>10</v>
      </c>
      <c r="E517" s="3" t="s">
        <v>8544</v>
      </c>
      <c r="F517" s="3" t="s">
        <v>503</v>
      </c>
      <c r="G517" s="3" t="s">
        <v>499</v>
      </c>
      <c r="H517" s="3" t="s">
        <v>499</v>
      </c>
      <c r="I517" s="26">
        <v>647.04999999999995</v>
      </c>
      <c r="J517" s="26">
        <v>661.71</v>
      </c>
      <c r="K517" s="26">
        <v>647.04999999999995</v>
      </c>
      <c r="L517" s="26">
        <v>660.42</v>
      </c>
      <c r="M517" s="26">
        <v>660.41</v>
      </c>
      <c r="N517" s="121">
        <f>IFERROR(Vista[[#This Row],[Fechamento]]/INDEX(VistaAnterior[Fechamento],MATCH(Vista[[#This Row],[Código de negociação]],VistaAnterior[Código de negociação],0))-1,0)</f>
        <v>0</v>
      </c>
      <c r="O517" s="39">
        <v>659.45</v>
      </c>
      <c r="P517" s="39">
        <v>0</v>
      </c>
      <c r="Q517" s="7">
        <v>29</v>
      </c>
      <c r="R517" s="7">
        <v>32</v>
      </c>
      <c r="S517" s="7">
        <v>21133.61</v>
      </c>
      <c r="T517" s="57">
        <v>1</v>
      </c>
      <c r="U517" s="3" t="s">
        <v>8545</v>
      </c>
      <c r="V517" s="2">
        <v>110</v>
      </c>
      <c r="W517" s="40"/>
      <c r="X517" s="41">
        <v>728.74517241379294</v>
      </c>
    </row>
    <row r="518" spans="1:24" x14ac:dyDescent="0.2">
      <c r="A518" s="42">
        <v>44498</v>
      </c>
      <c r="B518" s="27">
        <v>2</v>
      </c>
      <c r="C518" s="104" t="s">
        <v>743</v>
      </c>
      <c r="D518" s="27">
        <v>10</v>
      </c>
      <c r="E518" s="3" t="s">
        <v>60</v>
      </c>
      <c r="F518" s="3" t="s">
        <v>498</v>
      </c>
      <c r="G518" s="3" t="s">
        <v>499</v>
      </c>
      <c r="H518" s="3" t="s">
        <v>500</v>
      </c>
      <c r="I518" s="26">
        <v>2.56</v>
      </c>
      <c r="J518" s="26">
        <v>2.57</v>
      </c>
      <c r="K518" s="26">
        <v>2.4300000000000002</v>
      </c>
      <c r="L518" s="26">
        <v>2.4900000000000002</v>
      </c>
      <c r="M518" s="26">
        <v>2.44</v>
      </c>
      <c r="N518" s="121">
        <f>IFERROR(Vista[[#This Row],[Fechamento]]/INDEX(VistaAnterior[Fechamento],MATCH(Vista[[#This Row],[Código de negociação]],VistaAnterior[Código de negociação],0))-1,0)</f>
        <v>-4.6875E-2</v>
      </c>
      <c r="O518" s="39">
        <v>2.44</v>
      </c>
      <c r="P518" s="39">
        <v>2.4500000000000002</v>
      </c>
      <c r="Q518" s="7">
        <v>2949</v>
      </c>
      <c r="R518" s="7">
        <v>1512800</v>
      </c>
      <c r="S518" s="7">
        <v>3768356</v>
      </c>
      <c r="T518" s="57">
        <v>1</v>
      </c>
      <c r="U518" s="3" t="s">
        <v>307</v>
      </c>
      <c r="V518" s="2">
        <v>111</v>
      </c>
      <c r="W518" s="40">
        <v>4.0983606557377997E-3</v>
      </c>
      <c r="X518" s="41">
        <v>1277.84198033232</v>
      </c>
    </row>
    <row r="519" spans="1:24" x14ac:dyDescent="0.2">
      <c r="A519" s="42">
        <v>44498</v>
      </c>
      <c r="B519" s="27">
        <v>2</v>
      </c>
      <c r="C519" s="104" t="s">
        <v>744</v>
      </c>
      <c r="D519" s="27">
        <v>10</v>
      </c>
      <c r="E519" s="3" t="s">
        <v>61</v>
      </c>
      <c r="F519" s="3" t="s">
        <v>498</v>
      </c>
      <c r="G519" s="3" t="s">
        <v>499</v>
      </c>
      <c r="H519" s="3" t="s">
        <v>500</v>
      </c>
      <c r="I519" s="26">
        <v>32.659999999999997</v>
      </c>
      <c r="J519" s="26">
        <v>32.92</v>
      </c>
      <c r="K519" s="26">
        <v>31.87</v>
      </c>
      <c r="L519" s="26">
        <v>32.31</v>
      </c>
      <c r="M519" s="26">
        <v>32.229999999999997</v>
      </c>
      <c r="N519" s="121">
        <f>IFERROR(Vista[[#This Row],[Fechamento]]/INDEX(VistaAnterior[Fechamento],MATCH(Vista[[#This Row],[Código de negociação]],VistaAnterior[Código de negociação],0))-1,0)</f>
        <v>-3.7094281298301057E-3</v>
      </c>
      <c r="O519" s="39">
        <v>32.22</v>
      </c>
      <c r="P519" s="39">
        <v>32.229999999999997</v>
      </c>
      <c r="Q519" s="7">
        <v>32278</v>
      </c>
      <c r="R519" s="7">
        <v>9373800</v>
      </c>
      <c r="S519" s="7">
        <v>302943379</v>
      </c>
      <c r="T519" s="57">
        <v>1</v>
      </c>
      <c r="U519" s="3" t="s">
        <v>308</v>
      </c>
      <c r="V519" s="2">
        <v>209</v>
      </c>
      <c r="W519" s="40">
        <v>3.1026993484325202E-4</v>
      </c>
      <c r="X519" s="41">
        <v>9385.4445442716406</v>
      </c>
    </row>
    <row r="520" spans="1:24" x14ac:dyDescent="0.2">
      <c r="A520" s="42">
        <v>44498</v>
      </c>
      <c r="B520" s="27">
        <v>2</v>
      </c>
      <c r="C520" s="104" t="s">
        <v>3559</v>
      </c>
      <c r="D520" s="27">
        <v>10</v>
      </c>
      <c r="E520" s="3" t="s">
        <v>3560</v>
      </c>
      <c r="F520" s="3" t="s">
        <v>503</v>
      </c>
      <c r="G520" s="3" t="s">
        <v>499</v>
      </c>
      <c r="H520" s="3" t="s">
        <v>499</v>
      </c>
      <c r="I520" s="26">
        <v>281.39999999999998</v>
      </c>
      <c r="J520" s="26">
        <v>281.39999999999998</v>
      </c>
      <c r="K520" s="26">
        <v>281.39999999999998</v>
      </c>
      <c r="L520" s="26">
        <v>281.39999999999998</v>
      </c>
      <c r="M520" s="26">
        <v>281.39999999999998</v>
      </c>
      <c r="N520" s="121">
        <f>IFERROR(Vista[[#This Row],[Fechamento]]/INDEX(VistaAnterior[Fechamento],MATCH(Vista[[#This Row],[Código de negociação]],VistaAnterior[Código de negociação],0))-1,0)</f>
        <v>2.5809273840769809E-2</v>
      </c>
      <c r="O520" s="39">
        <v>0</v>
      </c>
      <c r="P520" s="39">
        <v>0</v>
      </c>
      <c r="Q520" s="7">
        <v>1</v>
      </c>
      <c r="R520" s="7">
        <v>1</v>
      </c>
      <c r="S520" s="7">
        <v>281.39999999999998</v>
      </c>
      <c r="T520" s="57">
        <v>1</v>
      </c>
      <c r="U520" s="3" t="s">
        <v>3561</v>
      </c>
      <c r="V520" s="2">
        <v>100</v>
      </c>
      <c r="W520" s="40"/>
      <c r="X520" s="41">
        <v>281.39999999999998</v>
      </c>
    </row>
    <row r="521" spans="1:24" x14ac:dyDescent="0.2">
      <c r="A521" s="42">
        <v>44498</v>
      </c>
      <c r="B521" s="27">
        <v>2</v>
      </c>
      <c r="C521" s="104" t="s">
        <v>3562</v>
      </c>
      <c r="D521" s="27">
        <v>10</v>
      </c>
      <c r="E521" s="3" t="s">
        <v>3563</v>
      </c>
      <c r="F521" s="3" t="s">
        <v>498</v>
      </c>
      <c r="G521" s="3" t="s">
        <v>499</v>
      </c>
      <c r="H521" s="3" t="s">
        <v>500</v>
      </c>
      <c r="I521" s="26">
        <v>17.8</v>
      </c>
      <c r="J521" s="26">
        <v>18.05</v>
      </c>
      <c r="K521" s="26">
        <v>16.34</v>
      </c>
      <c r="L521" s="26">
        <v>16.97</v>
      </c>
      <c r="M521" s="26">
        <v>16.89</v>
      </c>
      <c r="N521" s="121">
        <f>IFERROR(Vista[[#This Row],[Fechamento]]/INDEX(VistaAnterior[Fechamento],MATCH(Vista[[#This Row],[Código de negociação]],VistaAnterior[Código de negociação],0))-1,0)</f>
        <v>-5.1656372824255947E-2</v>
      </c>
      <c r="O521" s="39">
        <v>16.88</v>
      </c>
      <c r="P521" s="39">
        <v>16.89</v>
      </c>
      <c r="Q521" s="7">
        <v>1382</v>
      </c>
      <c r="R521" s="7">
        <v>354500</v>
      </c>
      <c r="S521" s="7">
        <v>6017988</v>
      </c>
      <c r="T521" s="57">
        <v>1</v>
      </c>
      <c r="U521" s="3" t="s">
        <v>3564</v>
      </c>
      <c r="V521" s="2">
        <v>100</v>
      </c>
      <c r="W521" s="40">
        <v>5.9206631142697203E-4</v>
      </c>
      <c r="X521" s="41">
        <v>4354.5499276411001</v>
      </c>
    </row>
    <row r="522" spans="1:24" x14ac:dyDescent="0.2">
      <c r="A522" s="42">
        <v>44498</v>
      </c>
      <c r="B522" s="27">
        <v>2</v>
      </c>
      <c r="C522" s="104" t="s">
        <v>2218</v>
      </c>
      <c r="D522" s="27">
        <v>10</v>
      </c>
      <c r="E522" s="3" t="s">
        <v>2219</v>
      </c>
      <c r="F522" s="3" t="s">
        <v>498</v>
      </c>
      <c r="G522" s="3" t="s">
        <v>499</v>
      </c>
      <c r="H522" s="3" t="s">
        <v>500</v>
      </c>
      <c r="I522" s="26">
        <v>20.2</v>
      </c>
      <c r="J522" s="26">
        <v>20.2</v>
      </c>
      <c r="K522" s="26">
        <v>18.3</v>
      </c>
      <c r="L522" s="26">
        <v>19.03</v>
      </c>
      <c r="M522" s="26">
        <v>18.3</v>
      </c>
      <c r="N522" s="121">
        <f>IFERROR(Vista[[#This Row],[Fechamento]]/INDEX(VistaAnterior[Fechamento],MATCH(Vista[[#This Row],[Código de negociação]],VistaAnterior[Código de negociação],0))-1,0)</f>
        <v>-8.4999999999999964E-2</v>
      </c>
      <c r="O522" s="39">
        <v>18.29</v>
      </c>
      <c r="P522" s="39">
        <v>18.3</v>
      </c>
      <c r="Q522" s="7">
        <v>19113</v>
      </c>
      <c r="R522" s="7">
        <v>6245900</v>
      </c>
      <c r="S522" s="7">
        <v>118878069</v>
      </c>
      <c r="T522" s="57">
        <v>1</v>
      </c>
      <c r="U522" s="3" t="s">
        <v>2220</v>
      </c>
      <c r="V522" s="2">
        <v>102</v>
      </c>
      <c r="W522" s="40">
        <v>5.4644808743177899E-4</v>
      </c>
      <c r="X522" s="41">
        <v>6219.7493329147701</v>
      </c>
    </row>
    <row r="523" spans="1:24" x14ac:dyDescent="0.2">
      <c r="A523" s="42">
        <v>44498</v>
      </c>
      <c r="B523" s="27">
        <v>2</v>
      </c>
      <c r="C523" s="104" t="s">
        <v>3565</v>
      </c>
      <c r="D523" s="27">
        <v>10</v>
      </c>
      <c r="E523" s="3" t="s">
        <v>3566</v>
      </c>
      <c r="F523" s="3" t="s">
        <v>503</v>
      </c>
      <c r="G523" s="3" t="s">
        <v>499</v>
      </c>
      <c r="H523" s="3" t="s">
        <v>499</v>
      </c>
      <c r="I523" s="26">
        <v>290.02</v>
      </c>
      <c r="J523" s="26">
        <v>291.16000000000003</v>
      </c>
      <c r="K523" s="26">
        <v>290.02</v>
      </c>
      <c r="L523" s="26">
        <v>290.26</v>
      </c>
      <c r="M523" s="26">
        <v>290.23</v>
      </c>
      <c r="N523" s="121">
        <f>IFERROR(Vista[[#This Row],[Fechamento]]/INDEX(VistaAnterior[Fechamento],MATCH(Vista[[#This Row],[Código de negociação]],VistaAnterior[Código de negociação],0))-1,0)</f>
        <v>5.3692670084521943E-3</v>
      </c>
      <c r="O523" s="39">
        <v>0</v>
      </c>
      <c r="P523" s="39">
        <v>0</v>
      </c>
      <c r="Q523" s="7">
        <v>3</v>
      </c>
      <c r="R523" s="7">
        <v>19</v>
      </c>
      <c r="S523" s="7">
        <v>5515.09</v>
      </c>
      <c r="T523" s="57">
        <v>1</v>
      </c>
      <c r="U523" s="3" t="s">
        <v>3567</v>
      </c>
      <c r="V523" s="2">
        <v>107</v>
      </c>
      <c r="W523" s="40"/>
      <c r="X523" s="41">
        <v>1838.36333333333</v>
      </c>
    </row>
    <row r="524" spans="1:24" x14ac:dyDescent="0.2">
      <c r="A524" s="42">
        <v>44498</v>
      </c>
      <c r="B524" s="27">
        <v>2</v>
      </c>
      <c r="C524" s="104" t="s">
        <v>8546</v>
      </c>
      <c r="D524" s="27">
        <v>10</v>
      </c>
      <c r="E524" s="3" t="s">
        <v>8547</v>
      </c>
      <c r="F524" s="3" t="s">
        <v>503</v>
      </c>
      <c r="G524" s="3" t="s">
        <v>499</v>
      </c>
      <c r="H524" s="3" t="s">
        <v>499</v>
      </c>
      <c r="I524" s="26">
        <v>253.65</v>
      </c>
      <c r="J524" s="26">
        <v>253.65</v>
      </c>
      <c r="K524" s="26">
        <v>253.65</v>
      </c>
      <c r="L524" s="26">
        <v>253.65</v>
      </c>
      <c r="M524" s="26">
        <v>253.65</v>
      </c>
      <c r="N524" s="121">
        <f>IFERROR(Vista[[#This Row],[Fechamento]]/INDEX(VistaAnterior[Fechamento],MATCH(Vista[[#This Row],[Código de negociação]],VistaAnterior[Código de negociação],0))-1,0)</f>
        <v>0</v>
      </c>
      <c r="O524" s="39">
        <v>0</v>
      </c>
      <c r="P524" s="39">
        <v>286</v>
      </c>
      <c r="Q524" s="7">
        <v>1</v>
      </c>
      <c r="R524" s="7">
        <v>2</v>
      </c>
      <c r="S524" s="7">
        <v>507.3</v>
      </c>
      <c r="T524" s="57">
        <v>1</v>
      </c>
      <c r="U524" s="3" t="s">
        <v>8548</v>
      </c>
      <c r="V524" s="2">
        <v>102</v>
      </c>
      <c r="W524" s="40"/>
      <c r="X524" s="41">
        <v>507.3</v>
      </c>
    </row>
    <row r="525" spans="1:24" x14ac:dyDescent="0.2">
      <c r="A525" s="42">
        <v>44498</v>
      </c>
      <c r="B525" s="27">
        <v>2</v>
      </c>
      <c r="C525" s="104" t="s">
        <v>3570</v>
      </c>
      <c r="D525" s="27">
        <v>10</v>
      </c>
      <c r="E525" s="3" t="s">
        <v>3571</v>
      </c>
      <c r="F525" s="3" t="s">
        <v>503</v>
      </c>
      <c r="G525" s="3" t="s">
        <v>499</v>
      </c>
      <c r="H525" s="3" t="s">
        <v>499</v>
      </c>
      <c r="I525" s="26">
        <v>140.41999999999999</v>
      </c>
      <c r="J525" s="26">
        <v>148.26</v>
      </c>
      <c r="K525" s="26">
        <v>140.13999999999999</v>
      </c>
      <c r="L525" s="26">
        <v>145.94</v>
      </c>
      <c r="M525" s="26">
        <v>147.69999999999999</v>
      </c>
      <c r="N525" s="121">
        <f>IFERROR(Vista[[#This Row],[Fechamento]]/INDEX(VistaAnterior[Fechamento],MATCH(Vista[[#This Row],[Código de negociação]],VistaAnterior[Código de negociação],0))-1,0)</f>
        <v>3.6345776031434074E-2</v>
      </c>
      <c r="O525" s="39">
        <v>0</v>
      </c>
      <c r="P525" s="39">
        <v>0</v>
      </c>
      <c r="Q525" s="7">
        <v>2061</v>
      </c>
      <c r="R525" s="7">
        <v>8247</v>
      </c>
      <c r="S525" s="7">
        <v>1203577.69</v>
      </c>
      <c r="T525" s="57">
        <v>1</v>
      </c>
      <c r="U525" s="3" t="s">
        <v>3572</v>
      </c>
      <c r="V525" s="2">
        <v>100</v>
      </c>
      <c r="W525" s="40"/>
      <c r="X525" s="41">
        <v>583.97753032508501</v>
      </c>
    </row>
    <row r="526" spans="1:24" x14ac:dyDescent="0.2">
      <c r="A526" s="42">
        <v>44498</v>
      </c>
      <c r="B526" s="27">
        <v>2</v>
      </c>
      <c r="C526" s="104" t="s">
        <v>2221</v>
      </c>
      <c r="D526" s="27">
        <v>10</v>
      </c>
      <c r="E526" s="3" t="s">
        <v>2222</v>
      </c>
      <c r="F526" s="3" t="s">
        <v>503</v>
      </c>
      <c r="G526" s="3" t="s">
        <v>499</v>
      </c>
      <c r="H526" s="3" t="s">
        <v>499</v>
      </c>
      <c r="I526" s="26">
        <v>267.3</v>
      </c>
      <c r="J526" s="26">
        <v>267.3</v>
      </c>
      <c r="K526" s="26">
        <v>264.06</v>
      </c>
      <c r="L526" s="26">
        <v>265.48</v>
      </c>
      <c r="M526" s="26">
        <v>265.41000000000003</v>
      </c>
      <c r="N526" s="121">
        <f>IFERROR(Vista[[#This Row],[Fechamento]]/INDEX(VistaAnterior[Fechamento],MATCH(Vista[[#This Row],[Código de negociação]],VistaAnterior[Código de negociação],0))-1,0)</f>
        <v>6.9428636467108173E-3</v>
      </c>
      <c r="O526" s="39">
        <v>0</v>
      </c>
      <c r="P526" s="39">
        <v>0</v>
      </c>
      <c r="Q526" s="7">
        <v>17</v>
      </c>
      <c r="R526" s="7">
        <v>229</v>
      </c>
      <c r="S526" s="7">
        <v>60795.63</v>
      </c>
      <c r="T526" s="57">
        <v>1</v>
      </c>
      <c r="U526" s="3" t="s">
        <v>2223</v>
      </c>
      <c r="V526" s="2">
        <v>107</v>
      </c>
      <c r="W526" s="40"/>
      <c r="X526" s="41">
        <v>3576.2135294117602</v>
      </c>
    </row>
    <row r="527" spans="1:24" x14ac:dyDescent="0.2">
      <c r="A527" s="42">
        <v>44498</v>
      </c>
      <c r="B527" s="27">
        <v>2</v>
      </c>
      <c r="C527" s="104" t="s">
        <v>2224</v>
      </c>
      <c r="D527" s="27">
        <v>10</v>
      </c>
      <c r="E527" s="3" t="s">
        <v>2225</v>
      </c>
      <c r="F527" s="3" t="s">
        <v>503</v>
      </c>
      <c r="G527" s="3" t="s">
        <v>499</v>
      </c>
      <c r="H527" s="3" t="s">
        <v>499</v>
      </c>
      <c r="I527" s="26">
        <v>58.92</v>
      </c>
      <c r="J527" s="26">
        <v>60.15</v>
      </c>
      <c r="K527" s="26">
        <v>58.92</v>
      </c>
      <c r="L527" s="26">
        <v>59.92</v>
      </c>
      <c r="M527" s="26">
        <v>60.01</v>
      </c>
      <c r="N527" s="121">
        <f>IFERROR(Vista[[#This Row],[Fechamento]]/INDEX(VistaAnterior[Fechamento],MATCH(Vista[[#This Row],[Código de negociação]],VistaAnterior[Código de negociação],0))-1,0)</f>
        <v>3.3439224209996787E-3</v>
      </c>
      <c r="O527" s="39">
        <v>57.8</v>
      </c>
      <c r="P527" s="39">
        <v>62.4</v>
      </c>
      <c r="Q527" s="7">
        <v>98</v>
      </c>
      <c r="R527" s="7">
        <v>1337</v>
      </c>
      <c r="S527" s="7">
        <v>80114.45</v>
      </c>
      <c r="T527" s="57">
        <v>1</v>
      </c>
      <c r="U527" s="3" t="s">
        <v>3575</v>
      </c>
      <c r="V527" s="2">
        <v>101</v>
      </c>
      <c r="W527" s="40">
        <v>7.6653891018163695E-2</v>
      </c>
      <c r="X527" s="41">
        <v>817.49438775510203</v>
      </c>
    </row>
    <row r="528" spans="1:24" x14ac:dyDescent="0.2">
      <c r="A528" s="42">
        <v>44498</v>
      </c>
      <c r="B528" s="27">
        <v>2</v>
      </c>
      <c r="C528" s="104" t="s">
        <v>2226</v>
      </c>
      <c r="D528" s="27">
        <v>10</v>
      </c>
      <c r="E528" s="3" t="s">
        <v>2227</v>
      </c>
      <c r="F528" s="3" t="s">
        <v>503</v>
      </c>
      <c r="G528" s="3" t="s">
        <v>499</v>
      </c>
      <c r="H528" s="3" t="s">
        <v>499</v>
      </c>
      <c r="I528" s="26">
        <v>372.4</v>
      </c>
      <c r="J528" s="26">
        <v>372.4</v>
      </c>
      <c r="K528" s="26">
        <v>372.4</v>
      </c>
      <c r="L528" s="26">
        <v>372.4</v>
      </c>
      <c r="M528" s="26">
        <v>372.4</v>
      </c>
      <c r="N528" s="121">
        <f>IFERROR(Vista[[#This Row],[Fechamento]]/INDEX(VistaAnterior[Fechamento],MATCH(Vista[[#This Row],[Código de negociação]],VistaAnterior[Código de negociação],0))-1,0)</f>
        <v>0</v>
      </c>
      <c r="O528" s="39">
        <v>0</v>
      </c>
      <c r="P528" s="39">
        <v>0</v>
      </c>
      <c r="Q528" s="7">
        <v>1</v>
      </c>
      <c r="R528" s="7">
        <v>1163</v>
      </c>
      <c r="S528" s="7">
        <v>433101.2</v>
      </c>
      <c r="T528" s="57">
        <v>1</v>
      </c>
      <c r="U528" s="3" t="s">
        <v>2228</v>
      </c>
      <c r="V528" s="2">
        <v>107</v>
      </c>
      <c r="W528" s="40"/>
      <c r="X528" s="41">
        <v>433101.2</v>
      </c>
    </row>
    <row r="529" spans="1:24" x14ac:dyDescent="0.2">
      <c r="A529" s="42">
        <v>44498</v>
      </c>
      <c r="B529" s="27">
        <v>2</v>
      </c>
      <c r="C529" s="104" t="s">
        <v>3576</v>
      </c>
      <c r="D529" s="27">
        <v>10</v>
      </c>
      <c r="E529" s="3" t="s">
        <v>3577</v>
      </c>
      <c r="F529" s="3" t="s">
        <v>503</v>
      </c>
      <c r="G529" s="3" t="s">
        <v>499</v>
      </c>
      <c r="H529" s="3" t="s">
        <v>499</v>
      </c>
      <c r="I529" s="26">
        <v>195.5</v>
      </c>
      <c r="J529" s="26">
        <v>195.54</v>
      </c>
      <c r="K529" s="26">
        <v>190.57</v>
      </c>
      <c r="L529" s="26">
        <v>193.73</v>
      </c>
      <c r="M529" s="26">
        <v>194.9</v>
      </c>
      <c r="N529" s="121">
        <f>IFERROR(Vista[[#This Row],[Fechamento]]/INDEX(VistaAnterior[Fechamento],MATCH(Vista[[#This Row],[Código de negociação]],VistaAnterior[Código de negociação],0))-1,0)</f>
        <v>-5.128205128205332E-4</v>
      </c>
      <c r="O529" s="39">
        <v>194.06</v>
      </c>
      <c r="P529" s="39">
        <v>195.6</v>
      </c>
      <c r="Q529" s="7">
        <v>378</v>
      </c>
      <c r="R529" s="7">
        <v>12003</v>
      </c>
      <c r="S529" s="7">
        <v>2325385.8199999998</v>
      </c>
      <c r="T529" s="57">
        <v>1</v>
      </c>
      <c r="U529" s="3" t="s">
        <v>3578</v>
      </c>
      <c r="V529" s="2">
        <v>100</v>
      </c>
      <c r="W529" s="40">
        <v>7.9014879425345907E-3</v>
      </c>
      <c r="X529" s="41">
        <v>6151.8143386243401</v>
      </c>
    </row>
    <row r="530" spans="1:24" x14ac:dyDescent="0.2">
      <c r="A530" s="42">
        <v>44498</v>
      </c>
      <c r="B530" s="27">
        <v>2</v>
      </c>
      <c r="C530" s="104" t="s">
        <v>3579</v>
      </c>
      <c r="D530" s="27">
        <v>10</v>
      </c>
      <c r="E530" s="3" t="s">
        <v>3580</v>
      </c>
      <c r="F530" s="3" t="s">
        <v>503</v>
      </c>
      <c r="G530" s="3" t="s">
        <v>499</v>
      </c>
      <c r="H530" s="3" t="s">
        <v>499</v>
      </c>
      <c r="I530" s="26">
        <v>350</v>
      </c>
      <c r="J530" s="26">
        <v>350</v>
      </c>
      <c r="K530" s="26">
        <v>350</v>
      </c>
      <c r="L530" s="26">
        <v>350</v>
      </c>
      <c r="M530" s="26">
        <v>350</v>
      </c>
      <c r="N530" s="121">
        <f>IFERROR(Vista[[#This Row],[Fechamento]]/INDEX(VistaAnterior[Fechamento],MATCH(Vista[[#This Row],[Código de negociação]],VistaAnterior[Código de negociação],0))-1,0)</f>
        <v>0</v>
      </c>
      <c r="O530" s="39">
        <v>0</v>
      </c>
      <c r="P530" s="39">
        <v>0</v>
      </c>
      <c r="Q530" s="7">
        <v>1</v>
      </c>
      <c r="R530" s="7">
        <v>12</v>
      </c>
      <c r="S530" s="7">
        <v>4200</v>
      </c>
      <c r="T530" s="57">
        <v>1</v>
      </c>
      <c r="U530" s="3" t="s">
        <v>3581</v>
      </c>
      <c r="V530" s="2">
        <v>107</v>
      </c>
      <c r="W530" s="40"/>
      <c r="X530" s="41">
        <v>4200</v>
      </c>
    </row>
    <row r="531" spans="1:24" x14ac:dyDescent="0.2">
      <c r="A531" s="42">
        <v>44498</v>
      </c>
      <c r="B531" s="27">
        <v>2</v>
      </c>
      <c r="C531" s="104" t="s">
        <v>3582</v>
      </c>
      <c r="D531" s="27">
        <v>10</v>
      </c>
      <c r="E531" s="3" t="s">
        <v>3583</v>
      </c>
      <c r="F531" s="3" t="s">
        <v>503</v>
      </c>
      <c r="G531" s="3" t="s">
        <v>499</v>
      </c>
      <c r="H531" s="3" t="s">
        <v>499</v>
      </c>
      <c r="I531" s="26">
        <v>206.91</v>
      </c>
      <c r="J531" s="26">
        <v>206.91</v>
      </c>
      <c r="K531" s="26">
        <v>206.91</v>
      </c>
      <c r="L531" s="26">
        <v>206.91</v>
      </c>
      <c r="M531" s="26">
        <v>206.91</v>
      </c>
      <c r="N531" s="121">
        <f>IFERROR(Vista[[#This Row],[Fechamento]]/INDEX(VistaAnterior[Fechamento],MATCH(Vista[[#This Row],[Código de negociação]],VistaAnterior[Código de negociação],0))-1,0)</f>
        <v>-1.9328340178781378E-4</v>
      </c>
      <c r="O531" s="39">
        <v>0</v>
      </c>
      <c r="P531" s="39">
        <v>240</v>
      </c>
      <c r="Q531" s="7">
        <v>1</v>
      </c>
      <c r="R531" s="7">
        <v>1</v>
      </c>
      <c r="S531" s="7">
        <v>206.91</v>
      </c>
      <c r="T531" s="57">
        <v>1</v>
      </c>
      <c r="U531" s="3" t="s">
        <v>3584</v>
      </c>
      <c r="V531" s="2">
        <v>107</v>
      </c>
      <c r="W531" s="40"/>
      <c r="X531" s="41">
        <v>206.91</v>
      </c>
    </row>
    <row r="532" spans="1:24" x14ac:dyDescent="0.2">
      <c r="A532" s="42">
        <v>44498</v>
      </c>
      <c r="B532" s="27">
        <v>2</v>
      </c>
      <c r="C532" s="104" t="s">
        <v>3585</v>
      </c>
      <c r="D532" s="27">
        <v>10</v>
      </c>
      <c r="E532" s="3" t="s">
        <v>3586</v>
      </c>
      <c r="F532" s="3" t="s">
        <v>503</v>
      </c>
      <c r="G532" s="3" t="s">
        <v>499</v>
      </c>
      <c r="H532" s="3" t="s">
        <v>499</v>
      </c>
      <c r="I532" s="26">
        <v>42.41</v>
      </c>
      <c r="J532" s="26">
        <v>42.41</v>
      </c>
      <c r="K532" s="26">
        <v>42.41</v>
      </c>
      <c r="L532" s="26">
        <v>42.41</v>
      </c>
      <c r="M532" s="26">
        <v>42.41</v>
      </c>
      <c r="N532" s="121">
        <f>IFERROR(Vista[[#This Row],[Fechamento]]/INDEX(VistaAnterior[Fechamento],MATCH(Vista[[#This Row],[Código de negociação]],VistaAnterior[Código de negociação],0))-1,0)</f>
        <v>-3.1956174389408898E-2</v>
      </c>
      <c r="O532" s="39">
        <v>1</v>
      </c>
      <c r="P532" s="39">
        <v>60.01</v>
      </c>
      <c r="Q532" s="7">
        <v>1</v>
      </c>
      <c r="R532" s="7">
        <v>1</v>
      </c>
      <c r="S532" s="7">
        <v>42.41</v>
      </c>
      <c r="T532" s="57">
        <v>1</v>
      </c>
      <c r="U532" s="3" t="s">
        <v>3587</v>
      </c>
      <c r="V532" s="2">
        <v>100</v>
      </c>
      <c r="W532" s="40">
        <v>1.3914171186041</v>
      </c>
      <c r="X532" s="41">
        <v>42.41</v>
      </c>
    </row>
    <row r="533" spans="1:24" x14ac:dyDescent="0.2">
      <c r="A533" s="42">
        <v>44498</v>
      </c>
      <c r="B533" s="27">
        <v>2</v>
      </c>
      <c r="C533" s="104" t="s">
        <v>3588</v>
      </c>
      <c r="D533" s="27">
        <v>10</v>
      </c>
      <c r="E533" s="3" t="s">
        <v>3589</v>
      </c>
      <c r="F533" s="3" t="s">
        <v>503</v>
      </c>
      <c r="G533" s="3" t="s">
        <v>499</v>
      </c>
      <c r="H533" s="3" t="s">
        <v>499</v>
      </c>
      <c r="I533" s="26">
        <v>30.96</v>
      </c>
      <c r="J533" s="26">
        <v>31.17</v>
      </c>
      <c r="K533" s="26">
        <v>30.93</v>
      </c>
      <c r="L533" s="26">
        <v>31.16</v>
      </c>
      <c r="M533" s="26">
        <v>31.17</v>
      </c>
      <c r="N533" s="121">
        <f>IFERROR(Vista[[#This Row],[Fechamento]]/INDEX(VistaAnterior[Fechamento],MATCH(Vista[[#This Row],[Código de negociação]],VistaAnterior[Código de negociação],0))-1,0)</f>
        <v>-5.741626794258381E-3</v>
      </c>
      <c r="O533" s="39">
        <v>29</v>
      </c>
      <c r="P533" s="39">
        <v>39.99</v>
      </c>
      <c r="Q533" s="7">
        <v>4</v>
      </c>
      <c r="R533" s="7">
        <v>75</v>
      </c>
      <c r="S533" s="7">
        <v>2337.3000000000002</v>
      </c>
      <c r="T533" s="57">
        <v>1</v>
      </c>
      <c r="U533" s="3" t="s">
        <v>3590</v>
      </c>
      <c r="V533" s="2">
        <v>102</v>
      </c>
      <c r="W533" s="40">
        <v>0.35258261148540299</v>
      </c>
      <c r="X533" s="41">
        <v>584.32500000000005</v>
      </c>
    </row>
    <row r="534" spans="1:24" x14ac:dyDescent="0.2">
      <c r="A534" s="42">
        <v>44498</v>
      </c>
      <c r="B534" s="27">
        <v>2</v>
      </c>
      <c r="C534" s="104" t="s">
        <v>3591</v>
      </c>
      <c r="D534" s="27">
        <v>10</v>
      </c>
      <c r="E534" s="3" t="s">
        <v>3592</v>
      </c>
      <c r="F534" s="3" t="s">
        <v>503</v>
      </c>
      <c r="G534" s="3" t="s">
        <v>499</v>
      </c>
      <c r="H534" s="3" t="s">
        <v>499</v>
      </c>
      <c r="I534" s="26">
        <v>60.79</v>
      </c>
      <c r="J534" s="26">
        <v>60.8</v>
      </c>
      <c r="K534" s="26">
        <v>60.79</v>
      </c>
      <c r="L534" s="26">
        <v>60.79</v>
      </c>
      <c r="M534" s="26">
        <v>60.8</v>
      </c>
      <c r="N534" s="121">
        <f>IFERROR(Vista[[#This Row],[Fechamento]]/INDEX(VistaAnterior[Fechamento],MATCH(Vista[[#This Row],[Código de negociação]],VistaAnterior[Código de negociação],0))-1,0)</f>
        <v>-3.4420586789051244E-3</v>
      </c>
      <c r="O534" s="39">
        <v>0</v>
      </c>
      <c r="P534" s="39">
        <v>64.989999999999995</v>
      </c>
      <c r="Q534" s="7">
        <v>2</v>
      </c>
      <c r="R534" s="7">
        <v>25450</v>
      </c>
      <c r="S534" s="7">
        <v>1547105.52</v>
      </c>
      <c r="T534" s="57">
        <v>1</v>
      </c>
      <c r="U534" s="3" t="s">
        <v>3593</v>
      </c>
      <c r="V534" s="2">
        <v>102</v>
      </c>
      <c r="W534" s="40"/>
      <c r="X534" s="41">
        <v>773552.76</v>
      </c>
    </row>
    <row r="535" spans="1:24" x14ac:dyDescent="0.2">
      <c r="A535" s="42">
        <v>44498</v>
      </c>
      <c r="B535" s="27">
        <v>2</v>
      </c>
      <c r="C535" s="104" t="s">
        <v>2231</v>
      </c>
      <c r="D535" s="27">
        <v>10</v>
      </c>
      <c r="E535" s="3" t="s">
        <v>2232</v>
      </c>
      <c r="F535" s="3" t="s">
        <v>503</v>
      </c>
      <c r="G535" s="3" t="s">
        <v>499</v>
      </c>
      <c r="H535" s="3" t="s">
        <v>499</v>
      </c>
      <c r="I535" s="26">
        <v>145.94999999999999</v>
      </c>
      <c r="J535" s="26">
        <v>148.4</v>
      </c>
      <c r="K535" s="26">
        <v>145.94999999999999</v>
      </c>
      <c r="L535" s="26">
        <v>147.38</v>
      </c>
      <c r="M535" s="26">
        <v>147.07</v>
      </c>
      <c r="N535" s="121">
        <f>IFERROR(Vista[[#This Row],[Fechamento]]/INDEX(VistaAnterior[Fechamento],MATCH(Vista[[#This Row],[Código de negociação]],VistaAnterior[Código de negociação],0))-1,0)</f>
        <v>-1.7647458087288737E-3</v>
      </c>
      <c r="O535" s="39">
        <v>147.07</v>
      </c>
      <c r="P535" s="39">
        <v>154.58000000000001</v>
      </c>
      <c r="Q535" s="7">
        <v>13</v>
      </c>
      <c r="R535" s="7">
        <v>172</v>
      </c>
      <c r="S535" s="7">
        <v>25349.82</v>
      </c>
      <c r="T535" s="57">
        <v>1</v>
      </c>
      <c r="U535" s="3" t="s">
        <v>2233</v>
      </c>
      <c r="V535" s="2">
        <v>117</v>
      </c>
      <c r="W535" s="40">
        <v>5.10641191269465E-2</v>
      </c>
      <c r="X535" s="41">
        <v>1949.98615384615</v>
      </c>
    </row>
    <row r="536" spans="1:24" x14ac:dyDescent="0.2">
      <c r="A536" s="42">
        <v>44498</v>
      </c>
      <c r="B536" s="27">
        <v>2</v>
      </c>
      <c r="C536" s="104" t="s">
        <v>3594</v>
      </c>
      <c r="D536" s="27">
        <v>10</v>
      </c>
      <c r="E536" s="3" t="s">
        <v>3595</v>
      </c>
      <c r="F536" s="3" t="s">
        <v>498</v>
      </c>
      <c r="G536" s="3" t="s">
        <v>499</v>
      </c>
      <c r="H536" s="3" t="s">
        <v>500</v>
      </c>
      <c r="I536" s="26">
        <v>15.31</v>
      </c>
      <c r="J536" s="26">
        <v>15.31</v>
      </c>
      <c r="K536" s="26">
        <v>14.45</v>
      </c>
      <c r="L536" s="26">
        <v>14.62</v>
      </c>
      <c r="M536" s="26">
        <v>14.63</v>
      </c>
      <c r="N536" s="121">
        <f>IFERROR(Vista[[#This Row],[Fechamento]]/INDEX(VistaAnterior[Fechamento],MATCH(Vista[[#This Row],[Código de negociação]],VistaAnterior[Código de negociação],0))-1,0)</f>
        <v>-3.3046926635822871E-2</v>
      </c>
      <c r="O536" s="39">
        <v>14.55</v>
      </c>
      <c r="P536" s="39">
        <v>14.63</v>
      </c>
      <c r="Q536" s="7">
        <v>3467</v>
      </c>
      <c r="R536" s="7">
        <v>672300</v>
      </c>
      <c r="S536" s="7">
        <v>9829418</v>
      </c>
      <c r="T536" s="57">
        <v>1</v>
      </c>
      <c r="U536" s="3" t="s">
        <v>3596</v>
      </c>
      <c r="V536" s="2">
        <v>101</v>
      </c>
      <c r="W536" s="40">
        <v>5.4682159945317896E-3</v>
      </c>
      <c r="X536" s="41">
        <v>2835.1364291895002</v>
      </c>
    </row>
    <row r="537" spans="1:24" x14ac:dyDescent="0.2">
      <c r="A537" s="42">
        <v>44498</v>
      </c>
      <c r="B537" s="27">
        <v>2</v>
      </c>
      <c r="C537" s="104" t="s">
        <v>3597</v>
      </c>
      <c r="D537" s="27">
        <v>10</v>
      </c>
      <c r="E537" s="3" t="s">
        <v>3598</v>
      </c>
      <c r="F537" s="3" t="s">
        <v>498</v>
      </c>
      <c r="G537" s="3" t="s">
        <v>499</v>
      </c>
      <c r="H537" s="3" t="s">
        <v>500</v>
      </c>
      <c r="I537" s="26">
        <v>6.56</v>
      </c>
      <c r="J537" s="26">
        <v>6.61</v>
      </c>
      <c r="K537" s="26">
        <v>6.17</v>
      </c>
      <c r="L537" s="26">
        <v>6.37</v>
      </c>
      <c r="M537" s="26">
        <v>6.21</v>
      </c>
      <c r="N537" s="121">
        <f>IFERROR(Vista[[#This Row],[Fechamento]]/INDEX(VistaAnterior[Fechamento],MATCH(Vista[[#This Row],[Código de negociação]],VistaAnterior[Código de negociação],0))-1,0)</f>
        <v>-4.3143297380585532E-2</v>
      </c>
      <c r="O537" s="39">
        <v>6.21</v>
      </c>
      <c r="P537" s="39">
        <v>6.38</v>
      </c>
      <c r="Q537" s="7">
        <v>1322</v>
      </c>
      <c r="R537" s="7">
        <v>613900</v>
      </c>
      <c r="S537" s="7">
        <v>3911116</v>
      </c>
      <c r="T537" s="57">
        <v>1</v>
      </c>
      <c r="U537" s="3" t="s">
        <v>3599</v>
      </c>
      <c r="V537" s="2">
        <v>100</v>
      </c>
      <c r="W537" s="40">
        <v>2.7375201288244801E-2</v>
      </c>
      <c r="X537" s="41">
        <v>2958.4841149773101</v>
      </c>
    </row>
    <row r="538" spans="1:24" x14ac:dyDescent="0.2">
      <c r="A538" s="42">
        <v>44498</v>
      </c>
      <c r="B538" s="27">
        <v>2</v>
      </c>
      <c r="C538" s="104" t="s">
        <v>1739</v>
      </c>
      <c r="D538" s="27">
        <v>10</v>
      </c>
      <c r="E538" s="3" t="s">
        <v>1740</v>
      </c>
      <c r="F538" s="3" t="s">
        <v>503</v>
      </c>
      <c r="G538" s="3" t="s">
        <v>499</v>
      </c>
      <c r="H538" s="3" t="s">
        <v>499</v>
      </c>
      <c r="I538" s="26">
        <v>69.45</v>
      </c>
      <c r="J538" s="26">
        <v>69.569999999999993</v>
      </c>
      <c r="K538" s="26">
        <v>68.319999999999993</v>
      </c>
      <c r="L538" s="26">
        <v>69.06</v>
      </c>
      <c r="M538" s="26">
        <v>69.349999999999994</v>
      </c>
      <c r="N538" s="121">
        <f>IFERROR(Vista[[#This Row],[Fechamento]]/INDEX(VistaAnterior[Fechamento],MATCH(Vista[[#This Row],[Código de negociação]],VistaAnterior[Código de negociação],0))-1,0)</f>
        <v>6.239117817759654E-3</v>
      </c>
      <c r="O538" s="39">
        <v>68.8</v>
      </c>
      <c r="P538" s="39">
        <v>69.349999999999994</v>
      </c>
      <c r="Q538" s="7">
        <v>404</v>
      </c>
      <c r="R538" s="7">
        <v>9049</v>
      </c>
      <c r="S538" s="7">
        <v>624957.77</v>
      </c>
      <c r="T538" s="57">
        <v>1</v>
      </c>
      <c r="U538" s="3" t="s">
        <v>1741</v>
      </c>
      <c r="V538" s="2">
        <v>145</v>
      </c>
      <c r="W538" s="40">
        <v>7.9307858687815008E-3</v>
      </c>
      <c r="X538" s="41">
        <v>1546.9251732673299</v>
      </c>
    </row>
    <row r="539" spans="1:24" x14ac:dyDescent="0.2">
      <c r="A539" s="42">
        <v>44498</v>
      </c>
      <c r="B539" s="27">
        <v>2</v>
      </c>
      <c r="C539" s="104" t="s">
        <v>745</v>
      </c>
      <c r="D539" s="27">
        <v>10</v>
      </c>
      <c r="E539" s="3" t="s">
        <v>63</v>
      </c>
      <c r="F539" s="3" t="s">
        <v>498</v>
      </c>
      <c r="G539" s="3" t="s">
        <v>499</v>
      </c>
      <c r="H539" s="3" t="s">
        <v>500</v>
      </c>
      <c r="I539" s="26">
        <v>31.4</v>
      </c>
      <c r="J539" s="26">
        <v>31.4</v>
      </c>
      <c r="K539" s="26">
        <v>30.85</v>
      </c>
      <c r="L539" s="26">
        <v>31.06</v>
      </c>
      <c r="M539" s="26">
        <v>30.95</v>
      </c>
      <c r="N539" s="121">
        <f>IFERROR(Vista[[#This Row],[Fechamento]]/INDEX(VistaAnterior[Fechamento],MATCH(Vista[[#This Row],[Código de negociação]],VistaAnterior[Código de negociação],0))-1,0)</f>
        <v>-5.7822036620622796E-3</v>
      </c>
      <c r="O539" s="39">
        <v>30.95</v>
      </c>
      <c r="P539" s="39">
        <v>30.96</v>
      </c>
      <c r="Q539" s="7">
        <v>7307</v>
      </c>
      <c r="R539" s="7">
        <v>1427200</v>
      </c>
      <c r="S539" s="7">
        <v>44332541</v>
      </c>
      <c r="T539" s="57">
        <v>1</v>
      </c>
      <c r="U539" s="3" t="s">
        <v>314</v>
      </c>
      <c r="V539" s="2">
        <v>122</v>
      </c>
      <c r="W539" s="40">
        <v>3.2310177705982399E-4</v>
      </c>
      <c r="X539" s="41">
        <v>6067.1330231285101</v>
      </c>
    </row>
    <row r="540" spans="1:24" x14ac:dyDescent="0.2">
      <c r="A540" s="42">
        <v>44498</v>
      </c>
      <c r="B540" s="27">
        <v>2</v>
      </c>
      <c r="C540" s="104" t="s">
        <v>1911</v>
      </c>
      <c r="D540" s="27">
        <v>10</v>
      </c>
      <c r="E540" s="3" t="s">
        <v>1912</v>
      </c>
      <c r="F540" s="3" t="s">
        <v>503</v>
      </c>
      <c r="G540" s="3" t="s">
        <v>499</v>
      </c>
      <c r="H540" s="3" t="s">
        <v>499</v>
      </c>
      <c r="I540" s="26">
        <v>172.72</v>
      </c>
      <c r="J540" s="26">
        <v>172.72</v>
      </c>
      <c r="K540" s="26">
        <v>172</v>
      </c>
      <c r="L540" s="26">
        <v>172.33</v>
      </c>
      <c r="M540" s="26">
        <v>172</v>
      </c>
      <c r="N540" s="121">
        <f>IFERROR(Vista[[#This Row],[Fechamento]]/INDEX(VistaAnterior[Fechamento],MATCH(Vista[[#This Row],[Código de negociação]],VistaAnterior[Código de negociação],0))-1,0)</f>
        <v>6.7310506292068695E-3</v>
      </c>
      <c r="O540" s="39">
        <v>169.38</v>
      </c>
      <c r="P540" s="39">
        <v>0</v>
      </c>
      <c r="Q540" s="7">
        <v>16</v>
      </c>
      <c r="R540" s="7">
        <v>20</v>
      </c>
      <c r="S540" s="7">
        <v>3446.72</v>
      </c>
      <c r="T540" s="57">
        <v>1</v>
      </c>
      <c r="U540" s="3" t="s">
        <v>2234</v>
      </c>
      <c r="V540" s="2">
        <v>125</v>
      </c>
      <c r="W540" s="40"/>
      <c r="X540" s="41">
        <v>215.42</v>
      </c>
    </row>
    <row r="541" spans="1:24" x14ac:dyDescent="0.2">
      <c r="A541" s="42">
        <v>44498</v>
      </c>
      <c r="B541" s="27">
        <v>2</v>
      </c>
      <c r="C541" s="104" t="s">
        <v>2235</v>
      </c>
      <c r="D541" s="27">
        <v>10</v>
      </c>
      <c r="E541" s="3" t="s">
        <v>2236</v>
      </c>
      <c r="F541" s="3" t="s">
        <v>498</v>
      </c>
      <c r="G541" s="3" t="s">
        <v>499</v>
      </c>
      <c r="H541" s="3" t="s">
        <v>500</v>
      </c>
      <c r="I541" s="26">
        <v>5.27</v>
      </c>
      <c r="J541" s="26">
        <v>5.44</v>
      </c>
      <c r="K541" s="26">
        <v>4.8099999999999996</v>
      </c>
      <c r="L541" s="26">
        <v>5.05</v>
      </c>
      <c r="M541" s="26">
        <v>4.8099999999999996</v>
      </c>
      <c r="N541" s="121">
        <f>IFERROR(Vista[[#This Row],[Fechamento]]/INDEX(VistaAnterior[Fechamento],MATCH(Vista[[#This Row],[Código de negociação]],VistaAnterior[Código de negociação],0))-1,0)</f>
        <v>-7.5000000000000067E-2</v>
      </c>
      <c r="O541" s="39">
        <v>4.8099999999999996</v>
      </c>
      <c r="P541" s="39">
        <v>4.9000000000000004</v>
      </c>
      <c r="Q541" s="7">
        <v>2222</v>
      </c>
      <c r="R541" s="7">
        <v>618200</v>
      </c>
      <c r="S541" s="7">
        <v>3125353</v>
      </c>
      <c r="T541" s="57">
        <v>1</v>
      </c>
      <c r="U541" s="3" t="s">
        <v>2237</v>
      </c>
      <c r="V541" s="2">
        <v>100</v>
      </c>
      <c r="W541" s="40">
        <v>1.8711018711018899E-2</v>
      </c>
      <c r="X541" s="41">
        <v>1406.5495049505</v>
      </c>
    </row>
    <row r="542" spans="1:24" x14ac:dyDescent="0.2">
      <c r="A542" s="42">
        <v>44498</v>
      </c>
      <c r="B542" s="27">
        <v>2</v>
      </c>
      <c r="C542" s="104" t="s">
        <v>1913</v>
      </c>
      <c r="D542" s="27">
        <v>10</v>
      </c>
      <c r="E542" s="3" t="s">
        <v>1914</v>
      </c>
      <c r="F542" s="3" t="s">
        <v>503</v>
      </c>
      <c r="G542" s="3" t="s">
        <v>499</v>
      </c>
      <c r="H542" s="3" t="s">
        <v>499</v>
      </c>
      <c r="I542" s="26">
        <v>336</v>
      </c>
      <c r="J542" s="26">
        <v>339.15</v>
      </c>
      <c r="K542" s="26">
        <v>336</v>
      </c>
      <c r="L542" s="26">
        <v>338.82</v>
      </c>
      <c r="M542" s="26">
        <v>338.86</v>
      </c>
      <c r="N542" s="121">
        <f>IFERROR(Vista[[#This Row],[Fechamento]]/INDEX(VistaAnterior[Fechamento],MATCH(Vista[[#This Row],[Código de negociação]],VistaAnterior[Código de negociação],0))-1,0)</f>
        <v>-1.0252066477787203E-2</v>
      </c>
      <c r="O542" s="39">
        <v>0</v>
      </c>
      <c r="P542" s="39">
        <v>0</v>
      </c>
      <c r="Q542" s="7">
        <v>74</v>
      </c>
      <c r="R542" s="7">
        <v>79</v>
      </c>
      <c r="S542" s="7">
        <v>26766.89</v>
      </c>
      <c r="T542" s="57">
        <v>1</v>
      </c>
      <c r="U542" s="3" t="s">
        <v>3600</v>
      </c>
      <c r="V542" s="2">
        <v>122</v>
      </c>
      <c r="W542" s="40"/>
      <c r="X542" s="41">
        <v>361.71472972972998</v>
      </c>
    </row>
    <row r="543" spans="1:24" x14ac:dyDescent="0.2">
      <c r="A543" s="42">
        <v>44498</v>
      </c>
      <c r="B543" s="27">
        <v>2</v>
      </c>
      <c r="C543" s="104" t="s">
        <v>746</v>
      </c>
      <c r="D543" s="27">
        <v>10</v>
      </c>
      <c r="E543" s="3" t="s">
        <v>747</v>
      </c>
      <c r="F543" s="3" t="s">
        <v>498</v>
      </c>
      <c r="G543" s="3" t="s">
        <v>499</v>
      </c>
      <c r="H543" s="3" t="s">
        <v>500</v>
      </c>
      <c r="I543" s="26">
        <v>2.92</v>
      </c>
      <c r="J543" s="26">
        <v>2.94</v>
      </c>
      <c r="K543" s="26">
        <v>2.81</v>
      </c>
      <c r="L543" s="26">
        <v>2.86</v>
      </c>
      <c r="M543" s="26">
        <v>2.81</v>
      </c>
      <c r="N543" s="121">
        <f>IFERROR(Vista[[#This Row],[Fechamento]]/INDEX(VistaAnterior[Fechamento],MATCH(Vista[[#This Row],[Código de negociação]],VistaAnterior[Código de negociação],0))-1,0)</f>
        <v>-3.4364261168384869E-2</v>
      </c>
      <c r="O543" s="39">
        <v>2.8</v>
      </c>
      <c r="P543" s="39">
        <v>2.81</v>
      </c>
      <c r="Q543" s="7">
        <v>4058</v>
      </c>
      <c r="R543" s="7">
        <v>3193000</v>
      </c>
      <c r="S543" s="7">
        <v>9161164</v>
      </c>
      <c r="T543" s="57">
        <v>1</v>
      </c>
      <c r="U543" s="3" t="s">
        <v>315</v>
      </c>
      <c r="V543" s="2">
        <v>105</v>
      </c>
      <c r="W543" s="40">
        <v>3.5587188612100501E-3</v>
      </c>
      <c r="X543" s="41">
        <v>2257.5564317397698</v>
      </c>
    </row>
    <row r="544" spans="1:24" x14ac:dyDescent="0.2">
      <c r="A544" s="42">
        <v>44498</v>
      </c>
      <c r="B544" s="27">
        <v>2</v>
      </c>
      <c r="C544" s="104" t="s">
        <v>2238</v>
      </c>
      <c r="D544" s="27">
        <v>10</v>
      </c>
      <c r="E544" s="3" t="s">
        <v>2239</v>
      </c>
      <c r="F544" s="3" t="s">
        <v>503</v>
      </c>
      <c r="G544" s="3" t="s">
        <v>499</v>
      </c>
      <c r="H544" s="3" t="s">
        <v>499</v>
      </c>
      <c r="I544" s="26">
        <v>70.66</v>
      </c>
      <c r="J544" s="26">
        <v>70.819999999999993</v>
      </c>
      <c r="K544" s="26">
        <v>69.040000000000006</v>
      </c>
      <c r="L544" s="26">
        <v>70.08</v>
      </c>
      <c r="M544" s="26">
        <v>69.650000000000006</v>
      </c>
      <c r="N544" s="121">
        <f>IFERROR(Vista[[#This Row],[Fechamento]]/INDEX(VistaAnterior[Fechamento],MATCH(Vista[[#This Row],[Código de negociação]],VistaAnterior[Código de negociação],0))-1,0)</f>
        <v>-1.7769002961500413E-2</v>
      </c>
      <c r="O544" s="39">
        <v>69.400000000000006</v>
      </c>
      <c r="P544" s="39">
        <v>69.650000000000006</v>
      </c>
      <c r="Q544" s="7">
        <v>6077</v>
      </c>
      <c r="R544" s="7">
        <v>597734</v>
      </c>
      <c r="S544" s="7">
        <v>41890051.509999998</v>
      </c>
      <c r="T544" s="57">
        <v>1</v>
      </c>
      <c r="U544" s="3" t="s">
        <v>2240</v>
      </c>
      <c r="V544" s="2">
        <v>101</v>
      </c>
      <c r="W544" s="40">
        <v>3.58937544867193E-3</v>
      </c>
      <c r="X544" s="41">
        <v>6893.2123597169702</v>
      </c>
    </row>
    <row r="545" spans="1:24" x14ac:dyDescent="0.2">
      <c r="A545" s="42">
        <v>44498</v>
      </c>
      <c r="B545" s="27">
        <v>2</v>
      </c>
      <c r="C545" s="104" t="s">
        <v>3601</v>
      </c>
      <c r="D545" s="27">
        <v>10</v>
      </c>
      <c r="E545" s="3" t="s">
        <v>3602</v>
      </c>
      <c r="F545" s="3" t="s">
        <v>498</v>
      </c>
      <c r="G545" s="3" t="s">
        <v>499</v>
      </c>
      <c r="H545" s="3" t="s">
        <v>500</v>
      </c>
      <c r="I545" s="26">
        <v>3.76</v>
      </c>
      <c r="J545" s="26">
        <v>3.76</v>
      </c>
      <c r="K545" s="26">
        <v>3.52</v>
      </c>
      <c r="L545" s="26">
        <v>3.65</v>
      </c>
      <c r="M545" s="26">
        <v>3.52</v>
      </c>
      <c r="N545" s="121">
        <f>IFERROR(Vista[[#This Row],[Fechamento]]/INDEX(VistaAnterior[Fechamento],MATCH(Vista[[#This Row],[Código de negociação]],VistaAnterior[Código de negociação],0))-1,0)</f>
        <v>-4.8648648648648707E-2</v>
      </c>
      <c r="O545" s="39">
        <v>3.52</v>
      </c>
      <c r="P545" s="39">
        <v>3.59</v>
      </c>
      <c r="Q545" s="7">
        <v>1724</v>
      </c>
      <c r="R545" s="7">
        <v>966700</v>
      </c>
      <c r="S545" s="7">
        <v>3538052</v>
      </c>
      <c r="T545" s="57">
        <v>1</v>
      </c>
      <c r="U545" s="3" t="s">
        <v>3603</v>
      </c>
      <c r="V545" s="2">
        <v>101</v>
      </c>
      <c r="W545" s="40">
        <v>1.9886363636363601E-2</v>
      </c>
      <c r="X545" s="41">
        <v>2052.2343387471001</v>
      </c>
    </row>
    <row r="546" spans="1:24" x14ac:dyDescent="0.2">
      <c r="A546" s="42">
        <v>44498</v>
      </c>
      <c r="B546" s="27">
        <v>2</v>
      </c>
      <c r="C546" s="104" t="s">
        <v>1915</v>
      </c>
      <c r="D546" s="27">
        <v>10</v>
      </c>
      <c r="E546" s="3" t="s">
        <v>1916</v>
      </c>
      <c r="F546" s="3" t="s">
        <v>503</v>
      </c>
      <c r="G546" s="3" t="s">
        <v>499</v>
      </c>
      <c r="H546" s="3" t="s">
        <v>499</v>
      </c>
      <c r="I546" s="26">
        <v>368.88</v>
      </c>
      <c r="J546" s="26">
        <v>368.88</v>
      </c>
      <c r="K546" s="26">
        <v>353.72</v>
      </c>
      <c r="L546" s="26">
        <v>361.64</v>
      </c>
      <c r="M546" s="26">
        <v>354.21</v>
      </c>
      <c r="N546" s="121">
        <f>IFERROR(Vista[[#This Row],[Fechamento]]/INDEX(VistaAnterior[Fechamento],MATCH(Vista[[#This Row],[Código de negociação]],VistaAnterior[Código de negociação],0))-1,0)</f>
        <v>-2.969456238871393E-2</v>
      </c>
      <c r="O546" s="39">
        <v>282.82</v>
      </c>
      <c r="P546" s="39">
        <v>0</v>
      </c>
      <c r="Q546" s="7">
        <v>13</v>
      </c>
      <c r="R546" s="7">
        <v>829</v>
      </c>
      <c r="S546" s="7">
        <v>299806.82</v>
      </c>
      <c r="T546" s="57">
        <v>1</v>
      </c>
      <c r="U546" s="3" t="s">
        <v>2243</v>
      </c>
      <c r="V546" s="2">
        <v>125</v>
      </c>
      <c r="W546" s="40"/>
      <c r="X546" s="41">
        <v>23062.063076923099</v>
      </c>
    </row>
    <row r="547" spans="1:24" x14ac:dyDescent="0.2">
      <c r="A547" s="42">
        <v>44498</v>
      </c>
      <c r="B547" s="27">
        <v>2</v>
      </c>
      <c r="C547" s="104" t="s">
        <v>748</v>
      </c>
      <c r="D547" s="27">
        <v>10</v>
      </c>
      <c r="E547" s="3" t="s">
        <v>65</v>
      </c>
      <c r="F547" s="3" t="s">
        <v>495</v>
      </c>
      <c r="G547" s="3" t="s">
        <v>499</v>
      </c>
      <c r="H547" s="3" t="s">
        <v>499</v>
      </c>
      <c r="I547" s="26">
        <v>13.88</v>
      </c>
      <c r="J547" s="26">
        <v>13.88</v>
      </c>
      <c r="K547" s="26">
        <v>13.31</v>
      </c>
      <c r="L547" s="26">
        <v>13.5</v>
      </c>
      <c r="M547" s="26">
        <v>13.5</v>
      </c>
      <c r="N547" s="121">
        <f>IFERROR(Vista[[#This Row],[Fechamento]]/INDEX(VistaAnterior[Fechamento],MATCH(Vista[[#This Row],[Código de negociação]],VistaAnterior[Código de negociação],0))-1,0)</f>
        <v>-2.7377521613832889E-2</v>
      </c>
      <c r="O547" s="39">
        <v>13.5</v>
      </c>
      <c r="P547" s="39">
        <v>13.83</v>
      </c>
      <c r="Q547" s="7">
        <v>14</v>
      </c>
      <c r="R547" s="7">
        <v>1800</v>
      </c>
      <c r="S547" s="7">
        <v>24311</v>
      </c>
      <c r="T547" s="57">
        <v>1</v>
      </c>
      <c r="U547" s="3" t="s">
        <v>317</v>
      </c>
      <c r="V547" s="2">
        <v>147</v>
      </c>
      <c r="W547" s="40">
        <v>2.4444444444444401E-2</v>
      </c>
      <c r="X547" s="41">
        <v>1736.5</v>
      </c>
    </row>
    <row r="548" spans="1:24" x14ac:dyDescent="0.2">
      <c r="A548" s="42">
        <v>44498</v>
      </c>
      <c r="B548" s="27">
        <v>2</v>
      </c>
      <c r="C548" s="104" t="s">
        <v>749</v>
      </c>
      <c r="D548" s="27">
        <v>10</v>
      </c>
      <c r="E548" s="3" t="s">
        <v>750</v>
      </c>
      <c r="F548" s="3" t="s">
        <v>498</v>
      </c>
      <c r="G548" s="3" t="s">
        <v>499</v>
      </c>
      <c r="H548" s="3" t="s">
        <v>500</v>
      </c>
      <c r="I548" s="26">
        <v>11.24</v>
      </c>
      <c r="J548" s="26">
        <v>11.36</v>
      </c>
      <c r="K548" s="26">
        <v>10.73</v>
      </c>
      <c r="L548" s="26">
        <v>10.97</v>
      </c>
      <c r="M548" s="26">
        <v>10.81</v>
      </c>
      <c r="N548" s="121">
        <f>IFERROR(Vista[[#This Row],[Fechamento]]/INDEX(VistaAnterior[Fechamento],MATCH(Vista[[#This Row],[Código de negociação]],VistaAnterior[Código de negociação],0))-1,0)</f>
        <v>-3.0493273542600896E-2</v>
      </c>
      <c r="O548" s="39">
        <v>10.81</v>
      </c>
      <c r="P548" s="39">
        <v>10.82</v>
      </c>
      <c r="Q548" s="7">
        <v>43517</v>
      </c>
      <c r="R548" s="7">
        <v>41570400</v>
      </c>
      <c r="S548" s="7">
        <v>456341640</v>
      </c>
      <c r="T548" s="57">
        <v>1</v>
      </c>
      <c r="U548" s="3" t="s">
        <v>319</v>
      </c>
      <c r="V548" s="2">
        <v>119</v>
      </c>
      <c r="W548" s="40">
        <v>9.2506938020349601E-4</v>
      </c>
      <c r="X548" s="41">
        <v>10486.514235815899</v>
      </c>
    </row>
    <row r="549" spans="1:24" x14ac:dyDescent="0.2">
      <c r="A549" s="42">
        <v>44498</v>
      </c>
      <c r="B549" s="27">
        <v>2</v>
      </c>
      <c r="C549" s="104" t="s">
        <v>751</v>
      </c>
      <c r="D549" s="27">
        <v>10</v>
      </c>
      <c r="E549" s="3" t="s">
        <v>752</v>
      </c>
      <c r="F549" s="3" t="s">
        <v>498</v>
      </c>
      <c r="G549" s="3" t="s">
        <v>499</v>
      </c>
      <c r="H549" s="3" t="s">
        <v>500</v>
      </c>
      <c r="I549" s="26">
        <v>5.15</v>
      </c>
      <c r="J549" s="26">
        <v>5.2</v>
      </c>
      <c r="K549" s="26">
        <v>4.95</v>
      </c>
      <c r="L549" s="26">
        <v>5.04</v>
      </c>
      <c r="M549" s="26">
        <v>5.03</v>
      </c>
      <c r="N549" s="121">
        <f>IFERROR(Vista[[#This Row],[Fechamento]]/INDEX(VistaAnterior[Fechamento],MATCH(Vista[[#This Row],[Código de negociação]],VistaAnterior[Código de negociação],0))-1,0)</f>
        <v>-1.5655577299412915E-2</v>
      </c>
      <c r="O549" s="39">
        <v>5</v>
      </c>
      <c r="P549" s="39">
        <v>5.03</v>
      </c>
      <c r="Q549" s="7">
        <v>4467</v>
      </c>
      <c r="R549" s="7">
        <v>1238500</v>
      </c>
      <c r="S549" s="7">
        <v>6253976</v>
      </c>
      <c r="T549" s="57">
        <v>1</v>
      </c>
      <c r="U549" s="3" t="s">
        <v>320</v>
      </c>
      <c r="V549" s="2">
        <v>114</v>
      </c>
      <c r="W549" s="40">
        <v>5.9642147117296698E-3</v>
      </c>
      <c r="X549" s="41">
        <v>1400.03940004477</v>
      </c>
    </row>
    <row r="550" spans="1:24" x14ac:dyDescent="0.2">
      <c r="A550" s="42">
        <v>44498</v>
      </c>
      <c r="B550" s="27">
        <v>2</v>
      </c>
      <c r="C550" s="104" t="s">
        <v>3604</v>
      </c>
      <c r="D550" s="27">
        <v>10</v>
      </c>
      <c r="E550" s="3" t="s">
        <v>3605</v>
      </c>
      <c r="F550" s="3" t="s">
        <v>498</v>
      </c>
      <c r="G550" s="3" t="s">
        <v>499</v>
      </c>
      <c r="H550" s="3" t="s">
        <v>500</v>
      </c>
      <c r="I550" s="26">
        <v>6.38</v>
      </c>
      <c r="J550" s="26">
        <v>6.54</v>
      </c>
      <c r="K550" s="26">
        <v>6.27</v>
      </c>
      <c r="L550" s="26">
        <v>6.41</v>
      </c>
      <c r="M550" s="26">
        <v>6.46</v>
      </c>
      <c r="N550" s="121">
        <f>IFERROR(Vista[[#This Row],[Fechamento]]/INDEX(VistaAnterior[Fechamento],MATCH(Vista[[#This Row],[Código de negociação]],VistaAnterior[Código de negociação],0))-1,0)</f>
        <v>1.5723270440251458E-2</v>
      </c>
      <c r="O550" s="39">
        <v>6.45</v>
      </c>
      <c r="P550" s="39">
        <v>6.46</v>
      </c>
      <c r="Q550" s="7">
        <v>3421</v>
      </c>
      <c r="R550" s="7">
        <v>1510600</v>
      </c>
      <c r="S550" s="7">
        <v>9690552</v>
      </c>
      <c r="T550" s="57">
        <v>1</v>
      </c>
      <c r="U550" s="3" t="s">
        <v>3606</v>
      </c>
      <c r="V550" s="2">
        <v>100</v>
      </c>
      <c r="W550" s="40">
        <v>1.5479876160990401E-3</v>
      </c>
      <c r="X550" s="41">
        <v>2832.6664717918702</v>
      </c>
    </row>
    <row r="551" spans="1:24" x14ac:dyDescent="0.2">
      <c r="A551" s="42">
        <v>44498</v>
      </c>
      <c r="B551" s="27">
        <v>2</v>
      </c>
      <c r="C551" s="104" t="s">
        <v>1917</v>
      </c>
      <c r="D551" s="27">
        <v>10</v>
      </c>
      <c r="E551" s="3" t="s">
        <v>1918</v>
      </c>
      <c r="F551" s="3" t="s">
        <v>503</v>
      </c>
      <c r="G551" s="3" t="s">
        <v>499</v>
      </c>
      <c r="H551" s="3" t="s">
        <v>499</v>
      </c>
      <c r="I551" s="26">
        <v>252.77</v>
      </c>
      <c r="J551" s="26">
        <v>255.23</v>
      </c>
      <c r="K551" s="26">
        <v>251</v>
      </c>
      <c r="L551" s="26">
        <v>253.27</v>
      </c>
      <c r="M551" s="26">
        <v>251.76</v>
      </c>
      <c r="N551" s="121">
        <f>IFERROR(Vista[[#This Row],[Fechamento]]/INDEX(VistaAnterior[Fechamento],MATCH(Vista[[#This Row],[Código de negociação]],VistaAnterior[Código de negociação],0))-1,0)</f>
        <v>-9.1273463232677265E-4</v>
      </c>
      <c r="O551" s="39">
        <v>246.65</v>
      </c>
      <c r="P551" s="39">
        <v>255.52</v>
      </c>
      <c r="Q551" s="7">
        <v>96</v>
      </c>
      <c r="R551" s="7">
        <v>286</v>
      </c>
      <c r="S551" s="7">
        <v>72437.11</v>
      </c>
      <c r="T551" s="57">
        <v>1</v>
      </c>
      <c r="U551" s="3" t="s">
        <v>3607</v>
      </c>
      <c r="V551" s="2">
        <v>138</v>
      </c>
      <c r="W551" s="40">
        <v>3.52319669526533E-2</v>
      </c>
      <c r="X551" s="41">
        <v>754.55322916666705</v>
      </c>
    </row>
    <row r="552" spans="1:24" x14ac:dyDescent="0.2">
      <c r="A552" s="42">
        <v>44498</v>
      </c>
      <c r="B552" s="27">
        <v>2</v>
      </c>
      <c r="C552" s="104" t="s">
        <v>1616</v>
      </c>
      <c r="D552" s="27">
        <v>10</v>
      </c>
      <c r="E552" s="3" t="s">
        <v>753</v>
      </c>
      <c r="F552" s="3" t="s">
        <v>498</v>
      </c>
      <c r="G552" s="3" t="s">
        <v>499</v>
      </c>
      <c r="H552" s="3" t="s">
        <v>499</v>
      </c>
      <c r="I552" s="26">
        <v>51</v>
      </c>
      <c r="J552" s="26">
        <v>51</v>
      </c>
      <c r="K552" s="26">
        <v>51</v>
      </c>
      <c r="L552" s="26">
        <v>51</v>
      </c>
      <c r="M552" s="26">
        <v>51</v>
      </c>
      <c r="N552" s="121">
        <f>IFERROR(Vista[[#This Row],[Fechamento]]/INDEX(VistaAnterior[Fechamento],MATCH(Vista[[#This Row],[Código de negociação]],VistaAnterior[Código de negociação],0))-1,0)</f>
        <v>-2.1522207004499583E-3</v>
      </c>
      <c r="O552" s="39">
        <v>45.05</v>
      </c>
      <c r="P552" s="39">
        <v>51.09</v>
      </c>
      <c r="Q552" s="7">
        <v>3</v>
      </c>
      <c r="R552" s="7">
        <v>300</v>
      </c>
      <c r="S552" s="7">
        <v>15300</v>
      </c>
      <c r="T552" s="57">
        <v>1</v>
      </c>
      <c r="U552" s="3" t="s">
        <v>3608</v>
      </c>
      <c r="V552" s="2">
        <v>107</v>
      </c>
      <c r="W552" s="40">
        <v>0.11843137254902</v>
      </c>
      <c r="X552" s="41">
        <v>5100</v>
      </c>
    </row>
    <row r="553" spans="1:24" x14ac:dyDescent="0.2">
      <c r="A553" s="42">
        <v>44498</v>
      </c>
      <c r="B553" s="27">
        <v>2</v>
      </c>
      <c r="C553" s="104" t="s">
        <v>1634</v>
      </c>
      <c r="D553" s="27">
        <v>10</v>
      </c>
      <c r="E553" s="3" t="s">
        <v>1635</v>
      </c>
      <c r="F553" s="3" t="s">
        <v>498</v>
      </c>
      <c r="G553" s="3" t="s">
        <v>499</v>
      </c>
      <c r="H553" s="3" t="s">
        <v>499</v>
      </c>
      <c r="I553" s="26">
        <v>8.8000000000000007</v>
      </c>
      <c r="J553" s="26">
        <v>8.99</v>
      </c>
      <c r="K553" s="26">
        <v>8.7799999999999994</v>
      </c>
      <c r="L553" s="26">
        <v>8.86</v>
      </c>
      <c r="M553" s="26">
        <v>8.9700000000000006</v>
      </c>
      <c r="N553" s="121">
        <f>IFERROR(Vista[[#This Row],[Fechamento]]/INDEX(VistaAnterior[Fechamento],MATCH(Vista[[#This Row],[Código de negociação]],VistaAnterior[Código de negociação],0))-1,0)</f>
        <v>1.931818181818179E-2</v>
      </c>
      <c r="O553" s="39">
        <v>8.81</v>
      </c>
      <c r="P553" s="39">
        <v>8.9</v>
      </c>
      <c r="Q553" s="7">
        <v>14</v>
      </c>
      <c r="R553" s="7">
        <v>2000</v>
      </c>
      <c r="S553" s="7">
        <v>17727</v>
      </c>
      <c r="T553" s="57">
        <v>1</v>
      </c>
      <c r="U553" s="3" t="s">
        <v>1665</v>
      </c>
      <c r="V553" s="2">
        <v>122</v>
      </c>
      <c r="W553" s="40">
        <v>1.00334448160535E-2</v>
      </c>
      <c r="X553" s="41">
        <v>1266.2142857142901</v>
      </c>
    </row>
    <row r="554" spans="1:24" x14ac:dyDescent="0.2">
      <c r="A554" s="42">
        <v>44498</v>
      </c>
      <c r="B554" s="27">
        <v>2</v>
      </c>
      <c r="C554" s="104" t="s">
        <v>3609</v>
      </c>
      <c r="D554" s="27">
        <v>10</v>
      </c>
      <c r="E554" s="3" t="s">
        <v>2827</v>
      </c>
      <c r="F554" s="3" t="s">
        <v>498</v>
      </c>
      <c r="G554" s="3" t="s">
        <v>499</v>
      </c>
      <c r="H554" s="3" t="s">
        <v>499</v>
      </c>
      <c r="I554" s="26">
        <v>434.16</v>
      </c>
      <c r="J554" s="26">
        <v>437.99</v>
      </c>
      <c r="K554" s="26">
        <v>434.16</v>
      </c>
      <c r="L554" s="26">
        <v>436.07</v>
      </c>
      <c r="M554" s="26">
        <v>437.99</v>
      </c>
      <c r="N554" s="121">
        <f>IFERROR(Vista[[#This Row],[Fechamento]]/INDEX(VistaAnterior[Fechamento],MATCH(Vista[[#This Row],[Código de negociação]],VistaAnterior[Código de negociação],0))-1,0)</f>
        <v>2.2654462242563955E-3</v>
      </c>
      <c r="O554" s="39">
        <v>405</v>
      </c>
      <c r="P554" s="39">
        <v>450</v>
      </c>
      <c r="Q554" s="7">
        <v>2</v>
      </c>
      <c r="R554" s="7">
        <v>200</v>
      </c>
      <c r="S554" s="7">
        <v>87215</v>
      </c>
      <c r="T554" s="57">
        <v>1</v>
      </c>
      <c r="U554" s="3" t="s">
        <v>2828</v>
      </c>
      <c r="V554" s="2">
        <v>218</v>
      </c>
      <c r="W554" s="40">
        <v>0.102742071736798</v>
      </c>
      <c r="X554" s="41">
        <v>43607.5</v>
      </c>
    </row>
    <row r="555" spans="1:24" x14ac:dyDescent="0.2">
      <c r="A555" s="42">
        <v>44498</v>
      </c>
      <c r="B555" s="27">
        <v>2</v>
      </c>
      <c r="C555" s="104" t="s">
        <v>3610</v>
      </c>
      <c r="D555" s="27">
        <v>10</v>
      </c>
      <c r="E555" s="3" t="s">
        <v>3611</v>
      </c>
      <c r="F555" s="3" t="s">
        <v>518</v>
      </c>
      <c r="G555" s="3" t="s">
        <v>499</v>
      </c>
      <c r="H555" s="3" t="s">
        <v>506</v>
      </c>
      <c r="I555" s="26">
        <v>11.78</v>
      </c>
      <c r="J555" s="26">
        <v>12.05</v>
      </c>
      <c r="K555" s="26">
        <v>11.4</v>
      </c>
      <c r="L555" s="26">
        <v>11.82</v>
      </c>
      <c r="M555" s="26">
        <v>11.71</v>
      </c>
      <c r="N555" s="121">
        <f>IFERROR(Vista[[#This Row],[Fechamento]]/INDEX(VistaAnterior[Fechamento],MATCH(Vista[[#This Row],[Código de negociação]],VistaAnterior[Código de negociação],0))-1,0)</f>
        <v>-2.5553662691651935E-3</v>
      </c>
      <c r="O555" s="39">
        <v>11.71</v>
      </c>
      <c r="P555" s="39">
        <v>11.78</v>
      </c>
      <c r="Q555" s="7">
        <v>2450</v>
      </c>
      <c r="R555" s="7">
        <v>482700</v>
      </c>
      <c r="S555" s="7">
        <v>5708627</v>
      </c>
      <c r="T555" s="57">
        <v>1</v>
      </c>
      <c r="U555" s="3" t="s">
        <v>3612</v>
      </c>
      <c r="V555" s="2">
        <v>102</v>
      </c>
      <c r="W555" s="40">
        <v>5.9777967549102E-3</v>
      </c>
      <c r="X555" s="41">
        <v>2330.0518367346899</v>
      </c>
    </row>
    <row r="556" spans="1:24" x14ac:dyDescent="0.2">
      <c r="A556" s="42">
        <v>44498</v>
      </c>
      <c r="B556" s="27">
        <v>2</v>
      </c>
      <c r="C556" s="104" t="s">
        <v>3613</v>
      </c>
      <c r="D556" s="27">
        <v>10</v>
      </c>
      <c r="E556" s="3" t="s">
        <v>3611</v>
      </c>
      <c r="F556" s="3" t="s">
        <v>498</v>
      </c>
      <c r="G556" s="3" t="s">
        <v>499</v>
      </c>
      <c r="H556" s="3" t="s">
        <v>506</v>
      </c>
      <c r="I556" s="26">
        <v>4.87</v>
      </c>
      <c r="J556" s="26">
        <v>4.87</v>
      </c>
      <c r="K556" s="26">
        <v>4.5999999999999996</v>
      </c>
      <c r="L556" s="26">
        <v>4.74</v>
      </c>
      <c r="M556" s="26">
        <v>4.5999999999999996</v>
      </c>
      <c r="N556" s="121">
        <f>IFERROR(Vista[[#This Row],[Fechamento]]/INDEX(VistaAnterior[Fechamento],MATCH(Vista[[#This Row],[Código de negociação]],VistaAnterior[Código de negociação],0))-1,0)</f>
        <v>-4.3659043659043606E-2</v>
      </c>
      <c r="O556" s="39">
        <v>4.5999999999999996</v>
      </c>
      <c r="P556" s="39">
        <v>4.7</v>
      </c>
      <c r="Q556" s="7">
        <v>70</v>
      </c>
      <c r="R556" s="7">
        <v>13200</v>
      </c>
      <c r="S556" s="7">
        <v>62577</v>
      </c>
      <c r="T556" s="57">
        <v>1</v>
      </c>
      <c r="U556" s="3" t="s">
        <v>3614</v>
      </c>
      <c r="V556" s="2">
        <v>102</v>
      </c>
      <c r="W556" s="40">
        <v>2.1739130434782698E-2</v>
      </c>
      <c r="X556" s="41">
        <v>893.95714285714303</v>
      </c>
    </row>
    <row r="557" spans="1:24" x14ac:dyDescent="0.2">
      <c r="A557" s="42">
        <v>44498</v>
      </c>
      <c r="B557" s="27">
        <v>2</v>
      </c>
      <c r="C557" s="104" t="s">
        <v>3615</v>
      </c>
      <c r="D557" s="27">
        <v>10</v>
      </c>
      <c r="E557" s="3" t="s">
        <v>3611</v>
      </c>
      <c r="F557" s="3" t="s">
        <v>495</v>
      </c>
      <c r="G557" s="3" t="s">
        <v>499</v>
      </c>
      <c r="H557" s="3" t="s">
        <v>506</v>
      </c>
      <c r="I557" s="26">
        <v>3.63</v>
      </c>
      <c r="J557" s="26">
        <v>3.68</v>
      </c>
      <c r="K557" s="26">
        <v>3.35</v>
      </c>
      <c r="L557" s="26">
        <v>3.51</v>
      </c>
      <c r="M557" s="26">
        <v>3.59</v>
      </c>
      <c r="N557" s="121">
        <f>IFERROR(Vista[[#This Row],[Fechamento]]/INDEX(VistaAnterior[Fechamento],MATCH(Vista[[#This Row],[Código de negociação]],VistaAnterior[Código de negociação],0))-1,0)</f>
        <v>8.4269662921347965E-3</v>
      </c>
      <c r="O557" s="39">
        <v>3.53</v>
      </c>
      <c r="P557" s="39">
        <v>3.59</v>
      </c>
      <c r="Q557" s="7">
        <v>90</v>
      </c>
      <c r="R557" s="7">
        <v>25200</v>
      </c>
      <c r="S557" s="7">
        <v>88545</v>
      </c>
      <c r="T557" s="57">
        <v>1</v>
      </c>
      <c r="U557" s="3" t="s">
        <v>3616</v>
      </c>
      <c r="V557" s="2">
        <v>102</v>
      </c>
      <c r="W557" s="40">
        <v>1.67130919220056E-2</v>
      </c>
      <c r="X557" s="41">
        <v>983.83333333333405</v>
      </c>
    </row>
    <row r="558" spans="1:24" x14ac:dyDescent="0.2">
      <c r="A558" s="42">
        <v>44498</v>
      </c>
      <c r="B558" s="27">
        <v>2</v>
      </c>
      <c r="C558" s="104" t="s">
        <v>2244</v>
      </c>
      <c r="D558" s="27">
        <v>10</v>
      </c>
      <c r="E558" s="3" t="s">
        <v>2245</v>
      </c>
      <c r="F558" s="3" t="s">
        <v>503</v>
      </c>
      <c r="G558" s="3" t="s">
        <v>499</v>
      </c>
      <c r="H558" s="3" t="s">
        <v>499</v>
      </c>
      <c r="I558" s="26">
        <v>249.51</v>
      </c>
      <c r="J558" s="26">
        <v>250.42</v>
      </c>
      <c r="K558" s="26">
        <v>249.51</v>
      </c>
      <c r="L558" s="26">
        <v>250.12</v>
      </c>
      <c r="M558" s="26">
        <v>249.99</v>
      </c>
      <c r="N558" s="121">
        <f>IFERROR(Vista[[#This Row],[Fechamento]]/INDEX(VistaAnterior[Fechamento],MATCH(Vista[[#This Row],[Código de negociação]],VistaAnterior[Código de negociação],0))-1,0)</f>
        <v>1.9639278557115336E-3</v>
      </c>
      <c r="O558" s="39">
        <v>248</v>
      </c>
      <c r="P558" s="39">
        <v>300</v>
      </c>
      <c r="Q558" s="7">
        <v>59</v>
      </c>
      <c r="R558" s="7">
        <v>131</v>
      </c>
      <c r="S558" s="7">
        <v>32765.99</v>
      </c>
      <c r="T558" s="57">
        <v>1</v>
      </c>
      <c r="U558" s="3" t="s">
        <v>3617</v>
      </c>
      <c r="V558" s="2">
        <v>109</v>
      </c>
      <c r="W558" s="40">
        <v>0.208008320332813</v>
      </c>
      <c r="X558" s="41">
        <v>555.35576271186403</v>
      </c>
    </row>
    <row r="559" spans="1:24" x14ac:dyDescent="0.2">
      <c r="A559" s="42">
        <v>44498</v>
      </c>
      <c r="B559" s="27">
        <v>2</v>
      </c>
      <c r="C559" s="104" t="s">
        <v>1919</v>
      </c>
      <c r="D559" s="27">
        <v>10</v>
      </c>
      <c r="E559" s="3" t="s">
        <v>1920</v>
      </c>
      <c r="F559" s="3" t="s">
        <v>503</v>
      </c>
      <c r="G559" s="3" t="s">
        <v>499</v>
      </c>
      <c r="H559" s="3" t="s">
        <v>499</v>
      </c>
      <c r="I559" s="26">
        <v>117.72</v>
      </c>
      <c r="J559" s="26">
        <v>117.72</v>
      </c>
      <c r="K559" s="26">
        <v>116.43</v>
      </c>
      <c r="L559" s="26">
        <v>117.01</v>
      </c>
      <c r="M559" s="26">
        <v>117.55</v>
      </c>
      <c r="N559" s="121">
        <f>IFERROR(Vista[[#This Row],[Fechamento]]/INDEX(VistaAnterior[Fechamento],MATCH(Vista[[#This Row],[Código de negociação]],VistaAnterior[Código de negociação],0))-1,0)</f>
        <v>-3.813559322033977E-3</v>
      </c>
      <c r="O559" s="39">
        <v>116.53</v>
      </c>
      <c r="P559" s="39">
        <v>125.44</v>
      </c>
      <c r="Q559" s="7">
        <v>49</v>
      </c>
      <c r="R559" s="7">
        <v>77</v>
      </c>
      <c r="S559" s="7">
        <v>9010.36</v>
      </c>
      <c r="T559" s="57">
        <v>1</v>
      </c>
      <c r="U559" s="3" t="s">
        <v>2784</v>
      </c>
      <c r="V559" s="2">
        <v>125</v>
      </c>
      <c r="W559" s="40">
        <v>7.5797532964695893E-2</v>
      </c>
      <c r="X559" s="41">
        <v>183.884897959184</v>
      </c>
    </row>
    <row r="560" spans="1:24" x14ac:dyDescent="0.2">
      <c r="A560" s="42">
        <v>44498</v>
      </c>
      <c r="B560" s="27">
        <v>2</v>
      </c>
      <c r="C560" s="104" t="s">
        <v>3618</v>
      </c>
      <c r="D560" s="27">
        <v>10</v>
      </c>
      <c r="E560" s="3" t="s">
        <v>3619</v>
      </c>
      <c r="F560" s="3" t="s">
        <v>498</v>
      </c>
      <c r="G560" s="3" t="s">
        <v>499</v>
      </c>
      <c r="H560" s="3" t="s">
        <v>500</v>
      </c>
      <c r="I560" s="26">
        <v>10.88</v>
      </c>
      <c r="J560" s="26">
        <v>11.04</v>
      </c>
      <c r="K560" s="26">
        <v>10.01</v>
      </c>
      <c r="L560" s="26">
        <v>10.33</v>
      </c>
      <c r="M560" s="26">
        <v>10.16</v>
      </c>
      <c r="N560" s="121">
        <f>IFERROR(Vista[[#This Row],[Fechamento]]/INDEX(VistaAnterior[Fechamento],MATCH(Vista[[#This Row],[Código de negociação]],VistaAnterior[Código de negociação],0))-1,0)</f>
        <v>-6.273062730627299E-2</v>
      </c>
      <c r="O560" s="39">
        <v>10.16</v>
      </c>
      <c r="P560" s="39">
        <v>10.17</v>
      </c>
      <c r="Q560" s="7">
        <v>4550</v>
      </c>
      <c r="R560" s="7">
        <v>1408600</v>
      </c>
      <c r="S560" s="7">
        <v>14558086</v>
      </c>
      <c r="T560" s="57">
        <v>1</v>
      </c>
      <c r="U560" s="3" t="s">
        <v>3620</v>
      </c>
      <c r="V560" s="2">
        <v>101</v>
      </c>
      <c r="W560" s="40">
        <v>9.8425196850391596E-4</v>
      </c>
      <c r="X560" s="41">
        <v>3199.5793406593398</v>
      </c>
    </row>
    <row r="561" spans="1:24" x14ac:dyDescent="0.2">
      <c r="A561" s="42">
        <v>44498</v>
      </c>
      <c r="B561" s="27">
        <v>2</v>
      </c>
      <c r="C561" s="104" t="s">
        <v>754</v>
      </c>
      <c r="D561" s="27">
        <v>10</v>
      </c>
      <c r="E561" s="3" t="s">
        <v>755</v>
      </c>
      <c r="F561" s="3" t="s">
        <v>498</v>
      </c>
      <c r="G561" s="3" t="s">
        <v>499</v>
      </c>
      <c r="H561" s="3" t="s">
        <v>500</v>
      </c>
      <c r="I561" s="26">
        <v>15.3</v>
      </c>
      <c r="J561" s="26">
        <v>15.46</v>
      </c>
      <c r="K561" s="26">
        <v>14.68</v>
      </c>
      <c r="L561" s="26">
        <v>14.97</v>
      </c>
      <c r="M561" s="26">
        <v>14.85</v>
      </c>
      <c r="N561" s="121">
        <f>IFERROR(Vista[[#This Row],[Fechamento]]/INDEX(VistaAnterior[Fechamento],MATCH(Vista[[#This Row],[Código de negociação]],VistaAnterior[Código de negociação],0))-1,0)</f>
        <v>-2.4310118265440273E-2</v>
      </c>
      <c r="O561" s="39">
        <v>14.8</v>
      </c>
      <c r="P561" s="39">
        <v>14.85</v>
      </c>
      <c r="Q561" s="7">
        <v>12420</v>
      </c>
      <c r="R561" s="7">
        <v>3053700</v>
      </c>
      <c r="S561" s="7">
        <v>45714147</v>
      </c>
      <c r="T561" s="57">
        <v>1</v>
      </c>
      <c r="U561" s="3" t="s">
        <v>321</v>
      </c>
      <c r="V561" s="2">
        <v>115</v>
      </c>
      <c r="W561" s="40">
        <v>3.3670033670033001E-3</v>
      </c>
      <c r="X561" s="41">
        <v>3680.6881642512099</v>
      </c>
    </row>
    <row r="562" spans="1:24" x14ac:dyDescent="0.2">
      <c r="A562" s="42">
        <v>44498</v>
      </c>
      <c r="B562" s="27">
        <v>2</v>
      </c>
      <c r="C562" s="104" t="s">
        <v>1793</v>
      </c>
      <c r="D562" s="27">
        <v>10</v>
      </c>
      <c r="E562" s="3" t="s">
        <v>1794</v>
      </c>
      <c r="F562" s="3" t="s">
        <v>503</v>
      </c>
      <c r="G562" s="3" t="s">
        <v>499</v>
      </c>
      <c r="H562" s="3" t="s">
        <v>499</v>
      </c>
      <c r="I562" s="26">
        <v>60.84</v>
      </c>
      <c r="J562" s="26">
        <v>62.33</v>
      </c>
      <c r="K562" s="26">
        <v>60.65</v>
      </c>
      <c r="L562" s="26">
        <v>61.75</v>
      </c>
      <c r="M562" s="26">
        <v>61.86</v>
      </c>
      <c r="N562" s="121">
        <f>IFERROR(Vista[[#This Row],[Fechamento]]/INDEX(VistaAnterior[Fechamento],MATCH(Vista[[#This Row],[Código de negociação]],VistaAnterior[Código de negociação],0))-1,0)</f>
        <v>1.9110378912685189E-2</v>
      </c>
      <c r="O562" s="39">
        <v>60</v>
      </c>
      <c r="P562" s="39">
        <v>62.33</v>
      </c>
      <c r="Q562" s="7">
        <v>49</v>
      </c>
      <c r="R562" s="7">
        <v>9973</v>
      </c>
      <c r="S562" s="7">
        <v>615880.23</v>
      </c>
      <c r="T562" s="57">
        <v>1</v>
      </c>
      <c r="U562" s="3" t="s">
        <v>2246</v>
      </c>
      <c r="V562" s="2">
        <v>146</v>
      </c>
      <c r="W562" s="40">
        <v>3.7665696734561903E-2</v>
      </c>
      <c r="X562" s="41">
        <v>12568.984285714299</v>
      </c>
    </row>
    <row r="563" spans="1:24" x14ac:dyDescent="0.2">
      <c r="A563" s="42">
        <v>44498</v>
      </c>
      <c r="B563" s="27">
        <v>2</v>
      </c>
      <c r="C563" s="104" t="s">
        <v>756</v>
      </c>
      <c r="D563" s="27">
        <v>10</v>
      </c>
      <c r="E563" s="3" t="s">
        <v>757</v>
      </c>
      <c r="F563" s="3" t="s">
        <v>498</v>
      </c>
      <c r="G563" s="3" t="s">
        <v>499</v>
      </c>
      <c r="H563" s="3" t="s">
        <v>500</v>
      </c>
      <c r="I563" s="26">
        <v>25.26</v>
      </c>
      <c r="J563" s="26">
        <v>26.94</v>
      </c>
      <c r="K563" s="26">
        <v>24.93</v>
      </c>
      <c r="L563" s="26">
        <v>26.3</v>
      </c>
      <c r="M563" s="26">
        <v>26.5</v>
      </c>
      <c r="N563" s="121">
        <f>IFERROR(Vista[[#This Row],[Fechamento]]/INDEX(VistaAnterior[Fechamento],MATCH(Vista[[#This Row],[Código de negociação]],VistaAnterior[Código de negociação],0))-1,0)</f>
        <v>5.3259141494435669E-2</v>
      </c>
      <c r="O563" s="39">
        <v>26.5</v>
      </c>
      <c r="P563" s="39">
        <v>26.51</v>
      </c>
      <c r="Q563" s="7">
        <v>30811</v>
      </c>
      <c r="R563" s="7">
        <v>10693700</v>
      </c>
      <c r="S563" s="7">
        <v>281337992</v>
      </c>
      <c r="T563" s="57">
        <v>1</v>
      </c>
      <c r="U563" s="3" t="s">
        <v>322</v>
      </c>
      <c r="V563" s="2">
        <v>111</v>
      </c>
      <c r="W563" s="40">
        <v>3.7735849056609702E-4</v>
      </c>
      <c r="X563" s="41">
        <v>9131.0892862938599</v>
      </c>
    </row>
    <row r="564" spans="1:24" x14ac:dyDescent="0.2">
      <c r="A564" s="42">
        <v>44498</v>
      </c>
      <c r="B564" s="27">
        <v>2</v>
      </c>
      <c r="C564" s="104" t="s">
        <v>758</v>
      </c>
      <c r="D564" s="27">
        <v>10</v>
      </c>
      <c r="E564" s="3" t="s">
        <v>759</v>
      </c>
      <c r="F564" s="3" t="s">
        <v>498</v>
      </c>
      <c r="G564" s="3" t="s">
        <v>499</v>
      </c>
      <c r="H564" s="3" t="s">
        <v>500</v>
      </c>
      <c r="I564" s="26">
        <v>10.4</v>
      </c>
      <c r="J564" s="26">
        <v>10.51</v>
      </c>
      <c r="K564" s="26">
        <v>10.06</v>
      </c>
      <c r="L564" s="26">
        <v>10.28</v>
      </c>
      <c r="M564" s="26">
        <v>10.15</v>
      </c>
      <c r="N564" s="121">
        <f>IFERROR(Vista[[#This Row],[Fechamento]]/INDEX(VistaAnterior[Fechamento],MATCH(Vista[[#This Row],[Código de negociação]],VistaAnterior[Código de negociação],0))-1,0)</f>
        <v>-1.5518913676042745E-2</v>
      </c>
      <c r="O564" s="39">
        <v>10.15</v>
      </c>
      <c r="P564" s="39">
        <v>10.210000000000001</v>
      </c>
      <c r="Q564" s="7">
        <v>14029</v>
      </c>
      <c r="R564" s="7">
        <v>4891700</v>
      </c>
      <c r="S564" s="7">
        <v>50327275</v>
      </c>
      <c r="T564" s="57">
        <v>1</v>
      </c>
      <c r="U564" s="3" t="s">
        <v>323</v>
      </c>
      <c r="V564" s="2">
        <v>123</v>
      </c>
      <c r="W564" s="40">
        <v>5.9113300492611301E-3</v>
      </c>
      <c r="X564" s="41">
        <v>3587.3743673818499</v>
      </c>
    </row>
    <row r="565" spans="1:24" x14ac:dyDescent="0.2">
      <c r="A565" s="42">
        <v>44498</v>
      </c>
      <c r="B565" s="27">
        <v>2</v>
      </c>
      <c r="C565" s="104" t="s">
        <v>3621</v>
      </c>
      <c r="D565" s="27">
        <v>10</v>
      </c>
      <c r="E565" s="3" t="s">
        <v>3622</v>
      </c>
      <c r="F565" s="3" t="s">
        <v>503</v>
      </c>
      <c r="G565" s="3" t="s">
        <v>519</v>
      </c>
      <c r="H565" s="3" t="s">
        <v>499</v>
      </c>
      <c r="I565" s="26">
        <v>115.8</v>
      </c>
      <c r="J565" s="26">
        <v>116.99</v>
      </c>
      <c r="K565" s="26">
        <v>114.6</v>
      </c>
      <c r="L565" s="26">
        <v>116.06</v>
      </c>
      <c r="M565" s="26">
        <v>116.19</v>
      </c>
      <c r="N565" s="121">
        <f>IFERROR(Vista[[#This Row],[Fechamento]]/INDEX(VistaAnterior[Fechamento],MATCH(Vista[[#This Row],[Código de negociação]],VistaAnterior[Código de negociação],0))-1,0)</f>
        <v>1.0259977393270114E-2</v>
      </c>
      <c r="O565" s="39">
        <v>115.2</v>
      </c>
      <c r="P565" s="39">
        <v>120.1</v>
      </c>
      <c r="Q565" s="7">
        <v>444</v>
      </c>
      <c r="R565" s="7">
        <v>4347</v>
      </c>
      <c r="S565" s="7">
        <v>504532.83</v>
      </c>
      <c r="T565" s="57">
        <v>1</v>
      </c>
      <c r="U565" s="3" t="s">
        <v>3623</v>
      </c>
      <c r="V565" s="2">
        <v>135</v>
      </c>
      <c r="W565" s="40">
        <v>4.2172303984852298E-2</v>
      </c>
      <c r="X565" s="41">
        <v>1136.3352027026999</v>
      </c>
    </row>
    <row r="566" spans="1:24" x14ac:dyDescent="0.2">
      <c r="A566" s="42">
        <v>44498</v>
      </c>
      <c r="B566" s="27">
        <v>2</v>
      </c>
      <c r="C566" s="104" t="s">
        <v>760</v>
      </c>
      <c r="D566" s="27">
        <v>10</v>
      </c>
      <c r="E566" s="3" t="s">
        <v>761</v>
      </c>
      <c r="F566" s="3" t="s">
        <v>503</v>
      </c>
      <c r="G566" s="3" t="s">
        <v>499</v>
      </c>
      <c r="H566" s="3" t="s">
        <v>499</v>
      </c>
      <c r="I566" s="26">
        <v>60.4</v>
      </c>
      <c r="J566" s="26">
        <v>62.13</v>
      </c>
      <c r="K566" s="26">
        <v>60.25</v>
      </c>
      <c r="L566" s="26">
        <v>60.64</v>
      </c>
      <c r="M566" s="26">
        <v>62.13</v>
      </c>
      <c r="N566" s="121">
        <f>IFERROR(Vista[[#This Row],[Fechamento]]/INDEX(VistaAnterior[Fechamento],MATCH(Vista[[#This Row],[Código de negociação]],VistaAnterior[Código de negociação],0))-1,0)</f>
        <v>3.1203319502074667E-2</v>
      </c>
      <c r="O566" s="39">
        <v>60.7</v>
      </c>
      <c r="P566" s="39">
        <v>62.13</v>
      </c>
      <c r="Q566" s="7">
        <v>64</v>
      </c>
      <c r="R566" s="7">
        <v>35979</v>
      </c>
      <c r="S566" s="7">
        <v>2181943.92</v>
      </c>
      <c r="T566" s="57">
        <v>1</v>
      </c>
      <c r="U566" s="3" t="s">
        <v>1742</v>
      </c>
      <c r="V566" s="2">
        <v>143</v>
      </c>
      <c r="W566" s="40">
        <v>2.3016256236922598E-2</v>
      </c>
      <c r="X566" s="41">
        <v>34092.873749999999</v>
      </c>
    </row>
    <row r="567" spans="1:24" x14ac:dyDescent="0.2">
      <c r="A567" s="42">
        <v>44498</v>
      </c>
      <c r="B567" s="27">
        <v>2</v>
      </c>
      <c r="C567" s="104" t="s">
        <v>762</v>
      </c>
      <c r="D567" s="27">
        <v>10</v>
      </c>
      <c r="E567" s="3" t="s">
        <v>763</v>
      </c>
      <c r="F567" s="3" t="s">
        <v>503</v>
      </c>
      <c r="G567" s="3" t="s">
        <v>499</v>
      </c>
      <c r="H567" s="3" t="s">
        <v>499</v>
      </c>
      <c r="I567" s="26">
        <v>76.400000000000006</v>
      </c>
      <c r="J567" s="26">
        <v>78.2</v>
      </c>
      <c r="K567" s="26">
        <v>75.819999999999993</v>
      </c>
      <c r="L567" s="26">
        <v>77.14</v>
      </c>
      <c r="M567" s="26">
        <v>78.2</v>
      </c>
      <c r="N567" s="121">
        <f>IFERROR(Vista[[#This Row],[Fechamento]]/INDEX(VistaAnterior[Fechamento],MATCH(Vista[[#This Row],[Código de negociação]],VistaAnterior[Código de negociação],0))-1,0)</f>
        <v>2.8406102051551807E-2</v>
      </c>
      <c r="O567" s="39">
        <v>78.2</v>
      </c>
      <c r="P567" s="39">
        <v>78.23</v>
      </c>
      <c r="Q567" s="7">
        <v>4032</v>
      </c>
      <c r="R567" s="7">
        <v>336143</v>
      </c>
      <c r="S567" s="7">
        <v>25931704.969999999</v>
      </c>
      <c r="T567" s="57">
        <v>1</v>
      </c>
      <c r="U567" s="3" t="s">
        <v>324</v>
      </c>
      <c r="V567" s="2">
        <v>144</v>
      </c>
      <c r="W567" s="40">
        <v>3.8363171355500198E-4</v>
      </c>
      <c r="X567" s="41">
        <v>6431.4744469245998</v>
      </c>
    </row>
    <row r="568" spans="1:24" x14ac:dyDescent="0.2">
      <c r="A568" s="42">
        <v>44498</v>
      </c>
      <c r="B568" s="27">
        <v>2</v>
      </c>
      <c r="C568" s="104" t="s">
        <v>2247</v>
      </c>
      <c r="D568" s="27">
        <v>10</v>
      </c>
      <c r="E568" s="3" t="s">
        <v>2248</v>
      </c>
      <c r="F568" s="3" t="s">
        <v>498</v>
      </c>
      <c r="G568" s="3" t="s">
        <v>499</v>
      </c>
      <c r="H568" s="3" t="s">
        <v>500</v>
      </c>
      <c r="I568" s="26">
        <v>6.26</v>
      </c>
      <c r="J568" s="26">
        <v>6.29</v>
      </c>
      <c r="K568" s="26">
        <v>5.82</v>
      </c>
      <c r="L568" s="26">
        <v>6.01</v>
      </c>
      <c r="M568" s="26">
        <v>5.82</v>
      </c>
      <c r="N568" s="121">
        <f>IFERROR(Vista[[#This Row],[Fechamento]]/INDEX(VistaAnterior[Fechamento],MATCH(Vista[[#This Row],[Código de negociação]],VistaAnterior[Código de negociação],0))-1,0)</f>
        <v>-6.1290322580645151E-2</v>
      </c>
      <c r="O568" s="39">
        <v>5.82</v>
      </c>
      <c r="P568" s="39">
        <v>5.84</v>
      </c>
      <c r="Q568" s="7">
        <v>4702</v>
      </c>
      <c r="R568" s="7">
        <v>1813000</v>
      </c>
      <c r="S568" s="7">
        <v>10904540</v>
      </c>
      <c r="T568" s="57">
        <v>1</v>
      </c>
      <c r="U568" s="3" t="s">
        <v>2249</v>
      </c>
      <c r="V568" s="2">
        <v>101</v>
      </c>
      <c r="W568" s="40">
        <v>3.4364261168384098E-3</v>
      </c>
      <c r="X568" s="41">
        <v>2319.1280306252702</v>
      </c>
    </row>
    <row r="569" spans="1:24" x14ac:dyDescent="0.2">
      <c r="A569" s="42">
        <v>44498</v>
      </c>
      <c r="B569" s="27">
        <v>2</v>
      </c>
      <c r="C569" s="104" t="s">
        <v>764</v>
      </c>
      <c r="D569" s="27">
        <v>10</v>
      </c>
      <c r="E569" s="3" t="s">
        <v>765</v>
      </c>
      <c r="F569" s="3" t="s">
        <v>495</v>
      </c>
      <c r="G569" s="3" t="s">
        <v>499</v>
      </c>
      <c r="H569" s="3" t="s">
        <v>499</v>
      </c>
      <c r="I569" s="26">
        <v>43.5</v>
      </c>
      <c r="J569" s="26">
        <v>44.78</v>
      </c>
      <c r="K569" s="26">
        <v>42.52</v>
      </c>
      <c r="L569" s="26">
        <v>44.22</v>
      </c>
      <c r="M569" s="26">
        <v>44.78</v>
      </c>
      <c r="N569" s="121">
        <f>IFERROR(Vista[[#This Row],[Fechamento]]/INDEX(VistaAnterior[Fechamento],MATCH(Vista[[#This Row],[Código de negociação]],VistaAnterior[Código de negociação],0))-1,0)</f>
        <v>-2.6726057906458767E-3</v>
      </c>
      <c r="O569" s="39">
        <v>39.200000000000003</v>
      </c>
      <c r="P569" s="39">
        <v>44.78</v>
      </c>
      <c r="Q569" s="7">
        <v>35</v>
      </c>
      <c r="R569" s="7">
        <v>5400</v>
      </c>
      <c r="S569" s="7">
        <v>238816</v>
      </c>
      <c r="T569" s="57">
        <v>1</v>
      </c>
      <c r="U569" s="3" t="s">
        <v>325</v>
      </c>
      <c r="V569" s="2">
        <v>60</v>
      </c>
      <c r="W569" s="40">
        <v>0.12460920053595401</v>
      </c>
      <c r="X569" s="41">
        <v>6823.3142857142902</v>
      </c>
    </row>
    <row r="570" spans="1:24" x14ac:dyDescent="0.2">
      <c r="A570" s="42">
        <v>44498</v>
      </c>
      <c r="B570" s="27">
        <v>2</v>
      </c>
      <c r="C570" s="104" t="s">
        <v>766</v>
      </c>
      <c r="D570" s="27">
        <v>10</v>
      </c>
      <c r="E570" s="3" t="s">
        <v>767</v>
      </c>
      <c r="F570" s="3" t="s">
        <v>498</v>
      </c>
      <c r="G570" s="3" t="s">
        <v>499</v>
      </c>
      <c r="H570" s="3" t="s">
        <v>506</v>
      </c>
      <c r="I570" s="26">
        <v>18.489999999999998</v>
      </c>
      <c r="J570" s="26">
        <v>19.059999999999999</v>
      </c>
      <c r="K570" s="26">
        <v>18.32</v>
      </c>
      <c r="L570" s="26">
        <v>18.72</v>
      </c>
      <c r="M570" s="26">
        <v>18.52</v>
      </c>
      <c r="N570" s="121">
        <f>IFERROR(Vista[[#This Row],[Fechamento]]/INDEX(VistaAnterior[Fechamento],MATCH(Vista[[#This Row],[Código de negociação]],VistaAnterior[Código de negociação],0))-1,0)</f>
        <v>5.9750135795761938E-3</v>
      </c>
      <c r="O570" s="39">
        <v>18.52</v>
      </c>
      <c r="P570" s="39">
        <v>18.53</v>
      </c>
      <c r="Q570" s="7">
        <v>31589</v>
      </c>
      <c r="R570" s="7">
        <v>11912100</v>
      </c>
      <c r="S570" s="7">
        <v>223053521</v>
      </c>
      <c r="T570" s="57">
        <v>1</v>
      </c>
      <c r="U570" s="3" t="s">
        <v>326</v>
      </c>
      <c r="V570" s="2">
        <v>128</v>
      </c>
      <c r="W570" s="40">
        <v>5.3995680345580803E-4</v>
      </c>
      <c r="X570" s="41">
        <v>7061.1137104688296</v>
      </c>
    </row>
    <row r="571" spans="1:24" x14ac:dyDescent="0.2">
      <c r="A571" s="42">
        <v>44498</v>
      </c>
      <c r="B571" s="27">
        <v>2</v>
      </c>
      <c r="C571" s="104" t="s">
        <v>2250</v>
      </c>
      <c r="D571" s="27">
        <v>10</v>
      </c>
      <c r="E571" s="3" t="s">
        <v>2251</v>
      </c>
      <c r="F571" s="3" t="s">
        <v>503</v>
      </c>
      <c r="G571" s="3" t="s">
        <v>499</v>
      </c>
      <c r="H571" s="3" t="s">
        <v>499</v>
      </c>
      <c r="I571" s="26">
        <v>382.83</v>
      </c>
      <c r="J571" s="26">
        <v>392.72</v>
      </c>
      <c r="K571" s="26">
        <v>382.83</v>
      </c>
      <c r="L571" s="26">
        <v>386.37</v>
      </c>
      <c r="M571" s="26">
        <v>390.56</v>
      </c>
      <c r="N571" s="121">
        <f>IFERROR(Vista[[#This Row],[Fechamento]]/INDEX(VistaAnterior[Fechamento],MATCH(Vista[[#This Row],[Código de negociação]],VistaAnterior[Código de negociação],0))-1,0)</f>
        <v>7.4307530683892509E-4</v>
      </c>
      <c r="O571" s="39">
        <v>382</v>
      </c>
      <c r="P571" s="39">
        <v>392.3</v>
      </c>
      <c r="Q571" s="7">
        <v>85</v>
      </c>
      <c r="R571" s="7">
        <v>2133</v>
      </c>
      <c r="S571" s="7">
        <v>824148.4</v>
      </c>
      <c r="T571" s="57">
        <v>1</v>
      </c>
      <c r="U571" s="3" t="s">
        <v>2252</v>
      </c>
      <c r="V571" s="2">
        <v>101</v>
      </c>
      <c r="W571" s="40">
        <v>2.6372388365424E-2</v>
      </c>
      <c r="X571" s="41">
        <v>9695.8635294117594</v>
      </c>
    </row>
    <row r="572" spans="1:24" x14ac:dyDescent="0.2">
      <c r="A572" s="42">
        <v>44498</v>
      </c>
      <c r="B572" s="27">
        <v>2</v>
      </c>
      <c r="C572" s="104" t="s">
        <v>768</v>
      </c>
      <c r="D572" s="27">
        <v>10</v>
      </c>
      <c r="E572" s="3" t="s">
        <v>67</v>
      </c>
      <c r="F572" s="3" t="s">
        <v>498</v>
      </c>
      <c r="G572" s="3" t="s">
        <v>499</v>
      </c>
      <c r="H572" s="3" t="s">
        <v>500</v>
      </c>
      <c r="I572" s="26">
        <v>17.329999999999998</v>
      </c>
      <c r="J572" s="26">
        <v>17.579999999999998</v>
      </c>
      <c r="K572" s="26">
        <v>16.55</v>
      </c>
      <c r="L572" s="26">
        <v>16.87</v>
      </c>
      <c r="M572" s="26">
        <v>16.78</v>
      </c>
      <c r="N572" s="121">
        <f>IFERROR(Vista[[#This Row],[Fechamento]]/INDEX(VistaAnterior[Fechamento],MATCH(Vista[[#This Row],[Código de negociação]],VistaAnterior[Código de negociação],0))-1,0)</f>
        <v>-2.7809965237543421E-2</v>
      </c>
      <c r="O572" s="39">
        <v>16.77</v>
      </c>
      <c r="P572" s="39">
        <v>16.78</v>
      </c>
      <c r="Q572" s="7">
        <v>8898</v>
      </c>
      <c r="R572" s="7">
        <v>1538400</v>
      </c>
      <c r="S572" s="7">
        <v>25959186</v>
      </c>
      <c r="T572" s="57">
        <v>1</v>
      </c>
      <c r="U572" s="3" t="s">
        <v>328</v>
      </c>
      <c r="V572" s="2">
        <v>148</v>
      </c>
      <c r="W572" s="40">
        <v>5.9594755661511098E-4</v>
      </c>
      <c r="X572" s="41">
        <v>2917.4180714767399</v>
      </c>
    </row>
    <row r="573" spans="1:24" x14ac:dyDescent="0.2">
      <c r="A573" s="42">
        <v>44498</v>
      </c>
      <c r="B573" s="27">
        <v>2</v>
      </c>
      <c r="C573" s="104" t="s">
        <v>3627</v>
      </c>
      <c r="D573" s="27">
        <v>10</v>
      </c>
      <c r="E573" s="3" t="s">
        <v>3628</v>
      </c>
      <c r="F573" s="3" t="s">
        <v>503</v>
      </c>
      <c r="G573" s="3" t="s">
        <v>499</v>
      </c>
      <c r="H573" s="3" t="s">
        <v>499</v>
      </c>
      <c r="I573" s="26">
        <v>29.55</v>
      </c>
      <c r="J573" s="26">
        <v>29.55</v>
      </c>
      <c r="K573" s="26">
        <v>29.55</v>
      </c>
      <c r="L573" s="26">
        <v>29.55</v>
      </c>
      <c r="M573" s="26">
        <v>29.55</v>
      </c>
      <c r="N573" s="121">
        <f>IFERROR(Vista[[#This Row],[Fechamento]]/INDEX(VistaAnterior[Fechamento],MATCH(Vista[[#This Row],[Código de negociação]],VistaAnterior[Código de negociação],0))-1,0)</f>
        <v>4.159323228762779E-2</v>
      </c>
      <c r="O573" s="39">
        <v>22</v>
      </c>
      <c r="P573" s="39">
        <v>0</v>
      </c>
      <c r="Q573" s="7">
        <v>1</v>
      </c>
      <c r="R573" s="7">
        <v>60</v>
      </c>
      <c r="S573" s="7">
        <v>1773</v>
      </c>
      <c r="T573" s="57">
        <v>1</v>
      </c>
      <c r="U573" s="3" t="s">
        <v>3629</v>
      </c>
      <c r="V573" s="2">
        <v>100</v>
      </c>
      <c r="W573" s="40"/>
      <c r="X573" s="41">
        <v>1773</v>
      </c>
    </row>
    <row r="574" spans="1:24" x14ac:dyDescent="0.2">
      <c r="A574" s="42">
        <v>44498</v>
      </c>
      <c r="B574" s="27">
        <v>2</v>
      </c>
      <c r="C574" s="104" t="s">
        <v>2253</v>
      </c>
      <c r="D574" s="27">
        <v>10</v>
      </c>
      <c r="E574" s="3" t="s">
        <v>2254</v>
      </c>
      <c r="F574" s="3" t="s">
        <v>503</v>
      </c>
      <c r="G574" s="3" t="s">
        <v>499</v>
      </c>
      <c r="H574" s="3" t="s">
        <v>499</v>
      </c>
      <c r="I574" s="26">
        <v>144.49</v>
      </c>
      <c r="J574" s="26">
        <v>144.49</v>
      </c>
      <c r="K574" s="26">
        <v>144.41999999999999</v>
      </c>
      <c r="L574" s="26">
        <v>144.47999999999999</v>
      </c>
      <c r="M574" s="26">
        <v>144.41999999999999</v>
      </c>
      <c r="N574" s="121">
        <f>IFERROR(Vista[[#This Row],[Fechamento]]/INDEX(VistaAnterior[Fechamento],MATCH(Vista[[#This Row],[Código de negociação]],VistaAnterior[Código de negociação],0))-1,0)</f>
        <v>-4.8446259256706981E-4</v>
      </c>
      <c r="O574" s="39">
        <v>50</v>
      </c>
      <c r="P574" s="39">
        <v>149.19999999999999</v>
      </c>
      <c r="Q574" s="7">
        <v>3</v>
      </c>
      <c r="R574" s="7">
        <v>62</v>
      </c>
      <c r="S574" s="7">
        <v>8958.24</v>
      </c>
      <c r="T574" s="57">
        <v>1</v>
      </c>
      <c r="U574" s="3" t="s">
        <v>2255</v>
      </c>
      <c r="V574" s="2">
        <v>100</v>
      </c>
      <c r="W574" s="40">
        <v>0.68688547292618796</v>
      </c>
      <c r="X574" s="41">
        <v>2986.08</v>
      </c>
    </row>
    <row r="575" spans="1:24" x14ac:dyDescent="0.2">
      <c r="A575" s="42">
        <v>44498</v>
      </c>
      <c r="B575" s="27">
        <v>2</v>
      </c>
      <c r="C575" s="104" t="s">
        <v>3630</v>
      </c>
      <c r="D575" s="27">
        <v>10</v>
      </c>
      <c r="E575" s="3" t="s">
        <v>3631</v>
      </c>
      <c r="F575" s="3" t="s">
        <v>503</v>
      </c>
      <c r="G575" s="3" t="s">
        <v>499</v>
      </c>
      <c r="H575" s="3" t="s">
        <v>499</v>
      </c>
      <c r="I575" s="26">
        <v>581.99</v>
      </c>
      <c r="J575" s="26">
        <v>600</v>
      </c>
      <c r="K575" s="26">
        <v>581.99</v>
      </c>
      <c r="L575" s="26">
        <v>588.82000000000005</v>
      </c>
      <c r="M575" s="26">
        <v>600</v>
      </c>
      <c r="N575" s="121">
        <f>IFERROR(Vista[[#This Row],[Fechamento]]/INDEX(VistaAnterior[Fechamento],MATCH(Vista[[#This Row],[Código de negociação]],VistaAnterior[Código de negociação],0))-1,0)</f>
        <v>3.293335858281532E-2</v>
      </c>
      <c r="O575" s="39">
        <v>591.02</v>
      </c>
      <c r="P575" s="39">
        <v>600</v>
      </c>
      <c r="Q575" s="7">
        <v>146</v>
      </c>
      <c r="R575" s="7">
        <v>563</v>
      </c>
      <c r="S575" s="7">
        <v>331508.06</v>
      </c>
      <c r="T575" s="57">
        <v>1</v>
      </c>
      <c r="U575" s="3" t="s">
        <v>3632</v>
      </c>
      <c r="V575" s="2">
        <v>107</v>
      </c>
      <c r="W575" s="40">
        <v>1.4966666666666699E-2</v>
      </c>
      <c r="X575" s="41">
        <v>2270.6031506849299</v>
      </c>
    </row>
    <row r="576" spans="1:24" x14ac:dyDescent="0.2">
      <c r="A576" s="42">
        <v>44498</v>
      </c>
      <c r="B576" s="27">
        <v>2</v>
      </c>
      <c r="C576" s="104" t="s">
        <v>2256</v>
      </c>
      <c r="D576" s="27">
        <v>10</v>
      </c>
      <c r="E576" s="3" t="s">
        <v>2257</v>
      </c>
      <c r="F576" s="3" t="s">
        <v>503</v>
      </c>
      <c r="G576" s="3" t="s">
        <v>499</v>
      </c>
      <c r="H576" s="3" t="s">
        <v>499</v>
      </c>
      <c r="I576" s="26">
        <v>311</v>
      </c>
      <c r="J576" s="26">
        <v>311</v>
      </c>
      <c r="K576" s="26">
        <v>301</v>
      </c>
      <c r="L576" s="26">
        <v>307.12</v>
      </c>
      <c r="M576" s="26">
        <v>301</v>
      </c>
      <c r="N576" s="121">
        <f>IFERROR(Vista[[#This Row],[Fechamento]]/INDEX(VistaAnterior[Fechamento],MATCH(Vista[[#This Row],[Código de negociação]],VistaAnterior[Código de negociação],0))-1,0)</f>
        <v>-2.5543073586066223E-2</v>
      </c>
      <c r="O576" s="39">
        <v>296.64</v>
      </c>
      <c r="P576" s="39">
        <v>310.98</v>
      </c>
      <c r="Q576" s="7">
        <v>30</v>
      </c>
      <c r="R576" s="7">
        <v>531</v>
      </c>
      <c r="S576" s="7">
        <v>163081.29999999999</v>
      </c>
      <c r="T576" s="57">
        <v>1</v>
      </c>
      <c r="U576" s="3" t="s">
        <v>3633</v>
      </c>
      <c r="V576" s="2">
        <v>107</v>
      </c>
      <c r="W576" s="40">
        <v>4.7641196013289103E-2</v>
      </c>
      <c r="X576" s="41">
        <v>5436.0433333333303</v>
      </c>
    </row>
    <row r="577" spans="1:24" x14ac:dyDescent="0.2">
      <c r="A577" s="42">
        <v>44498</v>
      </c>
      <c r="B577" s="27">
        <v>2</v>
      </c>
      <c r="C577" s="104" t="s">
        <v>8549</v>
      </c>
      <c r="D577" s="27">
        <v>10</v>
      </c>
      <c r="E577" s="3" t="s">
        <v>8550</v>
      </c>
      <c r="F577" s="3" t="s">
        <v>503</v>
      </c>
      <c r="G577" s="3" t="s">
        <v>499</v>
      </c>
      <c r="H577" s="3" t="s">
        <v>499</v>
      </c>
      <c r="I577" s="26">
        <v>60.26</v>
      </c>
      <c r="J577" s="26">
        <v>60.26</v>
      </c>
      <c r="K577" s="26">
        <v>60.26</v>
      </c>
      <c r="L577" s="26">
        <v>60.26</v>
      </c>
      <c r="M577" s="26">
        <v>60.26</v>
      </c>
      <c r="N577" s="121">
        <f>IFERROR(Vista[[#This Row],[Fechamento]]/INDEX(VistaAnterior[Fechamento],MATCH(Vista[[#This Row],[Código de negociação]],VistaAnterior[Código de negociação],0))-1,0)</f>
        <v>0</v>
      </c>
      <c r="O577" s="39">
        <v>0</v>
      </c>
      <c r="P577" s="39">
        <v>0</v>
      </c>
      <c r="Q577" s="7">
        <v>2</v>
      </c>
      <c r="R577" s="7">
        <v>55</v>
      </c>
      <c r="S577" s="7">
        <v>3314.3</v>
      </c>
      <c r="T577" s="57">
        <v>1</v>
      </c>
      <c r="U577" s="3" t="s">
        <v>8551</v>
      </c>
      <c r="V577" s="2">
        <v>102</v>
      </c>
      <c r="W577" s="40"/>
      <c r="X577" s="41">
        <v>1657.15</v>
      </c>
    </row>
    <row r="578" spans="1:24" x14ac:dyDescent="0.2">
      <c r="A578" s="42">
        <v>44498</v>
      </c>
      <c r="B578" s="27">
        <v>2</v>
      </c>
      <c r="C578" s="104" t="s">
        <v>3636</v>
      </c>
      <c r="D578" s="27">
        <v>10</v>
      </c>
      <c r="E578" s="3" t="s">
        <v>3637</v>
      </c>
      <c r="F578" s="3" t="s">
        <v>503</v>
      </c>
      <c r="G578" s="3" t="s">
        <v>499</v>
      </c>
      <c r="H578" s="3" t="s">
        <v>499</v>
      </c>
      <c r="I578" s="26">
        <v>77.760000000000005</v>
      </c>
      <c r="J578" s="26">
        <v>78.72</v>
      </c>
      <c r="K578" s="26">
        <v>77.36</v>
      </c>
      <c r="L578" s="26">
        <v>77.760000000000005</v>
      </c>
      <c r="M578" s="26">
        <v>78.56</v>
      </c>
      <c r="N578" s="121">
        <f>IFERROR(Vista[[#This Row],[Fechamento]]/INDEX(VistaAnterior[Fechamento],MATCH(Vista[[#This Row],[Código de negociação]],VistaAnterior[Código de negociação],0))-1,0)</f>
        <v>1.1068211068210987E-2</v>
      </c>
      <c r="O578" s="39">
        <v>53</v>
      </c>
      <c r="P578" s="39">
        <v>82.06</v>
      </c>
      <c r="Q578" s="7">
        <v>45</v>
      </c>
      <c r="R578" s="7">
        <v>15633</v>
      </c>
      <c r="S578" s="7">
        <v>1215750.79</v>
      </c>
      <c r="T578" s="57">
        <v>1</v>
      </c>
      <c r="U578" s="3" t="s">
        <v>3638</v>
      </c>
      <c r="V578" s="2">
        <v>100</v>
      </c>
      <c r="W578" s="40">
        <v>0.36990835030549901</v>
      </c>
      <c r="X578" s="41">
        <v>27016.6842222222</v>
      </c>
    </row>
    <row r="579" spans="1:24" x14ac:dyDescent="0.2">
      <c r="A579" s="42">
        <v>44498</v>
      </c>
      <c r="B579" s="27">
        <v>2</v>
      </c>
      <c r="C579" s="104" t="s">
        <v>3643</v>
      </c>
      <c r="D579" s="27">
        <v>10</v>
      </c>
      <c r="E579" s="3" t="s">
        <v>3644</v>
      </c>
      <c r="F579" s="3" t="s">
        <v>503</v>
      </c>
      <c r="G579" s="3" t="s">
        <v>499</v>
      </c>
      <c r="H579" s="3" t="s">
        <v>499</v>
      </c>
      <c r="I579" s="26">
        <v>77.28</v>
      </c>
      <c r="J579" s="26">
        <v>77.92</v>
      </c>
      <c r="K579" s="26">
        <v>77.28</v>
      </c>
      <c r="L579" s="26">
        <v>77.56</v>
      </c>
      <c r="M579" s="26">
        <v>77.760000000000005</v>
      </c>
      <c r="N579" s="121">
        <f>IFERROR(Vista[[#This Row],[Fechamento]]/INDEX(VistaAnterior[Fechamento],MATCH(Vista[[#This Row],[Código de negociação]],VistaAnterior[Código de negociação],0))-1,0)</f>
        <v>2.9252150893448237E-2</v>
      </c>
      <c r="O579" s="39">
        <v>64.48</v>
      </c>
      <c r="P579" s="39">
        <v>0</v>
      </c>
      <c r="Q579" s="7">
        <v>89</v>
      </c>
      <c r="R579" s="7">
        <v>2216</v>
      </c>
      <c r="S579" s="7">
        <v>171891.42</v>
      </c>
      <c r="T579" s="57">
        <v>1</v>
      </c>
      <c r="U579" s="3" t="s">
        <v>3645</v>
      </c>
      <c r="V579" s="2">
        <v>102</v>
      </c>
      <c r="W579" s="40"/>
      <c r="X579" s="41">
        <v>1931.3642696629199</v>
      </c>
    </row>
    <row r="580" spans="1:24" x14ac:dyDescent="0.2">
      <c r="A580" s="42">
        <v>44498</v>
      </c>
      <c r="B580" s="27">
        <v>2</v>
      </c>
      <c r="C580" s="104" t="s">
        <v>2785</v>
      </c>
      <c r="D580" s="27">
        <v>10</v>
      </c>
      <c r="E580" s="3" t="s">
        <v>2786</v>
      </c>
      <c r="F580" s="3" t="s">
        <v>503</v>
      </c>
      <c r="G580" s="3" t="s">
        <v>499</v>
      </c>
      <c r="H580" s="3" t="s">
        <v>499</v>
      </c>
      <c r="I580" s="26">
        <v>552.20000000000005</v>
      </c>
      <c r="J580" s="26">
        <v>552.20000000000005</v>
      </c>
      <c r="K580" s="26">
        <v>552.20000000000005</v>
      </c>
      <c r="L580" s="26">
        <v>552.20000000000005</v>
      </c>
      <c r="M580" s="26">
        <v>552.20000000000005</v>
      </c>
      <c r="N580" s="121">
        <f>IFERROR(Vista[[#This Row],[Fechamento]]/INDEX(VistaAnterior[Fechamento],MATCH(Vista[[#This Row],[Código de negociação]],VistaAnterior[Código de negociação],0))-1,0)</f>
        <v>7.4803867907315968E-3</v>
      </c>
      <c r="O580" s="39">
        <v>0</v>
      </c>
      <c r="P580" s="39">
        <v>0</v>
      </c>
      <c r="Q580" s="7">
        <v>1</v>
      </c>
      <c r="R580" s="7">
        <v>7</v>
      </c>
      <c r="S580" s="7">
        <v>3865.4</v>
      </c>
      <c r="T580" s="57">
        <v>1</v>
      </c>
      <c r="U580" s="3" t="s">
        <v>2787</v>
      </c>
      <c r="V580" s="2">
        <v>100</v>
      </c>
      <c r="W580" s="40"/>
      <c r="X580" s="41">
        <v>3865.4</v>
      </c>
    </row>
    <row r="581" spans="1:24" x14ac:dyDescent="0.2">
      <c r="A581" s="42">
        <v>44498</v>
      </c>
      <c r="B581" s="27">
        <v>2</v>
      </c>
      <c r="C581" s="104" t="s">
        <v>3646</v>
      </c>
      <c r="D581" s="27">
        <v>10</v>
      </c>
      <c r="E581" s="3" t="s">
        <v>3647</v>
      </c>
      <c r="F581" s="3" t="s">
        <v>503</v>
      </c>
      <c r="G581" s="3" t="s">
        <v>499</v>
      </c>
      <c r="H581" s="3" t="s">
        <v>499</v>
      </c>
      <c r="I581" s="26">
        <v>46.66</v>
      </c>
      <c r="J581" s="26">
        <v>46.69</v>
      </c>
      <c r="K581" s="26">
        <v>46.54</v>
      </c>
      <c r="L581" s="26">
        <v>46.65</v>
      </c>
      <c r="M581" s="26">
        <v>46.64</v>
      </c>
      <c r="N581" s="121">
        <f>IFERROR(Vista[[#This Row],[Fechamento]]/INDEX(VistaAnterior[Fechamento],MATCH(Vista[[#This Row],[Código de negociação]],VistaAnterior[Código de negociação],0))-1,0)</f>
        <v>-2.5662959794695572E-3</v>
      </c>
      <c r="O581" s="39">
        <v>45.2</v>
      </c>
      <c r="P581" s="39">
        <v>46.9</v>
      </c>
      <c r="Q581" s="7">
        <v>105</v>
      </c>
      <c r="R581" s="7">
        <v>895</v>
      </c>
      <c r="S581" s="7">
        <v>41754.559999999998</v>
      </c>
      <c r="T581" s="57">
        <v>1</v>
      </c>
      <c r="U581" s="3" t="s">
        <v>3648</v>
      </c>
      <c r="V581" s="2">
        <v>101</v>
      </c>
      <c r="W581" s="40">
        <v>3.6449399656946699E-2</v>
      </c>
      <c r="X581" s="41">
        <v>397.66247619047601</v>
      </c>
    </row>
    <row r="582" spans="1:24" x14ac:dyDescent="0.2">
      <c r="A582" s="42">
        <v>44498</v>
      </c>
      <c r="B582" s="27">
        <v>2</v>
      </c>
      <c r="C582" s="104" t="s">
        <v>3649</v>
      </c>
      <c r="D582" s="27">
        <v>10</v>
      </c>
      <c r="E582" s="3" t="s">
        <v>3650</v>
      </c>
      <c r="F582" s="3" t="s">
        <v>503</v>
      </c>
      <c r="G582" s="3" t="s">
        <v>499</v>
      </c>
      <c r="H582" s="3" t="s">
        <v>499</v>
      </c>
      <c r="I582" s="26">
        <v>34.24</v>
      </c>
      <c r="J582" s="26">
        <v>34.24</v>
      </c>
      <c r="K582" s="26">
        <v>34.24</v>
      </c>
      <c r="L582" s="26">
        <v>34.24</v>
      </c>
      <c r="M582" s="26">
        <v>34.24</v>
      </c>
      <c r="N582" s="121">
        <f>IFERROR(Vista[[#This Row],[Fechamento]]/INDEX(VistaAnterior[Fechamento],MATCH(Vista[[#This Row],[Código de negociação]],VistaAnterior[Código de negociação],0))-1,0)</f>
        <v>-4.8888888888888871E-2</v>
      </c>
      <c r="O582" s="39">
        <v>28</v>
      </c>
      <c r="P582" s="39">
        <v>0</v>
      </c>
      <c r="Q582" s="7">
        <v>1</v>
      </c>
      <c r="R582" s="7">
        <v>2</v>
      </c>
      <c r="S582" s="7">
        <v>68.48</v>
      </c>
      <c r="T582" s="57">
        <v>1</v>
      </c>
      <c r="U582" s="3" t="s">
        <v>3651</v>
      </c>
      <c r="V582" s="2">
        <v>102</v>
      </c>
      <c r="W582" s="40"/>
      <c r="X582" s="41">
        <v>68.48</v>
      </c>
    </row>
    <row r="583" spans="1:24" x14ac:dyDescent="0.2">
      <c r="A583" s="42">
        <v>44498</v>
      </c>
      <c r="B583" s="27">
        <v>2</v>
      </c>
      <c r="C583" s="104" t="s">
        <v>2258</v>
      </c>
      <c r="D583" s="27">
        <v>10</v>
      </c>
      <c r="E583" s="3" t="s">
        <v>2259</v>
      </c>
      <c r="F583" s="3" t="s">
        <v>503</v>
      </c>
      <c r="G583" s="3" t="s">
        <v>499</v>
      </c>
      <c r="H583" s="3" t="s">
        <v>499</v>
      </c>
      <c r="I583" s="26">
        <v>555.5</v>
      </c>
      <c r="J583" s="26">
        <v>555.5</v>
      </c>
      <c r="K583" s="26">
        <v>555.5</v>
      </c>
      <c r="L583" s="26">
        <v>555.5</v>
      </c>
      <c r="M583" s="26">
        <v>555.5</v>
      </c>
      <c r="N583" s="121">
        <f>IFERROR(Vista[[#This Row],[Fechamento]]/INDEX(VistaAnterior[Fechamento],MATCH(Vista[[#This Row],[Código de negociação]],VistaAnterior[Código de negociação],0))-1,0)</f>
        <v>0</v>
      </c>
      <c r="O583" s="39">
        <v>0</v>
      </c>
      <c r="P583" s="39">
        <v>0</v>
      </c>
      <c r="Q583" s="7">
        <v>1</v>
      </c>
      <c r="R583" s="7">
        <v>1</v>
      </c>
      <c r="S583" s="7">
        <v>555.5</v>
      </c>
      <c r="T583" s="57">
        <v>1</v>
      </c>
      <c r="U583" s="3" t="s">
        <v>3654</v>
      </c>
      <c r="V583" s="2">
        <v>107</v>
      </c>
      <c r="W583" s="40"/>
      <c r="X583" s="41">
        <v>555.5</v>
      </c>
    </row>
    <row r="584" spans="1:24" x14ac:dyDescent="0.2">
      <c r="A584" s="42">
        <v>44498</v>
      </c>
      <c r="B584" s="27">
        <v>2</v>
      </c>
      <c r="C584" s="104" t="s">
        <v>2260</v>
      </c>
      <c r="D584" s="27">
        <v>10</v>
      </c>
      <c r="E584" s="3" t="s">
        <v>2261</v>
      </c>
      <c r="F584" s="3" t="s">
        <v>498</v>
      </c>
      <c r="G584" s="3" t="s">
        <v>499</v>
      </c>
      <c r="H584" s="3" t="s">
        <v>500</v>
      </c>
      <c r="I584" s="26">
        <v>15.6</v>
      </c>
      <c r="J584" s="26">
        <v>15.74</v>
      </c>
      <c r="K584" s="26">
        <v>15.41</v>
      </c>
      <c r="L584" s="26">
        <v>15.58</v>
      </c>
      <c r="M584" s="26">
        <v>15.5</v>
      </c>
      <c r="N584" s="121">
        <f>IFERROR(Vista[[#This Row],[Fechamento]]/INDEX(VistaAnterior[Fechamento],MATCH(Vista[[#This Row],[Código de negociação]],VistaAnterior[Código de negociação],0))-1,0)</f>
        <v>-2.5740025740025319E-3</v>
      </c>
      <c r="O584" s="39">
        <v>15.5</v>
      </c>
      <c r="P584" s="39">
        <v>15.51</v>
      </c>
      <c r="Q584" s="7">
        <v>6840</v>
      </c>
      <c r="R584" s="7">
        <v>1713700</v>
      </c>
      <c r="S584" s="7">
        <v>26711875</v>
      </c>
      <c r="T584" s="57">
        <v>1</v>
      </c>
      <c r="U584" s="3" t="s">
        <v>2262</v>
      </c>
      <c r="V584" s="2">
        <v>114</v>
      </c>
      <c r="W584" s="40">
        <v>6.4516129032256698E-4</v>
      </c>
      <c r="X584" s="41">
        <v>3905.2448830409398</v>
      </c>
    </row>
    <row r="585" spans="1:24" x14ac:dyDescent="0.2">
      <c r="A585" s="42">
        <v>44498</v>
      </c>
      <c r="B585" s="27">
        <v>2</v>
      </c>
      <c r="C585" s="104" t="s">
        <v>2263</v>
      </c>
      <c r="D585" s="27">
        <v>10</v>
      </c>
      <c r="E585" s="3" t="s">
        <v>2264</v>
      </c>
      <c r="F585" s="3" t="s">
        <v>503</v>
      </c>
      <c r="G585" s="3" t="s">
        <v>499</v>
      </c>
      <c r="H585" s="3" t="s">
        <v>499</v>
      </c>
      <c r="I585" s="26">
        <v>549.91999999999996</v>
      </c>
      <c r="J585" s="26">
        <v>549.91999999999996</v>
      </c>
      <c r="K585" s="26">
        <v>547.67999999999995</v>
      </c>
      <c r="L585" s="26">
        <v>548.36</v>
      </c>
      <c r="M585" s="26">
        <v>547.67999999999995</v>
      </c>
      <c r="N585" s="121">
        <f>IFERROR(Vista[[#This Row],[Fechamento]]/INDEX(VistaAnterior[Fechamento],MATCH(Vista[[#This Row],[Código de negociação]],VistaAnterior[Código de negociação],0))-1,0)</f>
        <v>-2.7833001988071704E-2</v>
      </c>
      <c r="O585" s="39">
        <v>316.25</v>
      </c>
      <c r="P585" s="39">
        <v>596</v>
      </c>
      <c r="Q585" s="7">
        <v>11</v>
      </c>
      <c r="R585" s="7">
        <v>11</v>
      </c>
      <c r="S585" s="7">
        <v>6031.96</v>
      </c>
      <c r="T585" s="57">
        <v>1</v>
      </c>
      <c r="U585" s="3" t="s">
        <v>3655</v>
      </c>
      <c r="V585" s="2">
        <v>109</v>
      </c>
      <c r="W585" s="40">
        <v>0.51079097283084995</v>
      </c>
      <c r="X585" s="41">
        <v>548.36</v>
      </c>
    </row>
    <row r="586" spans="1:24" x14ac:dyDescent="0.2">
      <c r="A586" s="42">
        <v>44498</v>
      </c>
      <c r="B586" s="27">
        <v>2</v>
      </c>
      <c r="C586" s="104" t="s">
        <v>3656</v>
      </c>
      <c r="D586" s="27">
        <v>10</v>
      </c>
      <c r="E586" s="3" t="s">
        <v>3657</v>
      </c>
      <c r="F586" s="3" t="s">
        <v>503</v>
      </c>
      <c r="G586" s="3" t="s">
        <v>499</v>
      </c>
      <c r="H586" s="3" t="s">
        <v>499</v>
      </c>
      <c r="I586" s="26">
        <v>121.6</v>
      </c>
      <c r="J586" s="26">
        <v>122.28</v>
      </c>
      <c r="K586" s="26">
        <v>119.74</v>
      </c>
      <c r="L586" s="26">
        <v>120.22</v>
      </c>
      <c r="M586" s="26">
        <v>119.74</v>
      </c>
      <c r="N586" s="121">
        <f>IFERROR(Vista[[#This Row],[Fechamento]]/INDEX(VistaAnterior[Fechamento],MATCH(Vista[[#This Row],[Código de negociação]],VistaAnterior[Código de negociação],0))-1,0)</f>
        <v>-8.2822594003644223E-3</v>
      </c>
      <c r="O586" s="39">
        <v>118.3</v>
      </c>
      <c r="P586" s="39">
        <v>124</v>
      </c>
      <c r="Q586" s="7">
        <v>69</v>
      </c>
      <c r="R586" s="7">
        <v>116</v>
      </c>
      <c r="S586" s="7">
        <v>13945.67</v>
      </c>
      <c r="T586" s="57">
        <v>1</v>
      </c>
      <c r="U586" s="3" t="s">
        <v>3658</v>
      </c>
      <c r="V586" s="2">
        <v>110</v>
      </c>
      <c r="W586" s="40">
        <v>4.7603140136963401E-2</v>
      </c>
      <c r="X586" s="41">
        <v>202.11115942028999</v>
      </c>
    </row>
    <row r="587" spans="1:24" x14ac:dyDescent="0.2">
      <c r="A587" s="42">
        <v>44498</v>
      </c>
      <c r="B587" s="27">
        <v>2</v>
      </c>
      <c r="C587" s="104" t="s">
        <v>1617</v>
      </c>
      <c r="D587" s="27">
        <v>10</v>
      </c>
      <c r="E587" s="3" t="s">
        <v>1618</v>
      </c>
      <c r="F587" s="3" t="s">
        <v>503</v>
      </c>
      <c r="G587" s="3" t="s">
        <v>499</v>
      </c>
      <c r="H587" s="3" t="s">
        <v>499</v>
      </c>
      <c r="I587" s="26">
        <v>75.95</v>
      </c>
      <c r="J587" s="26">
        <v>78.03</v>
      </c>
      <c r="K587" s="26">
        <v>75.61</v>
      </c>
      <c r="L587" s="26">
        <v>76.900000000000006</v>
      </c>
      <c r="M587" s="26">
        <v>77.97</v>
      </c>
      <c r="N587" s="121">
        <f>IFERROR(Vista[[#This Row],[Fechamento]]/INDEX(VistaAnterior[Fechamento],MATCH(Vista[[#This Row],[Código de negociação]],VistaAnterior[Código de negociação],0))-1,0)</f>
        <v>3.1212802539346551E-2</v>
      </c>
      <c r="O587" s="39">
        <v>77.709999999999994</v>
      </c>
      <c r="P587" s="39">
        <v>77.97</v>
      </c>
      <c r="Q587" s="7">
        <v>1626</v>
      </c>
      <c r="R587" s="7">
        <v>65667</v>
      </c>
      <c r="S587" s="7">
        <v>5050311.1900000004</v>
      </c>
      <c r="T587" s="57">
        <v>1</v>
      </c>
      <c r="U587" s="3" t="s">
        <v>1921</v>
      </c>
      <c r="V587" s="2">
        <v>102</v>
      </c>
      <c r="W587" s="40">
        <v>3.3346158779018198E-3</v>
      </c>
      <c r="X587" s="41">
        <v>3105.9724415744199</v>
      </c>
    </row>
    <row r="588" spans="1:24" x14ac:dyDescent="0.2">
      <c r="A588" s="42">
        <v>44498</v>
      </c>
      <c r="B588" s="27">
        <v>2</v>
      </c>
      <c r="C588" s="104" t="s">
        <v>3659</v>
      </c>
      <c r="D588" s="27">
        <v>10</v>
      </c>
      <c r="E588" s="3" t="s">
        <v>3660</v>
      </c>
      <c r="F588" s="3" t="s">
        <v>498</v>
      </c>
      <c r="G588" s="3" t="s">
        <v>499</v>
      </c>
      <c r="H588" s="3" t="s">
        <v>500</v>
      </c>
      <c r="I588" s="26">
        <v>3.8</v>
      </c>
      <c r="J588" s="26">
        <v>3.88</v>
      </c>
      <c r="K588" s="26">
        <v>3.55</v>
      </c>
      <c r="L588" s="26">
        <v>3.64</v>
      </c>
      <c r="M588" s="26">
        <v>3.55</v>
      </c>
      <c r="N588" s="121">
        <f>IFERROR(Vista[[#This Row],[Fechamento]]/INDEX(VistaAnterior[Fechamento],MATCH(Vista[[#This Row],[Código de negociação]],VistaAnterior[Código de negociação],0))-1,0)</f>
        <v>-6.0846560846560815E-2</v>
      </c>
      <c r="O588" s="39">
        <v>3.55</v>
      </c>
      <c r="P588" s="39">
        <v>3.56</v>
      </c>
      <c r="Q588" s="7">
        <v>3079</v>
      </c>
      <c r="R588" s="7">
        <v>2134200</v>
      </c>
      <c r="S588" s="7">
        <v>7781460</v>
      </c>
      <c r="T588" s="57">
        <v>1</v>
      </c>
      <c r="U588" s="3" t="s">
        <v>3661</v>
      </c>
      <c r="V588" s="2">
        <v>101</v>
      </c>
      <c r="W588" s="40">
        <v>2.8169014084507699E-3</v>
      </c>
      <c r="X588" s="41">
        <v>2527.2685936992498</v>
      </c>
    </row>
    <row r="589" spans="1:24" x14ac:dyDescent="0.2">
      <c r="A589" s="42">
        <v>44498</v>
      </c>
      <c r="B589" s="27">
        <v>2</v>
      </c>
      <c r="C589" s="104" t="s">
        <v>1922</v>
      </c>
      <c r="D589" s="27">
        <v>10</v>
      </c>
      <c r="E589" s="3" t="s">
        <v>1923</v>
      </c>
      <c r="F589" s="3" t="s">
        <v>503</v>
      </c>
      <c r="G589" s="3" t="s">
        <v>499</v>
      </c>
      <c r="H589" s="3" t="s">
        <v>499</v>
      </c>
      <c r="I589" s="26">
        <v>92.53</v>
      </c>
      <c r="J589" s="26">
        <v>94.68</v>
      </c>
      <c r="K589" s="26">
        <v>91.98</v>
      </c>
      <c r="L589" s="26">
        <v>93.56</v>
      </c>
      <c r="M589" s="26">
        <v>94.5</v>
      </c>
      <c r="N589" s="121">
        <f>IFERROR(Vista[[#This Row],[Fechamento]]/INDEX(VistaAnterior[Fechamento],MATCH(Vista[[#This Row],[Código de negociação]],VistaAnterior[Código de negociação],0))-1,0)</f>
        <v>2.1400778210116878E-2</v>
      </c>
      <c r="O589" s="39">
        <v>94.5</v>
      </c>
      <c r="P589" s="39">
        <v>94.84</v>
      </c>
      <c r="Q589" s="7">
        <v>1074</v>
      </c>
      <c r="R589" s="7">
        <v>19749</v>
      </c>
      <c r="S589" s="7">
        <v>1847830.01</v>
      </c>
      <c r="T589" s="57">
        <v>1</v>
      </c>
      <c r="U589" s="3" t="s">
        <v>2265</v>
      </c>
      <c r="V589" s="2">
        <v>144</v>
      </c>
      <c r="W589" s="40">
        <v>3.5978835978836298E-3</v>
      </c>
      <c r="X589" s="41">
        <v>1720.5121135940401</v>
      </c>
    </row>
    <row r="590" spans="1:24" x14ac:dyDescent="0.2">
      <c r="A590" s="42">
        <v>44498</v>
      </c>
      <c r="B590" s="27">
        <v>2</v>
      </c>
      <c r="C590" s="104" t="s">
        <v>3662</v>
      </c>
      <c r="D590" s="27">
        <v>10</v>
      </c>
      <c r="E590" s="3" t="s">
        <v>3663</v>
      </c>
      <c r="F590" s="3" t="s">
        <v>498</v>
      </c>
      <c r="G590" s="3" t="s">
        <v>499</v>
      </c>
      <c r="H590" s="3" t="s">
        <v>500</v>
      </c>
      <c r="I590" s="26">
        <v>8.24</v>
      </c>
      <c r="J590" s="26">
        <v>8.39</v>
      </c>
      <c r="K590" s="26">
        <v>7.89</v>
      </c>
      <c r="L590" s="26">
        <v>8.1300000000000008</v>
      </c>
      <c r="M590" s="26">
        <v>8.0299999999999994</v>
      </c>
      <c r="N590" s="121">
        <f>IFERROR(Vista[[#This Row],[Fechamento]]/INDEX(VistaAnterior[Fechamento],MATCH(Vista[[#This Row],[Código de negociação]],VistaAnterior[Código de negociação],0))-1,0)</f>
        <v>-2.0731707317073189E-2</v>
      </c>
      <c r="O590" s="39">
        <v>8.0299999999999994</v>
      </c>
      <c r="P590" s="39">
        <v>8.3699999999999992</v>
      </c>
      <c r="Q590" s="7">
        <v>481</v>
      </c>
      <c r="R590" s="7">
        <v>101200</v>
      </c>
      <c r="S590" s="7">
        <v>823065</v>
      </c>
      <c r="T590" s="57">
        <v>1</v>
      </c>
      <c r="U590" s="3" t="s">
        <v>3664</v>
      </c>
      <c r="V590" s="2">
        <v>100</v>
      </c>
      <c r="W590" s="40">
        <v>4.23412204234122E-2</v>
      </c>
      <c r="X590" s="41">
        <v>1711.1538461538501</v>
      </c>
    </row>
    <row r="591" spans="1:24" x14ac:dyDescent="0.2">
      <c r="A591" s="42">
        <v>44498</v>
      </c>
      <c r="B591" s="27">
        <v>2</v>
      </c>
      <c r="C591" s="104" t="s">
        <v>3665</v>
      </c>
      <c r="D591" s="27">
        <v>10</v>
      </c>
      <c r="E591" s="3" t="s">
        <v>3666</v>
      </c>
      <c r="F591" s="3" t="s">
        <v>503</v>
      </c>
      <c r="G591" s="3" t="s">
        <v>499</v>
      </c>
      <c r="H591" s="3" t="s">
        <v>499</v>
      </c>
      <c r="I591" s="26">
        <v>25.89</v>
      </c>
      <c r="J591" s="26">
        <v>25.96</v>
      </c>
      <c r="K591" s="26">
        <v>25.47</v>
      </c>
      <c r="L591" s="26">
        <v>25.69</v>
      </c>
      <c r="M591" s="26">
        <v>25.96</v>
      </c>
      <c r="N591" s="121">
        <f>IFERROR(Vista[[#This Row],[Fechamento]]/INDEX(VistaAnterior[Fechamento],MATCH(Vista[[#This Row],[Código de negociação]],VistaAnterior[Código de negociação],0))-1,0)</f>
        <v>-4.6989720998531492E-2</v>
      </c>
      <c r="O591" s="39">
        <v>25.31</v>
      </c>
      <c r="P591" s="39">
        <v>30.3</v>
      </c>
      <c r="Q591" s="7">
        <v>8</v>
      </c>
      <c r="R591" s="7">
        <v>375</v>
      </c>
      <c r="S591" s="7">
        <v>9637.1</v>
      </c>
      <c r="T591" s="57">
        <v>1</v>
      </c>
      <c r="U591" s="3" t="s">
        <v>3667</v>
      </c>
      <c r="V591" s="2">
        <v>104</v>
      </c>
      <c r="W591" s="40">
        <v>0.19221879815100201</v>
      </c>
      <c r="X591" s="41">
        <v>1204.6375</v>
      </c>
    </row>
    <row r="592" spans="1:24" x14ac:dyDescent="0.2">
      <c r="A592" s="42">
        <v>44498</v>
      </c>
      <c r="B592" s="27">
        <v>2</v>
      </c>
      <c r="C592" s="104" t="s">
        <v>2266</v>
      </c>
      <c r="D592" s="27">
        <v>10</v>
      </c>
      <c r="E592" s="3" t="s">
        <v>2267</v>
      </c>
      <c r="F592" s="3" t="s">
        <v>503</v>
      </c>
      <c r="G592" s="3" t="s">
        <v>499</v>
      </c>
      <c r="H592" s="3" t="s">
        <v>499</v>
      </c>
      <c r="I592" s="26">
        <v>404.26</v>
      </c>
      <c r="J592" s="26">
        <v>405.9</v>
      </c>
      <c r="K592" s="26">
        <v>400.96</v>
      </c>
      <c r="L592" s="26">
        <v>402.97</v>
      </c>
      <c r="M592" s="26">
        <v>400.96</v>
      </c>
      <c r="N592" s="121">
        <f>IFERROR(Vista[[#This Row],[Fechamento]]/INDEX(VistaAnterior[Fechamento],MATCH(Vista[[#This Row],[Código de negociação]],VistaAnterior[Código de negociação],0))-1,0)</f>
        <v>1.8990504747626868E-3</v>
      </c>
      <c r="O592" s="39">
        <v>335</v>
      </c>
      <c r="P592" s="39">
        <v>441.43</v>
      </c>
      <c r="Q592" s="7">
        <v>3</v>
      </c>
      <c r="R592" s="7">
        <v>9</v>
      </c>
      <c r="S592" s="7">
        <v>3626.78</v>
      </c>
      <c r="T592" s="57">
        <v>1</v>
      </c>
      <c r="U592" s="3" t="s">
        <v>3668</v>
      </c>
      <c r="V592" s="2">
        <v>109</v>
      </c>
      <c r="W592" s="40">
        <v>0.26543794892258599</v>
      </c>
      <c r="X592" s="41">
        <v>1208.9266666666699</v>
      </c>
    </row>
    <row r="593" spans="1:24" x14ac:dyDescent="0.2">
      <c r="A593" s="42">
        <v>44498</v>
      </c>
      <c r="B593" s="27">
        <v>2</v>
      </c>
      <c r="C593" s="104" t="s">
        <v>3669</v>
      </c>
      <c r="D593" s="27">
        <v>10</v>
      </c>
      <c r="E593" s="3" t="s">
        <v>3670</v>
      </c>
      <c r="F593" s="3" t="s">
        <v>503</v>
      </c>
      <c r="G593" s="3" t="s">
        <v>499</v>
      </c>
      <c r="H593" s="3" t="s">
        <v>499</v>
      </c>
      <c r="I593" s="26">
        <v>32.46</v>
      </c>
      <c r="J593" s="26">
        <v>32.61</v>
      </c>
      <c r="K593" s="26">
        <v>31.9</v>
      </c>
      <c r="L593" s="26">
        <v>32.28</v>
      </c>
      <c r="M593" s="26">
        <v>32.07</v>
      </c>
      <c r="N593" s="121">
        <f>IFERROR(Vista[[#This Row],[Fechamento]]/INDEX(VistaAnterior[Fechamento],MATCH(Vista[[#This Row],[Código de negociação]],VistaAnterior[Código de negociação],0))-1,0)</f>
        <v>-2.463503649635046E-2</v>
      </c>
      <c r="O593" s="39">
        <v>32.07</v>
      </c>
      <c r="P593" s="39">
        <v>32.200000000000003</v>
      </c>
      <c r="Q593" s="7">
        <v>78</v>
      </c>
      <c r="R593" s="7">
        <v>2004</v>
      </c>
      <c r="S593" s="7">
        <v>64702.51</v>
      </c>
      <c r="T593" s="57">
        <v>1</v>
      </c>
      <c r="U593" s="3" t="s">
        <v>3671</v>
      </c>
      <c r="V593" s="2">
        <v>100</v>
      </c>
      <c r="W593" s="40">
        <v>4.05363267851583E-3</v>
      </c>
      <c r="X593" s="41">
        <v>829.51935897435897</v>
      </c>
    </row>
    <row r="594" spans="1:24" x14ac:dyDescent="0.2">
      <c r="A594" s="42">
        <v>44498</v>
      </c>
      <c r="B594" s="27">
        <v>2</v>
      </c>
      <c r="C594" s="104" t="s">
        <v>8552</v>
      </c>
      <c r="D594" s="27">
        <v>10</v>
      </c>
      <c r="E594" s="3" t="s">
        <v>2830</v>
      </c>
      <c r="F594" s="3" t="s">
        <v>498</v>
      </c>
      <c r="G594" s="3" t="s">
        <v>499</v>
      </c>
      <c r="H594" s="3" t="s">
        <v>499</v>
      </c>
      <c r="I594" s="26">
        <v>17</v>
      </c>
      <c r="J594" s="26">
        <v>18.5</v>
      </c>
      <c r="K594" s="26">
        <v>13.7</v>
      </c>
      <c r="L594" s="26">
        <v>16.05</v>
      </c>
      <c r="M594" s="26">
        <v>14.08</v>
      </c>
      <c r="N594" s="121">
        <f>IFERROR(Vista[[#This Row],[Fechamento]]/INDEX(VistaAnterior[Fechamento],MATCH(Vista[[#This Row],[Código de negociação]],VistaAnterior[Código de negociação],0))-1,0)</f>
        <v>0</v>
      </c>
      <c r="O594" s="39">
        <v>13.99</v>
      </c>
      <c r="P594" s="39">
        <v>14.99</v>
      </c>
      <c r="Q594" s="7">
        <v>49</v>
      </c>
      <c r="R594" s="7">
        <v>6200</v>
      </c>
      <c r="S594" s="7">
        <v>99567</v>
      </c>
      <c r="T594" s="57">
        <v>1</v>
      </c>
      <c r="U594" s="3" t="s">
        <v>2831</v>
      </c>
      <c r="V594" s="2">
        <v>135</v>
      </c>
      <c r="W594" s="40">
        <v>7.1022727272727307E-2</v>
      </c>
      <c r="X594" s="41">
        <v>2031.9795918367299</v>
      </c>
    </row>
    <row r="595" spans="1:24" x14ac:dyDescent="0.2">
      <c r="A595" s="42">
        <v>44498</v>
      </c>
      <c r="B595" s="27">
        <v>2</v>
      </c>
      <c r="C595" s="104" t="s">
        <v>2268</v>
      </c>
      <c r="D595" s="27">
        <v>10</v>
      </c>
      <c r="E595" s="3" t="s">
        <v>2269</v>
      </c>
      <c r="F595" s="3" t="s">
        <v>498</v>
      </c>
      <c r="G595" s="3" t="s">
        <v>499</v>
      </c>
      <c r="H595" s="3" t="s">
        <v>500</v>
      </c>
      <c r="I595" s="26">
        <v>38.93</v>
      </c>
      <c r="J595" s="26">
        <v>40.26</v>
      </c>
      <c r="K595" s="26">
        <v>38.9</v>
      </c>
      <c r="L595" s="26">
        <v>39.450000000000003</v>
      </c>
      <c r="M595" s="26">
        <v>38.9</v>
      </c>
      <c r="N595" s="121">
        <f>IFERROR(Vista[[#This Row],[Fechamento]]/INDEX(VistaAnterior[Fechamento],MATCH(Vista[[#This Row],[Código de negociação]],VistaAnterior[Código de negociação],0))-1,0)</f>
        <v>-2.5700334104339362E-4</v>
      </c>
      <c r="O595" s="39">
        <v>38.9</v>
      </c>
      <c r="P595" s="39">
        <v>38.909999999999997</v>
      </c>
      <c r="Q595" s="7">
        <v>43150</v>
      </c>
      <c r="R595" s="7">
        <v>9128200</v>
      </c>
      <c r="S595" s="7">
        <v>360147517</v>
      </c>
      <c r="T595" s="57">
        <v>1</v>
      </c>
      <c r="U595" s="3" t="s">
        <v>2270</v>
      </c>
      <c r="V595" s="2">
        <v>101</v>
      </c>
      <c r="W595" s="40">
        <v>2.5706940874030898E-4</v>
      </c>
      <c r="X595" s="41">
        <v>8346.4082734646599</v>
      </c>
    </row>
    <row r="596" spans="1:24" x14ac:dyDescent="0.2">
      <c r="A596" s="42">
        <v>44498</v>
      </c>
      <c r="B596" s="27">
        <v>2</v>
      </c>
      <c r="C596" s="104" t="s">
        <v>2271</v>
      </c>
      <c r="D596" s="27">
        <v>10</v>
      </c>
      <c r="E596" s="3" t="s">
        <v>2272</v>
      </c>
      <c r="F596" s="3" t="s">
        <v>503</v>
      </c>
      <c r="G596" s="3" t="s">
        <v>499</v>
      </c>
      <c r="H596" s="3" t="s">
        <v>499</v>
      </c>
      <c r="I596" s="26">
        <v>29.5</v>
      </c>
      <c r="J596" s="26">
        <v>30.25</v>
      </c>
      <c r="K596" s="26">
        <v>29.28</v>
      </c>
      <c r="L596" s="26">
        <v>29.81</v>
      </c>
      <c r="M596" s="26">
        <v>29.89</v>
      </c>
      <c r="N596" s="121">
        <f>IFERROR(Vista[[#This Row],[Fechamento]]/INDEX(VistaAnterior[Fechamento],MATCH(Vista[[#This Row],[Código de negociação]],VistaAnterior[Código de negociação],0))-1,0)</f>
        <v>2.9269972451790638E-2</v>
      </c>
      <c r="O596" s="39">
        <v>29.89</v>
      </c>
      <c r="P596" s="39">
        <v>30</v>
      </c>
      <c r="Q596" s="7">
        <v>2572</v>
      </c>
      <c r="R596" s="7">
        <v>372403</v>
      </c>
      <c r="S596" s="7">
        <v>11101701.550000001</v>
      </c>
      <c r="T596" s="57">
        <v>1</v>
      </c>
      <c r="U596" s="3" t="s">
        <v>2273</v>
      </c>
      <c r="V596" s="2">
        <v>112</v>
      </c>
      <c r="W596" s="40">
        <v>3.6801605888256801E-3</v>
      </c>
      <c r="X596" s="41">
        <v>4316.3691874028</v>
      </c>
    </row>
    <row r="597" spans="1:24" x14ac:dyDescent="0.2">
      <c r="A597" s="42">
        <v>44498</v>
      </c>
      <c r="B597" s="27">
        <v>2</v>
      </c>
      <c r="C597" s="104" t="s">
        <v>2274</v>
      </c>
      <c r="D597" s="27">
        <v>10</v>
      </c>
      <c r="E597" s="3" t="s">
        <v>2275</v>
      </c>
      <c r="F597" s="3" t="s">
        <v>503</v>
      </c>
      <c r="G597" s="3" t="s">
        <v>519</v>
      </c>
      <c r="H597" s="3" t="s">
        <v>499</v>
      </c>
      <c r="I597" s="26">
        <v>179.02</v>
      </c>
      <c r="J597" s="26">
        <v>179.02</v>
      </c>
      <c r="K597" s="26">
        <v>179.02</v>
      </c>
      <c r="L597" s="26">
        <v>179.02</v>
      </c>
      <c r="M597" s="26">
        <v>179.02</v>
      </c>
      <c r="N597" s="121">
        <f>IFERROR(Vista[[#This Row],[Fechamento]]/INDEX(VistaAnterior[Fechamento],MATCH(Vista[[#This Row],[Código de negociação]],VistaAnterior[Código de negociação],0))-1,0)</f>
        <v>0</v>
      </c>
      <c r="O597" s="39">
        <v>0</v>
      </c>
      <c r="P597" s="39">
        <v>0</v>
      </c>
      <c r="Q597" s="7">
        <v>1</v>
      </c>
      <c r="R597" s="7">
        <v>5</v>
      </c>
      <c r="S597" s="7">
        <v>895.1</v>
      </c>
      <c r="T597" s="57">
        <v>1</v>
      </c>
      <c r="U597" s="3" t="s">
        <v>2276</v>
      </c>
      <c r="V597" s="2">
        <v>107</v>
      </c>
      <c r="W597" s="40"/>
      <c r="X597" s="41">
        <v>895.1</v>
      </c>
    </row>
    <row r="598" spans="1:24" x14ac:dyDescent="0.2">
      <c r="A598" s="42">
        <v>44498</v>
      </c>
      <c r="B598" s="27">
        <v>2</v>
      </c>
      <c r="C598" s="104" t="s">
        <v>3672</v>
      </c>
      <c r="D598" s="27">
        <v>10</v>
      </c>
      <c r="E598" s="3" t="s">
        <v>3673</v>
      </c>
      <c r="F598" s="3" t="s">
        <v>503</v>
      </c>
      <c r="G598" s="3" t="s">
        <v>499</v>
      </c>
      <c r="H598" s="3" t="s">
        <v>499</v>
      </c>
      <c r="I598" s="26">
        <v>70.349999999999994</v>
      </c>
      <c r="J598" s="26">
        <v>70.349999999999994</v>
      </c>
      <c r="K598" s="26">
        <v>70.349999999999994</v>
      </c>
      <c r="L598" s="26">
        <v>70.349999999999994</v>
      </c>
      <c r="M598" s="26">
        <v>70.349999999999994</v>
      </c>
      <c r="N598" s="121">
        <f>IFERROR(Vista[[#This Row],[Fechamento]]/INDEX(VistaAnterior[Fechamento],MATCH(Vista[[#This Row],[Código de negociação]],VistaAnterior[Código de negociação],0))-1,0)</f>
        <v>2.2380467955238847E-2</v>
      </c>
      <c r="O598" s="39">
        <v>63</v>
      </c>
      <c r="P598" s="39">
        <v>0</v>
      </c>
      <c r="Q598" s="7">
        <v>1</v>
      </c>
      <c r="R598" s="7">
        <v>350</v>
      </c>
      <c r="S598" s="7">
        <v>24622.5</v>
      </c>
      <c r="T598" s="57">
        <v>1</v>
      </c>
      <c r="U598" s="3" t="s">
        <v>3674</v>
      </c>
      <c r="V598" s="2">
        <v>100</v>
      </c>
      <c r="W598" s="40"/>
      <c r="X598" s="41">
        <v>24622.5</v>
      </c>
    </row>
    <row r="599" spans="1:24" x14ac:dyDescent="0.2">
      <c r="A599" s="42">
        <v>44498</v>
      </c>
      <c r="B599" s="27">
        <v>2</v>
      </c>
      <c r="C599" s="104" t="s">
        <v>3675</v>
      </c>
      <c r="D599" s="27">
        <v>10</v>
      </c>
      <c r="E599" s="3" t="s">
        <v>3676</v>
      </c>
      <c r="F599" s="3" t="s">
        <v>503</v>
      </c>
      <c r="G599" s="3" t="s">
        <v>499</v>
      </c>
      <c r="H599" s="3" t="s">
        <v>499</v>
      </c>
      <c r="I599" s="26">
        <v>191.41</v>
      </c>
      <c r="J599" s="26">
        <v>191.41</v>
      </c>
      <c r="K599" s="26">
        <v>191.41</v>
      </c>
      <c r="L599" s="26">
        <v>191.41</v>
      </c>
      <c r="M599" s="26">
        <v>191.41</v>
      </c>
      <c r="N599" s="121">
        <f>IFERROR(Vista[[#This Row],[Fechamento]]/INDEX(VistaAnterior[Fechamento],MATCH(Vista[[#This Row],[Código de negociação]],VistaAnterior[Código de negociação],0))-1,0)</f>
        <v>-1.3299654621372281E-2</v>
      </c>
      <c r="O599" s="39">
        <v>0</v>
      </c>
      <c r="P599" s="39">
        <v>0</v>
      </c>
      <c r="Q599" s="7">
        <v>1</v>
      </c>
      <c r="R599" s="7">
        <v>25</v>
      </c>
      <c r="S599" s="7">
        <v>4785.25</v>
      </c>
      <c r="T599" s="57">
        <v>1</v>
      </c>
      <c r="U599" s="3" t="s">
        <v>3677</v>
      </c>
      <c r="V599" s="2">
        <v>107</v>
      </c>
      <c r="W599" s="40"/>
      <c r="X599" s="41">
        <v>4785.25</v>
      </c>
    </row>
    <row r="600" spans="1:24" x14ac:dyDescent="0.2">
      <c r="A600" s="42">
        <v>44498</v>
      </c>
      <c r="B600" s="27">
        <v>2</v>
      </c>
      <c r="C600" s="104" t="s">
        <v>769</v>
      </c>
      <c r="D600" s="27">
        <v>10</v>
      </c>
      <c r="E600" s="3" t="s">
        <v>770</v>
      </c>
      <c r="F600" s="3" t="s">
        <v>498</v>
      </c>
      <c r="G600" s="3" t="s">
        <v>499</v>
      </c>
      <c r="H600" s="3" t="s">
        <v>500</v>
      </c>
      <c r="I600" s="26">
        <v>13.23</v>
      </c>
      <c r="J600" s="26">
        <v>13.48</v>
      </c>
      <c r="K600" s="26">
        <v>12.94</v>
      </c>
      <c r="L600" s="26">
        <v>13.27</v>
      </c>
      <c r="M600" s="26">
        <v>13.41</v>
      </c>
      <c r="N600" s="121">
        <f>IFERROR(Vista[[#This Row],[Fechamento]]/INDEX(VistaAnterior[Fechamento],MATCH(Vista[[#This Row],[Código de negociação]],VistaAnterior[Código de negociação],0))-1,0)</f>
        <v>2.3664122137404542E-2</v>
      </c>
      <c r="O600" s="39">
        <v>13.32</v>
      </c>
      <c r="P600" s="39">
        <v>13.41</v>
      </c>
      <c r="Q600" s="7">
        <v>9560</v>
      </c>
      <c r="R600" s="7">
        <v>2093300</v>
      </c>
      <c r="S600" s="7">
        <v>27778851</v>
      </c>
      <c r="T600" s="57">
        <v>1</v>
      </c>
      <c r="U600" s="3" t="s">
        <v>331</v>
      </c>
      <c r="V600" s="2">
        <v>186</v>
      </c>
      <c r="W600" s="40">
        <v>6.7114093959731403E-3</v>
      </c>
      <c r="X600" s="41">
        <v>2905.7375523012602</v>
      </c>
    </row>
    <row r="601" spans="1:24" x14ac:dyDescent="0.2">
      <c r="A601" s="42">
        <v>44498</v>
      </c>
      <c r="B601" s="27">
        <v>2</v>
      </c>
      <c r="C601" s="104" t="s">
        <v>771</v>
      </c>
      <c r="D601" s="27">
        <v>10</v>
      </c>
      <c r="E601" s="3" t="s">
        <v>69</v>
      </c>
      <c r="F601" s="3" t="s">
        <v>498</v>
      </c>
      <c r="G601" s="3" t="s">
        <v>499</v>
      </c>
      <c r="H601" s="3" t="s">
        <v>500</v>
      </c>
      <c r="I601" s="26">
        <v>26.45</v>
      </c>
      <c r="J601" s="26">
        <v>26.83</v>
      </c>
      <c r="K601" s="26">
        <v>25</v>
      </c>
      <c r="L601" s="26">
        <v>25.83</v>
      </c>
      <c r="M601" s="26">
        <v>25</v>
      </c>
      <c r="N601" s="121">
        <f>IFERROR(Vista[[#This Row],[Fechamento]]/INDEX(VistaAnterior[Fechamento],MATCH(Vista[[#This Row],[Código de negociação]],VistaAnterior[Código de negociação],0))-1,0)</f>
        <v>-5.3747161241483821E-2</v>
      </c>
      <c r="O601" s="39">
        <v>0</v>
      </c>
      <c r="P601" s="39">
        <v>25</v>
      </c>
      <c r="Q601" s="7">
        <v>103</v>
      </c>
      <c r="R601" s="7">
        <v>19600</v>
      </c>
      <c r="S601" s="7">
        <v>506268</v>
      </c>
      <c r="T601" s="57">
        <v>1</v>
      </c>
      <c r="U601" s="3" t="s">
        <v>332</v>
      </c>
      <c r="V601" s="2">
        <v>112</v>
      </c>
      <c r="W601" s="40"/>
      <c r="X601" s="41">
        <v>4915.2233009708698</v>
      </c>
    </row>
    <row r="602" spans="1:24" x14ac:dyDescent="0.2">
      <c r="A602" s="42">
        <v>44498</v>
      </c>
      <c r="B602" s="27">
        <v>2</v>
      </c>
      <c r="C602" s="104" t="s">
        <v>772</v>
      </c>
      <c r="D602" s="27">
        <v>10</v>
      </c>
      <c r="E602" s="3" t="s">
        <v>773</v>
      </c>
      <c r="F602" s="3" t="s">
        <v>498</v>
      </c>
      <c r="G602" s="3" t="s">
        <v>499</v>
      </c>
      <c r="H602" s="3" t="s">
        <v>500</v>
      </c>
      <c r="I602" s="26">
        <v>33.67</v>
      </c>
      <c r="J602" s="26">
        <v>33.799999999999997</v>
      </c>
      <c r="K602" s="26">
        <v>32.53</v>
      </c>
      <c r="L602" s="26">
        <v>33.11</v>
      </c>
      <c r="M602" s="26">
        <v>32.729999999999997</v>
      </c>
      <c r="N602" s="121">
        <f>IFERROR(Vista[[#This Row],[Fechamento]]/INDEX(VistaAnterior[Fechamento],MATCH(Vista[[#This Row],[Código de negociação]],VistaAnterior[Código de negociação],0))-1,0)</f>
        <v>-2.3276633840644601E-2</v>
      </c>
      <c r="O602" s="39">
        <v>32.659999999999997</v>
      </c>
      <c r="P602" s="39">
        <v>32.729999999999997</v>
      </c>
      <c r="Q602" s="7">
        <v>6800</v>
      </c>
      <c r="R602" s="7">
        <v>1911400</v>
      </c>
      <c r="S602" s="7">
        <v>63305060</v>
      </c>
      <c r="T602" s="57">
        <v>1</v>
      </c>
      <c r="U602" s="3" t="s">
        <v>335</v>
      </c>
      <c r="V602" s="2">
        <v>101</v>
      </c>
      <c r="W602" s="40">
        <v>2.1387106630003099E-3</v>
      </c>
      <c r="X602" s="41">
        <v>9309.5676470588205</v>
      </c>
    </row>
    <row r="603" spans="1:24" x14ac:dyDescent="0.2">
      <c r="A603" s="42">
        <v>44498</v>
      </c>
      <c r="B603" s="27">
        <v>2</v>
      </c>
      <c r="C603" s="104" t="s">
        <v>3680</v>
      </c>
      <c r="D603" s="27">
        <v>10</v>
      </c>
      <c r="E603" s="3" t="s">
        <v>3681</v>
      </c>
      <c r="F603" s="3" t="s">
        <v>498</v>
      </c>
      <c r="G603" s="3" t="s">
        <v>499</v>
      </c>
      <c r="H603" s="3" t="s">
        <v>500</v>
      </c>
      <c r="I603" s="26">
        <v>10.1</v>
      </c>
      <c r="J603" s="26">
        <v>10.51</v>
      </c>
      <c r="K603" s="26">
        <v>9.83</v>
      </c>
      <c r="L603" s="26">
        <v>10.14</v>
      </c>
      <c r="M603" s="26">
        <v>10.14</v>
      </c>
      <c r="N603" s="121">
        <f>IFERROR(Vista[[#This Row],[Fechamento]]/INDEX(VistaAnterior[Fechamento],MATCH(Vista[[#This Row],[Código de negociação]],VistaAnterior[Código de negociação],0))-1,0)</f>
        <v>-5.8823529411763387E-3</v>
      </c>
      <c r="O603" s="39">
        <v>10.119999999999999</v>
      </c>
      <c r="P603" s="39">
        <v>10.14</v>
      </c>
      <c r="Q603" s="7">
        <v>2447</v>
      </c>
      <c r="R603" s="7">
        <v>571100</v>
      </c>
      <c r="S603" s="7">
        <v>5792320</v>
      </c>
      <c r="T603" s="57">
        <v>1</v>
      </c>
      <c r="U603" s="3" t="s">
        <v>3682</v>
      </c>
      <c r="V603" s="2">
        <v>100</v>
      </c>
      <c r="W603" s="40">
        <v>1.9723865877713399E-3</v>
      </c>
      <c r="X603" s="41">
        <v>2367.11074785452</v>
      </c>
    </row>
    <row r="604" spans="1:24" x14ac:dyDescent="0.2">
      <c r="A604" s="42">
        <v>44498</v>
      </c>
      <c r="B604" s="27">
        <v>2</v>
      </c>
      <c r="C604" s="104" t="s">
        <v>3683</v>
      </c>
      <c r="D604" s="27">
        <v>10</v>
      </c>
      <c r="E604" s="3" t="s">
        <v>3684</v>
      </c>
      <c r="F604" s="3" t="s">
        <v>498</v>
      </c>
      <c r="G604" s="3" t="s">
        <v>499</v>
      </c>
      <c r="H604" s="3" t="s">
        <v>500</v>
      </c>
      <c r="I604" s="26">
        <v>3.54</v>
      </c>
      <c r="J604" s="26">
        <v>3.58</v>
      </c>
      <c r="K604" s="26">
        <v>3.42</v>
      </c>
      <c r="L604" s="26">
        <v>3.49</v>
      </c>
      <c r="M604" s="26">
        <v>3.46</v>
      </c>
      <c r="N604" s="121">
        <f>IFERROR(Vista[[#This Row],[Fechamento]]/INDEX(VistaAnterior[Fechamento],MATCH(Vista[[#This Row],[Código de negociação]],VistaAnterior[Código de negociação],0))-1,0)</f>
        <v>-1.4245014245014231E-2</v>
      </c>
      <c r="O604" s="39">
        <v>3.44</v>
      </c>
      <c r="P604" s="39">
        <v>3.48</v>
      </c>
      <c r="Q604" s="7">
        <v>2216</v>
      </c>
      <c r="R604" s="7">
        <v>791000</v>
      </c>
      <c r="S604" s="7">
        <v>2766750</v>
      </c>
      <c r="T604" s="57">
        <v>1</v>
      </c>
      <c r="U604" s="3" t="s">
        <v>3685</v>
      </c>
      <c r="V604" s="2">
        <v>100</v>
      </c>
      <c r="W604" s="40">
        <v>1.15606936416185E-2</v>
      </c>
      <c r="X604" s="41">
        <v>1248.5333935018</v>
      </c>
    </row>
    <row r="605" spans="1:24" x14ac:dyDescent="0.2">
      <c r="A605" s="42">
        <v>44498</v>
      </c>
      <c r="B605" s="27">
        <v>2</v>
      </c>
      <c r="C605" s="104" t="s">
        <v>1924</v>
      </c>
      <c r="D605" s="27">
        <v>10</v>
      </c>
      <c r="E605" s="3" t="s">
        <v>1925</v>
      </c>
      <c r="F605" s="3" t="s">
        <v>503</v>
      </c>
      <c r="G605" s="3" t="s">
        <v>499</v>
      </c>
      <c r="H605" s="3" t="s">
        <v>499</v>
      </c>
      <c r="I605" s="26">
        <v>90.19</v>
      </c>
      <c r="J605" s="26">
        <v>91.17</v>
      </c>
      <c r="K605" s="26">
        <v>89.41</v>
      </c>
      <c r="L605" s="26">
        <v>90.33</v>
      </c>
      <c r="M605" s="26">
        <v>90.28</v>
      </c>
      <c r="N605" s="121">
        <f>IFERROR(Vista[[#This Row],[Fechamento]]/INDEX(VistaAnterior[Fechamento],MATCH(Vista[[#This Row],[Código de negociação]],VistaAnterior[Código de negociação],0))-1,0)</f>
        <v>2.1090021090020006E-3</v>
      </c>
      <c r="O605" s="39">
        <v>89.99</v>
      </c>
      <c r="P605" s="39">
        <v>92.53</v>
      </c>
      <c r="Q605" s="7">
        <v>499</v>
      </c>
      <c r="R605" s="7">
        <v>6927</v>
      </c>
      <c r="S605" s="7">
        <v>625774.57999999996</v>
      </c>
      <c r="T605" s="57">
        <v>1</v>
      </c>
      <c r="U605" s="3" t="s">
        <v>2277</v>
      </c>
      <c r="V605" s="2">
        <v>140</v>
      </c>
      <c r="W605" s="40">
        <v>2.8134692069118401E-2</v>
      </c>
      <c r="X605" s="41">
        <v>1254.0572745490999</v>
      </c>
    </row>
    <row r="606" spans="1:24" x14ac:dyDescent="0.2">
      <c r="A606" s="42">
        <v>44498</v>
      </c>
      <c r="B606" s="27">
        <v>2</v>
      </c>
      <c r="C606" s="104" t="s">
        <v>3686</v>
      </c>
      <c r="D606" s="27">
        <v>10</v>
      </c>
      <c r="E606" s="3" t="s">
        <v>3687</v>
      </c>
      <c r="F606" s="3" t="s">
        <v>498</v>
      </c>
      <c r="G606" s="3" t="s">
        <v>499</v>
      </c>
      <c r="H606" s="3" t="s">
        <v>500</v>
      </c>
      <c r="I606" s="26">
        <v>24.84</v>
      </c>
      <c r="J606" s="26">
        <v>25.4</v>
      </c>
      <c r="K606" s="26">
        <v>24.71</v>
      </c>
      <c r="L606" s="26">
        <v>24.94</v>
      </c>
      <c r="M606" s="26">
        <v>24.89</v>
      </c>
      <c r="N606" s="121">
        <f>IFERROR(Vista[[#This Row],[Fechamento]]/INDEX(VistaAnterior[Fechamento],MATCH(Vista[[#This Row],[Código de negociação]],VistaAnterior[Código de negociação],0))-1,0)</f>
        <v>-3.2038446135361776E-3</v>
      </c>
      <c r="O606" s="39">
        <v>24.89</v>
      </c>
      <c r="P606" s="39">
        <v>25.01</v>
      </c>
      <c r="Q606" s="7">
        <v>1404</v>
      </c>
      <c r="R606" s="7">
        <v>256600</v>
      </c>
      <c r="S606" s="7">
        <v>6399626</v>
      </c>
      <c r="T606" s="57">
        <v>1</v>
      </c>
      <c r="U606" s="3" t="s">
        <v>3688</v>
      </c>
      <c r="V606" s="2">
        <v>100</v>
      </c>
      <c r="W606" s="40">
        <v>4.8212133386902802E-3</v>
      </c>
      <c r="X606" s="41">
        <v>4558.1381766381801</v>
      </c>
    </row>
    <row r="607" spans="1:24" x14ac:dyDescent="0.2">
      <c r="A607" s="42">
        <v>44498</v>
      </c>
      <c r="B607" s="27">
        <v>2</v>
      </c>
      <c r="C607" s="104" t="s">
        <v>919</v>
      </c>
      <c r="D607" s="27">
        <v>10</v>
      </c>
      <c r="E607" s="3" t="s">
        <v>920</v>
      </c>
      <c r="F607" s="3" t="s">
        <v>498</v>
      </c>
      <c r="G607" s="3" t="s">
        <v>499</v>
      </c>
      <c r="H607" s="3" t="s">
        <v>500</v>
      </c>
      <c r="I607" s="26">
        <v>6.84</v>
      </c>
      <c r="J607" s="26">
        <v>6.84</v>
      </c>
      <c r="K607" s="26">
        <v>6.6</v>
      </c>
      <c r="L607" s="26">
        <v>6.75</v>
      </c>
      <c r="M607" s="26">
        <v>6.79</v>
      </c>
      <c r="N607" s="121">
        <f>IFERROR(Vista[[#This Row],[Fechamento]]/INDEX(VistaAnterior[Fechamento],MATCH(Vista[[#This Row],[Código de negociação]],VistaAnterior[Código de negociação],0))-1,0)</f>
        <v>4.4378698224851743E-3</v>
      </c>
      <c r="O607" s="39">
        <v>6.62</v>
      </c>
      <c r="P607" s="39">
        <v>6.8</v>
      </c>
      <c r="Q607" s="7">
        <v>13</v>
      </c>
      <c r="R607" s="7">
        <v>1800</v>
      </c>
      <c r="S607" s="7">
        <v>12153</v>
      </c>
      <c r="T607" s="57">
        <v>1</v>
      </c>
      <c r="U607" s="3" t="s">
        <v>337</v>
      </c>
      <c r="V607" s="2">
        <v>109</v>
      </c>
      <c r="W607" s="40">
        <v>2.6509572901325398E-2</v>
      </c>
      <c r="X607" s="41">
        <v>934.84615384615404</v>
      </c>
    </row>
    <row r="608" spans="1:24" x14ac:dyDescent="0.2">
      <c r="A608" s="42">
        <v>44498</v>
      </c>
      <c r="B608" s="27">
        <v>2</v>
      </c>
      <c r="C608" s="104" t="s">
        <v>2278</v>
      </c>
      <c r="D608" s="27">
        <v>10</v>
      </c>
      <c r="E608" s="3" t="s">
        <v>2279</v>
      </c>
      <c r="F608" s="3" t="s">
        <v>503</v>
      </c>
      <c r="G608" s="3" t="s">
        <v>499</v>
      </c>
      <c r="H608" s="3" t="s">
        <v>499</v>
      </c>
      <c r="I608" s="26">
        <v>94.4</v>
      </c>
      <c r="J608" s="26">
        <v>94.53</v>
      </c>
      <c r="K608" s="26">
        <v>93.86</v>
      </c>
      <c r="L608" s="26">
        <v>94.03</v>
      </c>
      <c r="M608" s="26">
        <v>94</v>
      </c>
      <c r="N608" s="121">
        <f>IFERROR(Vista[[#This Row],[Fechamento]]/INDEX(VistaAnterior[Fechamento],MATCH(Vista[[#This Row],[Código de negociação]],VistaAnterior[Código de negociação],0))-1,0)</f>
        <v>-4.4482101249735395E-3</v>
      </c>
      <c r="O608" s="39">
        <v>82.39</v>
      </c>
      <c r="P608" s="39">
        <v>0</v>
      </c>
      <c r="Q608" s="7">
        <v>77</v>
      </c>
      <c r="R608" s="7">
        <v>508</v>
      </c>
      <c r="S608" s="7">
        <v>47770.25</v>
      </c>
      <c r="T608" s="57">
        <v>1</v>
      </c>
      <c r="U608" s="3" t="s">
        <v>2280</v>
      </c>
      <c r="V608" s="2">
        <v>110</v>
      </c>
      <c r="W608" s="40"/>
      <c r="X608" s="41">
        <v>620.392857142857</v>
      </c>
    </row>
    <row r="609" spans="1:24" x14ac:dyDescent="0.2">
      <c r="A609" s="42">
        <v>44498</v>
      </c>
      <c r="B609" s="27">
        <v>2</v>
      </c>
      <c r="C609" s="104" t="s">
        <v>3689</v>
      </c>
      <c r="D609" s="27">
        <v>10</v>
      </c>
      <c r="E609" s="3" t="s">
        <v>3690</v>
      </c>
      <c r="F609" s="3" t="s">
        <v>503</v>
      </c>
      <c r="G609" s="3" t="s">
        <v>519</v>
      </c>
      <c r="H609" s="3" t="s">
        <v>499</v>
      </c>
      <c r="I609" s="26">
        <v>347.9</v>
      </c>
      <c r="J609" s="26">
        <v>347.9</v>
      </c>
      <c r="K609" s="26">
        <v>346.85</v>
      </c>
      <c r="L609" s="26">
        <v>346.86</v>
      </c>
      <c r="M609" s="26">
        <v>346.85</v>
      </c>
      <c r="N609" s="121">
        <f>IFERROR(Vista[[#This Row],[Fechamento]]/INDEX(VistaAnterior[Fechamento],MATCH(Vista[[#This Row],[Código de negociação]],VistaAnterior[Código de negociação],0))-1,0)</f>
        <v>-7.639047837033508E-3</v>
      </c>
      <c r="O609" s="39">
        <v>0</v>
      </c>
      <c r="P609" s="39">
        <v>0</v>
      </c>
      <c r="Q609" s="7">
        <v>2</v>
      </c>
      <c r="R609" s="7">
        <v>53</v>
      </c>
      <c r="S609" s="7">
        <v>18384.099999999999</v>
      </c>
      <c r="T609" s="57">
        <v>1</v>
      </c>
      <c r="U609" s="3" t="s">
        <v>3691</v>
      </c>
      <c r="V609" s="2">
        <v>108</v>
      </c>
      <c r="W609" s="40"/>
      <c r="X609" s="41">
        <v>9192.0499999999993</v>
      </c>
    </row>
    <row r="610" spans="1:24" x14ac:dyDescent="0.2">
      <c r="A610" s="42">
        <v>44498</v>
      </c>
      <c r="B610" s="27">
        <v>2</v>
      </c>
      <c r="C610" s="104" t="s">
        <v>3692</v>
      </c>
      <c r="D610" s="27">
        <v>10</v>
      </c>
      <c r="E610" s="3" t="s">
        <v>3693</v>
      </c>
      <c r="F610" s="3" t="s">
        <v>503</v>
      </c>
      <c r="G610" s="3" t="s">
        <v>499</v>
      </c>
      <c r="H610" s="3" t="s">
        <v>499</v>
      </c>
      <c r="I610" s="26">
        <v>50.51</v>
      </c>
      <c r="J610" s="26">
        <v>50.51</v>
      </c>
      <c r="K610" s="26">
        <v>50.14</v>
      </c>
      <c r="L610" s="26">
        <v>50.2</v>
      </c>
      <c r="M610" s="26">
        <v>50.19</v>
      </c>
      <c r="N610" s="121">
        <f>IFERROR(Vista[[#This Row],[Fechamento]]/INDEX(VistaAnterior[Fechamento],MATCH(Vista[[#This Row],[Código de negociação]],VistaAnterior[Código de negociação],0))-1,0)</f>
        <v>-2.901915264074284E-2</v>
      </c>
      <c r="O610" s="39">
        <v>39</v>
      </c>
      <c r="P610" s="39">
        <v>50.14</v>
      </c>
      <c r="Q610" s="7">
        <v>7</v>
      </c>
      <c r="R610" s="7">
        <v>50</v>
      </c>
      <c r="S610" s="7">
        <v>2510.0100000000002</v>
      </c>
      <c r="T610" s="57">
        <v>1</v>
      </c>
      <c r="U610" s="3" t="s">
        <v>3694</v>
      </c>
      <c r="V610" s="2">
        <v>100</v>
      </c>
      <c r="W610" s="40">
        <v>0.22195656505279901</v>
      </c>
      <c r="X610" s="41">
        <v>358.572857142857</v>
      </c>
    </row>
    <row r="611" spans="1:24" x14ac:dyDescent="0.2">
      <c r="A611" s="42">
        <v>44498</v>
      </c>
      <c r="B611" s="27">
        <v>2</v>
      </c>
      <c r="C611" s="104" t="s">
        <v>3701</v>
      </c>
      <c r="D611" s="27">
        <v>10</v>
      </c>
      <c r="E611" s="3" t="s">
        <v>3702</v>
      </c>
      <c r="F611" s="3" t="s">
        <v>503</v>
      </c>
      <c r="G611" s="3" t="s">
        <v>499</v>
      </c>
      <c r="H611" s="3" t="s">
        <v>499</v>
      </c>
      <c r="I611" s="26">
        <v>418.05</v>
      </c>
      <c r="J611" s="26">
        <v>418.05</v>
      </c>
      <c r="K611" s="26">
        <v>418.05</v>
      </c>
      <c r="L611" s="26">
        <v>418.05</v>
      </c>
      <c r="M611" s="26">
        <v>418.05</v>
      </c>
      <c r="N611" s="121">
        <f>IFERROR(Vista[[#This Row],[Fechamento]]/INDEX(VistaAnterior[Fechamento],MATCH(Vista[[#This Row],[Código de negociação]],VistaAnterior[Código de negociação],0))-1,0)</f>
        <v>-1.6769368267557261E-2</v>
      </c>
      <c r="O611" s="39">
        <v>0</v>
      </c>
      <c r="P611" s="39">
        <v>0</v>
      </c>
      <c r="Q611" s="7">
        <v>1</v>
      </c>
      <c r="R611" s="7">
        <v>5</v>
      </c>
      <c r="S611" s="7">
        <v>2090.25</v>
      </c>
      <c r="T611" s="57">
        <v>1</v>
      </c>
      <c r="U611" s="3" t="s">
        <v>3703</v>
      </c>
      <c r="V611" s="2">
        <v>107</v>
      </c>
      <c r="W611" s="40"/>
      <c r="X611" s="41">
        <v>2090.25</v>
      </c>
    </row>
    <row r="612" spans="1:24" x14ac:dyDescent="0.2">
      <c r="A612" s="42">
        <v>44498</v>
      </c>
      <c r="B612" s="27">
        <v>2</v>
      </c>
      <c r="C612" s="104" t="s">
        <v>2285</v>
      </c>
      <c r="D612" s="27">
        <v>10</v>
      </c>
      <c r="E612" s="3" t="s">
        <v>2286</v>
      </c>
      <c r="F612" s="3" t="s">
        <v>503</v>
      </c>
      <c r="G612" s="3" t="s">
        <v>499</v>
      </c>
      <c r="H612" s="3" t="s">
        <v>499</v>
      </c>
      <c r="I612" s="26">
        <v>265.41000000000003</v>
      </c>
      <c r="J612" s="26">
        <v>265.41000000000003</v>
      </c>
      <c r="K612" s="26">
        <v>265.41000000000003</v>
      </c>
      <c r="L612" s="26">
        <v>265.41000000000003</v>
      </c>
      <c r="M612" s="26">
        <v>265.41000000000003</v>
      </c>
      <c r="N612" s="121">
        <f>IFERROR(Vista[[#This Row],[Fechamento]]/INDEX(VistaAnterior[Fechamento],MATCH(Vista[[#This Row],[Código de negociação]],VistaAnterior[Código de negociação],0))-1,0)</f>
        <v>7.7074948743260929E-3</v>
      </c>
      <c r="O612" s="39">
        <v>0</v>
      </c>
      <c r="P612" s="39">
        <v>300</v>
      </c>
      <c r="Q612" s="7">
        <v>1</v>
      </c>
      <c r="R612" s="7">
        <v>1583</v>
      </c>
      <c r="S612" s="7">
        <v>420144.03</v>
      </c>
      <c r="T612" s="57">
        <v>1</v>
      </c>
      <c r="U612" s="3" t="s">
        <v>3704</v>
      </c>
      <c r="V612" s="2">
        <v>108</v>
      </c>
      <c r="W612" s="40"/>
      <c r="X612" s="41">
        <v>420144.03</v>
      </c>
    </row>
    <row r="613" spans="1:24" x14ac:dyDescent="0.2">
      <c r="A613" s="42">
        <v>44498</v>
      </c>
      <c r="B613" s="27">
        <v>2</v>
      </c>
      <c r="C613" s="104" t="s">
        <v>8553</v>
      </c>
      <c r="D613" s="27">
        <v>10</v>
      </c>
      <c r="E613" s="3" t="s">
        <v>8554</v>
      </c>
      <c r="F613" s="3" t="s">
        <v>503</v>
      </c>
      <c r="G613" s="3" t="s">
        <v>519</v>
      </c>
      <c r="H613" s="3" t="s">
        <v>499</v>
      </c>
      <c r="I613" s="26">
        <v>501.01</v>
      </c>
      <c r="J613" s="26">
        <v>501.01</v>
      </c>
      <c r="K613" s="26">
        <v>499</v>
      </c>
      <c r="L613" s="26">
        <v>500</v>
      </c>
      <c r="M613" s="26">
        <v>499</v>
      </c>
      <c r="N613" s="121">
        <f>IFERROR(Vista[[#This Row],[Fechamento]]/INDEX(VistaAnterior[Fechamento],MATCH(Vista[[#This Row],[Código de negociação]],VistaAnterior[Código de negociação],0))-1,0)</f>
        <v>0</v>
      </c>
      <c r="O613" s="39">
        <v>0</v>
      </c>
      <c r="P613" s="39">
        <v>0</v>
      </c>
      <c r="Q613" s="7">
        <v>2</v>
      </c>
      <c r="R613" s="7">
        <v>22</v>
      </c>
      <c r="S613" s="7">
        <v>11000.11</v>
      </c>
      <c r="T613" s="57">
        <v>1</v>
      </c>
      <c r="U613" s="3" t="s">
        <v>8555</v>
      </c>
      <c r="V613" s="2">
        <v>107</v>
      </c>
      <c r="W613" s="40"/>
      <c r="X613" s="41">
        <v>5500.0550000000003</v>
      </c>
    </row>
    <row r="614" spans="1:24" x14ac:dyDescent="0.2">
      <c r="A614" s="42">
        <v>44498</v>
      </c>
      <c r="B614" s="27">
        <v>2</v>
      </c>
      <c r="C614" s="104" t="s">
        <v>3707</v>
      </c>
      <c r="D614" s="27">
        <v>10</v>
      </c>
      <c r="E614" s="3" t="s">
        <v>3708</v>
      </c>
      <c r="F614" s="3" t="s">
        <v>503</v>
      </c>
      <c r="G614" s="3" t="s">
        <v>499</v>
      </c>
      <c r="H614" s="3" t="s">
        <v>499</v>
      </c>
      <c r="I614" s="26">
        <v>408</v>
      </c>
      <c r="J614" s="26">
        <v>414</v>
      </c>
      <c r="K614" s="26">
        <v>408</v>
      </c>
      <c r="L614" s="26">
        <v>410.63</v>
      </c>
      <c r="M614" s="26">
        <v>410.82</v>
      </c>
      <c r="N614" s="121">
        <f>IFERROR(Vista[[#This Row],[Fechamento]]/INDEX(VistaAnterior[Fechamento],MATCH(Vista[[#This Row],[Código de negociação]],VistaAnterior[Código de negociação],0))-1,0)</f>
        <v>2.0000000000000018E-3</v>
      </c>
      <c r="O614" s="39">
        <v>390</v>
      </c>
      <c r="P614" s="39">
        <v>415</v>
      </c>
      <c r="Q614" s="7">
        <v>50</v>
      </c>
      <c r="R614" s="7">
        <v>91</v>
      </c>
      <c r="S614" s="7">
        <v>37367.879999999997</v>
      </c>
      <c r="T614" s="57">
        <v>1</v>
      </c>
      <c r="U614" s="3" t="s">
        <v>3709</v>
      </c>
      <c r="V614" s="2">
        <v>107</v>
      </c>
      <c r="W614" s="40">
        <v>6.0853901952193201E-2</v>
      </c>
      <c r="X614" s="41">
        <v>747.35760000000005</v>
      </c>
    </row>
    <row r="615" spans="1:24" x14ac:dyDescent="0.2">
      <c r="A615" s="42">
        <v>44498</v>
      </c>
      <c r="B615" s="27">
        <v>2</v>
      </c>
      <c r="C615" s="104" t="s">
        <v>3710</v>
      </c>
      <c r="D615" s="27">
        <v>10</v>
      </c>
      <c r="E615" s="3" t="s">
        <v>3711</v>
      </c>
      <c r="F615" s="3" t="s">
        <v>503</v>
      </c>
      <c r="G615" s="3" t="s">
        <v>519</v>
      </c>
      <c r="H615" s="3" t="s">
        <v>499</v>
      </c>
      <c r="I615" s="26">
        <v>418.85</v>
      </c>
      <c r="J615" s="26">
        <v>418.85</v>
      </c>
      <c r="K615" s="26">
        <v>417</v>
      </c>
      <c r="L615" s="26">
        <v>418.58</v>
      </c>
      <c r="M615" s="26">
        <v>417</v>
      </c>
      <c r="N615" s="121">
        <f>IFERROR(Vista[[#This Row],[Fechamento]]/INDEX(VistaAnterior[Fechamento],MATCH(Vista[[#This Row],[Código de negociação]],VistaAnterior[Código de negociação],0))-1,0)</f>
        <v>7.1947622130918987E-5</v>
      </c>
      <c r="O615" s="39">
        <v>0</v>
      </c>
      <c r="P615" s="39">
        <v>431.42</v>
      </c>
      <c r="Q615" s="7">
        <v>2</v>
      </c>
      <c r="R615" s="7">
        <v>70</v>
      </c>
      <c r="S615" s="7">
        <v>29301</v>
      </c>
      <c r="T615" s="57">
        <v>1</v>
      </c>
      <c r="U615" s="3" t="s">
        <v>3712</v>
      </c>
      <c r="V615" s="2">
        <v>107</v>
      </c>
      <c r="W615" s="40"/>
      <c r="X615" s="41">
        <v>14650.5</v>
      </c>
    </row>
    <row r="616" spans="1:24" x14ac:dyDescent="0.2">
      <c r="A616" s="42">
        <v>44498</v>
      </c>
      <c r="B616" s="27">
        <v>2</v>
      </c>
      <c r="C616" s="104" t="s">
        <v>3713</v>
      </c>
      <c r="D616" s="27">
        <v>10</v>
      </c>
      <c r="E616" s="3" t="s">
        <v>3714</v>
      </c>
      <c r="F616" s="3" t="s">
        <v>503</v>
      </c>
      <c r="G616" s="3" t="s">
        <v>499</v>
      </c>
      <c r="H616" s="3" t="s">
        <v>499</v>
      </c>
      <c r="I616" s="26">
        <v>457.87</v>
      </c>
      <c r="J616" s="26">
        <v>457.87</v>
      </c>
      <c r="K616" s="26">
        <v>457.87</v>
      </c>
      <c r="L616" s="26">
        <v>457.87</v>
      </c>
      <c r="M616" s="26">
        <v>457.87</v>
      </c>
      <c r="N616" s="121">
        <f>IFERROR(Vista[[#This Row],[Fechamento]]/INDEX(VistaAnterior[Fechamento],MATCH(Vista[[#This Row],[Código de negociação]],VistaAnterior[Código de negociação],0))-1,0)</f>
        <v>0</v>
      </c>
      <c r="O616" s="39">
        <v>0</v>
      </c>
      <c r="P616" s="39">
        <v>0</v>
      </c>
      <c r="Q616" s="7">
        <v>1</v>
      </c>
      <c r="R616" s="7">
        <v>1</v>
      </c>
      <c r="S616" s="7">
        <v>457.87</v>
      </c>
      <c r="T616" s="57">
        <v>1</v>
      </c>
      <c r="U616" s="3" t="s">
        <v>3715</v>
      </c>
      <c r="V616" s="2">
        <v>107</v>
      </c>
      <c r="W616" s="40"/>
      <c r="X616" s="41">
        <v>457.87</v>
      </c>
    </row>
    <row r="617" spans="1:24" x14ac:dyDescent="0.2">
      <c r="A617" s="42">
        <v>44498</v>
      </c>
      <c r="B617" s="27">
        <v>2</v>
      </c>
      <c r="C617" s="104" t="s">
        <v>8556</v>
      </c>
      <c r="D617" s="27">
        <v>10</v>
      </c>
      <c r="E617" s="3" t="s">
        <v>8557</v>
      </c>
      <c r="F617" s="3" t="s">
        <v>503</v>
      </c>
      <c r="G617" s="3" t="s">
        <v>499</v>
      </c>
      <c r="H617" s="3" t="s">
        <v>499</v>
      </c>
      <c r="I617" s="26">
        <v>376.18</v>
      </c>
      <c r="J617" s="26">
        <v>376.18</v>
      </c>
      <c r="K617" s="26">
        <v>375.27</v>
      </c>
      <c r="L617" s="26">
        <v>376.09</v>
      </c>
      <c r="M617" s="26">
        <v>375.27</v>
      </c>
      <c r="N617" s="121">
        <f>IFERROR(Vista[[#This Row],[Fechamento]]/INDEX(VistaAnterior[Fechamento],MATCH(Vista[[#This Row],[Código de negociação]],VistaAnterior[Código de negociação],0))-1,0)</f>
        <v>0</v>
      </c>
      <c r="O617" s="39">
        <v>325</v>
      </c>
      <c r="P617" s="39">
        <v>0</v>
      </c>
      <c r="Q617" s="7">
        <v>2</v>
      </c>
      <c r="R617" s="7">
        <v>11</v>
      </c>
      <c r="S617" s="7">
        <v>4137.07</v>
      </c>
      <c r="T617" s="57">
        <v>1</v>
      </c>
      <c r="U617" s="3" t="s">
        <v>8558</v>
      </c>
      <c r="V617" s="2">
        <v>107</v>
      </c>
      <c r="W617" s="40"/>
      <c r="X617" s="41">
        <v>2068.5349999999999</v>
      </c>
    </row>
    <row r="618" spans="1:24" x14ac:dyDescent="0.2">
      <c r="A618" s="42">
        <v>44498</v>
      </c>
      <c r="B618" s="27">
        <v>2</v>
      </c>
      <c r="C618" s="104" t="s">
        <v>8559</v>
      </c>
      <c r="D618" s="27">
        <v>10</v>
      </c>
      <c r="E618" s="3" t="s">
        <v>8560</v>
      </c>
      <c r="F618" s="3" t="s">
        <v>503</v>
      </c>
      <c r="G618" s="3" t="s">
        <v>499</v>
      </c>
      <c r="H618" s="3" t="s">
        <v>499</v>
      </c>
      <c r="I618" s="26">
        <v>35.479999999999997</v>
      </c>
      <c r="J618" s="26">
        <v>35.479999999999997</v>
      </c>
      <c r="K618" s="26">
        <v>35.479999999999997</v>
      </c>
      <c r="L618" s="26">
        <v>35.479999999999997</v>
      </c>
      <c r="M618" s="26">
        <v>35.479999999999997</v>
      </c>
      <c r="N618" s="121">
        <f>IFERROR(Vista[[#This Row],[Fechamento]]/INDEX(VistaAnterior[Fechamento],MATCH(Vista[[#This Row],[Código de negociação]],VistaAnterior[Código de negociação],0))-1,0)</f>
        <v>0</v>
      </c>
      <c r="O618" s="39">
        <v>0</v>
      </c>
      <c r="P618" s="39">
        <v>0</v>
      </c>
      <c r="Q618" s="7">
        <v>1</v>
      </c>
      <c r="R618" s="7">
        <v>80</v>
      </c>
      <c r="S618" s="7">
        <v>2838.4</v>
      </c>
      <c r="T618" s="57">
        <v>1</v>
      </c>
      <c r="U618" s="3" t="s">
        <v>8561</v>
      </c>
      <c r="V618" s="2">
        <v>100</v>
      </c>
      <c r="W618" s="40"/>
      <c r="X618" s="41">
        <v>2838.4</v>
      </c>
    </row>
    <row r="619" spans="1:24" x14ac:dyDescent="0.2">
      <c r="A619" s="42">
        <v>44498</v>
      </c>
      <c r="B619" s="27">
        <v>2</v>
      </c>
      <c r="C619" s="104" t="s">
        <v>3716</v>
      </c>
      <c r="D619" s="27">
        <v>10</v>
      </c>
      <c r="E619" s="3" t="s">
        <v>3717</v>
      </c>
      <c r="F619" s="3" t="s">
        <v>503</v>
      </c>
      <c r="G619" s="3" t="s">
        <v>499</v>
      </c>
      <c r="H619" s="3" t="s">
        <v>499</v>
      </c>
      <c r="I619" s="26">
        <v>52.42</v>
      </c>
      <c r="J619" s="26">
        <v>52.42</v>
      </c>
      <c r="K619" s="26">
        <v>52.42</v>
      </c>
      <c r="L619" s="26">
        <v>52.42</v>
      </c>
      <c r="M619" s="26">
        <v>52.42</v>
      </c>
      <c r="N619" s="121">
        <f>IFERROR(Vista[[#This Row],[Fechamento]]/INDEX(VistaAnterior[Fechamento],MATCH(Vista[[#This Row],[Código de negociação]],VistaAnterior[Código de negociação],0))-1,0)</f>
        <v>-8.3238743851683505E-3</v>
      </c>
      <c r="O619" s="39">
        <v>0</v>
      </c>
      <c r="P619" s="39">
        <v>58</v>
      </c>
      <c r="Q619" s="7">
        <v>1</v>
      </c>
      <c r="R619" s="7">
        <v>85</v>
      </c>
      <c r="S619" s="7">
        <v>4455.7</v>
      </c>
      <c r="T619" s="57">
        <v>1</v>
      </c>
      <c r="U619" s="3" t="s">
        <v>3718</v>
      </c>
      <c r="V619" s="2">
        <v>100</v>
      </c>
      <c r="W619" s="40"/>
      <c r="X619" s="41">
        <v>4455.7</v>
      </c>
    </row>
    <row r="620" spans="1:24" x14ac:dyDescent="0.2">
      <c r="A620" s="42">
        <v>44498</v>
      </c>
      <c r="B620" s="27">
        <v>2</v>
      </c>
      <c r="C620" s="104" t="s">
        <v>3719</v>
      </c>
      <c r="D620" s="27">
        <v>10</v>
      </c>
      <c r="E620" s="3" t="s">
        <v>3720</v>
      </c>
      <c r="F620" s="3" t="s">
        <v>503</v>
      </c>
      <c r="G620" s="3" t="s">
        <v>499</v>
      </c>
      <c r="H620" s="3" t="s">
        <v>499</v>
      </c>
      <c r="I620" s="26">
        <v>42</v>
      </c>
      <c r="J620" s="26">
        <v>42</v>
      </c>
      <c r="K620" s="26">
        <v>42</v>
      </c>
      <c r="L620" s="26">
        <v>42</v>
      </c>
      <c r="M620" s="26">
        <v>42</v>
      </c>
      <c r="N620" s="121">
        <f>IFERROR(Vista[[#This Row],[Fechamento]]/INDEX(VistaAnterior[Fechamento],MATCH(Vista[[#This Row],[Código de negociação]],VistaAnterior[Código de negociação],0))-1,0)</f>
        <v>-1.2461791676463663E-2</v>
      </c>
      <c r="O620" s="39">
        <v>40</v>
      </c>
      <c r="P620" s="39">
        <v>45.93</v>
      </c>
      <c r="Q620" s="7">
        <v>1</v>
      </c>
      <c r="R620" s="7">
        <v>10</v>
      </c>
      <c r="S620" s="7">
        <v>420</v>
      </c>
      <c r="T620" s="57">
        <v>1</v>
      </c>
      <c r="U620" s="3" t="s">
        <v>3721</v>
      </c>
      <c r="V620" s="2">
        <v>100</v>
      </c>
      <c r="W620" s="40">
        <v>0.14119047619047601</v>
      </c>
      <c r="X620" s="41">
        <v>420</v>
      </c>
    </row>
    <row r="621" spans="1:24" x14ac:dyDescent="0.2">
      <c r="A621" s="42">
        <v>44498</v>
      </c>
      <c r="B621" s="27">
        <v>2</v>
      </c>
      <c r="C621" s="104" t="s">
        <v>3722</v>
      </c>
      <c r="D621" s="27">
        <v>10</v>
      </c>
      <c r="E621" s="3" t="s">
        <v>3723</v>
      </c>
      <c r="F621" s="3" t="s">
        <v>503</v>
      </c>
      <c r="G621" s="3" t="s">
        <v>499</v>
      </c>
      <c r="H621" s="3" t="s">
        <v>499</v>
      </c>
      <c r="I621" s="26">
        <v>55.55</v>
      </c>
      <c r="J621" s="26">
        <v>55.55</v>
      </c>
      <c r="K621" s="26">
        <v>55.55</v>
      </c>
      <c r="L621" s="26">
        <v>55.55</v>
      </c>
      <c r="M621" s="26">
        <v>55.55</v>
      </c>
      <c r="N621" s="121">
        <f>IFERROR(Vista[[#This Row],[Fechamento]]/INDEX(VistaAnterior[Fechamento],MATCH(Vista[[#This Row],[Código de negociação]],VistaAnterior[Código de negociação],0))-1,0)</f>
        <v>-1.050944068400439E-2</v>
      </c>
      <c r="O621" s="39">
        <v>42</v>
      </c>
      <c r="P621" s="39">
        <v>0</v>
      </c>
      <c r="Q621" s="7">
        <v>1</v>
      </c>
      <c r="R621" s="7">
        <v>64</v>
      </c>
      <c r="S621" s="7">
        <v>3555.2</v>
      </c>
      <c r="T621" s="57">
        <v>1</v>
      </c>
      <c r="U621" s="3" t="s">
        <v>3724</v>
      </c>
      <c r="V621" s="2">
        <v>100</v>
      </c>
      <c r="W621" s="40"/>
      <c r="X621" s="41">
        <v>3555.2</v>
      </c>
    </row>
    <row r="622" spans="1:24" x14ac:dyDescent="0.2">
      <c r="A622" s="42">
        <v>44498</v>
      </c>
      <c r="B622" s="27">
        <v>2</v>
      </c>
      <c r="C622" s="104" t="s">
        <v>3725</v>
      </c>
      <c r="D622" s="27">
        <v>10</v>
      </c>
      <c r="E622" s="3" t="s">
        <v>3726</v>
      </c>
      <c r="F622" s="3" t="s">
        <v>503</v>
      </c>
      <c r="G622" s="3" t="s">
        <v>499</v>
      </c>
      <c r="H622" s="3" t="s">
        <v>499</v>
      </c>
      <c r="I622" s="26">
        <v>48.9</v>
      </c>
      <c r="J622" s="26">
        <v>48.96</v>
      </c>
      <c r="K622" s="26">
        <v>48.39</v>
      </c>
      <c r="L622" s="26">
        <v>48.93</v>
      </c>
      <c r="M622" s="26">
        <v>48.96</v>
      </c>
      <c r="N622" s="121">
        <f>IFERROR(Vista[[#This Row],[Fechamento]]/INDEX(VistaAnterior[Fechamento],MATCH(Vista[[#This Row],[Código de negociação]],VistaAnterior[Código de negociação],0))-1,0)</f>
        <v>3.2258064516129004E-2</v>
      </c>
      <c r="O622" s="39">
        <v>43</v>
      </c>
      <c r="P622" s="39">
        <v>50.9</v>
      </c>
      <c r="Q622" s="7">
        <v>3</v>
      </c>
      <c r="R622" s="7">
        <v>620</v>
      </c>
      <c r="S622" s="7">
        <v>30337.8</v>
      </c>
      <c r="T622" s="57">
        <v>1</v>
      </c>
      <c r="U622" s="3" t="s">
        <v>3727</v>
      </c>
      <c r="V622" s="2">
        <v>100</v>
      </c>
      <c r="W622" s="40">
        <v>0.161356209150327</v>
      </c>
      <c r="X622" s="41">
        <v>10112.6</v>
      </c>
    </row>
    <row r="623" spans="1:24" x14ac:dyDescent="0.2">
      <c r="A623" s="42">
        <v>44498</v>
      </c>
      <c r="B623" s="27">
        <v>2</v>
      </c>
      <c r="C623" s="104" t="s">
        <v>3728</v>
      </c>
      <c r="D623" s="27">
        <v>10</v>
      </c>
      <c r="E623" s="3" t="s">
        <v>3729</v>
      </c>
      <c r="F623" s="3" t="s">
        <v>503</v>
      </c>
      <c r="G623" s="3" t="s">
        <v>499</v>
      </c>
      <c r="H623" s="3" t="s">
        <v>499</v>
      </c>
      <c r="I623" s="26">
        <v>40.1</v>
      </c>
      <c r="J623" s="26">
        <v>42.04</v>
      </c>
      <c r="K623" s="26">
        <v>40.1</v>
      </c>
      <c r="L623" s="26">
        <v>41.11</v>
      </c>
      <c r="M623" s="26">
        <v>41.34</v>
      </c>
      <c r="N623" s="121">
        <f>IFERROR(Vista[[#This Row],[Fechamento]]/INDEX(VistaAnterior[Fechamento],MATCH(Vista[[#This Row],[Código de negociação]],VistaAnterior[Código de negociação],0))-1,0)</f>
        <v>3.3500000000000085E-2</v>
      </c>
      <c r="O623" s="39">
        <v>40.6</v>
      </c>
      <c r="P623" s="39">
        <v>41.34</v>
      </c>
      <c r="Q623" s="7">
        <v>107</v>
      </c>
      <c r="R623" s="7">
        <v>4870</v>
      </c>
      <c r="S623" s="7">
        <v>200241.46</v>
      </c>
      <c r="T623" s="57">
        <v>1</v>
      </c>
      <c r="U623" s="3" t="s">
        <v>3730</v>
      </c>
      <c r="V623" s="2">
        <v>100</v>
      </c>
      <c r="W623" s="40">
        <v>1.7900338655055699E-2</v>
      </c>
      <c r="X623" s="41">
        <v>1871.4155140186899</v>
      </c>
    </row>
    <row r="624" spans="1:24" x14ac:dyDescent="0.2">
      <c r="A624" s="42">
        <v>44498</v>
      </c>
      <c r="B624" s="27">
        <v>2</v>
      </c>
      <c r="C624" s="104" t="s">
        <v>774</v>
      </c>
      <c r="D624" s="27">
        <v>10</v>
      </c>
      <c r="E624" s="3" t="s">
        <v>775</v>
      </c>
      <c r="F624" s="3" t="s">
        <v>498</v>
      </c>
      <c r="G624" s="3" t="s">
        <v>499</v>
      </c>
      <c r="H624" s="3" t="s">
        <v>500</v>
      </c>
      <c r="I624" s="26">
        <v>22.42</v>
      </c>
      <c r="J624" s="26">
        <v>23.03</v>
      </c>
      <c r="K624" s="26">
        <v>21.56</v>
      </c>
      <c r="L624" s="26">
        <v>22.51</v>
      </c>
      <c r="M624" s="26">
        <v>21.96</v>
      </c>
      <c r="N624" s="121">
        <f>IFERROR(Vista[[#This Row],[Fechamento]]/INDEX(VistaAnterior[Fechamento],MATCH(Vista[[#This Row],[Código de negociação]],VistaAnterior[Código de negociação],0))-1,0)</f>
        <v>-1.3920071845532012E-2</v>
      </c>
      <c r="O624" s="39">
        <v>21.96</v>
      </c>
      <c r="P624" s="39">
        <v>21.99</v>
      </c>
      <c r="Q624" s="7">
        <v>5164</v>
      </c>
      <c r="R624" s="7">
        <v>1079700</v>
      </c>
      <c r="S624" s="7">
        <v>24309153</v>
      </c>
      <c r="T624" s="57">
        <v>1</v>
      </c>
      <c r="U624" s="3" t="s">
        <v>339</v>
      </c>
      <c r="V624" s="2">
        <v>119</v>
      </c>
      <c r="W624" s="40">
        <v>1.36612021857912E-3</v>
      </c>
      <c r="X624" s="41">
        <v>4707.4269945778497</v>
      </c>
    </row>
    <row r="625" spans="1:24" x14ac:dyDescent="0.2">
      <c r="A625" s="42">
        <v>44498</v>
      </c>
      <c r="B625" s="27">
        <v>2</v>
      </c>
      <c r="C625" s="104" t="s">
        <v>1926</v>
      </c>
      <c r="D625" s="27">
        <v>10</v>
      </c>
      <c r="E625" s="3" t="s">
        <v>71</v>
      </c>
      <c r="F625" s="3" t="s">
        <v>498</v>
      </c>
      <c r="G625" s="3" t="s">
        <v>499</v>
      </c>
      <c r="H625" s="3" t="s">
        <v>500</v>
      </c>
      <c r="I625" s="26">
        <v>25.81</v>
      </c>
      <c r="J625" s="26">
        <v>26.5</v>
      </c>
      <c r="K625" s="26">
        <v>25.42</v>
      </c>
      <c r="L625" s="26">
        <v>25.92</v>
      </c>
      <c r="M625" s="26">
        <v>25.53</v>
      </c>
      <c r="N625" s="121">
        <f>IFERROR(Vista[[#This Row],[Fechamento]]/INDEX(VistaAnterior[Fechamento],MATCH(Vista[[#This Row],[Código de negociação]],VistaAnterior[Código de negociação],0))-1,0)</f>
        <v>-7.001166861143493E-3</v>
      </c>
      <c r="O625" s="39">
        <v>25.53</v>
      </c>
      <c r="P625" s="39">
        <v>25.54</v>
      </c>
      <c r="Q625" s="7">
        <v>11344</v>
      </c>
      <c r="R625" s="7">
        <v>2526100</v>
      </c>
      <c r="S625" s="7">
        <v>65476610</v>
      </c>
      <c r="T625" s="57">
        <v>1</v>
      </c>
      <c r="U625" s="3" t="s">
        <v>1927</v>
      </c>
      <c r="V625" s="2">
        <v>165</v>
      </c>
      <c r="W625" s="40">
        <v>3.91696043869879E-4</v>
      </c>
      <c r="X625" s="41">
        <v>5771.9155500705201</v>
      </c>
    </row>
    <row r="626" spans="1:24" x14ac:dyDescent="0.2">
      <c r="A626" s="42">
        <v>44498</v>
      </c>
      <c r="B626" s="27">
        <v>2</v>
      </c>
      <c r="C626" s="104" t="s">
        <v>921</v>
      </c>
      <c r="D626" s="27">
        <v>10</v>
      </c>
      <c r="E626" s="3" t="s">
        <v>922</v>
      </c>
      <c r="F626" s="3" t="s">
        <v>498</v>
      </c>
      <c r="G626" s="3" t="s">
        <v>499</v>
      </c>
      <c r="H626" s="3" t="s">
        <v>500</v>
      </c>
      <c r="I626" s="26">
        <v>1.98</v>
      </c>
      <c r="J626" s="26">
        <v>2.0499999999999998</v>
      </c>
      <c r="K626" s="26">
        <v>1.86</v>
      </c>
      <c r="L626" s="26">
        <v>1.94</v>
      </c>
      <c r="M626" s="26">
        <v>1.88</v>
      </c>
      <c r="N626" s="121">
        <f>IFERROR(Vista[[#This Row],[Fechamento]]/INDEX(VistaAnterior[Fechamento],MATCH(Vista[[#This Row],[Código de negociação]],VistaAnterior[Código de negociação],0))-1,0)</f>
        <v>-4.081632653061229E-2</v>
      </c>
      <c r="O626" s="39">
        <v>1.87</v>
      </c>
      <c r="P626" s="39">
        <v>1.88</v>
      </c>
      <c r="Q626" s="7">
        <v>1667</v>
      </c>
      <c r="R626" s="7">
        <v>2538600</v>
      </c>
      <c r="S626" s="7">
        <v>4928734</v>
      </c>
      <c r="T626" s="57">
        <v>1</v>
      </c>
      <c r="U626" s="3" t="s">
        <v>340</v>
      </c>
      <c r="V626" s="2">
        <v>115</v>
      </c>
      <c r="W626" s="40">
        <v>5.3191489361700999E-3</v>
      </c>
      <c r="X626" s="41">
        <v>2956.6490701859602</v>
      </c>
    </row>
    <row r="627" spans="1:24" x14ac:dyDescent="0.2">
      <c r="A627" s="42">
        <v>44498</v>
      </c>
      <c r="B627" s="27">
        <v>2</v>
      </c>
      <c r="C627" s="104" t="s">
        <v>3731</v>
      </c>
      <c r="D627" s="27">
        <v>10</v>
      </c>
      <c r="E627" s="3" t="s">
        <v>3732</v>
      </c>
      <c r="F627" s="3" t="s">
        <v>498</v>
      </c>
      <c r="G627" s="3" t="s">
        <v>499</v>
      </c>
      <c r="H627" s="3" t="s">
        <v>500</v>
      </c>
      <c r="I627" s="26">
        <v>6.67</v>
      </c>
      <c r="J627" s="26">
        <v>6.67</v>
      </c>
      <c r="K627" s="26">
        <v>6.31</v>
      </c>
      <c r="L627" s="26">
        <v>6.41</v>
      </c>
      <c r="M627" s="26">
        <v>6.31</v>
      </c>
      <c r="N627" s="121">
        <f>IFERROR(Vista[[#This Row],[Fechamento]]/INDEX(VistaAnterior[Fechamento],MATCH(Vista[[#This Row],[Código de negociação]],VistaAnterior[Código de negociação],0))-1,0)</f>
        <v>-2.9230769230769282E-2</v>
      </c>
      <c r="O627" s="39">
        <v>6.3</v>
      </c>
      <c r="P627" s="39">
        <v>6.35</v>
      </c>
      <c r="Q627" s="7">
        <v>392</v>
      </c>
      <c r="R627" s="7">
        <v>117000</v>
      </c>
      <c r="S627" s="7">
        <v>750005</v>
      </c>
      <c r="T627" s="57">
        <v>1</v>
      </c>
      <c r="U627" s="3" t="s">
        <v>3733</v>
      </c>
      <c r="V627" s="2">
        <v>100</v>
      </c>
      <c r="W627" s="40">
        <v>7.9239302694136E-3</v>
      </c>
      <c r="X627" s="41">
        <v>1913.2780612244901</v>
      </c>
    </row>
    <row r="628" spans="1:24" x14ac:dyDescent="0.2">
      <c r="A628" s="42">
        <v>44498</v>
      </c>
      <c r="B628" s="27">
        <v>2</v>
      </c>
      <c r="C628" s="104" t="s">
        <v>776</v>
      </c>
      <c r="D628" s="27">
        <v>10</v>
      </c>
      <c r="E628" s="3" t="s">
        <v>777</v>
      </c>
      <c r="F628" s="3" t="s">
        <v>503</v>
      </c>
      <c r="G628" s="3" t="s">
        <v>499</v>
      </c>
      <c r="H628" s="3" t="s">
        <v>499</v>
      </c>
      <c r="I628" s="26">
        <v>61.08</v>
      </c>
      <c r="J628" s="26">
        <v>61.08</v>
      </c>
      <c r="K628" s="26">
        <v>60.3</v>
      </c>
      <c r="L628" s="26">
        <v>60.61</v>
      </c>
      <c r="M628" s="26">
        <v>61</v>
      </c>
      <c r="N628" s="121">
        <f>IFERROR(Vista[[#This Row],[Fechamento]]/INDEX(VistaAnterior[Fechamento],MATCH(Vista[[#This Row],[Código de negociação]],VistaAnterior[Código de negociação],0))-1,0)</f>
        <v>8.2644628099173278E-3</v>
      </c>
      <c r="O628" s="39">
        <v>60.61</v>
      </c>
      <c r="P628" s="39">
        <v>61</v>
      </c>
      <c r="Q628" s="7">
        <v>54</v>
      </c>
      <c r="R628" s="7">
        <v>1609</v>
      </c>
      <c r="S628" s="7">
        <v>97537.26</v>
      </c>
      <c r="T628" s="57">
        <v>1</v>
      </c>
      <c r="U628" s="3" t="s">
        <v>2290</v>
      </c>
      <c r="V628" s="2">
        <v>137</v>
      </c>
      <c r="W628" s="40">
        <v>6.3934426229508299E-3</v>
      </c>
      <c r="X628" s="41">
        <v>1806.24555555556</v>
      </c>
    </row>
    <row r="629" spans="1:24" x14ac:dyDescent="0.2">
      <c r="A629" s="42">
        <v>44498</v>
      </c>
      <c r="B629" s="27">
        <v>2</v>
      </c>
      <c r="C629" s="104" t="s">
        <v>778</v>
      </c>
      <c r="D629" s="27">
        <v>10</v>
      </c>
      <c r="E629" s="3" t="s">
        <v>779</v>
      </c>
      <c r="F629" s="3" t="s">
        <v>498</v>
      </c>
      <c r="G629" s="3" t="s">
        <v>499</v>
      </c>
      <c r="H629" s="3" t="s">
        <v>506</v>
      </c>
      <c r="I629" s="26">
        <v>29.4</v>
      </c>
      <c r="J629" s="26">
        <v>29.4</v>
      </c>
      <c r="K629" s="26">
        <v>27.46</v>
      </c>
      <c r="L629" s="26">
        <v>28.22</v>
      </c>
      <c r="M629" s="26">
        <v>27.67</v>
      </c>
      <c r="N629" s="121">
        <f>IFERROR(Vista[[#This Row],[Fechamento]]/INDEX(VistaAnterior[Fechamento],MATCH(Vista[[#This Row],[Código de negociação]],VistaAnterior[Código de negociação],0))-1,0)</f>
        <v>-6.4886786076377101E-2</v>
      </c>
      <c r="O629" s="39">
        <v>27.66</v>
      </c>
      <c r="P629" s="39">
        <v>27.67</v>
      </c>
      <c r="Q629" s="7">
        <v>53033</v>
      </c>
      <c r="R629" s="7">
        <v>33651200</v>
      </c>
      <c r="S629" s="7">
        <v>949868171</v>
      </c>
      <c r="T629" s="57">
        <v>1</v>
      </c>
      <c r="U629" s="3" t="s">
        <v>341</v>
      </c>
      <c r="V629" s="2">
        <v>193</v>
      </c>
      <c r="W629" s="40">
        <v>3.6140224069394902E-4</v>
      </c>
      <c r="X629" s="41">
        <v>17910.888899364501</v>
      </c>
    </row>
    <row r="630" spans="1:24" x14ac:dyDescent="0.2">
      <c r="A630" s="42">
        <v>44498</v>
      </c>
      <c r="B630" s="27">
        <v>2</v>
      </c>
      <c r="C630" s="104" t="s">
        <v>780</v>
      </c>
      <c r="D630" s="27">
        <v>10</v>
      </c>
      <c r="E630" s="3" t="s">
        <v>779</v>
      </c>
      <c r="F630" s="3" t="s">
        <v>495</v>
      </c>
      <c r="G630" s="3" t="s">
        <v>499</v>
      </c>
      <c r="H630" s="3" t="s">
        <v>506</v>
      </c>
      <c r="I630" s="26">
        <v>29.13</v>
      </c>
      <c r="J630" s="26">
        <v>29.19</v>
      </c>
      <c r="K630" s="26">
        <v>26.97</v>
      </c>
      <c r="L630" s="26">
        <v>27.83</v>
      </c>
      <c r="M630" s="26">
        <v>27.25</v>
      </c>
      <c r="N630" s="121">
        <f>IFERROR(Vista[[#This Row],[Fechamento]]/INDEX(VistaAnterior[Fechamento],MATCH(Vista[[#This Row],[Código de negociação]],VistaAnterior[Código de negociação],0))-1,0)</f>
        <v>-5.9046961325966874E-2</v>
      </c>
      <c r="O630" s="39">
        <v>27.25</v>
      </c>
      <c r="P630" s="39">
        <v>27.26</v>
      </c>
      <c r="Q630" s="7">
        <v>8590</v>
      </c>
      <c r="R630" s="7">
        <v>157340000</v>
      </c>
      <c r="S630" s="7">
        <v>4379339043</v>
      </c>
      <c r="T630" s="57">
        <v>1</v>
      </c>
      <c r="U630" s="3" t="s">
        <v>342</v>
      </c>
      <c r="V630" s="2">
        <v>200</v>
      </c>
      <c r="W630" s="40">
        <v>3.6697247706427802E-4</v>
      </c>
      <c r="X630" s="41">
        <v>509818.28207217698</v>
      </c>
    </row>
    <row r="631" spans="1:24" x14ac:dyDescent="0.2">
      <c r="A631" s="42">
        <v>44498</v>
      </c>
      <c r="B631" s="27">
        <v>2</v>
      </c>
      <c r="C631" s="104" t="s">
        <v>3734</v>
      </c>
      <c r="D631" s="27">
        <v>10</v>
      </c>
      <c r="E631" s="3" t="s">
        <v>3735</v>
      </c>
      <c r="F631" s="3" t="s">
        <v>498</v>
      </c>
      <c r="G631" s="3" t="s">
        <v>499</v>
      </c>
      <c r="H631" s="3" t="s">
        <v>500</v>
      </c>
      <c r="I631" s="26">
        <v>18.98</v>
      </c>
      <c r="J631" s="26">
        <v>19.34</v>
      </c>
      <c r="K631" s="26">
        <v>18.52</v>
      </c>
      <c r="L631" s="26">
        <v>18.89</v>
      </c>
      <c r="M631" s="26">
        <v>18.77</v>
      </c>
      <c r="N631" s="121">
        <f>IFERROR(Vista[[#This Row],[Fechamento]]/INDEX(VistaAnterior[Fechamento],MATCH(Vista[[#This Row],[Código de negociação]],VistaAnterior[Código de negociação],0))-1,0)</f>
        <v>-1.1064278187565946E-2</v>
      </c>
      <c r="O631" s="39">
        <v>18.77</v>
      </c>
      <c r="P631" s="39">
        <v>18.79</v>
      </c>
      <c r="Q631" s="7">
        <v>17466</v>
      </c>
      <c r="R631" s="7">
        <v>6120000</v>
      </c>
      <c r="S631" s="7">
        <v>115621448</v>
      </c>
      <c r="T631" s="57">
        <v>1</v>
      </c>
      <c r="U631" s="3" t="s">
        <v>3736</v>
      </c>
      <c r="V631" s="2">
        <v>103</v>
      </c>
      <c r="W631" s="40">
        <v>1.06553010122534E-3</v>
      </c>
      <c r="X631" s="41">
        <v>6619.80121378678</v>
      </c>
    </row>
    <row r="632" spans="1:24" x14ac:dyDescent="0.2">
      <c r="A632" s="42">
        <v>44498</v>
      </c>
      <c r="B632" s="27">
        <v>2</v>
      </c>
      <c r="C632" s="104" t="s">
        <v>1636</v>
      </c>
      <c r="D632" s="27">
        <v>10</v>
      </c>
      <c r="E632" s="3" t="s">
        <v>1637</v>
      </c>
      <c r="F632" s="3" t="s">
        <v>503</v>
      </c>
      <c r="G632" s="3" t="s">
        <v>499</v>
      </c>
      <c r="H632" s="3" t="s">
        <v>499</v>
      </c>
      <c r="I632" s="26">
        <v>60.66</v>
      </c>
      <c r="J632" s="26">
        <v>61.85</v>
      </c>
      <c r="K632" s="26">
        <v>60.45</v>
      </c>
      <c r="L632" s="26">
        <v>61.38</v>
      </c>
      <c r="M632" s="26">
        <v>61.85</v>
      </c>
      <c r="N632" s="121">
        <f>IFERROR(Vista[[#This Row],[Fechamento]]/INDEX(VistaAnterior[Fechamento],MATCH(Vista[[#This Row],[Código de negociação]],VistaAnterior[Código de negociação],0))-1,0)</f>
        <v>2.4855012427506207E-2</v>
      </c>
      <c r="O632" s="39">
        <v>61.67</v>
      </c>
      <c r="P632" s="39">
        <v>61.85</v>
      </c>
      <c r="Q632" s="7">
        <v>553</v>
      </c>
      <c r="R632" s="7">
        <v>38366</v>
      </c>
      <c r="S632" s="7">
        <v>2355059.83</v>
      </c>
      <c r="T632" s="57">
        <v>1</v>
      </c>
      <c r="U632" s="3" t="s">
        <v>1928</v>
      </c>
      <c r="V632" s="2">
        <v>146</v>
      </c>
      <c r="W632" s="40">
        <v>2.91026677445432E-3</v>
      </c>
      <c r="X632" s="41">
        <v>4258.6977034357997</v>
      </c>
    </row>
    <row r="633" spans="1:24" x14ac:dyDescent="0.2">
      <c r="A633" s="42">
        <v>44498</v>
      </c>
      <c r="B633" s="27">
        <v>2</v>
      </c>
      <c r="C633" s="104" t="s">
        <v>781</v>
      </c>
      <c r="D633" s="27">
        <v>10</v>
      </c>
      <c r="E633" s="3" t="s">
        <v>782</v>
      </c>
      <c r="F633" s="3" t="s">
        <v>498</v>
      </c>
      <c r="G633" s="3" t="s">
        <v>499</v>
      </c>
      <c r="H633" s="3" t="s">
        <v>500</v>
      </c>
      <c r="I633" s="26">
        <v>4.8099999999999996</v>
      </c>
      <c r="J633" s="26">
        <v>4.91</v>
      </c>
      <c r="K633" s="26">
        <v>4.63</v>
      </c>
      <c r="L633" s="26">
        <v>4.7699999999999996</v>
      </c>
      <c r="M633" s="26">
        <v>4.88</v>
      </c>
      <c r="N633" s="121">
        <f>IFERROR(Vista[[#This Row],[Fechamento]]/INDEX(VistaAnterior[Fechamento],MATCH(Vista[[#This Row],[Código de negociação]],VistaAnterior[Código de negociação],0))-1,0)</f>
        <v>6.1855670103092564E-3</v>
      </c>
      <c r="O633" s="39">
        <v>4.8499999999999996</v>
      </c>
      <c r="P633" s="39">
        <v>4.88</v>
      </c>
      <c r="Q633" s="7">
        <v>1505</v>
      </c>
      <c r="R633" s="7">
        <v>433900</v>
      </c>
      <c r="S633" s="7">
        <v>2073953</v>
      </c>
      <c r="T633" s="57">
        <v>1</v>
      </c>
      <c r="U633" s="3" t="s">
        <v>343</v>
      </c>
      <c r="V633" s="2">
        <v>112</v>
      </c>
      <c r="W633" s="40">
        <v>6.1475409836066102E-3</v>
      </c>
      <c r="X633" s="41">
        <v>1378.04186046512</v>
      </c>
    </row>
    <row r="634" spans="1:24" x14ac:dyDescent="0.2">
      <c r="A634" s="42">
        <v>44498</v>
      </c>
      <c r="B634" s="27">
        <v>2</v>
      </c>
      <c r="C634" s="104" t="s">
        <v>1929</v>
      </c>
      <c r="D634" s="27">
        <v>10</v>
      </c>
      <c r="E634" s="3" t="s">
        <v>1930</v>
      </c>
      <c r="F634" s="3" t="s">
        <v>503</v>
      </c>
      <c r="G634" s="3" t="s">
        <v>519</v>
      </c>
      <c r="H634" s="3" t="s">
        <v>499</v>
      </c>
      <c r="I634" s="26">
        <v>57</v>
      </c>
      <c r="J634" s="26">
        <v>57.88</v>
      </c>
      <c r="K634" s="26">
        <v>57</v>
      </c>
      <c r="L634" s="26">
        <v>57.47</v>
      </c>
      <c r="M634" s="26">
        <v>57.84</v>
      </c>
      <c r="N634" s="121">
        <f>IFERROR(Vista[[#This Row],[Fechamento]]/INDEX(VistaAnterior[Fechamento],MATCH(Vista[[#This Row],[Código de negociação]],VistaAnterior[Código de negociação],0))-1,0)</f>
        <v>1.4736842105263159E-2</v>
      </c>
      <c r="O634" s="39">
        <v>57</v>
      </c>
      <c r="P634" s="39">
        <v>57.84</v>
      </c>
      <c r="Q634" s="7">
        <v>128</v>
      </c>
      <c r="R634" s="7">
        <v>6549</v>
      </c>
      <c r="S634" s="7">
        <v>376373.76000000001</v>
      </c>
      <c r="T634" s="57">
        <v>1</v>
      </c>
      <c r="U634" s="3" t="s">
        <v>1931</v>
      </c>
      <c r="V634" s="2">
        <v>145</v>
      </c>
      <c r="W634" s="40">
        <v>1.45228215767635E-2</v>
      </c>
      <c r="X634" s="41">
        <v>2940.42</v>
      </c>
    </row>
    <row r="635" spans="1:24" x14ac:dyDescent="0.2">
      <c r="A635" s="42">
        <v>44498</v>
      </c>
      <c r="B635" s="27">
        <v>2</v>
      </c>
      <c r="C635" s="104" t="s">
        <v>3737</v>
      </c>
      <c r="D635" s="27">
        <v>10</v>
      </c>
      <c r="E635" s="3" t="s">
        <v>3738</v>
      </c>
      <c r="F635" s="3" t="s">
        <v>498</v>
      </c>
      <c r="G635" s="3" t="s">
        <v>499</v>
      </c>
      <c r="H635" s="3" t="s">
        <v>500</v>
      </c>
      <c r="I635" s="26">
        <v>9.6199999999999992</v>
      </c>
      <c r="J635" s="26">
        <v>9.7200000000000006</v>
      </c>
      <c r="K635" s="26">
        <v>9.41</v>
      </c>
      <c r="L635" s="26">
        <v>9.5500000000000007</v>
      </c>
      <c r="M635" s="26">
        <v>9.44</v>
      </c>
      <c r="N635" s="121">
        <f>IFERROR(Vista[[#This Row],[Fechamento]]/INDEX(VistaAnterior[Fechamento],MATCH(Vista[[#This Row],[Código de negociação]],VistaAnterior[Código de negociação],0))-1,0)</f>
        <v>-9.4438614900315132E-3</v>
      </c>
      <c r="O635" s="39">
        <v>9.44</v>
      </c>
      <c r="P635" s="39">
        <v>9.5399999999999991</v>
      </c>
      <c r="Q635" s="7">
        <v>8966</v>
      </c>
      <c r="R635" s="7">
        <v>1923100</v>
      </c>
      <c r="S635" s="7">
        <v>18377438</v>
      </c>
      <c r="T635" s="57">
        <v>1</v>
      </c>
      <c r="U635" s="3" t="s">
        <v>3739</v>
      </c>
      <c r="V635" s="2">
        <v>100</v>
      </c>
      <c r="W635" s="40">
        <v>1.0593220338983E-2</v>
      </c>
      <c r="X635" s="41">
        <v>2049.6807941110901</v>
      </c>
    </row>
    <row r="636" spans="1:24" x14ac:dyDescent="0.2">
      <c r="A636" s="42">
        <v>44498</v>
      </c>
      <c r="B636" s="27">
        <v>2</v>
      </c>
      <c r="C636" s="104" t="s">
        <v>2294</v>
      </c>
      <c r="D636" s="27">
        <v>10</v>
      </c>
      <c r="E636" s="3" t="s">
        <v>2295</v>
      </c>
      <c r="F636" s="3" t="s">
        <v>503</v>
      </c>
      <c r="G636" s="3" t="s">
        <v>499</v>
      </c>
      <c r="H636" s="3" t="s">
        <v>499</v>
      </c>
      <c r="I636" s="26">
        <v>270.81</v>
      </c>
      <c r="J636" s="26">
        <v>270.81</v>
      </c>
      <c r="K636" s="26">
        <v>266.76</v>
      </c>
      <c r="L636" s="26">
        <v>269.05</v>
      </c>
      <c r="M636" s="26">
        <v>266.76</v>
      </c>
      <c r="N636" s="121">
        <f>IFERROR(Vista[[#This Row],[Fechamento]]/INDEX(VistaAnterior[Fechamento],MATCH(Vista[[#This Row],[Código de negociação]],VistaAnterior[Código de negociação],0))-1,0)</f>
        <v>4.8971596474045587E-3</v>
      </c>
      <c r="O636" s="39">
        <v>265.45999999999998</v>
      </c>
      <c r="P636" s="39">
        <v>0</v>
      </c>
      <c r="Q636" s="7">
        <v>60</v>
      </c>
      <c r="R636" s="7">
        <v>139</v>
      </c>
      <c r="S636" s="7">
        <v>37398.78</v>
      </c>
      <c r="T636" s="57">
        <v>1</v>
      </c>
      <c r="U636" s="3" t="s">
        <v>3740</v>
      </c>
      <c r="V636" s="2">
        <v>118</v>
      </c>
      <c r="W636" s="40"/>
      <c r="X636" s="41">
        <v>623.31299999999999</v>
      </c>
    </row>
    <row r="637" spans="1:24" x14ac:dyDescent="0.2">
      <c r="A637" s="42">
        <v>44498</v>
      </c>
      <c r="B637" s="27">
        <v>2</v>
      </c>
      <c r="C637" s="104" t="s">
        <v>783</v>
      </c>
      <c r="D637" s="27">
        <v>10</v>
      </c>
      <c r="E637" s="3" t="s">
        <v>784</v>
      </c>
      <c r="F637" s="3" t="s">
        <v>495</v>
      </c>
      <c r="G637" s="3" t="s">
        <v>499</v>
      </c>
      <c r="H637" s="3" t="s">
        <v>506</v>
      </c>
      <c r="I637" s="26">
        <v>1.93</v>
      </c>
      <c r="J637" s="26">
        <v>1.98</v>
      </c>
      <c r="K637" s="26">
        <v>1.9</v>
      </c>
      <c r="L637" s="26">
        <v>1.93</v>
      </c>
      <c r="M637" s="26">
        <v>1.9</v>
      </c>
      <c r="N637" s="121">
        <f>IFERROR(Vista[[#This Row],[Fechamento]]/INDEX(VistaAnterior[Fechamento],MATCH(Vista[[#This Row],[Código de negociação]],VistaAnterior[Código de negociação],0))-1,0)</f>
        <v>-1.5544041450777257E-2</v>
      </c>
      <c r="O637" s="39">
        <v>1.9</v>
      </c>
      <c r="P637" s="39">
        <v>1.91</v>
      </c>
      <c r="Q637" s="7">
        <v>292</v>
      </c>
      <c r="R637" s="7">
        <v>161300</v>
      </c>
      <c r="S637" s="7">
        <v>312234</v>
      </c>
      <c r="T637" s="57">
        <v>1</v>
      </c>
      <c r="U637" s="3" t="s">
        <v>345</v>
      </c>
      <c r="V637" s="2">
        <v>144</v>
      </c>
      <c r="W637" s="40">
        <v>5.2631578947368498E-3</v>
      </c>
      <c r="X637" s="41">
        <v>1069.29452054795</v>
      </c>
    </row>
    <row r="638" spans="1:24" x14ac:dyDescent="0.2">
      <c r="A638" s="42">
        <v>44498</v>
      </c>
      <c r="B638" s="27">
        <v>2</v>
      </c>
      <c r="C638" s="104" t="s">
        <v>1638</v>
      </c>
      <c r="D638" s="27">
        <v>10</v>
      </c>
      <c r="E638" s="3" t="s">
        <v>72</v>
      </c>
      <c r="F638" s="3" t="s">
        <v>498</v>
      </c>
      <c r="G638" s="3" t="s">
        <v>499</v>
      </c>
      <c r="H638" s="3" t="s">
        <v>499</v>
      </c>
      <c r="I638" s="26">
        <v>9.82</v>
      </c>
      <c r="J638" s="26">
        <v>9.82</v>
      </c>
      <c r="K638" s="26">
        <v>9.82</v>
      </c>
      <c r="L638" s="26">
        <v>9.82</v>
      </c>
      <c r="M638" s="26">
        <v>9.82</v>
      </c>
      <c r="N638" s="121">
        <f>IFERROR(Vista[[#This Row],[Fechamento]]/INDEX(VistaAnterior[Fechamento],MATCH(Vista[[#This Row],[Código de negociação]],VistaAnterior[Código de negociação],0))-1,0)</f>
        <v>0</v>
      </c>
      <c r="O638" s="39">
        <v>9.8000000000000007</v>
      </c>
      <c r="P638" s="39">
        <v>11.7</v>
      </c>
      <c r="Q638" s="7">
        <v>1</v>
      </c>
      <c r="R638" s="7">
        <v>100</v>
      </c>
      <c r="S638" s="7">
        <v>982</v>
      </c>
      <c r="T638" s="57">
        <v>1</v>
      </c>
      <c r="U638" s="3" t="s">
        <v>1588</v>
      </c>
      <c r="V638" s="2">
        <v>106</v>
      </c>
      <c r="W638" s="40">
        <v>0.19348268839103899</v>
      </c>
      <c r="X638" s="41">
        <v>982</v>
      </c>
    </row>
    <row r="639" spans="1:24" x14ac:dyDescent="0.2">
      <c r="A639" s="42">
        <v>44498</v>
      </c>
      <c r="B639" s="27">
        <v>2</v>
      </c>
      <c r="C639" s="104" t="s">
        <v>3741</v>
      </c>
      <c r="D639" s="27">
        <v>10</v>
      </c>
      <c r="E639" s="3" t="s">
        <v>3742</v>
      </c>
      <c r="F639" s="3" t="s">
        <v>498</v>
      </c>
      <c r="G639" s="3" t="s">
        <v>499</v>
      </c>
      <c r="H639" s="3" t="s">
        <v>500</v>
      </c>
      <c r="I639" s="26">
        <v>3.08</v>
      </c>
      <c r="J639" s="26">
        <v>3.1</v>
      </c>
      <c r="K639" s="26">
        <v>3</v>
      </c>
      <c r="L639" s="26">
        <v>3.04</v>
      </c>
      <c r="M639" s="26">
        <v>3.04</v>
      </c>
      <c r="N639" s="121">
        <f>IFERROR(Vista[[#This Row],[Fechamento]]/INDEX(VistaAnterior[Fechamento],MATCH(Vista[[#This Row],[Código de negociação]],VistaAnterior[Código de negociação],0))-1,0)</f>
        <v>-3.2786885245901232E-3</v>
      </c>
      <c r="O639" s="39">
        <v>3.03</v>
      </c>
      <c r="P639" s="39">
        <v>3.04</v>
      </c>
      <c r="Q639" s="7">
        <v>1764</v>
      </c>
      <c r="R639" s="7">
        <v>687000</v>
      </c>
      <c r="S639" s="7">
        <v>2089624</v>
      </c>
      <c r="T639" s="57">
        <v>1</v>
      </c>
      <c r="U639" s="3" t="s">
        <v>3743</v>
      </c>
      <c r="V639" s="2">
        <v>101</v>
      </c>
      <c r="W639" s="40">
        <v>3.2894736842105999E-3</v>
      </c>
      <c r="X639" s="41">
        <v>1184.5941043083899</v>
      </c>
    </row>
    <row r="640" spans="1:24" x14ac:dyDescent="0.2">
      <c r="A640" s="42">
        <v>44498</v>
      </c>
      <c r="B640" s="27">
        <v>2</v>
      </c>
      <c r="C640" s="104" t="s">
        <v>785</v>
      </c>
      <c r="D640" s="27">
        <v>10</v>
      </c>
      <c r="E640" s="3" t="s">
        <v>73</v>
      </c>
      <c r="F640" s="3" t="s">
        <v>498</v>
      </c>
      <c r="G640" s="3" t="s">
        <v>499</v>
      </c>
      <c r="H640" s="3" t="s">
        <v>500</v>
      </c>
      <c r="I640" s="26">
        <v>10.14</v>
      </c>
      <c r="J640" s="26">
        <v>10.16</v>
      </c>
      <c r="K640" s="26">
        <v>9.5</v>
      </c>
      <c r="L640" s="26">
        <v>9.7200000000000006</v>
      </c>
      <c r="M640" s="26">
        <v>9.5</v>
      </c>
      <c r="N640" s="121">
        <f>IFERROR(Vista[[#This Row],[Fechamento]]/INDEX(VistaAnterior[Fechamento],MATCH(Vista[[#This Row],[Código de negociação]],VistaAnterior[Código de negociação],0))-1,0)</f>
        <v>-5.2841475573280117E-2</v>
      </c>
      <c r="O640" s="39">
        <v>9.5</v>
      </c>
      <c r="P640" s="39">
        <v>9.51</v>
      </c>
      <c r="Q640" s="7">
        <v>1228</v>
      </c>
      <c r="R640" s="7">
        <v>461900</v>
      </c>
      <c r="S640" s="7">
        <v>4490984</v>
      </c>
      <c r="T640" s="57">
        <v>1</v>
      </c>
      <c r="U640" s="3" t="s">
        <v>347</v>
      </c>
      <c r="V640" s="2">
        <v>37</v>
      </c>
      <c r="W640" s="40">
        <v>1.05263157894735E-3</v>
      </c>
      <c r="X640" s="41">
        <v>3657.1530944625401</v>
      </c>
    </row>
    <row r="641" spans="1:24" x14ac:dyDescent="0.2">
      <c r="A641" s="42">
        <v>44498</v>
      </c>
      <c r="B641" s="27">
        <v>2</v>
      </c>
      <c r="C641" s="104" t="s">
        <v>2296</v>
      </c>
      <c r="D641" s="27">
        <v>10</v>
      </c>
      <c r="E641" s="3" t="s">
        <v>2297</v>
      </c>
      <c r="F641" s="3" t="s">
        <v>503</v>
      </c>
      <c r="G641" s="3" t="s">
        <v>499</v>
      </c>
      <c r="H641" s="3" t="s">
        <v>499</v>
      </c>
      <c r="I641" s="26">
        <v>592.99</v>
      </c>
      <c r="J641" s="26">
        <v>592.99</v>
      </c>
      <c r="K641" s="26">
        <v>592.99</v>
      </c>
      <c r="L641" s="26">
        <v>592.99</v>
      </c>
      <c r="M641" s="26">
        <v>592.99</v>
      </c>
      <c r="N641" s="121">
        <f>IFERROR(Vista[[#This Row],[Fechamento]]/INDEX(VistaAnterior[Fechamento],MATCH(Vista[[#This Row],[Código de negociação]],VistaAnterior[Código de negociação],0))-1,0)</f>
        <v>-1.2424015321842008E-2</v>
      </c>
      <c r="O641" s="39">
        <v>0</v>
      </c>
      <c r="P641" s="39">
        <v>0</v>
      </c>
      <c r="Q641" s="7">
        <v>1</v>
      </c>
      <c r="R641" s="7">
        <v>7</v>
      </c>
      <c r="S641" s="7">
        <v>4150.93</v>
      </c>
      <c r="T641" s="57">
        <v>1</v>
      </c>
      <c r="U641" s="3" t="s">
        <v>2298</v>
      </c>
      <c r="V641" s="2">
        <v>110</v>
      </c>
      <c r="W641" s="40"/>
      <c r="X641" s="41">
        <v>4150.93</v>
      </c>
    </row>
    <row r="642" spans="1:24" x14ac:dyDescent="0.2">
      <c r="A642" s="42">
        <v>44498</v>
      </c>
      <c r="B642" s="27">
        <v>2</v>
      </c>
      <c r="C642" s="104" t="s">
        <v>1795</v>
      </c>
      <c r="D642" s="27">
        <v>10</v>
      </c>
      <c r="E642" s="3" t="s">
        <v>1589</v>
      </c>
      <c r="F642" s="3" t="s">
        <v>498</v>
      </c>
      <c r="G642" s="3" t="s">
        <v>499</v>
      </c>
      <c r="H642" s="3" t="s">
        <v>500</v>
      </c>
      <c r="I642" s="26">
        <v>13.18</v>
      </c>
      <c r="J642" s="26">
        <v>13.45</v>
      </c>
      <c r="K642" s="26">
        <v>12.95</v>
      </c>
      <c r="L642" s="26">
        <v>13.12</v>
      </c>
      <c r="M642" s="26">
        <v>12.99</v>
      </c>
      <c r="N642" s="121">
        <f>IFERROR(Vista[[#This Row],[Fechamento]]/INDEX(VistaAnterior[Fechamento],MATCH(Vista[[#This Row],[Código de negociação]],VistaAnterior[Código de negociação],0))-1,0)</f>
        <v>-4.5977011494253706E-3</v>
      </c>
      <c r="O642" s="39">
        <v>12.99</v>
      </c>
      <c r="P642" s="39">
        <v>13</v>
      </c>
      <c r="Q642" s="7">
        <v>5608</v>
      </c>
      <c r="R642" s="7">
        <v>1177600</v>
      </c>
      <c r="S642" s="7">
        <v>15460000</v>
      </c>
      <c r="T642" s="57">
        <v>1</v>
      </c>
      <c r="U642" s="3" t="s">
        <v>1796</v>
      </c>
      <c r="V642" s="2">
        <v>199</v>
      </c>
      <c r="W642" s="40">
        <v>7.6982294072361704E-4</v>
      </c>
      <c r="X642" s="41">
        <v>2756.7760342368001</v>
      </c>
    </row>
    <row r="643" spans="1:24" x14ac:dyDescent="0.2">
      <c r="A643" s="42">
        <v>44498</v>
      </c>
      <c r="B643" s="27">
        <v>2</v>
      </c>
      <c r="C643" s="104" t="s">
        <v>786</v>
      </c>
      <c r="D643" s="27">
        <v>10</v>
      </c>
      <c r="E643" s="3" t="s">
        <v>787</v>
      </c>
      <c r="F643" s="3" t="s">
        <v>498</v>
      </c>
      <c r="G643" s="3" t="s">
        <v>499</v>
      </c>
      <c r="H643" s="3" t="s">
        <v>506</v>
      </c>
      <c r="I643" s="26">
        <v>2.35</v>
      </c>
      <c r="J643" s="26">
        <v>2.37</v>
      </c>
      <c r="K643" s="26">
        <v>2.2999999999999998</v>
      </c>
      <c r="L643" s="26">
        <v>2.34</v>
      </c>
      <c r="M643" s="26">
        <v>2.33</v>
      </c>
      <c r="N643" s="121">
        <f>IFERROR(Vista[[#This Row],[Fechamento]]/INDEX(VistaAnterior[Fechamento],MATCH(Vista[[#This Row],[Código de negociação]],VistaAnterior[Código de negociação],0))-1,0)</f>
        <v>4.3103448275862988E-3</v>
      </c>
      <c r="O643" s="39">
        <v>2.33</v>
      </c>
      <c r="P643" s="39">
        <v>2.37</v>
      </c>
      <c r="Q643" s="7">
        <v>518</v>
      </c>
      <c r="R643" s="7">
        <v>379600</v>
      </c>
      <c r="S643" s="7">
        <v>888426</v>
      </c>
      <c r="T643" s="57">
        <v>1</v>
      </c>
      <c r="U643" s="3" t="s">
        <v>348</v>
      </c>
      <c r="V643" s="2">
        <v>89</v>
      </c>
      <c r="W643" s="40">
        <v>1.7167381974248899E-2</v>
      </c>
      <c r="X643" s="41">
        <v>1715.1081081081099</v>
      </c>
    </row>
    <row r="644" spans="1:24" x14ac:dyDescent="0.2">
      <c r="A644" s="42">
        <v>44498</v>
      </c>
      <c r="B644" s="27">
        <v>2</v>
      </c>
      <c r="C644" s="104" t="s">
        <v>788</v>
      </c>
      <c r="D644" s="27">
        <v>10</v>
      </c>
      <c r="E644" s="3" t="s">
        <v>787</v>
      </c>
      <c r="F644" s="3" t="s">
        <v>495</v>
      </c>
      <c r="G644" s="3" t="s">
        <v>499</v>
      </c>
      <c r="H644" s="3" t="s">
        <v>506</v>
      </c>
      <c r="I644" s="26">
        <v>2.6</v>
      </c>
      <c r="J644" s="26">
        <v>2.67</v>
      </c>
      <c r="K644" s="26">
        <v>2.5499999999999998</v>
      </c>
      <c r="L644" s="26">
        <v>2.61</v>
      </c>
      <c r="M644" s="26">
        <v>2.59</v>
      </c>
      <c r="N644" s="121">
        <f>IFERROR(Vista[[#This Row],[Fechamento]]/INDEX(VistaAnterior[Fechamento],MATCH(Vista[[#This Row],[Código de negociação]],VistaAnterior[Código de negociação],0))-1,0)</f>
        <v>0</v>
      </c>
      <c r="O644" s="39">
        <v>2.59</v>
      </c>
      <c r="P644" s="39">
        <v>2.6</v>
      </c>
      <c r="Q644" s="7">
        <v>6722</v>
      </c>
      <c r="R644" s="7">
        <v>5714100</v>
      </c>
      <c r="S644" s="7">
        <v>14939746</v>
      </c>
      <c r="T644" s="57">
        <v>1</v>
      </c>
      <c r="U644" s="3" t="s">
        <v>349</v>
      </c>
      <c r="V644" s="2">
        <v>89</v>
      </c>
      <c r="W644" s="40">
        <v>3.86100386100395E-3</v>
      </c>
      <c r="X644" s="41">
        <v>2222.5150252900899</v>
      </c>
    </row>
    <row r="645" spans="1:24" x14ac:dyDescent="0.2">
      <c r="A645" s="42">
        <v>44498</v>
      </c>
      <c r="B645" s="27">
        <v>2</v>
      </c>
      <c r="C645" s="104" t="s">
        <v>3744</v>
      </c>
      <c r="D645" s="27">
        <v>10</v>
      </c>
      <c r="E645" s="3" t="s">
        <v>903</v>
      </c>
      <c r="F645" s="3" t="s">
        <v>498</v>
      </c>
      <c r="G645" s="3" t="s">
        <v>499</v>
      </c>
      <c r="H645" s="3" t="s">
        <v>500</v>
      </c>
      <c r="I645" s="26">
        <v>68.290000000000006</v>
      </c>
      <c r="J645" s="26">
        <v>68.900000000000006</v>
      </c>
      <c r="K645" s="26">
        <v>64.62</v>
      </c>
      <c r="L645" s="26">
        <v>65.83</v>
      </c>
      <c r="M645" s="26">
        <v>65.599999999999994</v>
      </c>
      <c r="N645" s="121">
        <f>IFERROR(Vista[[#This Row],[Fechamento]]/INDEX(VistaAnterior[Fechamento],MATCH(Vista[[#This Row],[Código de negociação]],VistaAnterior[Código de negociação],0))-1,0)</f>
        <v>-4.6234370456528118E-2</v>
      </c>
      <c r="O645" s="39">
        <v>65</v>
      </c>
      <c r="P645" s="39">
        <v>67</v>
      </c>
      <c r="Q645" s="7">
        <v>333</v>
      </c>
      <c r="R645" s="7">
        <v>67100</v>
      </c>
      <c r="S645" s="7">
        <v>4417205</v>
      </c>
      <c r="T645" s="57">
        <v>1</v>
      </c>
      <c r="U645" s="3" t="s">
        <v>3745</v>
      </c>
      <c r="V645" s="2">
        <v>100</v>
      </c>
      <c r="W645" s="40">
        <v>3.0487804878048801E-2</v>
      </c>
      <c r="X645" s="41">
        <v>13264.8798798799</v>
      </c>
    </row>
    <row r="646" spans="1:24" x14ac:dyDescent="0.2">
      <c r="A646" s="42">
        <v>44498</v>
      </c>
      <c r="B646" s="27">
        <v>2</v>
      </c>
      <c r="C646" s="104" t="s">
        <v>789</v>
      </c>
      <c r="D646" s="27">
        <v>10</v>
      </c>
      <c r="E646" s="3" t="s">
        <v>75</v>
      </c>
      <c r="F646" s="3" t="s">
        <v>498</v>
      </c>
      <c r="G646" s="3" t="s">
        <v>499</v>
      </c>
      <c r="H646" s="3" t="s">
        <v>500</v>
      </c>
      <c r="I646" s="26">
        <v>8.75</v>
      </c>
      <c r="J646" s="26">
        <v>8.92</v>
      </c>
      <c r="K646" s="26">
        <v>8.35</v>
      </c>
      <c r="L646" s="26">
        <v>8.57</v>
      </c>
      <c r="M646" s="26">
        <v>8.43</v>
      </c>
      <c r="N646" s="121">
        <f>IFERROR(Vista[[#This Row],[Fechamento]]/INDEX(VistaAnterior[Fechamento],MATCH(Vista[[#This Row],[Código de negociação]],VistaAnterior[Código de negociação],0))-1,0)</f>
        <v>-2.7681660899653959E-2</v>
      </c>
      <c r="O646" s="39">
        <v>8.41</v>
      </c>
      <c r="P646" s="39">
        <v>8.43</v>
      </c>
      <c r="Q646" s="7">
        <v>8129</v>
      </c>
      <c r="R646" s="7">
        <v>3935000</v>
      </c>
      <c r="S646" s="7">
        <v>33734261</v>
      </c>
      <c r="T646" s="57">
        <v>1</v>
      </c>
      <c r="U646" s="3" t="s">
        <v>351</v>
      </c>
      <c r="V646" s="2">
        <v>113</v>
      </c>
      <c r="W646" s="40">
        <v>2.3724792408065902E-3</v>
      </c>
      <c r="X646" s="41">
        <v>4149.8660351826802</v>
      </c>
    </row>
    <row r="647" spans="1:24" x14ac:dyDescent="0.2">
      <c r="A647" s="42">
        <v>44498</v>
      </c>
      <c r="B647" s="27">
        <v>2</v>
      </c>
      <c r="C647" s="104" t="s">
        <v>3746</v>
      </c>
      <c r="D647" s="27">
        <v>10</v>
      </c>
      <c r="E647" s="3" t="s">
        <v>3747</v>
      </c>
      <c r="F647" s="3" t="s">
        <v>498</v>
      </c>
      <c r="G647" s="3" t="s">
        <v>499</v>
      </c>
      <c r="H647" s="3" t="s">
        <v>500</v>
      </c>
      <c r="I647" s="26">
        <v>12.44</v>
      </c>
      <c r="J647" s="26">
        <v>12.66</v>
      </c>
      <c r="K647" s="26">
        <v>11.92</v>
      </c>
      <c r="L647" s="26">
        <v>12.23</v>
      </c>
      <c r="M647" s="26">
        <v>12.4</v>
      </c>
      <c r="N647" s="121">
        <f>IFERROR(Vista[[#This Row],[Fechamento]]/INDEX(VistaAnterior[Fechamento],MATCH(Vista[[#This Row],[Código de negociação]],VistaAnterior[Código de negociação],0))-1,0)</f>
        <v>-8.0000000000000071E-3</v>
      </c>
      <c r="O647" s="39">
        <v>12.39</v>
      </c>
      <c r="P647" s="39">
        <v>12.47</v>
      </c>
      <c r="Q647" s="7">
        <v>3095</v>
      </c>
      <c r="R647" s="7">
        <v>846700</v>
      </c>
      <c r="S647" s="7">
        <v>10356720</v>
      </c>
      <c r="T647" s="57">
        <v>1</v>
      </c>
      <c r="U647" s="3" t="s">
        <v>3748</v>
      </c>
      <c r="V647" s="2">
        <v>101</v>
      </c>
      <c r="W647" s="40">
        <v>6.4516129032258099E-3</v>
      </c>
      <c r="X647" s="41">
        <v>3346.2746365104999</v>
      </c>
    </row>
    <row r="648" spans="1:24" x14ac:dyDescent="0.2">
      <c r="A648" s="42">
        <v>44498</v>
      </c>
      <c r="B648" s="27">
        <v>2</v>
      </c>
      <c r="C648" s="104" t="s">
        <v>790</v>
      </c>
      <c r="D648" s="27">
        <v>10</v>
      </c>
      <c r="E648" s="3" t="s">
        <v>791</v>
      </c>
      <c r="F648" s="3" t="s">
        <v>518</v>
      </c>
      <c r="G648" s="3" t="s">
        <v>499</v>
      </c>
      <c r="H648" s="3" t="s">
        <v>499</v>
      </c>
      <c r="I648" s="26">
        <v>6.18</v>
      </c>
      <c r="J648" s="26">
        <v>6.18</v>
      </c>
      <c r="K648" s="26">
        <v>5.8</v>
      </c>
      <c r="L648" s="26">
        <v>5.86</v>
      </c>
      <c r="M648" s="26">
        <v>6.1</v>
      </c>
      <c r="N648" s="121">
        <f>IFERROR(Vista[[#This Row],[Fechamento]]/INDEX(VistaAnterior[Fechamento],MATCH(Vista[[#This Row],[Código de negociação]],VistaAnterior[Código de negociação],0))-1,0)</f>
        <v>-1.6129032258064613E-2</v>
      </c>
      <c r="O648" s="39">
        <v>5.82</v>
      </c>
      <c r="P648" s="39">
        <v>6.1</v>
      </c>
      <c r="Q648" s="7">
        <v>17</v>
      </c>
      <c r="R648" s="7">
        <v>603</v>
      </c>
      <c r="S648" s="7">
        <v>3537.78</v>
      </c>
      <c r="T648" s="57">
        <v>1</v>
      </c>
      <c r="U648" s="3" t="s">
        <v>352</v>
      </c>
      <c r="V648" s="2">
        <v>101</v>
      </c>
      <c r="W648" s="40">
        <v>4.5901639344262203E-2</v>
      </c>
      <c r="X648" s="41">
        <v>208.10470588235299</v>
      </c>
    </row>
    <row r="649" spans="1:24" x14ac:dyDescent="0.2">
      <c r="A649" s="42">
        <v>44498</v>
      </c>
      <c r="B649" s="27">
        <v>2</v>
      </c>
      <c r="C649" s="104" t="s">
        <v>792</v>
      </c>
      <c r="D649" s="27">
        <v>10</v>
      </c>
      <c r="E649" s="3" t="s">
        <v>793</v>
      </c>
      <c r="F649" s="3" t="s">
        <v>498</v>
      </c>
      <c r="G649" s="3" t="s">
        <v>499</v>
      </c>
      <c r="H649" s="3" t="s">
        <v>500</v>
      </c>
      <c r="I649" s="26">
        <v>23.68</v>
      </c>
      <c r="J649" s="26">
        <v>24.05</v>
      </c>
      <c r="K649" s="26">
        <v>23.13</v>
      </c>
      <c r="L649" s="26">
        <v>23.56</v>
      </c>
      <c r="M649" s="26">
        <v>23.47</v>
      </c>
      <c r="N649" s="121">
        <f>IFERROR(Vista[[#This Row],[Fechamento]]/INDEX(VistaAnterior[Fechamento],MATCH(Vista[[#This Row],[Código de negociação]],VistaAnterior[Código de negociação],0))-1,0)</f>
        <v>-1.7014036580179637E-3</v>
      </c>
      <c r="O649" s="39">
        <v>23.47</v>
      </c>
      <c r="P649" s="39">
        <v>23.48</v>
      </c>
      <c r="Q649" s="7">
        <v>52668</v>
      </c>
      <c r="R649" s="7">
        <v>23416900</v>
      </c>
      <c r="S649" s="7">
        <v>551824585</v>
      </c>
      <c r="T649" s="57">
        <v>1</v>
      </c>
      <c r="U649" s="3" t="s">
        <v>354</v>
      </c>
      <c r="V649" s="2">
        <v>103</v>
      </c>
      <c r="W649" s="40">
        <v>4.26075841499854E-4</v>
      </c>
      <c r="X649" s="41">
        <v>10477.416742614099</v>
      </c>
    </row>
    <row r="650" spans="1:24" x14ac:dyDescent="0.2">
      <c r="A650" s="42">
        <v>44498</v>
      </c>
      <c r="B650" s="27">
        <v>2</v>
      </c>
      <c r="C650" s="104" t="s">
        <v>2299</v>
      </c>
      <c r="D650" s="27">
        <v>10</v>
      </c>
      <c r="E650" s="3" t="s">
        <v>2300</v>
      </c>
      <c r="F650" s="3" t="s">
        <v>498</v>
      </c>
      <c r="G650" s="3" t="s">
        <v>499</v>
      </c>
      <c r="H650" s="3" t="s">
        <v>500</v>
      </c>
      <c r="I650" s="26">
        <v>7.05</v>
      </c>
      <c r="J650" s="26">
        <v>7.28</v>
      </c>
      <c r="K650" s="26">
        <v>6.81</v>
      </c>
      <c r="L650" s="26">
        <v>6.96</v>
      </c>
      <c r="M650" s="26">
        <v>6.89</v>
      </c>
      <c r="N650" s="121">
        <f>IFERROR(Vista[[#This Row],[Fechamento]]/INDEX(VistaAnterior[Fechamento],MATCH(Vista[[#This Row],[Código de negociação]],VistaAnterior[Código de negociação],0))-1,0)</f>
        <v>-1.851851851851849E-2</v>
      </c>
      <c r="O650" s="39">
        <v>6.89</v>
      </c>
      <c r="P650" s="39">
        <v>7.08</v>
      </c>
      <c r="Q650" s="7">
        <v>563</v>
      </c>
      <c r="R650" s="7">
        <v>128100</v>
      </c>
      <c r="S650" s="7">
        <v>891977</v>
      </c>
      <c r="T650" s="57">
        <v>1</v>
      </c>
      <c r="U650" s="3" t="s">
        <v>2301</v>
      </c>
      <c r="V650" s="2">
        <v>105</v>
      </c>
      <c r="W650" s="40">
        <v>2.7576197387518198E-2</v>
      </c>
      <c r="X650" s="41">
        <v>1584.3285968028399</v>
      </c>
    </row>
    <row r="651" spans="1:24" x14ac:dyDescent="0.2">
      <c r="A651" s="42">
        <v>44498</v>
      </c>
      <c r="B651" s="27">
        <v>2</v>
      </c>
      <c r="C651" s="104" t="s">
        <v>794</v>
      </c>
      <c r="D651" s="27">
        <v>10</v>
      </c>
      <c r="E651" s="3" t="s">
        <v>77</v>
      </c>
      <c r="F651" s="3" t="s">
        <v>498</v>
      </c>
      <c r="G651" s="3" t="s">
        <v>3749</v>
      </c>
      <c r="H651" s="3" t="s">
        <v>500</v>
      </c>
      <c r="I651" s="26">
        <v>23.95</v>
      </c>
      <c r="J651" s="26">
        <v>23.95</v>
      </c>
      <c r="K651" s="26">
        <v>23.28</v>
      </c>
      <c r="L651" s="26">
        <v>23.53</v>
      </c>
      <c r="M651" s="26">
        <v>23.34</v>
      </c>
      <c r="N651" s="121">
        <f>IFERROR(Vista[[#This Row],[Fechamento]]/INDEX(VistaAnterior[Fechamento],MATCH(Vista[[#This Row],[Código de negociação]],VistaAnterior[Código de negociação],0))-1,0)</f>
        <v>-1.3941698352344822E-2</v>
      </c>
      <c r="O651" s="39">
        <v>23.34</v>
      </c>
      <c r="P651" s="39">
        <v>23.37</v>
      </c>
      <c r="Q651" s="7">
        <v>9534</v>
      </c>
      <c r="R651" s="7">
        <v>1951700</v>
      </c>
      <c r="S651" s="7">
        <v>45925790</v>
      </c>
      <c r="T651" s="57">
        <v>1</v>
      </c>
      <c r="U651" s="3" t="s">
        <v>355</v>
      </c>
      <c r="V651" s="2">
        <v>146</v>
      </c>
      <c r="W651" s="40">
        <v>1.2853470437018499E-3</v>
      </c>
      <c r="X651" s="41">
        <v>4817.05370253828</v>
      </c>
    </row>
    <row r="652" spans="1:24" x14ac:dyDescent="0.2">
      <c r="A652" s="42">
        <v>44498</v>
      </c>
      <c r="B652" s="27">
        <v>2</v>
      </c>
      <c r="C652" s="104" t="s">
        <v>795</v>
      </c>
      <c r="D652" s="27">
        <v>10</v>
      </c>
      <c r="E652" s="3" t="s">
        <v>796</v>
      </c>
      <c r="F652" s="3" t="s">
        <v>498</v>
      </c>
      <c r="G652" s="3" t="s">
        <v>499</v>
      </c>
      <c r="H652" s="3" t="s">
        <v>500</v>
      </c>
      <c r="I652" s="26">
        <v>9.9</v>
      </c>
      <c r="J652" s="26">
        <v>9.9700000000000006</v>
      </c>
      <c r="K652" s="26">
        <v>9.52</v>
      </c>
      <c r="L652" s="26">
        <v>9.67</v>
      </c>
      <c r="M652" s="26">
        <v>9.56</v>
      </c>
      <c r="N652" s="121">
        <f>IFERROR(Vista[[#This Row],[Fechamento]]/INDEX(VistaAnterior[Fechamento],MATCH(Vista[[#This Row],[Código de negociação]],VistaAnterior[Código de negociação],0))-1,0)</f>
        <v>-1.9487179487179485E-2</v>
      </c>
      <c r="O652" s="39">
        <v>9.56</v>
      </c>
      <c r="P652" s="39">
        <v>9.57</v>
      </c>
      <c r="Q652" s="7">
        <v>3653</v>
      </c>
      <c r="R652" s="7">
        <v>1112800</v>
      </c>
      <c r="S652" s="7">
        <v>10761383</v>
      </c>
      <c r="T652" s="57">
        <v>1</v>
      </c>
      <c r="U652" s="3" t="s">
        <v>356</v>
      </c>
      <c r="V652" s="2">
        <v>128</v>
      </c>
      <c r="W652" s="40">
        <v>1.04602510460249E-3</v>
      </c>
      <c r="X652" s="41">
        <v>2945.9028196003301</v>
      </c>
    </row>
    <row r="653" spans="1:24" x14ac:dyDescent="0.2">
      <c r="A653" s="42">
        <v>44498</v>
      </c>
      <c r="B653" s="27">
        <v>2</v>
      </c>
      <c r="C653" s="104" t="s">
        <v>8562</v>
      </c>
      <c r="D653" s="27">
        <v>10</v>
      </c>
      <c r="E653" s="3" t="s">
        <v>8563</v>
      </c>
      <c r="F653" s="3" t="s">
        <v>503</v>
      </c>
      <c r="G653" s="3" t="s">
        <v>499</v>
      </c>
      <c r="H653" s="3" t="s">
        <v>499</v>
      </c>
      <c r="I653" s="26">
        <v>271.08</v>
      </c>
      <c r="J653" s="26">
        <v>271.08</v>
      </c>
      <c r="K653" s="26">
        <v>269.19</v>
      </c>
      <c r="L653" s="26">
        <v>269.62</v>
      </c>
      <c r="M653" s="26">
        <v>269.73</v>
      </c>
      <c r="N653" s="121">
        <f>IFERROR(Vista[[#This Row],[Fechamento]]/INDEX(VistaAnterior[Fechamento],MATCH(Vista[[#This Row],[Código de negociação]],VistaAnterior[Código de negociação],0))-1,0)</f>
        <v>0</v>
      </c>
      <c r="O653" s="39">
        <v>1</v>
      </c>
      <c r="P653" s="39">
        <v>282.24</v>
      </c>
      <c r="Q653" s="7">
        <v>8</v>
      </c>
      <c r="R653" s="7">
        <v>18</v>
      </c>
      <c r="S653" s="7">
        <v>4853.25</v>
      </c>
      <c r="T653" s="57">
        <v>1</v>
      </c>
      <c r="U653" s="3" t="s">
        <v>8564</v>
      </c>
      <c r="V653" s="2">
        <v>104</v>
      </c>
      <c r="W653" s="40">
        <v>1.04267230193156</v>
      </c>
      <c r="X653" s="41">
        <v>606.65625</v>
      </c>
    </row>
    <row r="654" spans="1:24" x14ac:dyDescent="0.2">
      <c r="A654" s="42">
        <v>44498</v>
      </c>
      <c r="B654" s="27">
        <v>2</v>
      </c>
      <c r="C654" s="104" t="s">
        <v>3750</v>
      </c>
      <c r="D654" s="27">
        <v>10</v>
      </c>
      <c r="E654" s="3" t="s">
        <v>798</v>
      </c>
      <c r="F654" s="3" t="s">
        <v>498</v>
      </c>
      <c r="G654" s="3" t="s">
        <v>499</v>
      </c>
      <c r="H654" s="3" t="s">
        <v>499</v>
      </c>
      <c r="I654" s="26">
        <v>17.989999999999998</v>
      </c>
      <c r="J654" s="26">
        <v>18.399999999999999</v>
      </c>
      <c r="K654" s="26">
        <v>16.760000000000002</v>
      </c>
      <c r="L654" s="26">
        <v>17.57</v>
      </c>
      <c r="M654" s="26">
        <v>17.22</v>
      </c>
      <c r="N654" s="121">
        <f>IFERROR(Vista[[#This Row],[Fechamento]]/INDEX(VistaAnterior[Fechamento],MATCH(Vista[[#This Row],[Código de negociação]],VistaAnterior[Código de negociação],0))-1,0)</f>
        <v>4.3636363636363473E-2</v>
      </c>
      <c r="O654" s="39">
        <v>16.8</v>
      </c>
      <c r="P654" s="39">
        <v>17.23</v>
      </c>
      <c r="Q654" s="7">
        <v>165</v>
      </c>
      <c r="R654" s="7">
        <v>24600</v>
      </c>
      <c r="S654" s="7">
        <v>432413</v>
      </c>
      <c r="T654" s="57">
        <v>1</v>
      </c>
      <c r="U654" s="3" t="s">
        <v>3751</v>
      </c>
      <c r="V654" s="2">
        <v>39</v>
      </c>
      <c r="W654" s="40">
        <v>2.4970963995354201E-2</v>
      </c>
      <c r="X654" s="41">
        <v>2620.6848484848501</v>
      </c>
    </row>
    <row r="655" spans="1:24" x14ac:dyDescent="0.2">
      <c r="A655" s="42">
        <v>44498</v>
      </c>
      <c r="B655" s="27">
        <v>2</v>
      </c>
      <c r="C655" s="104" t="s">
        <v>797</v>
      </c>
      <c r="D655" s="27">
        <v>10</v>
      </c>
      <c r="E655" s="3" t="s">
        <v>798</v>
      </c>
      <c r="F655" s="3" t="s">
        <v>495</v>
      </c>
      <c r="G655" s="3" t="s">
        <v>499</v>
      </c>
      <c r="H655" s="3" t="s">
        <v>499</v>
      </c>
      <c r="I655" s="26">
        <v>7.15</v>
      </c>
      <c r="J655" s="26">
        <v>7.37</v>
      </c>
      <c r="K655" s="26">
        <v>7.08</v>
      </c>
      <c r="L655" s="26">
        <v>7.24</v>
      </c>
      <c r="M655" s="26">
        <v>7.27</v>
      </c>
      <c r="N655" s="121">
        <f>IFERROR(Vista[[#This Row],[Fechamento]]/INDEX(VistaAnterior[Fechamento],MATCH(Vista[[#This Row],[Código de negociação]],VistaAnterior[Código de negociação],0))-1,0)</f>
        <v>4.1436464088397962E-3</v>
      </c>
      <c r="O655" s="39">
        <v>7.14</v>
      </c>
      <c r="P655" s="39">
        <v>7.25</v>
      </c>
      <c r="Q655" s="7">
        <v>68</v>
      </c>
      <c r="R655" s="7">
        <v>55600</v>
      </c>
      <c r="S655" s="7">
        <v>402749</v>
      </c>
      <c r="T655" s="57">
        <v>1</v>
      </c>
      <c r="U655" s="3" t="s">
        <v>357</v>
      </c>
      <c r="V655" s="2">
        <v>44</v>
      </c>
      <c r="W655" s="40">
        <v>1.51306740027511E-2</v>
      </c>
      <c r="X655" s="41">
        <v>5922.7794117647099</v>
      </c>
    </row>
    <row r="656" spans="1:24" x14ac:dyDescent="0.2">
      <c r="A656" s="42">
        <v>44498</v>
      </c>
      <c r="B656" s="27">
        <v>2</v>
      </c>
      <c r="C656" s="104" t="s">
        <v>2302</v>
      </c>
      <c r="D656" s="27">
        <v>10</v>
      </c>
      <c r="E656" s="3" t="s">
        <v>2303</v>
      </c>
      <c r="F656" s="3" t="s">
        <v>503</v>
      </c>
      <c r="G656" s="3" t="s">
        <v>499</v>
      </c>
      <c r="H656" s="3" t="s">
        <v>499</v>
      </c>
      <c r="I656" s="26">
        <v>66</v>
      </c>
      <c r="J656" s="26">
        <v>67.040000000000006</v>
      </c>
      <c r="K656" s="26">
        <v>65.41</v>
      </c>
      <c r="L656" s="26">
        <v>66.2</v>
      </c>
      <c r="M656" s="26">
        <v>65.41</v>
      </c>
      <c r="N656" s="121">
        <f>IFERROR(Vista[[#This Row],[Fechamento]]/INDEX(VistaAnterior[Fechamento],MATCH(Vista[[#This Row],[Código de negociação]],VistaAnterior[Código de negociação],0))-1,0)</f>
        <v>-6.8326753720012734E-3</v>
      </c>
      <c r="O656" s="39">
        <v>65</v>
      </c>
      <c r="P656" s="39">
        <v>67.73</v>
      </c>
      <c r="Q656" s="7">
        <v>267</v>
      </c>
      <c r="R656" s="7">
        <v>53237</v>
      </c>
      <c r="S656" s="7">
        <v>3524596.7</v>
      </c>
      <c r="T656" s="57">
        <v>1</v>
      </c>
      <c r="U656" s="3" t="s">
        <v>3752</v>
      </c>
      <c r="V656" s="2">
        <v>102</v>
      </c>
      <c r="W656" s="40">
        <v>4.1736737501911099E-2</v>
      </c>
      <c r="X656" s="41">
        <v>13200.736704119799</v>
      </c>
    </row>
    <row r="657" spans="1:24" x14ac:dyDescent="0.2">
      <c r="A657" s="42">
        <v>44498</v>
      </c>
      <c r="B657" s="27">
        <v>2</v>
      </c>
      <c r="C657" s="104" t="s">
        <v>3753</v>
      </c>
      <c r="D657" s="27">
        <v>10</v>
      </c>
      <c r="E657" s="3" t="s">
        <v>3754</v>
      </c>
      <c r="F657" s="3" t="s">
        <v>503</v>
      </c>
      <c r="G657" s="3" t="s">
        <v>499</v>
      </c>
      <c r="H657" s="3" t="s">
        <v>499</v>
      </c>
      <c r="I657" s="26">
        <v>471.84</v>
      </c>
      <c r="J657" s="26">
        <v>480</v>
      </c>
      <c r="K657" s="26">
        <v>471.84</v>
      </c>
      <c r="L657" s="26">
        <v>479.48</v>
      </c>
      <c r="M657" s="26">
        <v>477.6</v>
      </c>
      <c r="N657" s="121">
        <f>IFERROR(Vista[[#This Row],[Fechamento]]/INDEX(VistaAnterior[Fechamento],MATCH(Vista[[#This Row],[Código de negociação]],VistaAnterior[Código de negociação],0))-1,0)</f>
        <v>1.2937433722163272E-2</v>
      </c>
      <c r="O657" s="39">
        <v>447.96</v>
      </c>
      <c r="P657" s="39">
        <v>485</v>
      </c>
      <c r="Q657" s="7">
        <v>5</v>
      </c>
      <c r="R657" s="7">
        <v>126</v>
      </c>
      <c r="S657" s="7">
        <v>60414.68</v>
      </c>
      <c r="T657" s="57">
        <v>1</v>
      </c>
      <c r="U657" s="3" t="s">
        <v>3755</v>
      </c>
      <c r="V657" s="2">
        <v>100</v>
      </c>
      <c r="W657" s="40">
        <v>7.7554438860971603E-2</v>
      </c>
      <c r="X657" s="41">
        <v>12082.936</v>
      </c>
    </row>
    <row r="658" spans="1:24" x14ac:dyDescent="0.2">
      <c r="A658" s="42">
        <v>44498</v>
      </c>
      <c r="B658" s="27">
        <v>2</v>
      </c>
      <c r="C658" s="104" t="s">
        <v>1932</v>
      </c>
      <c r="D658" s="27">
        <v>10</v>
      </c>
      <c r="E658" s="3" t="s">
        <v>1933</v>
      </c>
      <c r="F658" s="3" t="s">
        <v>503</v>
      </c>
      <c r="G658" s="3" t="s">
        <v>499</v>
      </c>
      <c r="H658" s="3" t="s">
        <v>499</v>
      </c>
      <c r="I658" s="26">
        <v>62.51</v>
      </c>
      <c r="J658" s="26">
        <v>62.96</v>
      </c>
      <c r="K658" s="26">
        <v>62.22</v>
      </c>
      <c r="L658" s="26">
        <v>62.57</v>
      </c>
      <c r="M658" s="26">
        <v>62.65</v>
      </c>
      <c r="N658" s="121">
        <f>IFERROR(Vista[[#This Row],[Fechamento]]/INDEX(VistaAnterior[Fechamento],MATCH(Vista[[#This Row],[Código de negociação]],VistaAnterior[Código de negociação],0))-1,0)</f>
        <v>2.2396416573349232E-3</v>
      </c>
      <c r="O658" s="39">
        <v>61.01</v>
      </c>
      <c r="P658" s="39">
        <v>62.73</v>
      </c>
      <c r="Q658" s="7">
        <v>151</v>
      </c>
      <c r="R658" s="7">
        <v>22605</v>
      </c>
      <c r="S658" s="7">
        <v>1414544.83</v>
      </c>
      <c r="T658" s="57">
        <v>1</v>
      </c>
      <c r="U658" s="3" t="s">
        <v>2306</v>
      </c>
      <c r="V658" s="2">
        <v>140</v>
      </c>
      <c r="W658" s="40">
        <v>2.7454110135674399E-2</v>
      </c>
      <c r="X658" s="41">
        <v>9367.8465562913898</v>
      </c>
    </row>
    <row r="659" spans="1:24" x14ac:dyDescent="0.2">
      <c r="A659" s="42">
        <v>44498</v>
      </c>
      <c r="B659" s="27">
        <v>2</v>
      </c>
      <c r="C659" s="104" t="s">
        <v>799</v>
      </c>
      <c r="D659" s="27">
        <v>10</v>
      </c>
      <c r="E659" s="3" t="s">
        <v>800</v>
      </c>
      <c r="F659" s="3" t="s">
        <v>498</v>
      </c>
      <c r="G659" s="3" t="s">
        <v>499</v>
      </c>
      <c r="H659" s="3" t="s">
        <v>500</v>
      </c>
      <c r="I659" s="26">
        <v>17.600000000000001</v>
      </c>
      <c r="J659" s="26">
        <v>17.79</v>
      </c>
      <c r="K659" s="26">
        <v>17.010000000000002</v>
      </c>
      <c r="L659" s="26">
        <v>17.22</v>
      </c>
      <c r="M659" s="26">
        <v>17.11</v>
      </c>
      <c r="N659" s="121">
        <f>IFERROR(Vista[[#This Row],[Fechamento]]/INDEX(VistaAnterior[Fechamento],MATCH(Vista[[#This Row],[Código de negociação]],VistaAnterior[Código de negociação],0))-1,0)</f>
        <v>-2.3401826484018229E-2</v>
      </c>
      <c r="O659" s="39">
        <v>17.11</v>
      </c>
      <c r="P659" s="39">
        <v>17.12</v>
      </c>
      <c r="Q659" s="7">
        <v>10064</v>
      </c>
      <c r="R659" s="7">
        <v>1873400</v>
      </c>
      <c r="S659" s="7">
        <v>32261806</v>
      </c>
      <c r="T659" s="57">
        <v>1</v>
      </c>
      <c r="U659" s="3" t="s">
        <v>358</v>
      </c>
      <c r="V659" s="2">
        <v>117</v>
      </c>
      <c r="W659" s="40">
        <v>5.8445353594398404E-4</v>
      </c>
      <c r="X659" s="41">
        <v>3205.6643481717001</v>
      </c>
    </row>
    <row r="660" spans="1:24" x14ac:dyDescent="0.2">
      <c r="A660" s="42">
        <v>44498</v>
      </c>
      <c r="B660" s="27">
        <v>2</v>
      </c>
      <c r="C660" s="104" t="s">
        <v>2307</v>
      </c>
      <c r="D660" s="27">
        <v>10</v>
      </c>
      <c r="E660" s="3" t="s">
        <v>2308</v>
      </c>
      <c r="F660" s="3" t="s">
        <v>503</v>
      </c>
      <c r="G660" s="3" t="s">
        <v>499</v>
      </c>
      <c r="H660" s="3" t="s">
        <v>499</v>
      </c>
      <c r="I660" s="26">
        <v>237.6</v>
      </c>
      <c r="J660" s="26">
        <v>239.76</v>
      </c>
      <c r="K660" s="26">
        <v>236.56</v>
      </c>
      <c r="L660" s="26">
        <v>237.3</v>
      </c>
      <c r="M660" s="26">
        <v>237.11</v>
      </c>
      <c r="N660" s="121">
        <f>IFERROR(Vista[[#This Row],[Fechamento]]/INDEX(VistaAnterior[Fechamento],MATCH(Vista[[#This Row],[Código de negociação]],VistaAnterior[Código de negociação],0))-1,0)</f>
        <v>9.1075456441247482E-3</v>
      </c>
      <c r="O660" s="39">
        <v>205</v>
      </c>
      <c r="P660" s="39">
        <v>245</v>
      </c>
      <c r="Q660" s="7">
        <v>12</v>
      </c>
      <c r="R660" s="7">
        <v>29</v>
      </c>
      <c r="S660" s="7">
        <v>6881.95</v>
      </c>
      <c r="T660" s="57">
        <v>1</v>
      </c>
      <c r="U660" s="3" t="s">
        <v>2309</v>
      </c>
      <c r="V660" s="2">
        <v>101</v>
      </c>
      <c r="W660" s="40">
        <v>0.16869807262452</v>
      </c>
      <c r="X660" s="41">
        <v>573.49583333333305</v>
      </c>
    </row>
    <row r="661" spans="1:24" x14ac:dyDescent="0.2">
      <c r="A661" s="42">
        <v>44498</v>
      </c>
      <c r="B661" s="27">
        <v>2</v>
      </c>
      <c r="C661" s="104" t="s">
        <v>3760</v>
      </c>
      <c r="D661" s="27">
        <v>10</v>
      </c>
      <c r="E661" s="3" t="s">
        <v>3761</v>
      </c>
      <c r="F661" s="3" t="s">
        <v>503</v>
      </c>
      <c r="G661" s="3" t="s">
        <v>519</v>
      </c>
      <c r="H661" s="3" t="s">
        <v>499</v>
      </c>
      <c r="I661" s="26">
        <v>200</v>
      </c>
      <c r="J661" s="26">
        <v>203.5</v>
      </c>
      <c r="K661" s="26">
        <v>200</v>
      </c>
      <c r="L661" s="26">
        <v>201.97</v>
      </c>
      <c r="M661" s="26">
        <v>203.5</v>
      </c>
      <c r="N661" s="121">
        <f>IFERROR(Vista[[#This Row],[Fechamento]]/INDEX(VistaAnterior[Fechamento],MATCH(Vista[[#This Row],[Código de negociação]],VistaAnterior[Código de negociação],0))-1,0)</f>
        <v>-7.3170731707317138E-3</v>
      </c>
      <c r="O661" s="39">
        <v>0</v>
      </c>
      <c r="P661" s="39">
        <v>0</v>
      </c>
      <c r="Q661" s="7">
        <v>15</v>
      </c>
      <c r="R661" s="7">
        <v>17</v>
      </c>
      <c r="S661" s="7">
        <v>3433.55</v>
      </c>
      <c r="T661" s="57">
        <v>1</v>
      </c>
      <c r="U661" s="3" t="s">
        <v>3762</v>
      </c>
      <c r="V661" s="2">
        <v>122</v>
      </c>
      <c r="W661" s="40"/>
      <c r="X661" s="41">
        <v>228.90333333333299</v>
      </c>
    </row>
    <row r="662" spans="1:24" x14ac:dyDescent="0.2">
      <c r="A662" s="42">
        <v>44498</v>
      </c>
      <c r="B662" s="27">
        <v>2</v>
      </c>
      <c r="C662" s="104" t="s">
        <v>3763</v>
      </c>
      <c r="D662" s="27">
        <v>10</v>
      </c>
      <c r="E662" s="3" t="s">
        <v>3764</v>
      </c>
      <c r="F662" s="3" t="s">
        <v>503</v>
      </c>
      <c r="G662" s="3" t="s">
        <v>499</v>
      </c>
      <c r="H662" s="3" t="s">
        <v>499</v>
      </c>
      <c r="I662" s="26">
        <v>89.91</v>
      </c>
      <c r="J662" s="26">
        <v>89.91</v>
      </c>
      <c r="K662" s="26">
        <v>86.14</v>
      </c>
      <c r="L662" s="26">
        <v>87.98</v>
      </c>
      <c r="M662" s="26">
        <v>86.14</v>
      </c>
      <c r="N662" s="121">
        <f>IFERROR(Vista[[#This Row],[Fechamento]]/INDEX(VistaAnterior[Fechamento],MATCH(Vista[[#This Row],[Código de negociação]],VistaAnterior[Código de negociação],0))-1,0)</f>
        <v>-4.1930819708597467E-2</v>
      </c>
      <c r="O662" s="39">
        <v>82.01</v>
      </c>
      <c r="P662" s="39">
        <v>93.9</v>
      </c>
      <c r="Q662" s="7">
        <v>32</v>
      </c>
      <c r="R662" s="7">
        <v>2583</v>
      </c>
      <c r="S662" s="7">
        <v>227266.23</v>
      </c>
      <c r="T662" s="57">
        <v>1</v>
      </c>
      <c r="U662" s="3" t="s">
        <v>3765</v>
      </c>
      <c r="V662" s="2">
        <v>100</v>
      </c>
      <c r="W662" s="40">
        <v>0.13803111214302299</v>
      </c>
      <c r="X662" s="41">
        <v>7102.0696875000003</v>
      </c>
    </row>
    <row r="663" spans="1:24" x14ac:dyDescent="0.2">
      <c r="A663" s="42">
        <v>44498</v>
      </c>
      <c r="B663" s="27">
        <v>2</v>
      </c>
      <c r="C663" s="104" t="s">
        <v>3768</v>
      </c>
      <c r="D663" s="27">
        <v>10</v>
      </c>
      <c r="E663" s="3" t="s">
        <v>3769</v>
      </c>
      <c r="F663" s="3" t="s">
        <v>503</v>
      </c>
      <c r="G663" s="3" t="s">
        <v>499</v>
      </c>
      <c r="H663" s="3" t="s">
        <v>499</v>
      </c>
      <c r="I663" s="26">
        <v>46.32</v>
      </c>
      <c r="J663" s="26">
        <v>46.32</v>
      </c>
      <c r="K663" s="26">
        <v>46.32</v>
      </c>
      <c r="L663" s="26">
        <v>46.32</v>
      </c>
      <c r="M663" s="26">
        <v>46.32</v>
      </c>
      <c r="N663" s="121">
        <f>IFERROR(Vista[[#This Row],[Fechamento]]/INDEX(VistaAnterior[Fechamento],MATCH(Vista[[#This Row],[Código de negociação]],VistaAnterior[Código de negociação],0))-1,0)</f>
        <v>-3.4423407917383297E-3</v>
      </c>
      <c r="O663" s="39">
        <v>46.32</v>
      </c>
      <c r="P663" s="39">
        <v>57</v>
      </c>
      <c r="Q663" s="7">
        <v>1</v>
      </c>
      <c r="R663" s="7">
        <v>10</v>
      </c>
      <c r="S663" s="7">
        <v>463.2</v>
      </c>
      <c r="T663" s="57">
        <v>1</v>
      </c>
      <c r="U663" s="3" t="s">
        <v>3770</v>
      </c>
      <c r="V663" s="2">
        <v>100</v>
      </c>
      <c r="W663" s="40">
        <v>0.23056994818652801</v>
      </c>
      <c r="X663" s="41">
        <v>463.2</v>
      </c>
    </row>
    <row r="664" spans="1:24" x14ac:dyDescent="0.2">
      <c r="A664" s="42">
        <v>44498</v>
      </c>
      <c r="B664" s="27">
        <v>2</v>
      </c>
      <c r="C664" s="104" t="s">
        <v>801</v>
      </c>
      <c r="D664" s="27">
        <v>10</v>
      </c>
      <c r="E664" s="3" t="s">
        <v>78</v>
      </c>
      <c r="F664" s="3" t="s">
        <v>498</v>
      </c>
      <c r="G664" s="3" t="s">
        <v>499</v>
      </c>
      <c r="H664" s="3" t="s">
        <v>500</v>
      </c>
      <c r="I664" s="26">
        <v>22.92</v>
      </c>
      <c r="J664" s="26">
        <v>23.75</v>
      </c>
      <c r="K664" s="26">
        <v>22.78</v>
      </c>
      <c r="L664" s="26">
        <v>23.37</v>
      </c>
      <c r="M664" s="26">
        <v>23.25</v>
      </c>
      <c r="N664" s="121">
        <f>IFERROR(Vista[[#This Row],[Fechamento]]/INDEX(VistaAnterior[Fechamento],MATCH(Vista[[#This Row],[Código de negociação]],VistaAnterior[Código de negociação],0))-1,0)</f>
        <v>2.3778071334213946E-2</v>
      </c>
      <c r="O664" s="39">
        <v>23.25</v>
      </c>
      <c r="P664" s="39">
        <v>23.27</v>
      </c>
      <c r="Q664" s="7">
        <v>34099</v>
      </c>
      <c r="R664" s="7">
        <v>9280300</v>
      </c>
      <c r="S664" s="7">
        <v>216914122</v>
      </c>
      <c r="T664" s="57">
        <v>1</v>
      </c>
      <c r="U664" s="3" t="s">
        <v>359</v>
      </c>
      <c r="V664" s="2">
        <v>141</v>
      </c>
      <c r="W664" s="40">
        <v>8.6021505376342199E-4</v>
      </c>
      <c r="X664" s="41">
        <v>6361.3044957330103</v>
      </c>
    </row>
    <row r="665" spans="1:24" x14ac:dyDescent="0.2">
      <c r="A665" s="42">
        <v>44498</v>
      </c>
      <c r="B665" s="27">
        <v>2</v>
      </c>
      <c r="C665" s="104" t="s">
        <v>802</v>
      </c>
      <c r="D665" s="27">
        <v>10</v>
      </c>
      <c r="E665" s="3" t="s">
        <v>803</v>
      </c>
      <c r="F665" s="3" t="s">
        <v>498</v>
      </c>
      <c r="G665" s="3" t="s">
        <v>499</v>
      </c>
      <c r="H665" s="3" t="s">
        <v>500</v>
      </c>
      <c r="I665" s="26">
        <v>16.13</v>
      </c>
      <c r="J665" s="26">
        <v>16.2</v>
      </c>
      <c r="K665" s="26">
        <v>15.72</v>
      </c>
      <c r="L665" s="26">
        <v>15.92</v>
      </c>
      <c r="M665" s="26">
        <v>15.99</v>
      </c>
      <c r="N665" s="121">
        <f>IFERROR(Vista[[#This Row],[Fechamento]]/INDEX(VistaAnterior[Fechamento],MATCH(Vista[[#This Row],[Código de negociação]],VistaAnterior[Código de negociação],0))-1,0)</f>
        <v>-6.8322981366459867E-3</v>
      </c>
      <c r="O665" s="39">
        <v>15.9</v>
      </c>
      <c r="P665" s="39">
        <v>15.99</v>
      </c>
      <c r="Q665" s="7">
        <v>31184</v>
      </c>
      <c r="R665" s="7">
        <v>16126700</v>
      </c>
      <c r="S665" s="7">
        <v>256877707</v>
      </c>
      <c r="T665" s="57">
        <v>1</v>
      </c>
      <c r="U665" s="3" t="s">
        <v>360</v>
      </c>
      <c r="V665" s="2">
        <v>101</v>
      </c>
      <c r="W665" s="40">
        <v>5.6285178236397697E-3</v>
      </c>
      <c r="X665" s="41">
        <v>8237.4841906105703</v>
      </c>
    </row>
    <row r="666" spans="1:24" x14ac:dyDescent="0.2">
      <c r="A666" s="42">
        <v>44498</v>
      </c>
      <c r="B666" s="27">
        <v>2</v>
      </c>
      <c r="C666" s="104" t="s">
        <v>3771</v>
      </c>
      <c r="D666" s="27">
        <v>10</v>
      </c>
      <c r="E666" s="3" t="s">
        <v>3772</v>
      </c>
      <c r="F666" s="3" t="s">
        <v>495</v>
      </c>
      <c r="G666" s="3" t="s">
        <v>499</v>
      </c>
      <c r="H666" s="3" t="s">
        <v>506</v>
      </c>
      <c r="I666" s="26">
        <v>6.74</v>
      </c>
      <c r="J666" s="26">
        <v>6.81</v>
      </c>
      <c r="K666" s="26">
        <v>6.61</v>
      </c>
      <c r="L666" s="26">
        <v>6.73</v>
      </c>
      <c r="M666" s="26">
        <v>6.78</v>
      </c>
      <c r="N666" s="121">
        <f>IFERROR(Vista[[#This Row],[Fechamento]]/INDEX(VistaAnterior[Fechamento],MATCH(Vista[[#This Row],[Código de negociação]],VistaAnterior[Código de negociação],0))-1,0)</f>
        <v>0</v>
      </c>
      <c r="O666" s="39">
        <v>6.76</v>
      </c>
      <c r="P666" s="39">
        <v>6.78</v>
      </c>
      <c r="Q666" s="7">
        <v>7111</v>
      </c>
      <c r="R666" s="7">
        <v>3926300</v>
      </c>
      <c r="S666" s="7">
        <v>26430481</v>
      </c>
      <c r="T666" s="57">
        <v>1</v>
      </c>
      <c r="U666" s="3" t="s">
        <v>3773</v>
      </c>
      <c r="V666" s="2">
        <v>101</v>
      </c>
      <c r="W666" s="40">
        <v>2.9498525073747002E-3</v>
      </c>
      <c r="X666" s="41">
        <v>3716.8444663197902</v>
      </c>
    </row>
    <row r="667" spans="1:24" x14ac:dyDescent="0.2">
      <c r="A667" s="42">
        <v>44498</v>
      </c>
      <c r="B667" s="27">
        <v>2</v>
      </c>
      <c r="C667" s="104" t="s">
        <v>804</v>
      </c>
      <c r="D667" s="27">
        <v>10</v>
      </c>
      <c r="E667" s="3" t="s">
        <v>2310</v>
      </c>
      <c r="F667" s="3" t="s">
        <v>498</v>
      </c>
      <c r="G667" s="3" t="s">
        <v>499</v>
      </c>
      <c r="H667" s="3" t="s">
        <v>500</v>
      </c>
      <c r="I667" s="26">
        <v>6.61</v>
      </c>
      <c r="J667" s="26">
        <v>6.82</v>
      </c>
      <c r="K667" s="26">
        <v>6.24</v>
      </c>
      <c r="L667" s="26">
        <v>6.52</v>
      </c>
      <c r="M667" s="26">
        <v>6.4</v>
      </c>
      <c r="N667" s="121">
        <f>IFERROR(Vista[[#This Row],[Fechamento]]/INDEX(VistaAnterior[Fechamento],MATCH(Vista[[#This Row],[Código de negociação]],VistaAnterior[Código de negociação],0))-1,0)</f>
        <v>-9.2879256965943124E-3</v>
      </c>
      <c r="O667" s="39">
        <v>6.4</v>
      </c>
      <c r="P667" s="39">
        <v>6.42</v>
      </c>
      <c r="Q667" s="7">
        <v>11364</v>
      </c>
      <c r="R667" s="7">
        <v>4420700</v>
      </c>
      <c r="S667" s="7">
        <v>28855607</v>
      </c>
      <c r="T667" s="57">
        <v>1</v>
      </c>
      <c r="U667" s="3" t="s">
        <v>361</v>
      </c>
      <c r="V667" s="2">
        <v>58</v>
      </c>
      <c r="W667" s="40">
        <v>3.1249999999999299E-3</v>
      </c>
      <c r="X667" s="41">
        <v>2539.2121612108399</v>
      </c>
    </row>
    <row r="668" spans="1:24" x14ac:dyDescent="0.2">
      <c r="A668" s="42">
        <v>44498</v>
      </c>
      <c r="B668" s="27">
        <v>2</v>
      </c>
      <c r="C668" s="104" t="s">
        <v>805</v>
      </c>
      <c r="D668" s="27">
        <v>10</v>
      </c>
      <c r="E668" s="3" t="s">
        <v>806</v>
      </c>
      <c r="F668" s="3" t="s">
        <v>498</v>
      </c>
      <c r="G668" s="3" t="s">
        <v>499</v>
      </c>
      <c r="H668" s="3" t="s">
        <v>514</v>
      </c>
      <c r="I668" s="26">
        <v>13</v>
      </c>
      <c r="J668" s="26">
        <v>13</v>
      </c>
      <c r="K668" s="26">
        <v>11.99</v>
      </c>
      <c r="L668" s="26">
        <v>12.34</v>
      </c>
      <c r="M668" s="26">
        <v>12.28</v>
      </c>
      <c r="N668" s="121">
        <f>IFERROR(Vista[[#This Row],[Fechamento]]/INDEX(VistaAnterior[Fechamento],MATCH(Vista[[#This Row],[Código de negociação]],VistaAnterior[Código de negociação],0))-1,0)</f>
        <v>-5.1004636785162316E-2</v>
      </c>
      <c r="O668" s="39">
        <v>12.28</v>
      </c>
      <c r="P668" s="39">
        <v>12.31</v>
      </c>
      <c r="Q668" s="7">
        <v>136</v>
      </c>
      <c r="R668" s="7">
        <v>64800</v>
      </c>
      <c r="S668" s="7">
        <v>800150</v>
      </c>
      <c r="T668" s="57">
        <v>1</v>
      </c>
      <c r="U668" s="3" t="s">
        <v>362</v>
      </c>
      <c r="V668" s="2">
        <v>156</v>
      </c>
      <c r="W668" s="40">
        <v>2.4429967426711002E-3</v>
      </c>
      <c r="X668" s="41">
        <v>5883.4558823529396</v>
      </c>
    </row>
    <row r="669" spans="1:24" x14ac:dyDescent="0.2">
      <c r="A669" s="42">
        <v>44498</v>
      </c>
      <c r="B669" s="27">
        <v>2</v>
      </c>
      <c r="C669" s="104" t="s">
        <v>807</v>
      </c>
      <c r="D669" s="27">
        <v>10</v>
      </c>
      <c r="E669" s="3" t="s">
        <v>806</v>
      </c>
      <c r="F669" s="3" t="s">
        <v>495</v>
      </c>
      <c r="G669" s="3" t="s">
        <v>499</v>
      </c>
      <c r="H669" s="3" t="s">
        <v>514</v>
      </c>
      <c r="I669" s="26">
        <v>10.55</v>
      </c>
      <c r="J669" s="26">
        <v>10.59</v>
      </c>
      <c r="K669" s="26">
        <v>10.07</v>
      </c>
      <c r="L669" s="26">
        <v>10.23</v>
      </c>
      <c r="M669" s="26">
        <v>10.16</v>
      </c>
      <c r="N669" s="121">
        <f>IFERROR(Vista[[#This Row],[Fechamento]]/INDEX(VistaAnterior[Fechamento],MATCH(Vista[[#This Row],[Código de negociação]],VistaAnterior[Código de negociação],0))-1,0)</f>
        <v>-3.2380952380952399E-2</v>
      </c>
      <c r="O669" s="39">
        <v>10.16</v>
      </c>
      <c r="P669" s="39">
        <v>10.17</v>
      </c>
      <c r="Q669" s="7">
        <v>7145</v>
      </c>
      <c r="R669" s="7">
        <v>2861800</v>
      </c>
      <c r="S669" s="7">
        <v>29293222</v>
      </c>
      <c r="T669" s="57">
        <v>1</v>
      </c>
      <c r="U669" s="3" t="s">
        <v>363</v>
      </c>
      <c r="V669" s="2">
        <v>156</v>
      </c>
      <c r="W669" s="40">
        <v>9.8425196850391596E-4</v>
      </c>
      <c r="X669" s="41">
        <v>4099.8211336598997</v>
      </c>
    </row>
    <row r="670" spans="1:24" x14ac:dyDescent="0.2">
      <c r="A670" s="42">
        <v>44498</v>
      </c>
      <c r="B670" s="27">
        <v>2</v>
      </c>
      <c r="C670" s="104" t="s">
        <v>808</v>
      </c>
      <c r="D670" s="27">
        <v>10</v>
      </c>
      <c r="E670" s="3" t="s">
        <v>809</v>
      </c>
      <c r="F670" s="3" t="s">
        <v>498</v>
      </c>
      <c r="G670" s="3" t="s">
        <v>499</v>
      </c>
      <c r="H670" s="3" t="s">
        <v>499</v>
      </c>
      <c r="I670" s="26">
        <v>4.4000000000000004</v>
      </c>
      <c r="J670" s="26">
        <v>4.4000000000000004</v>
      </c>
      <c r="K670" s="26">
        <v>4.09</v>
      </c>
      <c r="L670" s="26">
        <v>4.22</v>
      </c>
      <c r="M670" s="26">
        <v>4.16</v>
      </c>
      <c r="N670" s="121">
        <f>IFERROR(Vista[[#This Row],[Fechamento]]/INDEX(VistaAnterior[Fechamento],MATCH(Vista[[#This Row],[Código de negociação]],VistaAnterior[Código de negociação],0))-1,0)</f>
        <v>-5.0228310502283047E-2</v>
      </c>
      <c r="O670" s="39">
        <v>4.1500000000000004</v>
      </c>
      <c r="P670" s="39">
        <v>4.16</v>
      </c>
      <c r="Q670" s="7">
        <v>5109</v>
      </c>
      <c r="R670" s="7">
        <v>1639300</v>
      </c>
      <c r="S670" s="7">
        <v>6928885</v>
      </c>
      <c r="T670" s="57">
        <v>1</v>
      </c>
      <c r="U670" s="3" t="s">
        <v>370</v>
      </c>
      <c r="V670" s="2">
        <v>130</v>
      </c>
      <c r="W670" s="40">
        <v>2.4038461538461002E-3</v>
      </c>
      <c r="X670" s="41">
        <v>1356.2115873947901</v>
      </c>
    </row>
    <row r="671" spans="1:24" x14ac:dyDescent="0.2">
      <c r="A671" s="42">
        <v>44498</v>
      </c>
      <c r="B671" s="27">
        <v>2</v>
      </c>
      <c r="C671" s="104" t="s">
        <v>810</v>
      </c>
      <c r="D671" s="27">
        <v>10</v>
      </c>
      <c r="E671" s="3" t="s">
        <v>809</v>
      </c>
      <c r="F671" s="3" t="s">
        <v>495</v>
      </c>
      <c r="G671" s="3" t="s">
        <v>499</v>
      </c>
      <c r="H671" s="3" t="s">
        <v>499</v>
      </c>
      <c r="I671" s="26">
        <v>1.43</v>
      </c>
      <c r="J671" s="26">
        <v>1.46</v>
      </c>
      <c r="K671" s="26">
        <v>1.41</v>
      </c>
      <c r="L671" s="26">
        <v>1.43</v>
      </c>
      <c r="M671" s="26">
        <v>1.42</v>
      </c>
      <c r="N671" s="121">
        <f>IFERROR(Vista[[#This Row],[Fechamento]]/INDEX(VistaAnterior[Fechamento],MATCH(Vista[[#This Row],[Código de negociação]],VistaAnterior[Código de negociação],0))-1,0)</f>
        <v>0</v>
      </c>
      <c r="O671" s="39">
        <v>1.42</v>
      </c>
      <c r="P671" s="39">
        <v>1.43</v>
      </c>
      <c r="Q671" s="7">
        <v>2861</v>
      </c>
      <c r="R671" s="7">
        <v>1274000</v>
      </c>
      <c r="S671" s="7">
        <v>1829626</v>
      </c>
      <c r="T671" s="57">
        <v>1</v>
      </c>
      <c r="U671" s="3" t="s">
        <v>371</v>
      </c>
      <c r="V671" s="2">
        <v>130</v>
      </c>
      <c r="W671" s="40">
        <v>7.0422535211267703E-3</v>
      </c>
      <c r="X671" s="41">
        <v>639.50576721426103</v>
      </c>
    </row>
    <row r="672" spans="1:24" x14ac:dyDescent="0.2">
      <c r="A672" s="42">
        <v>44498</v>
      </c>
      <c r="B672" s="27">
        <v>2</v>
      </c>
      <c r="C672" s="104" t="s">
        <v>811</v>
      </c>
      <c r="D672" s="27">
        <v>10</v>
      </c>
      <c r="E672" s="3" t="s">
        <v>812</v>
      </c>
      <c r="F672" s="3" t="s">
        <v>498</v>
      </c>
      <c r="G672" s="3" t="s">
        <v>499</v>
      </c>
      <c r="H672" s="3" t="s">
        <v>500</v>
      </c>
      <c r="I672" s="26">
        <v>11.2</v>
      </c>
      <c r="J672" s="26">
        <v>11.5</v>
      </c>
      <c r="K672" s="26">
        <v>11.11</v>
      </c>
      <c r="L672" s="26">
        <v>11.31</v>
      </c>
      <c r="M672" s="26">
        <v>11.25</v>
      </c>
      <c r="N672" s="121">
        <f>IFERROR(Vista[[#This Row],[Fechamento]]/INDEX(VistaAnterior[Fechamento],MATCH(Vista[[#This Row],[Código de negociação]],VistaAnterior[Código de negociação],0))-1,0)</f>
        <v>0</v>
      </c>
      <c r="O672" s="39">
        <v>11</v>
      </c>
      <c r="P672" s="39">
        <v>11.25</v>
      </c>
      <c r="Q672" s="7">
        <v>68</v>
      </c>
      <c r="R672" s="7">
        <v>14900</v>
      </c>
      <c r="S672" s="7">
        <v>168589</v>
      </c>
      <c r="T672" s="57">
        <v>1</v>
      </c>
      <c r="U672" s="3" t="s">
        <v>372</v>
      </c>
      <c r="V672" s="2">
        <v>114</v>
      </c>
      <c r="W672" s="40">
        <v>2.2222222222222199E-2</v>
      </c>
      <c r="X672" s="41">
        <v>2479.25</v>
      </c>
    </row>
    <row r="673" spans="1:24" x14ac:dyDescent="0.2">
      <c r="A673" s="42">
        <v>44498</v>
      </c>
      <c r="B673" s="27">
        <v>2</v>
      </c>
      <c r="C673" s="104" t="s">
        <v>3774</v>
      </c>
      <c r="D673" s="27">
        <v>10</v>
      </c>
      <c r="E673" s="3" t="s">
        <v>3775</v>
      </c>
      <c r="F673" s="3" t="s">
        <v>498</v>
      </c>
      <c r="G673" s="3" t="s">
        <v>499</v>
      </c>
      <c r="H673" s="3" t="s">
        <v>500</v>
      </c>
      <c r="I673" s="26">
        <v>59.81</v>
      </c>
      <c r="J673" s="26">
        <v>60.5</v>
      </c>
      <c r="K673" s="26">
        <v>58.87</v>
      </c>
      <c r="L673" s="26">
        <v>59.41</v>
      </c>
      <c r="M673" s="26">
        <v>59</v>
      </c>
      <c r="N673" s="121">
        <f>IFERROR(Vista[[#This Row],[Fechamento]]/INDEX(VistaAnterior[Fechamento],MATCH(Vista[[#This Row],[Código de negociação]],VistaAnterior[Código de negociação],0))-1,0)</f>
        <v>-8.4033613445377853E-3</v>
      </c>
      <c r="O673" s="39">
        <v>59</v>
      </c>
      <c r="P673" s="39">
        <v>59.26</v>
      </c>
      <c r="Q673" s="7">
        <v>10626</v>
      </c>
      <c r="R673" s="7">
        <v>2846900</v>
      </c>
      <c r="S673" s="7">
        <v>169147310</v>
      </c>
      <c r="T673" s="57">
        <v>1</v>
      </c>
      <c r="U673" s="3" t="s">
        <v>3776</v>
      </c>
      <c r="V673" s="2">
        <v>104</v>
      </c>
      <c r="W673" s="40">
        <v>4.4067796610169196E-3</v>
      </c>
      <c r="X673" s="41">
        <v>15918.2486354226</v>
      </c>
    </row>
    <row r="674" spans="1:24" x14ac:dyDescent="0.2">
      <c r="A674" s="42">
        <v>44498</v>
      </c>
      <c r="B674" s="27">
        <v>2</v>
      </c>
      <c r="C674" s="104" t="s">
        <v>2311</v>
      </c>
      <c r="D674" s="27">
        <v>10</v>
      </c>
      <c r="E674" s="3" t="s">
        <v>2312</v>
      </c>
      <c r="F674" s="3" t="s">
        <v>503</v>
      </c>
      <c r="G674" s="3" t="s">
        <v>499</v>
      </c>
      <c r="H674" s="3" t="s">
        <v>499</v>
      </c>
      <c r="I674" s="26">
        <v>260</v>
      </c>
      <c r="J674" s="26">
        <v>260</v>
      </c>
      <c r="K674" s="26">
        <v>258.07</v>
      </c>
      <c r="L674" s="26">
        <v>258.29000000000002</v>
      </c>
      <c r="M674" s="26">
        <v>259.01</v>
      </c>
      <c r="N674" s="121">
        <f>IFERROR(Vista[[#This Row],[Fechamento]]/INDEX(VistaAnterior[Fechamento],MATCH(Vista[[#This Row],[Código de negociação]],VistaAnterior[Código de negociação],0))-1,0)</f>
        <v>-2.9343426772597714E-2</v>
      </c>
      <c r="O674" s="39">
        <v>259.01</v>
      </c>
      <c r="P674" s="39">
        <v>264.97000000000003</v>
      </c>
      <c r="Q674" s="7">
        <v>73</v>
      </c>
      <c r="R674" s="7">
        <v>213</v>
      </c>
      <c r="S674" s="7">
        <v>55016.32</v>
      </c>
      <c r="T674" s="57">
        <v>1</v>
      </c>
      <c r="U674" s="3" t="s">
        <v>2313</v>
      </c>
      <c r="V674" s="2">
        <v>108</v>
      </c>
      <c r="W674" s="40">
        <v>2.30106945677774E-2</v>
      </c>
      <c r="X674" s="41">
        <v>753.64821917808194</v>
      </c>
    </row>
    <row r="675" spans="1:24" x14ac:dyDescent="0.2">
      <c r="A675" s="42">
        <v>44498</v>
      </c>
      <c r="B675" s="27">
        <v>2</v>
      </c>
      <c r="C675" s="104" t="s">
        <v>3777</v>
      </c>
      <c r="D675" s="27">
        <v>10</v>
      </c>
      <c r="E675" s="3" t="s">
        <v>2312</v>
      </c>
      <c r="F675" s="3" t="s">
        <v>503</v>
      </c>
      <c r="G675" s="3" t="s">
        <v>499</v>
      </c>
      <c r="H675" s="3" t="s">
        <v>499</v>
      </c>
      <c r="I675" s="26">
        <v>65.66</v>
      </c>
      <c r="J675" s="26">
        <v>65.66</v>
      </c>
      <c r="K675" s="26">
        <v>64.34</v>
      </c>
      <c r="L675" s="26">
        <v>64.44</v>
      </c>
      <c r="M675" s="26">
        <v>64.34</v>
      </c>
      <c r="N675" s="121">
        <f>IFERROR(Vista[[#This Row],[Fechamento]]/INDEX(VistaAnterior[Fechamento],MATCH(Vista[[#This Row],[Código de negociação]],VistaAnterior[Código de negociação],0))-1,0)</f>
        <v>-2.8096676737160098E-2</v>
      </c>
      <c r="O675" s="39">
        <v>0.25</v>
      </c>
      <c r="P675" s="39">
        <v>66.2</v>
      </c>
      <c r="Q675" s="7">
        <v>2</v>
      </c>
      <c r="R675" s="7">
        <v>66</v>
      </c>
      <c r="S675" s="7">
        <v>4253.04</v>
      </c>
      <c r="T675" s="57">
        <v>1</v>
      </c>
      <c r="U675" s="3" t="s">
        <v>3778</v>
      </c>
      <c r="V675" s="2">
        <v>103</v>
      </c>
      <c r="W675" s="40">
        <v>1.0250233136462501</v>
      </c>
      <c r="X675" s="41">
        <v>2126.52</v>
      </c>
    </row>
    <row r="676" spans="1:24" x14ac:dyDescent="0.2">
      <c r="A676" s="42">
        <v>44498</v>
      </c>
      <c r="B676" s="27">
        <v>2</v>
      </c>
      <c r="C676" s="104" t="s">
        <v>3779</v>
      </c>
      <c r="D676" s="27">
        <v>10</v>
      </c>
      <c r="E676" s="3" t="s">
        <v>3780</v>
      </c>
      <c r="F676" s="3" t="s">
        <v>498</v>
      </c>
      <c r="G676" s="3" t="s">
        <v>499</v>
      </c>
      <c r="H676" s="3" t="s">
        <v>500</v>
      </c>
      <c r="I676" s="26">
        <v>14.39</v>
      </c>
      <c r="J676" s="26">
        <v>14.48</v>
      </c>
      <c r="K676" s="26">
        <v>13.37</v>
      </c>
      <c r="L676" s="26">
        <v>13.62</v>
      </c>
      <c r="M676" s="26">
        <v>13.56</v>
      </c>
      <c r="N676" s="121">
        <f>IFERROR(Vista[[#This Row],[Fechamento]]/INDEX(VistaAnterior[Fechamento],MATCH(Vista[[#This Row],[Código de negociação]],VistaAnterior[Código de negociação],0))-1,0)</f>
        <v>-4.842105263157892E-2</v>
      </c>
      <c r="O676" s="39">
        <v>13.49</v>
      </c>
      <c r="P676" s="39">
        <v>13.56</v>
      </c>
      <c r="Q676" s="7">
        <v>7511</v>
      </c>
      <c r="R676" s="7">
        <v>2120600</v>
      </c>
      <c r="S676" s="7">
        <v>28891373</v>
      </c>
      <c r="T676" s="57">
        <v>1</v>
      </c>
      <c r="U676" s="3" t="s">
        <v>3781</v>
      </c>
      <c r="V676" s="2">
        <v>101</v>
      </c>
      <c r="W676" s="40">
        <v>5.1622418879056298E-3</v>
      </c>
      <c r="X676" s="41">
        <v>3846.54147250699</v>
      </c>
    </row>
    <row r="677" spans="1:24" x14ac:dyDescent="0.2">
      <c r="A677" s="42">
        <v>44498</v>
      </c>
      <c r="B677" s="27">
        <v>2</v>
      </c>
      <c r="C677" s="104" t="s">
        <v>1619</v>
      </c>
      <c r="D677" s="27">
        <v>10</v>
      </c>
      <c r="E677" s="3" t="s">
        <v>1620</v>
      </c>
      <c r="F677" s="3" t="s">
        <v>498</v>
      </c>
      <c r="G677" s="3" t="s">
        <v>499</v>
      </c>
      <c r="H677" s="3" t="s">
        <v>499</v>
      </c>
      <c r="I677" s="26">
        <v>6.61</v>
      </c>
      <c r="J677" s="26">
        <v>6.61</v>
      </c>
      <c r="K677" s="26">
        <v>6.6</v>
      </c>
      <c r="L677" s="26">
        <v>6.6</v>
      </c>
      <c r="M677" s="26">
        <v>6.6</v>
      </c>
      <c r="N677" s="121">
        <f>IFERROR(Vista[[#This Row],[Fechamento]]/INDEX(VistaAnterior[Fechamento],MATCH(Vista[[#This Row],[Código de negociação]],VistaAnterior[Código de negociação],0))-1,0)</f>
        <v>-1.5128593040848459E-3</v>
      </c>
      <c r="O677" s="39">
        <v>6.6</v>
      </c>
      <c r="P677" s="39">
        <v>6.69</v>
      </c>
      <c r="Q677" s="7">
        <v>7</v>
      </c>
      <c r="R677" s="7">
        <v>2300</v>
      </c>
      <c r="S677" s="7">
        <v>15190</v>
      </c>
      <c r="T677" s="57">
        <v>1</v>
      </c>
      <c r="U677" s="3" t="s">
        <v>1648</v>
      </c>
      <c r="V677" s="2">
        <v>118</v>
      </c>
      <c r="W677" s="40">
        <v>1.3636363636363801E-2</v>
      </c>
      <c r="X677" s="41">
        <v>2170</v>
      </c>
    </row>
    <row r="678" spans="1:24" x14ac:dyDescent="0.2">
      <c r="A678" s="42">
        <v>44498</v>
      </c>
      <c r="B678" s="27">
        <v>2</v>
      </c>
      <c r="C678" s="104" t="s">
        <v>2314</v>
      </c>
      <c r="D678" s="27">
        <v>10</v>
      </c>
      <c r="E678" s="3" t="s">
        <v>2315</v>
      </c>
      <c r="F678" s="3" t="s">
        <v>503</v>
      </c>
      <c r="G678" s="3" t="s">
        <v>499</v>
      </c>
      <c r="H678" s="3" t="s">
        <v>499</v>
      </c>
      <c r="I678" s="26">
        <v>680.03</v>
      </c>
      <c r="J678" s="26">
        <v>722.5</v>
      </c>
      <c r="K678" s="26">
        <v>680.03</v>
      </c>
      <c r="L678" s="26">
        <v>702.19</v>
      </c>
      <c r="M678" s="26">
        <v>722.5</v>
      </c>
      <c r="N678" s="121">
        <f>IFERROR(Vista[[#This Row],[Fechamento]]/INDEX(VistaAnterior[Fechamento],MATCH(Vista[[#This Row],[Código de negociação]],VistaAnterior[Código de negociação],0))-1,0)</f>
        <v>4.7632857246429294E-2</v>
      </c>
      <c r="O678" s="39">
        <v>704.66</v>
      </c>
      <c r="P678" s="39">
        <v>0</v>
      </c>
      <c r="Q678" s="7">
        <v>26</v>
      </c>
      <c r="R678" s="7">
        <v>80</v>
      </c>
      <c r="S678" s="7">
        <v>56175.9</v>
      </c>
      <c r="T678" s="57">
        <v>1</v>
      </c>
      <c r="U678" s="3" t="s">
        <v>2316</v>
      </c>
      <c r="V678" s="2">
        <v>100</v>
      </c>
      <c r="W678" s="40"/>
      <c r="X678" s="41">
        <v>2160.61153846154</v>
      </c>
    </row>
    <row r="679" spans="1:24" x14ac:dyDescent="0.2">
      <c r="A679" s="42">
        <v>44498</v>
      </c>
      <c r="B679" s="27">
        <v>2</v>
      </c>
      <c r="C679" s="104" t="s">
        <v>813</v>
      </c>
      <c r="D679" s="27">
        <v>10</v>
      </c>
      <c r="E679" s="3" t="s">
        <v>814</v>
      </c>
      <c r="F679" s="3" t="s">
        <v>498</v>
      </c>
      <c r="G679" s="3" t="s">
        <v>499</v>
      </c>
      <c r="H679" s="3" t="s">
        <v>500</v>
      </c>
      <c r="I679" s="26">
        <v>46.19</v>
      </c>
      <c r="J679" s="26">
        <v>46.41</v>
      </c>
      <c r="K679" s="26">
        <v>44.9</v>
      </c>
      <c r="L679" s="26">
        <v>45.36</v>
      </c>
      <c r="M679" s="26">
        <v>45.3</v>
      </c>
      <c r="N679" s="121">
        <f>IFERROR(Vista[[#This Row],[Fechamento]]/INDEX(VistaAnterior[Fechamento],MATCH(Vista[[#This Row],[Código de negociação]],VistaAnterior[Código de negociação],0))-1,0)</f>
        <v>-1.4145810663765079E-2</v>
      </c>
      <c r="O679" s="39">
        <v>45.27</v>
      </c>
      <c r="P679" s="39">
        <v>45.3</v>
      </c>
      <c r="Q679" s="7">
        <v>38253</v>
      </c>
      <c r="R679" s="7">
        <v>8786800</v>
      </c>
      <c r="S679" s="7">
        <v>398652715</v>
      </c>
      <c r="T679" s="57">
        <v>1</v>
      </c>
      <c r="U679" s="3" t="s">
        <v>373</v>
      </c>
      <c r="V679" s="2">
        <v>184</v>
      </c>
      <c r="W679" s="40">
        <v>6.6225165562900702E-4</v>
      </c>
      <c r="X679" s="41">
        <v>10421.475831960901</v>
      </c>
    </row>
    <row r="680" spans="1:24" x14ac:dyDescent="0.2">
      <c r="A680" s="42">
        <v>44498</v>
      </c>
      <c r="B680" s="27">
        <v>2</v>
      </c>
      <c r="C680" s="104" t="s">
        <v>2317</v>
      </c>
      <c r="D680" s="27">
        <v>10</v>
      </c>
      <c r="E680" s="3" t="s">
        <v>2318</v>
      </c>
      <c r="F680" s="3" t="s">
        <v>503</v>
      </c>
      <c r="G680" s="3" t="s">
        <v>499</v>
      </c>
      <c r="H680" s="3" t="s">
        <v>499</v>
      </c>
      <c r="I680" s="26">
        <v>20.74</v>
      </c>
      <c r="J680" s="26">
        <v>20.8</v>
      </c>
      <c r="K680" s="26">
        <v>19.690000000000001</v>
      </c>
      <c r="L680" s="26">
        <v>20.12</v>
      </c>
      <c r="M680" s="26">
        <v>19.93</v>
      </c>
      <c r="N680" s="121">
        <f>IFERROR(Vista[[#This Row],[Fechamento]]/INDEX(VistaAnterior[Fechamento],MATCH(Vista[[#This Row],[Código de negociação]],VistaAnterior[Código de negociação],0))-1,0)</f>
        <v>-3.5800677310111384E-2</v>
      </c>
      <c r="O680" s="39">
        <v>19.899999999999999</v>
      </c>
      <c r="P680" s="39">
        <v>20.03</v>
      </c>
      <c r="Q680" s="7">
        <v>166</v>
      </c>
      <c r="R680" s="7">
        <v>52980</v>
      </c>
      <c r="S680" s="7">
        <v>1066134.33</v>
      </c>
      <c r="T680" s="57">
        <v>1</v>
      </c>
      <c r="U680" s="3" t="s">
        <v>2319</v>
      </c>
      <c r="V680" s="2">
        <v>100</v>
      </c>
      <c r="W680" s="40">
        <v>6.5228299046664598E-3</v>
      </c>
      <c r="X680" s="41">
        <v>6422.4959638554201</v>
      </c>
    </row>
    <row r="681" spans="1:24" x14ac:dyDescent="0.2">
      <c r="A681" s="42">
        <v>44498</v>
      </c>
      <c r="B681" s="27">
        <v>2</v>
      </c>
      <c r="C681" s="104" t="s">
        <v>2320</v>
      </c>
      <c r="D681" s="27">
        <v>10</v>
      </c>
      <c r="E681" s="3" t="s">
        <v>2321</v>
      </c>
      <c r="F681" s="3" t="s">
        <v>503</v>
      </c>
      <c r="G681" s="3" t="s">
        <v>499</v>
      </c>
      <c r="H681" s="3" t="s">
        <v>499</v>
      </c>
      <c r="I681" s="26">
        <v>358</v>
      </c>
      <c r="J681" s="26">
        <v>358.92</v>
      </c>
      <c r="K681" s="26">
        <v>355</v>
      </c>
      <c r="L681" s="26">
        <v>358.36</v>
      </c>
      <c r="M681" s="26">
        <v>357.84</v>
      </c>
      <c r="N681" s="121">
        <f>IFERROR(Vista[[#This Row],[Fechamento]]/INDEX(VistaAnterior[Fechamento],MATCH(Vista[[#This Row],[Código de negociação]],VistaAnterior[Código de negociação],0))-1,0)</f>
        <v>-1.1928429423459397E-2</v>
      </c>
      <c r="O681" s="39">
        <v>355</v>
      </c>
      <c r="P681" s="39">
        <v>357.83</v>
      </c>
      <c r="Q681" s="7">
        <v>77</v>
      </c>
      <c r="R681" s="7">
        <v>92</v>
      </c>
      <c r="S681" s="7">
        <v>32969.4</v>
      </c>
      <c r="T681" s="57">
        <v>1</v>
      </c>
      <c r="U681" s="3" t="s">
        <v>3782</v>
      </c>
      <c r="V681" s="2">
        <v>104</v>
      </c>
      <c r="W681" s="40">
        <v>7.9085624860272298E-3</v>
      </c>
      <c r="X681" s="41">
        <v>428.17402597402599</v>
      </c>
    </row>
    <row r="682" spans="1:24" x14ac:dyDescent="0.2">
      <c r="A682" s="42">
        <v>44498</v>
      </c>
      <c r="B682" s="27">
        <v>2</v>
      </c>
      <c r="C682" s="104" t="s">
        <v>819</v>
      </c>
      <c r="D682" s="27">
        <v>10</v>
      </c>
      <c r="E682" s="3" t="s">
        <v>820</v>
      </c>
      <c r="F682" s="3" t="s">
        <v>498</v>
      </c>
      <c r="G682" s="3" t="s">
        <v>499</v>
      </c>
      <c r="H682" s="3" t="s">
        <v>500</v>
      </c>
      <c r="I682" s="26">
        <v>16.89</v>
      </c>
      <c r="J682" s="26">
        <v>17.100000000000001</v>
      </c>
      <c r="K682" s="26">
        <v>16.22</v>
      </c>
      <c r="L682" s="26">
        <v>16.55</v>
      </c>
      <c r="M682" s="26">
        <v>16.329999999999998</v>
      </c>
      <c r="N682" s="121">
        <f>IFERROR(Vista[[#This Row],[Fechamento]]/INDEX(VistaAnterior[Fechamento],MATCH(Vista[[#This Row],[Código de negociação]],VistaAnterior[Código de negociação],0))-1,0)</f>
        <v>-2.3909145248057539E-2</v>
      </c>
      <c r="O682" s="39">
        <v>16.28</v>
      </c>
      <c r="P682" s="39">
        <v>16.329999999999998</v>
      </c>
      <c r="Q682" s="7">
        <v>3701</v>
      </c>
      <c r="R682" s="7">
        <v>825900</v>
      </c>
      <c r="S682" s="7">
        <v>13671664</v>
      </c>
      <c r="T682" s="57">
        <v>1</v>
      </c>
      <c r="U682" s="3" t="s">
        <v>378</v>
      </c>
      <c r="V682" s="2">
        <v>179</v>
      </c>
      <c r="W682" s="40">
        <v>3.0618493570114601E-3</v>
      </c>
      <c r="X682" s="41">
        <v>3694.0459335314799</v>
      </c>
    </row>
    <row r="683" spans="1:24" x14ac:dyDescent="0.2">
      <c r="A683" s="42">
        <v>44498</v>
      </c>
      <c r="B683" s="27">
        <v>2</v>
      </c>
      <c r="C683" s="104" t="s">
        <v>1934</v>
      </c>
      <c r="D683" s="27">
        <v>10</v>
      </c>
      <c r="E683" s="3" t="s">
        <v>1935</v>
      </c>
      <c r="F683" s="3" t="s">
        <v>503</v>
      </c>
      <c r="G683" s="3" t="s">
        <v>499</v>
      </c>
      <c r="H683" s="3" t="s">
        <v>499</v>
      </c>
      <c r="I683" s="26">
        <v>318.01</v>
      </c>
      <c r="J683" s="26">
        <v>318.01</v>
      </c>
      <c r="K683" s="26">
        <v>318.01</v>
      </c>
      <c r="L683" s="26">
        <v>318.01</v>
      </c>
      <c r="M683" s="26">
        <v>318.01</v>
      </c>
      <c r="N683" s="121">
        <f>IFERROR(Vista[[#This Row],[Fechamento]]/INDEX(VistaAnterior[Fechamento],MATCH(Vista[[#This Row],[Código de negociação]],VistaAnterior[Código de negociação],0))-1,0)</f>
        <v>1.5432098765433278E-3</v>
      </c>
      <c r="O683" s="39">
        <v>0</v>
      </c>
      <c r="P683" s="39">
        <v>363</v>
      </c>
      <c r="Q683" s="7">
        <v>1</v>
      </c>
      <c r="R683" s="7">
        <v>1370</v>
      </c>
      <c r="S683" s="7">
        <v>435673.7</v>
      </c>
      <c r="T683" s="57">
        <v>1</v>
      </c>
      <c r="U683" s="3" t="s">
        <v>3783</v>
      </c>
      <c r="V683" s="2">
        <v>119</v>
      </c>
      <c r="W683" s="40"/>
      <c r="X683" s="41">
        <v>435673.7</v>
      </c>
    </row>
    <row r="684" spans="1:24" x14ac:dyDescent="0.2">
      <c r="A684" s="42">
        <v>44498</v>
      </c>
      <c r="B684" s="27">
        <v>2</v>
      </c>
      <c r="C684" s="104" t="s">
        <v>1832</v>
      </c>
      <c r="D684" s="27">
        <v>10</v>
      </c>
      <c r="E684" s="3" t="s">
        <v>1590</v>
      </c>
      <c r="F684" s="3" t="s">
        <v>578</v>
      </c>
      <c r="G684" s="3" t="s">
        <v>499</v>
      </c>
      <c r="H684" s="3" t="s">
        <v>499</v>
      </c>
      <c r="I684" s="26">
        <v>8.7899999999999991</v>
      </c>
      <c r="J684" s="26">
        <v>8.7899999999999991</v>
      </c>
      <c r="K684" s="26">
        <v>8.7899999999999991</v>
      </c>
      <c r="L684" s="26">
        <v>8.7899999999999991</v>
      </c>
      <c r="M684" s="26">
        <v>8.7899999999999991</v>
      </c>
      <c r="N684" s="121">
        <f>IFERROR(Vista[[#This Row],[Fechamento]]/INDEX(VistaAnterior[Fechamento],MATCH(Vista[[#This Row],[Código de negociação]],VistaAnterior[Código de negociação],0))-1,0)</f>
        <v>-5.6561085972851588E-3</v>
      </c>
      <c r="O684" s="39">
        <v>8.7899999999999991</v>
      </c>
      <c r="P684" s="39">
        <v>9.4700000000000006</v>
      </c>
      <c r="Q684" s="7">
        <v>2</v>
      </c>
      <c r="R684" s="7">
        <v>800</v>
      </c>
      <c r="S684" s="7">
        <v>7032</v>
      </c>
      <c r="T684" s="57">
        <v>1</v>
      </c>
      <c r="U684" s="3" t="s">
        <v>2655</v>
      </c>
      <c r="V684" s="2">
        <v>213</v>
      </c>
      <c r="W684" s="40">
        <v>7.7360637087599701E-2</v>
      </c>
      <c r="X684" s="41">
        <v>3516</v>
      </c>
    </row>
    <row r="685" spans="1:24" x14ac:dyDescent="0.2">
      <c r="A685" s="42">
        <v>44498</v>
      </c>
      <c r="B685" s="27">
        <v>2</v>
      </c>
      <c r="C685" s="104" t="s">
        <v>3785</v>
      </c>
      <c r="D685" s="27">
        <v>10</v>
      </c>
      <c r="E685" s="3" t="s">
        <v>3786</v>
      </c>
      <c r="F685" s="3" t="s">
        <v>498</v>
      </c>
      <c r="G685" s="3" t="s">
        <v>499</v>
      </c>
      <c r="H685" s="3" t="s">
        <v>500</v>
      </c>
      <c r="I685" s="26">
        <v>34.92</v>
      </c>
      <c r="J685" s="26">
        <v>35.4</v>
      </c>
      <c r="K685" s="26">
        <v>32.340000000000003</v>
      </c>
      <c r="L685" s="26">
        <v>33.229999999999997</v>
      </c>
      <c r="M685" s="26">
        <v>32.340000000000003</v>
      </c>
      <c r="N685" s="121">
        <f>IFERROR(Vista[[#This Row],[Fechamento]]/INDEX(VistaAnterior[Fechamento],MATCH(Vista[[#This Row],[Código de negociação]],VistaAnterior[Código de negociação],0))-1,0)</f>
        <v>-7.361787453451718E-2</v>
      </c>
      <c r="O685" s="39">
        <v>32.340000000000003</v>
      </c>
      <c r="P685" s="39">
        <v>32.35</v>
      </c>
      <c r="Q685" s="7">
        <v>11750</v>
      </c>
      <c r="R685" s="7">
        <v>2993700</v>
      </c>
      <c r="S685" s="7">
        <v>99481173</v>
      </c>
      <c r="T685" s="57">
        <v>1</v>
      </c>
      <c r="U685" s="3" t="s">
        <v>3787</v>
      </c>
      <c r="V685" s="2">
        <v>100</v>
      </c>
      <c r="W685" s="40">
        <v>3.0921459492881898E-4</v>
      </c>
      <c r="X685" s="41">
        <v>8466.4828085106401</v>
      </c>
    </row>
    <row r="686" spans="1:24" x14ac:dyDescent="0.2">
      <c r="A686" s="42">
        <v>44498</v>
      </c>
      <c r="B686" s="27">
        <v>2</v>
      </c>
      <c r="C686" s="104" t="s">
        <v>821</v>
      </c>
      <c r="D686" s="27">
        <v>10</v>
      </c>
      <c r="E686" s="3" t="s">
        <v>822</v>
      </c>
      <c r="F686" s="3" t="s">
        <v>498</v>
      </c>
      <c r="G686" s="3" t="s">
        <v>499</v>
      </c>
      <c r="H686" s="3" t="s">
        <v>500</v>
      </c>
      <c r="I686" s="26">
        <v>8.43</v>
      </c>
      <c r="J686" s="26">
        <v>8.57</v>
      </c>
      <c r="K686" s="26">
        <v>8.1999999999999993</v>
      </c>
      <c r="L686" s="26">
        <v>8.32</v>
      </c>
      <c r="M686" s="26">
        <v>8.2200000000000006</v>
      </c>
      <c r="N686" s="121">
        <f>IFERROR(Vista[[#This Row],[Fechamento]]/INDEX(VistaAnterior[Fechamento],MATCH(Vista[[#This Row],[Código de negociação]],VistaAnterior[Código de negociação],0))-1,0)</f>
        <v>-2.9515938606847647E-2</v>
      </c>
      <c r="O686" s="39">
        <v>8.2200000000000006</v>
      </c>
      <c r="P686" s="39">
        <v>8.36</v>
      </c>
      <c r="Q686" s="7">
        <v>199</v>
      </c>
      <c r="R686" s="7">
        <v>59500</v>
      </c>
      <c r="S686" s="7">
        <v>495563</v>
      </c>
      <c r="T686" s="57">
        <v>1</v>
      </c>
      <c r="U686" s="3" t="s">
        <v>379</v>
      </c>
      <c r="V686" s="2">
        <v>119</v>
      </c>
      <c r="W686" s="40">
        <v>1.7031630170316201E-2</v>
      </c>
      <c r="X686" s="41">
        <v>2490.2663316582898</v>
      </c>
    </row>
    <row r="687" spans="1:24" x14ac:dyDescent="0.2">
      <c r="A687" s="42">
        <v>44498</v>
      </c>
      <c r="B687" s="27">
        <v>2</v>
      </c>
      <c r="C687" s="104" t="s">
        <v>2796</v>
      </c>
      <c r="D687" s="27">
        <v>10</v>
      </c>
      <c r="E687" s="3" t="s">
        <v>2797</v>
      </c>
      <c r="F687" s="3" t="s">
        <v>495</v>
      </c>
      <c r="G687" s="3" t="s">
        <v>499</v>
      </c>
      <c r="H687" s="3" t="s">
        <v>499</v>
      </c>
      <c r="I687" s="26">
        <v>80.13</v>
      </c>
      <c r="J687" s="26">
        <v>80.13</v>
      </c>
      <c r="K687" s="26">
        <v>78.900000000000006</v>
      </c>
      <c r="L687" s="26">
        <v>79.16</v>
      </c>
      <c r="M687" s="26">
        <v>79</v>
      </c>
      <c r="N687" s="121">
        <f>IFERROR(Vista[[#This Row],[Fechamento]]/INDEX(VistaAnterior[Fechamento],MATCH(Vista[[#This Row],[Código de negociação]],VistaAnterior[Código de negociação],0))-1,0)</f>
        <v>-7.4129915818570424E-3</v>
      </c>
      <c r="O687" s="39">
        <v>75.25</v>
      </c>
      <c r="P687" s="39">
        <v>79</v>
      </c>
      <c r="Q687" s="7">
        <v>8</v>
      </c>
      <c r="R687" s="7">
        <v>1000</v>
      </c>
      <c r="S687" s="7">
        <v>79165</v>
      </c>
      <c r="T687" s="57">
        <v>1</v>
      </c>
      <c r="U687" s="3" t="s">
        <v>2798</v>
      </c>
      <c r="V687" s="2">
        <v>111</v>
      </c>
      <c r="W687" s="40">
        <v>4.7468354430379799E-2</v>
      </c>
      <c r="X687" s="41">
        <v>9895.625</v>
      </c>
    </row>
    <row r="688" spans="1:24" x14ac:dyDescent="0.2">
      <c r="A688" s="42">
        <v>44498</v>
      </c>
      <c r="B688" s="27">
        <v>2</v>
      </c>
      <c r="C688" s="104" t="s">
        <v>3788</v>
      </c>
      <c r="D688" s="27">
        <v>10</v>
      </c>
      <c r="E688" s="3" t="s">
        <v>3789</v>
      </c>
      <c r="F688" s="3" t="s">
        <v>503</v>
      </c>
      <c r="G688" s="3" t="s">
        <v>499</v>
      </c>
      <c r="H688" s="3" t="s">
        <v>499</v>
      </c>
      <c r="I688" s="26">
        <v>83.81</v>
      </c>
      <c r="J688" s="26">
        <v>84.28</v>
      </c>
      <c r="K688" s="26">
        <v>83.28</v>
      </c>
      <c r="L688" s="26">
        <v>83.38</v>
      </c>
      <c r="M688" s="26">
        <v>83.31</v>
      </c>
      <c r="N688" s="121">
        <f>IFERROR(Vista[[#This Row],[Fechamento]]/INDEX(VistaAnterior[Fechamento],MATCH(Vista[[#This Row],[Código de negociação]],VistaAnterior[Código de negociação],0))-1,0)</f>
        <v>-2.1559468199783272E-3</v>
      </c>
      <c r="O688" s="39">
        <v>77.17</v>
      </c>
      <c r="P688" s="39">
        <v>0</v>
      </c>
      <c r="Q688" s="7">
        <v>19</v>
      </c>
      <c r="R688" s="7">
        <v>434</v>
      </c>
      <c r="S688" s="7">
        <v>36189.61</v>
      </c>
      <c r="T688" s="57">
        <v>1</v>
      </c>
      <c r="U688" s="3" t="s">
        <v>3790</v>
      </c>
      <c r="V688" s="2">
        <v>107</v>
      </c>
      <c r="W688" s="40"/>
      <c r="X688" s="41">
        <v>1904.7163157894699</v>
      </c>
    </row>
    <row r="689" spans="1:24" x14ac:dyDescent="0.2">
      <c r="A689" s="42">
        <v>44498</v>
      </c>
      <c r="B689" s="27">
        <v>2</v>
      </c>
      <c r="C689" s="104" t="s">
        <v>3791</v>
      </c>
      <c r="D689" s="27">
        <v>10</v>
      </c>
      <c r="E689" s="3" t="s">
        <v>3792</v>
      </c>
      <c r="F689" s="3" t="s">
        <v>503</v>
      </c>
      <c r="G689" s="3" t="s">
        <v>499</v>
      </c>
      <c r="H689" s="3" t="s">
        <v>499</v>
      </c>
      <c r="I689" s="26">
        <v>39.86</v>
      </c>
      <c r="J689" s="26">
        <v>39.92</v>
      </c>
      <c r="K689" s="26">
        <v>39.479999999999997</v>
      </c>
      <c r="L689" s="26">
        <v>39.840000000000003</v>
      </c>
      <c r="M689" s="26">
        <v>39.479999999999997</v>
      </c>
      <c r="N689" s="121">
        <f>IFERROR(Vista[[#This Row],[Fechamento]]/INDEX(VistaAnterior[Fechamento],MATCH(Vista[[#This Row],[Código de negociação]],VistaAnterior[Código de negociação],0))-1,0)</f>
        <v>-3.3300685602350777E-2</v>
      </c>
      <c r="O689" s="39">
        <v>39.5</v>
      </c>
      <c r="P689" s="39">
        <v>42.09</v>
      </c>
      <c r="Q689" s="7">
        <v>5</v>
      </c>
      <c r="R689" s="7">
        <v>58</v>
      </c>
      <c r="S689" s="7">
        <v>2311.1799999999998</v>
      </c>
      <c r="T689" s="57">
        <v>1</v>
      </c>
      <c r="U689" s="3" t="s">
        <v>3793</v>
      </c>
      <c r="V689" s="2">
        <v>102</v>
      </c>
      <c r="W689" s="40">
        <v>6.5602836879432705E-2</v>
      </c>
      <c r="X689" s="41">
        <v>462.23599999999999</v>
      </c>
    </row>
    <row r="690" spans="1:24" x14ac:dyDescent="0.2">
      <c r="A690" s="42">
        <v>44498</v>
      </c>
      <c r="B690" s="27">
        <v>2</v>
      </c>
      <c r="C690" s="104" t="s">
        <v>3794</v>
      </c>
      <c r="D690" s="27">
        <v>10</v>
      </c>
      <c r="E690" s="3" t="s">
        <v>3795</v>
      </c>
      <c r="F690" s="3" t="s">
        <v>503</v>
      </c>
      <c r="G690" s="3" t="s">
        <v>499</v>
      </c>
      <c r="H690" s="3" t="s">
        <v>499</v>
      </c>
      <c r="I690" s="26">
        <v>50.5</v>
      </c>
      <c r="J690" s="26">
        <v>50.5</v>
      </c>
      <c r="K690" s="26">
        <v>50.5</v>
      </c>
      <c r="L690" s="26">
        <v>50.5</v>
      </c>
      <c r="M690" s="26">
        <v>50.5</v>
      </c>
      <c r="N690" s="121">
        <f>IFERROR(Vista[[#This Row],[Fechamento]]/INDEX(VistaAnterior[Fechamento],MATCH(Vista[[#This Row],[Código de negociação]],VistaAnterior[Código de negociação],0))-1,0)</f>
        <v>8.789452656811747E-3</v>
      </c>
      <c r="O690" s="39">
        <v>44.58</v>
      </c>
      <c r="P690" s="39">
        <v>0</v>
      </c>
      <c r="Q690" s="7">
        <v>2</v>
      </c>
      <c r="R690" s="7">
        <v>898</v>
      </c>
      <c r="S690" s="7">
        <v>45349</v>
      </c>
      <c r="T690" s="57">
        <v>1</v>
      </c>
      <c r="U690" s="3" t="s">
        <v>3796</v>
      </c>
      <c r="V690" s="2">
        <v>100</v>
      </c>
      <c r="W690" s="40"/>
      <c r="X690" s="41">
        <v>22674.5</v>
      </c>
    </row>
    <row r="691" spans="1:24" x14ac:dyDescent="0.2">
      <c r="A691" s="42">
        <v>44498</v>
      </c>
      <c r="B691" s="27">
        <v>2</v>
      </c>
      <c r="C691" s="104" t="s">
        <v>3797</v>
      </c>
      <c r="D691" s="27">
        <v>10</v>
      </c>
      <c r="E691" s="3" t="s">
        <v>3798</v>
      </c>
      <c r="F691" s="3" t="s">
        <v>503</v>
      </c>
      <c r="G691" s="3" t="s">
        <v>499</v>
      </c>
      <c r="H691" s="3" t="s">
        <v>499</v>
      </c>
      <c r="I691" s="26">
        <v>1006.15</v>
      </c>
      <c r="J691" s="26">
        <v>1006.15</v>
      </c>
      <c r="K691" s="26">
        <v>1006.15</v>
      </c>
      <c r="L691" s="26">
        <v>1006.15</v>
      </c>
      <c r="M691" s="26">
        <v>1006.15</v>
      </c>
      <c r="N691" s="121">
        <f>IFERROR(Vista[[#This Row],[Fechamento]]/INDEX(VistaAnterior[Fechamento],MATCH(Vista[[#This Row],[Código de negociação]],VistaAnterior[Código de negociação],0))-1,0)</f>
        <v>9.8156307395846909E-3</v>
      </c>
      <c r="O691" s="39">
        <v>996.37</v>
      </c>
      <c r="P691" s="39">
        <v>0</v>
      </c>
      <c r="Q691" s="7">
        <v>1</v>
      </c>
      <c r="R691" s="7">
        <v>17</v>
      </c>
      <c r="S691" s="7">
        <v>17104.55</v>
      </c>
      <c r="T691" s="57">
        <v>1</v>
      </c>
      <c r="U691" s="3" t="s">
        <v>3799</v>
      </c>
      <c r="V691" s="2">
        <v>100</v>
      </c>
      <c r="W691" s="40"/>
      <c r="X691" s="41">
        <v>17104.55</v>
      </c>
    </row>
    <row r="692" spans="1:24" x14ac:dyDescent="0.2">
      <c r="A692" s="42">
        <v>44498</v>
      </c>
      <c r="B692" s="27">
        <v>2</v>
      </c>
      <c r="C692" s="104" t="s">
        <v>3802</v>
      </c>
      <c r="D692" s="27">
        <v>10</v>
      </c>
      <c r="E692" s="3" t="s">
        <v>3803</v>
      </c>
      <c r="F692" s="3" t="s">
        <v>503</v>
      </c>
      <c r="G692" s="3" t="s">
        <v>499</v>
      </c>
      <c r="H692" s="3" t="s">
        <v>499</v>
      </c>
      <c r="I692" s="26">
        <v>41.14</v>
      </c>
      <c r="J692" s="26">
        <v>41.14</v>
      </c>
      <c r="K692" s="26">
        <v>41.14</v>
      </c>
      <c r="L692" s="26">
        <v>41.14</v>
      </c>
      <c r="M692" s="26">
        <v>41.14</v>
      </c>
      <c r="N692" s="121">
        <f>IFERROR(Vista[[#This Row],[Fechamento]]/INDEX(VistaAnterior[Fechamento],MATCH(Vista[[#This Row],[Código de negociação]],VistaAnterior[Código de negociação],0))-1,0)</f>
        <v>4.8638132295719672E-4</v>
      </c>
      <c r="O692" s="39">
        <v>41.13</v>
      </c>
      <c r="P692" s="39">
        <v>41.14</v>
      </c>
      <c r="Q692" s="7">
        <v>3</v>
      </c>
      <c r="R692" s="7">
        <v>123</v>
      </c>
      <c r="S692" s="7">
        <v>5060.22</v>
      </c>
      <c r="T692" s="57">
        <v>1</v>
      </c>
      <c r="U692" s="3" t="s">
        <v>3804</v>
      </c>
      <c r="V692" s="2">
        <v>103</v>
      </c>
      <c r="W692" s="40">
        <v>2.4307243558575599E-4</v>
      </c>
      <c r="X692" s="41">
        <v>1686.74</v>
      </c>
    </row>
    <row r="693" spans="1:24" x14ac:dyDescent="0.2">
      <c r="A693" s="42">
        <v>44498</v>
      </c>
      <c r="B693" s="27">
        <v>2</v>
      </c>
      <c r="C693" s="104" t="s">
        <v>3805</v>
      </c>
      <c r="D693" s="27">
        <v>10</v>
      </c>
      <c r="E693" s="3" t="s">
        <v>3806</v>
      </c>
      <c r="F693" s="3" t="s">
        <v>503</v>
      </c>
      <c r="G693" s="3" t="s">
        <v>519</v>
      </c>
      <c r="H693" s="3" t="s">
        <v>499</v>
      </c>
      <c r="I693" s="26">
        <v>198</v>
      </c>
      <c r="J693" s="26">
        <v>198.8</v>
      </c>
      <c r="K693" s="26">
        <v>198</v>
      </c>
      <c r="L693" s="26">
        <v>198.03</v>
      </c>
      <c r="M693" s="26">
        <v>198.8</v>
      </c>
      <c r="N693" s="121">
        <f>IFERROR(Vista[[#This Row],[Fechamento]]/INDEX(VistaAnterior[Fechamento],MATCH(Vista[[#This Row],[Código de negociação]],VistaAnterior[Código de negociação],0))-1,0)</f>
        <v>6.9901732347281698E-3</v>
      </c>
      <c r="O693" s="39">
        <v>164</v>
      </c>
      <c r="P693" s="39">
        <v>0</v>
      </c>
      <c r="Q693" s="7">
        <v>5</v>
      </c>
      <c r="R693" s="7">
        <v>22</v>
      </c>
      <c r="S693" s="7">
        <v>4356.8</v>
      </c>
      <c r="T693" s="57">
        <v>1</v>
      </c>
      <c r="U693" s="3" t="s">
        <v>3807</v>
      </c>
      <c r="V693" s="2">
        <v>121</v>
      </c>
      <c r="W693" s="40"/>
      <c r="X693" s="41">
        <v>871.36</v>
      </c>
    </row>
    <row r="694" spans="1:24" x14ac:dyDescent="0.2">
      <c r="A694" s="42">
        <v>44498</v>
      </c>
      <c r="B694" s="27">
        <v>2</v>
      </c>
      <c r="C694" s="104" t="s">
        <v>3808</v>
      </c>
      <c r="D694" s="27">
        <v>10</v>
      </c>
      <c r="E694" s="3" t="s">
        <v>3809</v>
      </c>
      <c r="F694" s="3" t="s">
        <v>503</v>
      </c>
      <c r="G694" s="3" t="s">
        <v>499</v>
      </c>
      <c r="H694" s="3" t="s">
        <v>499</v>
      </c>
      <c r="I694" s="26">
        <v>36.53</v>
      </c>
      <c r="J694" s="26">
        <v>36.53</v>
      </c>
      <c r="K694" s="26">
        <v>36.46</v>
      </c>
      <c r="L694" s="26">
        <v>36.46</v>
      </c>
      <c r="M694" s="26">
        <v>36.46</v>
      </c>
      <c r="N694" s="121">
        <f>IFERROR(Vista[[#This Row],[Fechamento]]/INDEX(VistaAnterior[Fechamento],MATCH(Vista[[#This Row],[Código de negociação]],VistaAnterior[Código de negociação],0))-1,0)</f>
        <v>-4.0972411909313555E-3</v>
      </c>
      <c r="O694" s="39">
        <v>30</v>
      </c>
      <c r="P694" s="39">
        <v>0</v>
      </c>
      <c r="Q694" s="7">
        <v>2</v>
      </c>
      <c r="R694" s="7">
        <v>30</v>
      </c>
      <c r="S694" s="7">
        <v>1093.94</v>
      </c>
      <c r="T694" s="57">
        <v>1</v>
      </c>
      <c r="U694" s="3" t="s">
        <v>3810</v>
      </c>
      <c r="V694" s="2">
        <v>102</v>
      </c>
      <c r="W694" s="40"/>
      <c r="X694" s="41">
        <v>546.97</v>
      </c>
    </row>
    <row r="695" spans="1:24" x14ac:dyDescent="0.2">
      <c r="A695" s="42">
        <v>44498</v>
      </c>
      <c r="B695" s="27">
        <v>2</v>
      </c>
      <c r="C695" s="104" t="s">
        <v>3811</v>
      </c>
      <c r="D695" s="27">
        <v>10</v>
      </c>
      <c r="E695" s="3" t="s">
        <v>3812</v>
      </c>
      <c r="F695" s="3" t="s">
        <v>503</v>
      </c>
      <c r="G695" s="3" t="s">
        <v>499</v>
      </c>
      <c r="H695" s="3" t="s">
        <v>499</v>
      </c>
      <c r="I695" s="26">
        <v>289.2</v>
      </c>
      <c r="J695" s="26">
        <v>289.2</v>
      </c>
      <c r="K695" s="26">
        <v>289.2</v>
      </c>
      <c r="L695" s="26">
        <v>289.2</v>
      </c>
      <c r="M695" s="26">
        <v>289.2</v>
      </c>
      <c r="N695" s="121">
        <f>IFERROR(Vista[[#This Row],[Fechamento]]/INDEX(VistaAnterior[Fechamento],MATCH(Vista[[#This Row],[Código de negociação]],VistaAnterior[Código de negociação],0))-1,0)</f>
        <v>0</v>
      </c>
      <c r="O695" s="39">
        <v>0</v>
      </c>
      <c r="P695" s="39">
        <v>332.31</v>
      </c>
      <c r="Q695" s="7">
        <v>1</v>
      </c>
      <c r="R695" s="7">
        <v>2</v>
      </c>
      <c r="S695" s="7">
        <v>578.4</v>
      </c>
      <c r="T695" s="57">
        <v>1</v>
      </c>
      <c r="U695" s="3" t="s">
        <v>3813</v>
      </c>
      <c r="V695" s="2">
        <v>107</v>
      </c>
      <c r="W695" s="40"/>
      <c r="X695" s="41">
        <v>578.4</v>
      </c>
    </row>
    <row r="696" spans="1:24" x14ac:dyDescent="0.2">
      <c r="A696" s="42">
        <v>44498</v>
      </c>
      <c r="B696" s="27">
        <v>2</v>
      </c>
      <c r="C696" s="104" t="s">
        <v>2322</v>
      </c>
      <c r="D696" s="27">
        <v>10</v>
      </c>
      <c r="E696" s="3" t="s">
        <v>2323</v>
      </c>
      <c r="F696" s="3" t="s">
        <v>503</v>
      </c>
      <c r="G696" s="3" t="s">
        <v>499</v>
      </c>
      <c r="H696" s="3" t="s">
        <v>499</v>
      </c>
      <c r="I696" s="26">
        <v>265.38</v>
      </c>
      <c r="J696" s="26">
        <v>265.38</v>
      </c>
      <c r="K696" s="26">
        <v>265.38</v>
      </c>
      <c r="L696" s="26">
        <v>265.38</v>
      </c>
      <c r="M696" s="26">
        <v>265.38</v>
      </c>
      <c r="N696" s="121">
        <f>IFERROR(Vista[[#This Row],[Fechamento]]/INDEX(VistaAnterior[Fechamento],MATCH(Vista[[#This Row],[Código de negociação]],VistaAnterior[Código de negociação],0))-1,0)</f>
        <v>-2.1057381364217864E-3</v>
      </c>
      <c r="O696" s="39">
        <v>220</v>
      </c>
      <c r="P696" s="39">
        <v>0</v>
      </c>
      <c r="Q696" s="7">
        <v>1</v>
      </c>
      <c r="R696" s="7">
        <v>3</v>
      </c>
      <c r="S696" s="7">
        <v>796.14</v>
      </c>
      <c r="T696" s="57">
        <v>1</v>
      </c>
      <c r="U696" s="3" t="s">
        <v>2324</v>
      </c>
      <c r="V696" s="2">
        <v>101</v>
      </c>
      <c r="W696" s="40"/>
      <c r="X696" s="41">
        <v>796.14</v>
      </c>
    </row>
    <row r="697" spans="1:24" x14ac:dyDescent="0.2">
      <c r="A697" s="42">
        <v>44498</v>
      </c>
      <c r="B697" s="27">
        <v>2</v>
      </c>
      <c r="C697" s="104" t="s">
        <v>3816</v>
      </c>
      <c r="D697" s="27">
        <v>10</v>
      </c>
      <c r="E697" s="3" t="s">
        <v>3817</v>
      </c>
      <c r="F697" s="3" t="s">
        <v>503</v>
      </c>
      <c r="G697" s="3" t="s">
        <v>499</v>
      </c>
      <c r="H697" s="3" t="s">
        <v>499</v>
      </c>
      <c r="I697" s="26">
        <v>46.86</v>
      </c>
      <c r="J697" s="26">
        <v>46.95</v>
      </c>
      <c r="K697" s="26">
        <v>46.8</v>
      </c>
      <c r="L697" s="26">
        <v>46.88</v>
      </c>
      <c r="M697" s="26">
        <v>46.8</v>
      </c>
      <c r="N697" s="121">
        <f>IFERROR(Vista[[#This Row],[Fechamento]]/INDEX(VistaAnterior[Fechamento],MATCH(Vista[[#This Row],[Código de negociação]],VistaAnterior[Código de negociação],0))-1,0)</f>
        <v>1.4744145706851786E-2</v>
      </c>
      <c r="O697" s="39">
        <v>31.14</v>
      </c>
      <c r="P697" s="39">
        <v>0</v>
      </c>
      <c r="Q697" s="7">
        <v>46</v>
      </c>
      <c r="R697" s="7">
        <v>46</v>
      </c>
      <c r="S697" s="7">
        <v>2156.92</v>
      </c>
      <c r="T697" s="57">
        <v>1</v>
      </c>
      <c r="U697" s="3" t="s">
        <v>3818</v>
      </c>
      <c r="V697" s="2">
        <v>100</v>
      </c>
      <c r="W697" s="40"/>
      <c r="X697" s="41">
        <v>46.889565217391301</v>
      </c>
    </row>
    <row r="698" spans="1:24" x14ac:dyDescent="0.2">
      <c r="A698" s="42">
        <v>44498</v>
      </c>
      <c r="B698" s="27">
        <v>2</v>
      </c>
      <c r="C698" s="104" t="s">
        <v>3819</v>
      </c>
      <c r="D698" s="27">
        <v>10</v>
      </c>
      <c r="E698" s="3" t="s">
        <v>3820</v>
      </c>
      <c r="F698" s="3" t="s">
        <v>503</v>
      </c>
      <c r="G698" s="3" t="s">
        <v>499</v>
      </c>
      <c r="H698" s="3" t="s">
        <v>499</v>
      </c>
      <c r="I698" s="26">
        <v>407.74</v>
      </c>
      <c r="J698" s="26">
        <v>412.51</v>
      </c>
      <c r="K698" s="26">
        <v>399.75</v>
      </c>
      <c r="L698" s="26">
        <v>407.21</v>
      </c>
      <c r="M698" s="26">
        <v>408.77</v>
      </c>
      <c r="N698" s="121">
        <f>IFERROR(Vista[[#This Row],[Fechamento]]/INDEX(VistaAnterior[Fechamento],MATCH(Vista[[#This Row],[Código de negociação]],VistaAnterior[Código de negociação],0))-1,0)</f>
        <v>2.5015328019619698E-3</v>
      </c>
      <c r="O698" s="39">
        <v>402</v>
      </c>
      <c r="P698" s="39">
        <v>412.5</v>
      </c>
      <c r="Q698" s="7">
        <v>218</v>
      </c>
      <c r="R698" s="7">
        <v>1609</v>
      </c>
      <c r="S698" s="7">
        <v>655211.09</v>
      </c>
      <c r="T698" s="57">
        <v>1</v>
      </c>
      <c r="U698" s="3" t="s">
        <v>3821</v>
      </c>
      <c r="V698" s="2">
        <v>100</v>
      </c>
      <c r="W698" s="40">
        <v>2.56868165472026E-2</v>
      </c>
      <c r="X698" s="41">
        <v>3005.5554587155998</v>
      </c>
    </row>
    <row r="699" spans="1:24" x14ac:dyDescent="0.2">
      <c r="A699" s="42">
        <v>44498</v>
      </c>
      <c r="B699" s="27">
        <v>2</v>
      </c>
      <c r="C699" s="104" t="s">
        <v>8565</v>
      </c>
      <c r="D699" s="27">
        <v>10</v>
      </c>
      <c r="E699" s="3" t="s">
        <v>8566</v>
      </c>
      <c r="F699" s="3" t="s">
        <v>503</v>
      </c>
      <c r="G699" s="3" t="s">
        <v>499</v>
      </c>
      <c r="H699" s="3" t="s">
        <v>499</v>
      </c>
      <c r="I699" s="26">
        <v>65.900000000000006</v>
      </c>
      <c r="J699" s="26">
        <v>65.900000000000006</v>
      </c>
      <c r="K699" s="26">
        <v>65.900000000000006</v>
      </c>
      <c r="L699" s="26">
        <v>65.900000000000006</v>
      </c>
      <c r="M699" s="26">
        <v>65.900000000000006</v>
      </c>
      <c r="N699" s="121">
        <f>IFERROR(Vista[[#This Row],[Fechamento]]/INDEX(VistaAnterior[Fechamento],MATCH(Vista[[#This Row],[Código de negociação]],VistaAnterior[Código de negociação],0))-1,0)</f>
        <v>0</v>
      </c>
      <c r="O699" s="39">
        <v>0</v>
      </c>
      <c r="P699" s="39">
        <v>0</v>
      </c>
      <c r="Q699" s="7">
        <v>1</v>
      </c>
      <c r="R699" s="7">
        <v>60</v>
      </c>
      <c r="S699" s="7">
        <v>3954</v>
      </c>
      <c r="T699" s="57">
        <v>1</v>
      </c>
      <c r="U699" s="3" t="s">
        <v>8567</v>
      </c>
      <c r="V699" s="2">
        <v>104</v>
      </c>
      <c r="W699" s="40"/>
      <c r="X699" s="41">
        <v>3954</v>
      </c>
    </row>
    <row r="700" spans="1:24" x14ac:dyDescent="0.2">
      <c r="A700" s="42">
        <v>44498</v>
      </c>
      <c r="B700" s="27">
        <v>2</v>
      </c>
      <c r="C700" s="104" t="s">
        <v>2799</v>
      </c>
      <c r="D700" s="27">
        <v>10</v>
      </c>
      <c r="E700" s="3" t="s">
        <v>2800</v>
      </c>
      <c r="F700" s="3" t="s">
        <v>503</v>
      </c>
      <c r="G700" s="3" t="s">
        <v>519</v>
      </c>
      <c r="H700" s="3" t="s">
        <v>499</v>
      </c>
      <c r="I700" s="26">
        <v>258.52</v>
      </c>
      <c r="J700" s="26">
        <v>258.52</v>
      </c>
      <c r="K700" s="26">
        <v>258.52</v>
      </c>
      <c r="L700" s="26">
        <v>258.52</v>
      </c>
      <c r="M700" s="26">
        <v>258.52</v>
      </c>
      <c r="N700" s="121">
        <f>IFERROR(Vista[[#This Row],[Fechamento]]/INDEX(VistaAnterior[Fechamento],MATCH(Vista[[#This Row],[Código de negociação]],VistaAnterior[Código de negociação],0))-1,0)</f>
        <v>0</v>
      </c>
      <c r="O700" s="39">
        <v>0</v>
      </c>
      <c r="P700" s="39">
        <v>0</v>
      </c>
      <c r="Q700" s="7">
        <v>2</v>
      </c>
      <c r="R700" s="7">
        <v>15</v>
      </c>
      <c r="S700" s="7">
        <v>3877.8</v>
      </c>
      <c r="T700" s="57">
        <v>1</v>
      </c>
      <c r="U700" s="3" t="s">
        <v>2801</v>
      </c>
      <c r="V700" s="2">
        <v>108</v>
      </c>
      <c r="W700" s="40"/>
      <c r="X700" s="41">
        <v>1938.9</v>
      </c>
    </row>
    <row r="701" spans="1:24" x14ac:dyDescent="0.2">
      <c r="A701" s="42">
        <v>44498</v>
      </c>
      <c r="B701" s="27">
        <v>2</v>
      </c>
      <c r="C701" s="104" t="s">
        <v>2325</v>
      </c>
      <c r="D701" s="27">
        <v>10</v>
      </c>
      <c r="E701" s="3" t="s">
        <v>2326</v>
      </c>
      <c r="F701" s="3" t="s">
        <v>503</v>
      </c>
      <c r="G701" s="3" t="s">
        <v>499</v>
      </c>
      <c r="H701" s="3" t="s">
        <v>499</v>
      </c>
      <c r="I701" s="26">
        <v>216.73</v>
      </c>
      <c r="J701" s="26">
        <v>216.73</v>
      </c>
      <c r="K701" s="26">
        <v>216.73</v>
      </c>
      <c r="L701" s="26">
        <v>216.73</v>
      </c>
      <c r="M701" s="26">
        <v>216.73</v>
      </c>
      <c r="N701" s="121">
        <f>IFERROR(Vista[[#This Row],[Fechamento]]/INDEX(VistaAnterior[Fechamento],MATCH(Vista[[#This Row],[Código de negociação]],VistaAnterior[Código de negociação],0))-1,0)</f>
        <v>7.2032716795240592E-3</v>
      </c>
      <c r="O701" s="39">
        <v>0</v>
      </c>
      <c r="P701" s="39">
        <v>0</v>
      </c>
      <c r="Q701" s="7">
        <v>1</v>
      </c>
      <c r="R701" s="7">
        <v>24</v>
      </c>
      <c r="S701" s="7">
        <v>5201.5200000000004</v>
      </c>
      <c r="T701" s="57">
        <v>1</v>
      </c>
      <c r="U701" s="3" t="s">
        <v>2327</v>
      </c>
      <c r="V701" s="2">
        <v>108</v>
      </c>
      <c r="W701" s="40"/>
      <c r="X701" s="41">
        <v>5201.5200000000004</v>
      </c>
    </row>
    <row r="702" spans="1:24" x14ac:dyDescent="0.2">
      <c r="A702" s="42">
        <v>44498</v>
      </c>
      <c r="B702" s="27">
        <v>2</v>
      </c>
      <c r="C702" s="104" t="s">
        <v>3826</v>
      </c>
      <c r="D702" s="27">
        <v>10</v>
      </c>
      <c r="E702" s="3" t="s">
        <v>3827</v>
      </c>
      <c r="F702" s="3" t="s">
        <v>503</v>
      </c>
      <c r="G702" s="3" t="s">
        <v>499</v>
      </c>
      <c r="H702" s="3" t="s">
        <v>499</v>
      </c>
      <c r="I702" s="26">
        <v>80</v>
      </c>
      <c r="J702" s="26">
        <v>80</v>
      </c>
      <c r="K702" s="26">
        <v>76.94</v>
      </c>
      <c r="L702" s="26">
        <v>77.72</v>
      </c>
      <c r="M702" s="26">
        <v>77.98</v>
      </c>
      <c r="N702" s="121">
        <f>IFERROR(Vista[[#This Row],[Fechamento]]/INDEX(VistaAnterior[Fechamento],MATCH(Vista[[#This Row],[Código de negociação]],VistaAnterior[Código de negociação],0))-1,0)</f>
        <v>-1.5030946065428763E-2</v>
      </c>
      <c r="O702" s="39">
        <v>76</v>
      </c>
      <c r="P702" s="39">
        <v>81.99</v>
      </c>
      <c r="Q702" s="7">
        <v>2306</v>
      </c>
      <c r="R702" s="7">
        <v>40010</v>
      </c>
      <c r="S702" s="7">
        <v>3109921.96</v>
      </c>
      <c r="T702" s="57">
        <v>1</v>
      </c>
      <c r="U702" s="3" t="s">
        <v>3828</v>
      </c>
      <c r="V702" s="2">
        <v>100</v>
      </c>
      <c r="W702" s="40">
        <v>7.6814567837907105E-2</v>
      </c>
      <c r="X702" s="41">
        <v>1348.6218386817</v>
      </c>
    </row>
    <row r="703" spans="1:24" x14ac:dyDescent="0.2">
      <c r="A703" s="42">
        <v>44498</v>
      </c>
      <c r="B703" s="27">
        <v>2</v>
      </c>
      <c r="C703" s="104" t="s">
        <v>3829</v>
      </c>
      <c r="D703" s="27">
        <v>10</v>
      </c>
      <c r="E703" s="3" t="s">
        <v>3830</v>
      </c>
      <c r="F703" s="3" t="s">
        <v>503</v>
      </c>
      <c r="G703" s="3" t="s">
        <v>499</v>
      </c>
      <c r="H703" s="3" t="s">
        <v>499</v>
      </c>
      <c r="I703" s="26">
        <v>67.52</v>
      </c>
      <c r="J703" s="26">
        <v>70.459999999999994</v>
      </c>
      <c r="K703" s="26">
        <v>67.52</v>
      </c>
      <c r="L703" s="26">
        <v>69.36</v>
      </c>
      <c r="M703" s="26">
        <v>69.040000000000006</v>
      </c>
      <c r="N703" s="121">
        <f>IFERROR(Vista[[#This Row],[Fechamento]]/INDEX(VistaAnterior[Fechamento],MATCH(Vista[[#This Row],[Código de negociação]],VistaAnterior[Código de negociação],0))-1,0)</f>
        <v>7.7360969201576424E-3</v>
      </c>
      <c r="O703" s="39">
        <v>60.9</v>
      </c>
      <c r="P703" s="39">
        <v>70</v>
      </c>
      <c r="Q703" s="7">
        <v>2041</v>
      </c>
      <c r="R703" s="7">
        <v>36550</v>
      </c>
      <c r="S703" s="7">
        <v>2535185.29</v>
      </c>
      <c r="T703" s="57">
        <v>1</v>
      </c>
      <c r="U703" s="3" t="s">
        <v>3831</v>
      </c>
      <c r="V703" s="2">
        <v>100</v>
      </c>
      <c r="W703" s="40">
        <v>0.13180764774043999</v>
      </c>
      <c r="X703" s="41">
        <v>1242.1290004899599</v>
      </c>
    </row>
    <row r="704" spans="1:24" x14ac:dyDescent="0.2">
      <c r="A704" s="42">
        <v>44498</v>
      </c>
      <c r="B704" s="27">
        <v>2</v>
      </c>
      <c r="C704" s="104" t="s">
        <v>3832</v>
      </c>
      <c r="D704" s="27">
        <v>10</v>
      </c>
      <c r="E704" s="3" t="s">
        <v>3833</v>
      </c>
      <c r="F704" s="3" t="s">
        <v>503</v>
      </c>
      <c r="G704" s="3" t="s">
        <v>499</v>
      </c>
      <c r="H704" s="3" t="s">
        <v>499</v>
      </c>
      <c r="I704" s="26">
        <v>48.41</v>
      </c>
      <c r="J704" s="26">
        <v>50.2</v>
      </c>
      <c r="K704" s="26">
        <v>48.41</v>
      </c>
      <c r="L704" s="26">
        <v>49.02</v>
      </c>
      <c r="M704" s="26">
        <v>50.2</v>
      </c>
      <c r="N704" s="121">
        <f>IFERROR(Vista[[#This Row],[Fechamento]]/INDEX(VistaAnterior[Fechamento],MATCH(Vista[[#This Row],[Código de negociação]],VistaAnterior[Código de negociação],0))-1,0)</f>
        <v>1.9496344435418367E-2</v>
      </c>
      <c r="O704" s="39">
        <v>43.5</v>
      </c>
      <c r="P704" s="39">
        <v>0</v>
      </c>
      <c r="Q704" s="7">
        <v>4</v>
      </c>
      <c r="R704" s="7">
        <v>1001</v>
      </c>
      <c r="S704" s="7">
        <v>49076.2</v>
      </c>
      <c r="T704" s="57">
        <v>1</v>
      </c>
      <c r="U704" s="3" t="s">
        <v>3834</v>
      </c>
      <c r="V704" s="2">
        <v>100</v>
      </c>
      <c r="W704" s="40"/>
      <c r="X704" s="41">
        <v>12269.05</v>
      </c>
    </row>
    <row r="705" spans="1:24" x14ac:dyDescent="0.2">
      <c r="A705" s="42">
        <v>44498</v>
      </c>
      <c r="B705" s="27">
        <v>2</v>
      </c>
      <c r="C705" s="104" t="s">
        <v>3835</v>
      </c>
      <c r="D705" s="27">
        <v>10</v>
      </c>
      <c r="E705" s="3" t="s">
        <v>3836</v>
      </c>
      <c r="F705" s="3" t="s">
        <v>503</v>
      </c>
      <c r="G705" s="3" t="s">
        <v>499</v>
      </c>
      <c r="H705" s="3" t="s">
        <v>499</v>
      </c>
      <c r="I705" s="26">
        <v>58.44</v>
      </c>
      <c r="J705" s="26">
        <v>58.44</v>
      </c>
      <c r="K705" s="26">
        <v>58.44</v>
      </c>
      <c r="L705" s="26">
        <v>58.44</v>
      </c>
      <c r="M705" s="26">
        <v>58.44</v>
      </c>
      <c r="N705" s="121">
        <f>IFERROR(Vista[[#This Row],[Fechamento]]/INDEX(VistaAnterior[Fechamento],MATCH(Vista[[#This Row],[Código de negociação]],VistaAnterior[Código de negociação],0))-1,0)</f>
        <v>-1.0256410256410664E-3</v>
      </c>
      <c r="O705" s="39">
        <v>42</v>
      </c>
      <c r="P705" s="39">
        <v>58.44</v>
      </c>
      <c r="Q705" s="7">
        <v>1</v>
      </c>
      <c r="R705" s="7">
        <v>2</v>
      </c>
      <c r="S705" s="7">
        <v>116.88</v>
      </c>
      <c r="T705" s="57">
        <v>1</v>
      </c>
      <c r="U705" s="3" t="s">
        <v>3837</v>
      </c>
      <c r="V705" s="2">
        <v>100</v>
      </c>
      <c r="W705" s="40">
        <v>0.28131416837782303</v>
      </c>
      <c r="X705" s="41">
        <v>116.88</v>
      </c>
    </row>
    <row r="706" spans="1:24" x14ac:dyDescent="0.2">
      <c r="A706" s="42">
        <v>44498</v>
      </c>
      <c r="B706" s="27">
        <v>2</v>
      </c>
      <c r="C706" s="104" t="s">
        <v>3838</v>
      </c>
      <c r="D706" s="27">
        <v>10</v>
      </c>
      <c r="E706" s="3" t="s">
        <v>3839</v>
      </c>
      <c r="F706" s="3" t="s">
        <v>503</v>
      </c>
      <c r="G706" s="3" t="s">
        <v>499</v>
      </c>
      <c r="H706" s="3" t="s">
        <v>499</v>
      </c>
      <c r="I706" s="26">
        <v>49.22</v>
      </c>
      <c r="J706" s="26">
        <v>49.22</v>
      </c>
      <c r="K706" s="26">
        <v>48.43</v>
      </c>
      <c r="L706" s="26">
        <v>48.67</v>
      </c>
      <c r="M706" s="26">
        <v>48.43</v>
      </c>
      <c r="N706" s="121">
        <f>IFERROR(Vista[[#This Row],[Fechamento]]/INDEX(VistaAnterior[Fechamento],MATCH(Vista[[#This Row],[Código de negociação]],VistaAnterior[Código de negociação],0))-1,0)</f>
        <v>-8.3947583947584503E-3</v>
      </c>
      <c r="O706" s="39">
        <v>46.58</v>
      </c>
      <c r="P706" s="39">
        <v>0</v>
      </c>
      <c r="Q706" s="7">
        <v>5</v>
      </c>
      <c r="R706" s="7">
        <v>503</v>
      </c>
      <c r="S706" s="7">
        <v>24483.7</v>
      </c>
      <c r="T706" s="57">
        <v>1</v>
      </c>
      <c r="U706" s="3" t="s">
        <v>3840</v>
      </c>
      <c r="V706" s="2">
        <v>101</v>
      </c>
      <c r="W706" s="40"/>
      <c r="X706" s="41">
        <v>4896.74</v>
      </c>
    </row>
    <row r="707" spans="1:24" x14ac:dyDescent="0.2">
      <c r="A707" s="42">
        <v>44498</v>
      </c>
      <c r="B707" s="27">
        <v>2</v>
      </c>
      <c r="C707" s="104" t="s">
        <v>823</v>
      </c>
      <c r="D707" s="27">
        <v>10</v>
      </c>
      <c r="E707" s="3" t="s">
        <v>86</v>
      </c>
      <c r="F707" s="3" t="s">
        <v>518</v>
      </c>
      <c r="G707" s="3" t="s">
        <v>499</v>
      </c>
      <c r="H707" s="3" t="s">
        <v>499</v>
      </c>
      <c r="I707" s="26">
        <v>35.15</v>
      </c>
      <c r="J707" s="26">
        <v>35.4</v>
      </c>
      <c r="K707" s="26">
        <v>34.4</v>
      </c>
      <c r="L707" s="26">
        <v>34.76</v>
      </c>
      <c r="M707" s="26">
        <v>34.4</v>
      </c>
      <c r="N707" s="121">
        <f>IFERROR(Vista[[#This Row],[Fechamento]]/INDEX(VistaAnterior[Fechamento],MATCH(Vista[[#This Row],[Código de negociação]],VistaAnterior[Código de negociação],0))-1,0)</f>
        <v>-1.882487164860247E-2</v>
      </c>
      <c r="O707" s="39">
        <v>34.4</v>
      </c>
      <c r="P707" s="39">
        <v>34.409999999999997</v>
      </c>
      <c r="Q707" s="7">
        <v>7548</v>
      </c>
      <c r="R707" s="7">
        <v>1766500</v>
      </c>
      <c r="S707" s="7">
        <v>61405205</v>
      </c>
      <c r="T707" s="57">
        <v>1</v>
      </c>
      <c r="U707" s="3" t="s">
        <v>380</v>
      </c>
      <c r="V707" s="2">
        <v>152</v>
      </c>
      <c r="W707" s="40">
        <v>2.9069767441854702E-4</v>
      </c>
      <c r="X707" s="41">
        <v>8135.2947800741904</v>
      </c>
    </row>
    <row r="708" spans="1:24" x14ac:dyDescent="0.2">
      <c r="A708" s="42">
        <v>44498</v>
      </c>
      <c r="B708" s="27">
        <v>2</v>
      </c>
      <c r="C708" s="104" t="s">
        <v>824</v>
      </c>
      <c r="D708" s="27">
        <v>10</v>
      </c>
      <c r="E708" s="3" t="s">
        <v>86</v>
      </c>
      <c r="F708" s="3" t="s">
        <v>498</v>
      </c>
      <c r="G708" s="3" t="s">
        <v>499</v>
      </c>
      <c r="H708" s="3" t="s">
        <v>499</v>
      </c>
      <c r="I708" s="26">
        <v>16.36</v>
      </c>
      <c r="J708" s="26">
        <v>17</v>
      </c>
      <c r="K708" s="26">
        <v>16.100000000000001</v>
      </c>
      <c r="L708" s="26">
        <v>16.32</v>
      </c>
      <c r="M708" s="26">
        <v>16.16</v>
      </c>
      <c r="N708" s="121">
        <f>IFERROR(Vista[[#This Row],[Fechamento]]/INDEX(VistaAnterior[Fechamento],MATCH(Vista[[#This Row],[Código de negociação]],VistaAnterior[Código de negociação],0))-1,0)</f>
        <v>-1.8226002430133725E-2</v>
      </c>
      <c r="O708" s="39">
        <v>16.16</v>
      </c>
      <c r="P708" s="39">
        <v>16.350000000000001</v>
      </c>
      <c r="Q708" s="7">
        <v>239</v>
      </c>
      <c r="R708" s="7">
        <v>30500</v>
      </c>
      <c r="S708" s="7">
        <v>498020</v>
      </c>
      <c r="T708" s="57">
        <v>1</v>
      </c>
      <c r="U708" s="3" t="s">
        <v>381</v>
      </c>
      <c r="V708" s="2">
        <v>159</v>
      </c>
      <c r="W708" s="40">
        <v>1.1757425742574301E-2</v>
      </c>
      <c r="X708" s="41">
        <v>2083.7656903765701</v>
      </c>
    </row>
    <row r="709" spans="1:24" x14ac:dyDescent="0.2">
      <c r="A709" s="42">
        <v>44498</v>
      </c>
      <c r="B709" s="27">
        <v>2</v>
      </c>
      <c r="C709" s="104" t="s">
        <v>825</v>
      </c>
      <c r="D709" s="27">
        <v>10</v>
      </c>
      <c r="E709" s="3" t="s">
        <v>86</v>
      </c>
      <c r="F709" s="3" t="s">
        <v>495</v>
      </c>
      <c r="G709" s="3" t="s">
        <v>499</v>
      </c>
      <c r="H709" s="3" t="s">
        <v>499</v>
      </c>
      <c r="I709" s="26">
        <v>18.77</v>
      </c>
      <c r="J709" s="26">
        <v>18.829999999999998</v>
      </c>
      <c r="K709" s="26">
        <v>18.16</v>
      </c>
      <c r="L709" s="26">
        <v>18.47</v>
      </c>
      <c r="M709" s="26">
        <v>18.16</v>
      </c>
      <c r="N709" s="121">
        <f>IFERROR(Vista[[#This Row],[Fechamento]]/INDEX(VistaAnterior[Fechamento],MATCH(Vista[[#This Row],[Código de negociação]],VistaAnterior[Código de negociação],0))-1,0)</f>
        <v>-3.249866808737345E-2</v>
      </c>
      <c r="O709" s="39">
        <v>18.16</v>
      </c>
      <c r="P709" s="39">
        <v>18.45</v>
      </c>
      <c r="Q709" s="7">
        <v>352</v>
      </c>
      <c r="R709" s="7">
        <v>59200</v>
      </c>
      <c r="S709" s="7">
        <v>1093661</v>
      </c>
      <c r="T709" s="57">
        <v>1</v>
      </c>
      <c r="U709" s="3" t="s">
        <v>382</v>
      </c>
      <c r="V709" s="2">
        <v>159</v>
      </c>
      <c r="W709" s="40">
        <v>1.5969162995594699E-2</v>
      </c>
      <c r="X709" s="41">
        <v>3106.9914772727302</v>
      </c>
    </row>
    <row r="710" spans="1:24" x14ac:dyDescent="0.2">
      <c r="A710" s="42">
        <v>44498</v>
      </c>
      <c r="B710" s="27">
        <v>2</v>
      </c>
      <c r="C710" s="104" t="s">
        <v>2328</v>
      </c>
      <c r="D710" s="27">
        <v>10</v>
      </c>
      <c r="E710" s="3" t="s">
        <v>2329</v>
      </c>
      <c r="F710" s="3" t="s">
        <v>503</v>
      </c>
      <c r="G710" s="3" t="s">
        <v>499</v>
      </c>
      <c r="H710" s="3" t="s">
        <v>499</v>
      </c>
      <c r="I710" s="26">
        <v>820</v>
      </c>
      <c r="J710" s="26">
        <v>824.19</v>
      </c>
      <c r="K710" s="26">
        <v>815.06</v>
      </c>
      <c r="L710" s="26">
        <v>822.16</v>
      </c>
      <c r="M710" s="26">
        <v>822.53</v>
      </c>
      <c r="N710" s="121">
        <f>IFERROR(Vista[[#This Row],[Fechamento]]/INDEX(VistaAnterior[Fechamento],MATCH(Vista[[#This Row],[Código de negociação]],VistaAnterior[Código de negociação],0))-1,0)</f>
        <v>-4.6829622458858244E-3</v>
      </c>
      <c r="O710" s="39">
        <v>735</v>
      </c>
      <c r="P710" s="39">
        <v>0</v>
      </c>
      <c r="Q710" s="7">
        <v>38</v>
      </c>
      <c r="R710" s="7">
        <v>45</v>
      </c>
      <c r="S710" s="7">
        <v>36997.51</v>
      </c>
      <c r="T710" s="57">
        <v>1</v>
      </c>
      <c r="U710" s="3" t="s">
        <v>3843</v>
      </c>
      <c r="V710" s="2">
        <v>102</v>
      </c>
      <c r="W710" s="40"/>
      <c r="X710" s="41">
        <v>973.618684210526</v>
      </c>
    </row>
    <row r="711" spans="1:24" x14ac:dyDescent="0.2">
      <c r="A711" s="42">
        <v>44498</v>
      </c>
      <c r="B711" s="27">
        <v>2</v>
      </c>
      <c r="C711" s="104" t="s">
        <v>826</v>
      </c>
      <c r="D711" s="27">
        <v>10</v>
      </c>
      <c r="E711" s="3" t="s">
        <v>827</v>
      </c>
      <c r="F711" s="3" t="s">
        <v>518</v>
      </c>
      <c r="G711" s="3" t="s">
        <v>499</v>
      </c>
      <c r="H711" s="3" t="s">
        <v>506</v>
      </c>
      <c r="I711" s="26">
        <v>18.84</v>
      </c>
      <c r="J711" s="26">
        <v>19.04</v>
      </c>
      <c r="K711" s="26">
        <v>18.25</v>
      </c>
      <c r="L711" s="26">
        <v>18.54</v>
      </c>
      <c r="M711" s="26">
        <v>18.25</v>
      </c>
      <c r="N711" s="121">
        <f>IFERROR(Vista[[#This Row],[Fechamento]]/INDEX(VistaAnterior[Fechamento],MATCH(Vista[[#This Row],[Código de negociação]],VistaAnterior[Código de negociação],0))-1,0)</f>
        <v>-2.4064171122994638E-2</v>
      </c>
      <c r="O711" s="39">
        <v>18.25</v>
      </c>
      <c r="P711" s="39">
        <v>18.29</v>
      </c>
      <c r="Q711" s="7">
        <v>5005</v>
      </c>
      <c r="R711" s="7">
        <v>2170800</v>
      </c>
      <c r="S711" s="7">
        <v>40252075</v>
      </c>
      <c r="T711" s="57">
        <v>1</v>
      </c>
      <c r="U711" s="3" t="s">
        <v>383</v>
      </c>
      <c r="V711" s="2">
        <v>111</v>
      </c>
      <c r="W711" s="40">
        <v>2.1917808219177599E-3</v>
      </c>
      <c r="X711" s="41">
        <v>8042.3726273726297</v>
      </c>
    </row>
    <row r="712" spans="1:24" x14ac:dyDescent="0.2">
      <c r="A712" s="42">
        <v>44498</v>
      </c>
      <c r="B712" s="27">
        <v>2</v>
      </c>
      <c r="C712" s="104" t="s">
        <v>828</v>
      </c>
      <c r="D712" s="27">
        <v>10</v>
      </c>
      <c r="E712" s="3" t="s">
        <v>827</v>
      </c>
      <c r="F712" s="3" t="s">
        <v>498</v>
      </c>
      <c r="G712" s="3" t="s">
        <v>499</v>
      </c>
      <c r="H712" s="3" t="s">
        <v>506</v>
      </c>
      <c r="I712" s="26">
        <v>3.72</v>
      </c>
      <c r="J712" s="26">
        <v>3.77</v>
      </c>
      <c r="K712" s="26">
        <v>3.58</v>
      </c>
      <c r="L712" s="26">
        <v>3.66</v>
      </c>
      <c r="M712" s="26">
        <v>3.58</v>
      </c>
      <c r="N712" s="121">
        <f>IFERROR(Vista[[#This Row],[Fechamento]]/INDEX(VistaAnterior[Fechamento],MATCH(Vista[[#This Row],[Código de negociação]],VistaAnterior[Código de negociação],0))-1,0)</f>
        <v>-3.5040431266846306E-2</v>
      </c>
      <c r="O712" s="39">
        <v>3.58</v>
      </c>
      <c r="P712" s="39">
        <v>3.61</v>
      </c>
      <c r="Q712" s="7">
        <v>1236</v>
      </c>
      <c r="R712" s="7">
        <v>751400</v>
      </c>
      <c r="S712" s="7">
        <v>2751375</v>
      </c>
      <c r="T712" s="57">
        <v>1</v>
      </c>
      <c r="U712" s="3" t="s">
        <v>384</v>
      </c>
      <c r="V712" s="2">
        <v>152</v>
      </c>
      <c r="W712" s="40">
        <v>8.3798882681563706E-3</v>
      </c>
      <c r="X712" s="41">
        <v>2226.0315533980602</v>
      </c>
    </row>
    <row r="713" spans="1:24" x14ac:dyDescent="0.2">
      <c r="A713" s="42">
        <v>44498</v>
      </c>
      <c r="B713" s="27">
        <v>2</v>
      </c>
      <c r="C713" s="104" t="s">
        <v>829</v>
      </c>
      <c r="D713" s="27">
        <v>10</v>
      </c>
      <c r="E713" s="3" t="s">
        <v>827</v>
      </c>
      <c r="F713" s="3" t="s">
        <v>495</v>
      </c>
      <c r="G713" s="3" t="s">
        <v>499</v>
      </c>
      <c r="H713" s="3" t="s">
        <v>506</v>
      </c>
      <c r="I713" s="26">
        <v>3.79</v>
      </c>
      <c r="J713" s="26">
        <v>3.84</v>
      </c>
      <c r="K713" s="26">
        <v>3.7</v>
      </c>
      <c r="L713" s="26">
        <v>3.74</v>
      </c>
      <c r="M713" s="26">
        <v>3.72</v>
      </c>
      <c r="N713" s="121">
        <f>IFERROR(Vista[[#This Row],[Fechamento]]/INDEX(VistaAnterior[Fechamento],MATCH(Vista[[#This Row],[Código de negociação]],VistaAnterior[Código de negociação],0))-1,0)</f>
        <v>-1.5873015873015817E-2</v>
      </c>
      <c r="O713" s="39">
        <v>3.71</v>
      </c>
      <c r="P713" s="39">
        <v>3.72</v>
      </c>
      <c r="Q713" s="7">
        <v>5735</v>
      </c>
      <c r="R713" s="7">
        <v>8125000</v>
      </c>
      <c r="S713" s="7">
        <v>30458802</v>
      </c>
      <c r="T713" s="57">
        <v>1</v>
      </c>
      <c r="U713" s="3" t="s">
        <v>385</v>
      </c>
      <c r="V713" s="2">
        <v>152</v>
      </c>
      <c r="W713" s="40">
        <v>2.6881720430108101E-3</v>
      </c>
      <c r="X713" s="41">
        <v>5311.03783783784</v>
      </c>
    </row>
    <row r="714" spans="1:24" x14ac:dyDescent="0.2">
      <c r="A714" s="42">
        <v>44498</v>
      </c>
      <c r="B714" s="27">
        <v>2</v>
      </c>
      <c r="C714" s="104" t="s">
        <v>3844</v>
      </c>
      <c r="D714" s="27">
        <v>10</v>
      </c>
      <c r="E714" s="3" t="s">
        <v>3845</v>
      </c>
      <c r="F714" s="3" t="s">
        <v>498</v>
      </c>
      <c r="G714" s="3" t="s">
        <v>499</v>
      </c>
      <c r="H714" s="3" t="s">
        <v>500</v>
      </c>
      <c r="I714" s="26">
        <v>22.01</v>
      </c>
      <c r="J714" s="26">
        <v>22.43</v>
      </c>
      <c r="K714" s="26">
        <v>20.85</v>
      </c>
      <c r="L714" s="26">
        <v>21.35</v>
      </c>
      <c r="M714" s="26">
        <v>20.94</v>
      </c>
      <c r="N714" s="121">
        <f>IFERROR(Vista[[#This Row],[Fechamento]]/INDEX(VistaAnterior[Fechamento],MATCH(Vista[[#This Row],[Código de negociação]],VistaAnterior[Código de negociação],0))-1,0)</f>
        <v>-4.2524005486968441E-2</v>
      </c>
      <c r="O714" s="39">
        <v>20.94</v>
      </c>
      <c r="P714" s="39">
        <v>21.04</v>
      </c>
      <c r="Q714" s="7">
        <v>6035</v>
      </c>
      <c r="R714" s="7">
        <v>1386800</v>
      </c>
      <c r="S714" s="7">
        <v>29618321</v>
      </c>
      <c r="T714" s="57">
        <v>1</v>
      </c>
      <c r="U714" s="3" t="s">
        <v>3846</v>
      </c>
      <c r="V714" s="2">
        <v>100</v>
      </c>
      <c r="W714" s="40">
        <v>4.7755491881565403E-3</v>
      </c>
      <c r="X714" s="41">
        <v>4907.7582435791201</v>
      </c>
    </row>
    <row r="715" spans="1:24" x14ac:dyDescent="0.2">
      <c r="A715" s="42">
        <v>44498</v>
      </c>
      <c r="B715" s="27">
        <v>2</v>
      </c>
      <c r="C715" s="104" t="s">
        <v>830</v>
      </c>
      <c r="D715" s="27">
        <v>10</v>
      </c>
      <c r="E715" s="3" t="s">
        <v>831</v>
      </c>
      <c r="F715" s="3" t="s">
        <v>498</v>
      </c>
      <c r="G715" s="3" t="s">
        <v>499</v>
      </c>
      <c r="H715" s="3" t="s">
        <v>500</v>
      </c>
      <c r="I715" s="26">
        <v>36.270000000000003</v>
      </c>
      <c r="J715" s="26">
        <v>36.630000000000003</v>
      </c>
      <c r="K715" s="26">
        <v>35.200000000000003</v>
      </c>
      <c r="L715" s="26">
        <v>35.68</v>
      </c>
      <c r="M715" s="26">
        <v>35.200000000000003</v>
      </c>
      <c r="N715" s="121">
        <f>IFERROR(Vista[[#This Row],[Fechamento]]/INDEX(VistaAnterior[Fechamento],MATCH(Vista[[#This Row],[Código de negociação]],VistaAnterior[Código de negociação],0))-1,0)</f>
        <v>-2.5470653377629993E-2</v>
      </c>
      <c r="O715" s="39">
        <v>35.200000000000003</v>
      </c>
      <c r="P715" s="39">
        <v>35.29</v>
      </c>
      <c r="Q715" s="7">
        <v>10135</v>
      </c>
      <c r="R715" s="7">
        <v>1902400</v>
      </c>
      <c r="S715" s="7">
        <v>67889695</v>
      </c>
      <c r="T715" s="57">
        <v>1</v>
      </c>
      <c r="U715" s="3" t="s">
        <v>386</v>
      </c>
      <c r="V715" s="2">
        <v>158</v>
      </c>
      <c r="W715" s="40">
        <v>2.5568181818180799E-3</v>
      </c>
      <c r="X715" s="41">
        <v>6698.53922052294</v>
      </c>
    </row>
    <row r="716" spans="1:24" x14ac:dyDescent="0.2">
      <c r="A716" s="42">
        <v>44498</v>
      </c>
      <c r="B716" s="27">
        <v>2</v>
      </c>
      <c r="C716" s="104" t="s">
        <v>1743</v>
      </c>
      <c r="D716" s="27">
        <v>10</v>
      </c>
      <c r="E716" s="3" t="s">
        <v>1744</v>
      </c>
      <c r="F716" s="3" t="s">
        <v>503</v>
      </c>
      <c r="G716" s="3" t="s">
        <v>499</v>
      </c>
      <c r="H716" s="3" t="s">
        <v>499</v>
      </c>
      <c r="I716" s="26">
        <v>619.19000000000005</v>
      </c>
      <c r="J716" s="26">
        <v>619.19000000000005</v>
      </c>
      <c r="K716" s="26">
        <v>588</v>
      </c>
      <c r="L716" s="26">
        <v>592.37</v>
      </c>
      <c r="M716" s="26">
        <v>597.76</v>
      </c>
      <c r="N716" s="121">
        <f>IFERROR(Vista[[#This Row],[Fechamento]]/INDEX(VistaAnterior[Fechamento],MATCH(Vista[[#This Row],[Código de negociação]],VistaAnterior[Código de negociação],0))-1,0)</f>
        <v>-5.8704963466868154E-2</v>
      </c>
      <c r="O716" s="39">
        <v>592.12</v>
      </c>
      <c r="P716" s="39">
        <v>607.98</v>
      </c>
      <c r="Q716" s="7">
        <v>177</v>
      </c>
      <c r="R716" s="7">
        <v>8424</v>
      </c>
      <c r="S716" s="7">
        <v>4990162.08</v>
      </c>
      <c r="T716" s="57">
        <v>1</v>
      </c>
      <c r="U716" s="3" t="s">
        <v>2330</v>
      </c>
      <c r="V716" s="2">
        <v>134</v>
      </c>
      <c r="W716" s="40">
        <v>2.6532387580299799E-2</v>
      </c>
      <c r="X716" s="41">
        <v>28193.0061016949</v>
      </c>
    </row>
    <row r="717" spans="1:24" x14ac:dyDescent="0.2">
      <c r="A717" s="42">
        <v>44498</v>
      </c>
      <c r="B717" s="27">
        <v>2</v>
      </c>
      <c r="C717" s="104" t="s">
        <v>832</v>
      </c>
      <c r="D717" s="27">
        <v>10</v>
      </c>
      <c r="E717" s="3" t="s">
        <v>833</v>
      </c>
      <c r="F717" s="3" t="s">
        <v>498</v>
      </c>
      <c r="G717" s="3" t="s">
        <v>499</v>
      </c>
      <c r="H717" s="3" t="s">
        <v>500</v>
      </c>
      <c r="I717" s="26">
        <v>36.5</v>
      </c>
      <c r="J717" s="26">
        <v>37</v>
      </c>
      <c r="K717" s="26">
        <v>35.69</v>
      </c>
      <c r="L717" s="26">
        <v>36.47</v>
      </c>
      <c r="M717" s="26">
        <v>37</v>
      </c>
      <c r="N717" s="121">
        <f>IFERROR(Vista[[#This Row],[Fechamento]]/INDEX(VistaAnterior[Fechamento],MATCH(Vista[[#This Row],[Código de negociação]],VistaAnterior[Código de negociação],0))-1,0)</f>
        <v>2.7034333603670468E-4</v>
      </c>
      <c r="O717" s="39">
        <v>37</v>
      </c>
      <c r="P717" s="39">
        <v>39</v>
      </c>
      <c r="Q717" s="7">
        <v>155</v>
      </c>
      <c r="R717" s="7">
        <v>25000</v>
      </c>
      <c r="S717" s="7">
        <v>911878</v>
      </c>
      <c r="T717" s="57">
        <v>1</v>
      </c>
      <c r="U717" s="3" t="s">
        <v>387</v>
      </c>
      <c r="V717" s="2">
        <v>129</v>
      </c>
      <c r="W717" s="40">
        <v>5.4054054054054099E-2</v>
      </c>
      <c r="X717" s="41">
        <v>5883.08387096774</v>
      </c>
    </row>
    <row r="718" spans="1:24" x14ac:dyDescent="0.2">
      <c r="A718" s="42">
        <v>44498</v>
      </c>
      <c r="B718" s="27">
        <v>2</v>
      </c>
      <c r="C718" s="104" t="s">
        <v>2331</v>
      </c>
      <c r="D718" s="27">
        <v>10</v>
      </c>
      <c r="E718" s="3" t="s">
        <v>2332</v>
      </c>
      <c r="F718" s="3" t="s">
        <v>503</v>
      </c>
      <c r="G718" s="3" t="s">
        <v>499</v>
      </c>
      <c r="H718" s="3" t="s">
        <v>499</v>
      </c>
      <c r="I718" s="26">
        <v>116.44</v>
      </c>
      <c r="J718" s="26">
        <v>116.52</v>
      </c>
      <c r="K718" s="26">
        <v>115.43</v>
      </c>
      <c r="L718" s="26">
        <v>116.08</v>
      </c>
      <c r="M718" s="26">
        <v>115.43</v>
      </c>
      <c r="N718" s="121">
        <f>IFERROR(Vista[[#This Row],[Fechamento]]/INDEX(VistaAnterior[Fechamento],MATCH(Vista[[#This Row],[Código de negociação]],VistaAnterior[Código de negociação],0))-1,0)</f>
        <v>2.8670721112078468E-3</v>
      </c>
      <c r="O718" s="39">
        <v>115</v>
      </c>
      <c r="P718" s="39">
        <v>0</v>
      </c>
      <c r="Q718" s="7">
        <v>102</v>
      </c>
      <c r="R718" s="7">
        <v>257</v>
      </c>
      <c r="S718" s="7">
        <v>29832.58</v>
      </c>
      <c r="T718" s="57">
        <v>1</v>
      </c>
      <c r="U718" s="3" t="s">
        <v>3847</v>
      </c>
      <c r="V718" s="2">
        <v>123</v>
      </c>
      <c r="W718" s="40"/>
      <c r="X718" s="41">
        <v>292.476274509804</v>
      </c>
    </row>
    <row r="719" spans="1:24" x14ac:dyDescent="0.2">
      <c r="A719" s="42">
        <v>44498</v>
      </c>
      <c r="B719" s="27">
        <v>2</v>
      </c>
      <c r="C719" s="104" t="s">
        <v>834</v>
      </c>
      <c r="D719" s="27">
        <v>10</v>
      </c>
      <c r="E719" s="3" t="s">
        <v>835</v>
      </c>
      <c r="F719" s="3" t="s">
        <v>498</v>
      </c>
      <c r="G719" s="3" t="s">
        <v>499</v>
      </c>
      <c r="H719" s="3" t="s">
        <v>500</v>
      </c>
      <c r="I719" s="26">
        <v>10.74</v>
      </c>
      <c r="J719" s="26">
        <v>10.97</v>
      </c>
      <c r="K719" s="26">
        <v>10.33</v>
      </c>
      <c r="L719" s="26">
        <v>10.58</v>
      </c>
      <c r="M719" s="26">
        <v>10.44</v>
      </c>
      <c r="N719" s="121">
        <f>IFERROR(Vista[[#This Row],[Fechamento]]/INDEX(VistaAnterior[Fechamento],MATCH(Vista[[#This Row],[Código de negociação]],VistaAnterior[Código de negociação],0))-1,0)</f>
        <v>-2.0637898686679201E-2</v>
      </c>
      <c r="O719" s="39">
        <v>10.41</v>
      </c>
      <c r="P719" s="39">
        <v>10.44</v>
      </c>
      <c r="Q719" s="7">
        <v>5202</v>
      </c>
      <c r="R719" s="7">
        <v>1685200</v>
      </c>
      <c r="S719" s="7">
        <v>17831847</v>
      </c>
      <c r="T719" s="57">
        <v>1</v>
      </c>
      <c r="U719" s="3" t="s">
        <v>390</v>
      </c>
      <c r="V719" s="2">
        <v>118</v>
      </c>
      <c r="W719" s="40">
        <v>2.8735632183907399E-3</v>
      </c>
      <c r="X719" s="41">
        <v>3427.8829296424401</v>
      </c>
    </row>
    <row r="720" spans="1:24" x14ac:dyDescent="0.2">
      <c r="A720" s="42">
        <v>44498</v>
      </c>
      <c r="B720" s="27">
        <v>2</v>
      </c>
      <c r="C720" s="104" t="s">
        <v>3848</v>
      </c>
      <c r="D720" s="27">
        <v>10</v>
      </c>
      <c r="E720" s="3" t="s">
        <v>3849</v>
      </c>
      <c r="F720" s="3" t="s">
        <v>498</v>
      </c>
      <c r="G720" s="3" t="s">
        <v>499</v>
      </c>
      <c r="H720" s="3" t="s">
        <v>500</v>
      </c>
      <c r="I720" s="26">
        <v>12.98</v>
      </c>
      <c r="J720" s="26">
        <v>13.21</v>
      </c>
      <c r="K720" s="26">
        <v>12.55</v>
      </c>
      <c r="L720" s="26">
        <v>12.89</v>
      </c>
      <c r="M720" s="26">
        <v>13</v>
      </c>
      <c r="N720" s="121">
        <f>IFERROR(Vista[[#This Row],[Fechamento]]/INDEX(VistaAnterior[Fechamento],MATCH(Vista[[#This Row],[Código de negociação]],VistaAnterior[Código de negociação],0))-1,0)</f>
        <v>6.1919504643963563E-3</v>
      </c>
      <c r="O720" s="39">
        <v>12.95</v>
      </c>
      <c r="P720" s="39">
        <v>13</v>
      </c>
      <c r="Q720" s="7">
        <v>6442</v>
      </c>
      <c r="R720" s="7">
        <v>1922000</v>
      </c>
      <c r="S720" s="7">
        <v>24787965</v>
      </c>
      <c r="T720" s="57">
        <v>1</v>
      </c>
      <c r="U720" s="3" t="s">
        <v>3850</v>
      </c>
      <c r="V720" s="2">
        <v>100</v>
      </c>
      <c r="W720" s="40">
        <v>3.8461538461539001E-3</v>
      </c>
      <c r="X720" s="41">
        <v>3847.8678981682701</v>
      </c>
    </row>
    <row r="721" spans="1:24" x14ac:dyDescent="0.2">
      <c r="A721" s="42">
        <v>44498</v>
      </c>
      <c r="B721" s="27">
        <v>2</v>
      </c>
      <c r="C721" s="104" t="s">
        <v>836</v>
      </c>
      <c r="D721" s="27">
        <v>10</v>
      </c>
      <c r="E721" s="3" t="s">
        <v>837</v>
      </c>
      <c r="F721" s="3" t="s">
        <v>498</v>
      </c>
      <c r="G721" s="3" t="s">
        <v>499</v>
      </c>
      <c r="H721" s="3" t="s">
        <v>500</v>
      </c>
      <c r="I721" s="26">
        <v>7.3</v>
      </c>
      <c r="J721" s="26">
        <v>7.3</v>
      </c>
      <c r="K721" s="26">
        <v>6.75</v>
      </c>
      <c r="L721" s="26">
        <v>6.96</v>
      </c>
      <c r="M721" s="26">
        <v>6.83</v>
      </c>
      <c r="N721" s="121">
        <f>IFERROR(Vista[[#This Row],[Fechamento]]/INDEX(VistaAnterior[Fechamento],MATCH(Vista[[#This Row],[Código de negociação]],VistaAnterior[Código de negociação],0))-1,0)</f>
        <v>-3.1205673758865182E-2</v>
      </c>
      <c r="O721" s="39">
        <v>6.83</v>
      </c>
      <c r="P721" s="39">
        <v>6.95</v>
      </c>
      <c r="Q721" s="7">
        <v>438</v>
      </c>
      <c r="R721" s="7">
        <v>85700</v>
      </c>
      <c r="S721" s="7">
        <v>596870</v>
      </c>
      <c r="T721" s="57">
        <v>1</v>
      </c>
      <c r="U721" s="3" t="s">
        <v>391</v>
      </c>
      <c r="V721" s="2">
        <v>104</v>
      </c>
      <c r="W721" s="40">
        <v>1.75695461200586E-2</v>
      </c>
      <c r="X721" s="41">
        <v>1362.7168949771701</v>
      </c>
    </row>
    <row r="722" spans="1:24" x14ac:dyDescent="0.2">
      <c r="A722" s="42">
        <v>44498</v>
      </c>
      <c r="B722" s="27">
        <v>2</v>
      </c>
      <c r="C722" s="104" t="s">
        <v>838</v>
      </c>
      <c r="D722" s="27">
        <v>10</v>
      </c>
      <c r="E722" s="3" t="s">
        <v>87</v>
      </c>
      <c r="F722" s="3" t="s">
        <v>498</v>
      </c>
      <c r="G722" s="3" t="s">
        <v>499</v>
      </c>
      <c r="H722" s="3" t="s">
        <v>500</v>
      </c>
      <c r="I722" s="26">
        <v>3.88</v>
      </c>
      <c r="J722" s="26">
        <v>4</v>
      </c>
      <c r="K722" s="26">
        <v>3.66</v>
      </c>
      <c r="L722" s="26">
        <v>3.82</v>
      </c>
      <c r="M722" s="26">
        <v>4</v>
      </c>
      <c r="N722" s="121">
        <f>IFERROR(Vista[[#This Row],[Fechamento]]/INDEX(VistaAnterior[Fechamento],MATCH(Vista[[#This Row],[Código de negociação]],VistaAnterior[Código de negociação],0))-1,0)</f>
        <v>3.0927835051546504E-2</v>
      </c>
      <c r="O722" s="39">
        <v>3.86</v>
      </c>
      <c r="P722" s="39">
        <v>4</v>
      </c>
      <c r="Q722" s="7">
        <v>2568</v>
      </c>
      <c r="R722" s="7">
        <v>856000</v>
      </c>
      <c r="S722" s="7">
        <v>3275245</v>
      </c>
      <c r="T722" s="57">
        <v>1</v>
      </c>
      <c r="U722" s="3" t="s">
        <v>392</v>
      </c>
      <c r="V722" s="2">
        <v>105</v>
      </c>
      <c r="W722" s="40">
        <v>3.5000000000000003E-2</v>
      </c>
      <c r="X722" s="41">
        <v>1275.4069314641699</v>
      </c>
    </row>
    <row r="723" spans="1:24" x14ac:dyDescent="0.2">
      <c r="A723" s="42">
        <v>44498</v>
      </c>
      <c r="B723" s="27">
        <v>2</v>
      </c>
      <c r="C723" s="104" t="s">
        <v>839</v>
      </c>
      <c r="D723" s="27">
        <v>10</v>
      </c>
      <c r="E723" s="3" t="s">
        <v>840</v>
      </c>
      <c r="F723" s="3" t="s">
        <v>495</v>
      </c>
      <c r="G723" s="3" t="s">
        <v>499</v>
      </c>
      <c r="H723" s="3" t="s">
        <v>499</v>
      </c>
      <c r="I723" s="26">
        <v>8.59</v>
      </c>
      <c r="J723" s="26">
        <v>8.6</v>
      </c>
      <c r="K723" s="26">
        <v>8.1999999999999993</v>
      </c>
      <c r="L723" s="26">
        <v>8.32</v>
      </c>
      <c r="M723" s="26">
        <v>8.25</v>
      </c>
      <c r="N723" s="121">
        <f>IFERROR(Vista[[#This Row],[Fechamento]]/INDEX(VistaAnterior[Fechamento],MATCH(Vista[[#This Row],[Código de negociação]],VistaAnterior[Código de negociação],0))-1,0)</f>
        <v>-3.169014084507038E-2</v>
      </c>
      <c r="O723" s="39">
        <v>8.25</v>
      </c>
      <c r="P723" s="39">
        <v>8.2899999999999991</v>
      </c>
      <c r="Q723" s="7">
        <v>1561</v>
      </c>
      <c r="R723" s="7">
        <v>356000</v>
      </c>
      <c r="S723" s="7">
        <v>2965257</v>
      </c>
      <c r="T723" s="57">
        <v>1</v>
      </c>
      <c r="U723" s="3" t="s">
        <v>394</v>
      </c>
      <c r="V723" s="2">
        <v>143</v>
      </c>
      <c r="W723" s="40">
        <v>4.8484848484847401E-3</v>
      </c>
      <c r="X723" s="41">
        <v>1899.58808456118</v>
      </c>
    </row>
    <row r="724" spans="1:24" x14ac:dyDescent="0.2">
      <c r="A724" s="42">
        <v>44498</v>
      </c>
      <c r="B724" s="27">
        <v>2</v>
      </c>
      <c r="C724" s="104" t="s">
        <v>3851</v>
      </c>
      <c r="D724" s="27">
        <v>10</v>
      </c>
      <c r="E724" s="3" t="s">
        <v>3852</v>
      </c>
      <c r="F724" s="3" t="s">
        <v>498</v>
      </c>
      <c r="G724" s="3" t="s">
        <v>499</v>
      </c>
      <c r="H724" s="3" t="s">
        <v>500</v>
      </c>
      <c r="I724" s="26">
        <v>11.32</v>
      </c>
      <c r="J724" s="26">
        <v>11.48</v>
      </c>
      <c r="K724" s="26">
        <v>10.119999999999999</v>
      </c>
      <c r="L724" s="26">
        <v>10.65</v>
      </c>
      <c r="M724" s="26">
        <v>10.25</v>
      </c>
      <c r="N724" s="121">
        <f>IFERROR(Vista[[#This Row],[Fechamento]]/INDEX(VistaAnterior[Fechamento],MATCH(Vista[[#This Row],[Código de negociação]],VistaAnterior[Código de negociação],0))-1,0)</f>
        <v>-5.004633920296564E-2</v>
      </c>
      <c r="O724" s="39">
        <v>10.25</v>
      </c>
      <c r="P724" s="39">
        <v>10.27</v>
      </c>
      <c r="Q724" s="7">
        <v>18012</v>
      </c>
      <c r="R724" s="7">
        <v>7154000</v>
      </c>
      <c r="S724" s="7">
        <v>76208500</v>
      </c>
      <c r="T724" s="57">
        <v>1</v>
      </c>
      <c r="U724" s="3" t="s">
        <v>3853</v>
      </c>
      <c r="V724" s="2">
        <v>103</v>
      </c>
      <c r="W724" s="40">
        <v>1.9512195121950801E-3</v>
      </c>
      <c r="X724" s="41">
        <v>4230.9848989562497</v>
      </c>
    </row>
    <row r="725" spans="1:24" x14ac:dyDescent="0.2">
      <c r="A725" s="42">
        <v>44498</v>
      </c>
      <c r="B725" s="27">
        <v>2</v>
      </c>
      <c r="C725" s="104" t="s">
        <v>2333</v>
      </c>
      <c r="D725" s="27">
        <v>10</v>
      </c>
      <c r="E725" s="3" t="s">
        <v>2334</v>
      </c>
      <c r="F725" s="3" t="s">
        <v>503</v>
      </c>
      <c r="G725" s="3" t="s">
        <v>499</v>
      </c>
      <c r="H725" s="3" t="s">
        <v>499</v>
      </c>
      <c r="I725" s="26">
        <v>206.4</v>
      </c>
      <c r="J725" s="26">
        <v>208.53</v>
      </c>
      <c r="K725" s="26">
        <v>205.3</v>
      </c>
      <c r="L725" s="26">
        <v>207.2</v>
      </c>
      <c r="M725" s="26">
        <v>206.25</v>
      </c>
      <c r="N725" s="121">
        <f>IFERROR(Vista[[#This Row],[Fechamento]]/INDEX(VistaAnterior[Fechamento],MATCH(Vista[[#This Row],[Código de negociação]],VistaAnterior[Código de negociação],0))-1,0)</f>
        <v>-7.2674418604656843E-4</v>
      </c>
      <c r="O725" s="39">
        <v>198.5</v>
      </c>
      <c r="P725" s="39">
        <v>209.99</v>
      </c>
      <c r="Q725" s="7">
        <v>32</v>
      </c>
      <c r="R725" s="7">
        <v>81</v>
      </c>
      <c r="S725" s="7">
        <v>16783.650000000001</v>
      </c>
      <c r="T725" s="57">
        <v>1</v>
      </c>
      <c r="U725" s="3" t="s">
        <v>2335</v>
      </c>
      <c r="V725" s="2">
        <v>109</v>
      </c>
      <c r="W725" s="40">
        <v>5.5709090909091E-2</v>
      </c>
      <c r="X725" s="41">
        <v>524.48906250000005</v>
      </c>
    </row>
    <row r="726" spans="1:24" x14ac:dyDescent="0.2">
      <c r="A726" s="42">
        <v>44498</v>
      </c>
      <c r="B726" s="27">
        <v>2</v>
      </c>
      <c r="C726" s="104" t="s">
        <v>2336</v>
      </c>
      <c r="D726" s="27">
        <v>10</v>
      </c>
      <c r="E726" s="3" t="s">
        <v>2337</v>
      </c>
      <c r="F726" s="3" t="s">
        <v>503</v>
      </c>
      <c r="G726" s="3" t="s">
        <v>499</v>
      </c>
      <c r="H726" s="3" t="s">
        <v>499</v>
      </c>
      <c r="I726" s="26">
        <v>92.16</v>
      </c>
      <c r="J726" s="26">
        <v>92.61</v>
      </c>
      <c r="K726" s="26">
        <v>92.16</v>
      </c>
      <c r="L726" s="26">
        <v>92.6</v>
      </c>
      <c r="M726" s="26">
        <v>92.61</v>
      </c>
      <c r="N726" s="121">
        <f>IFERROR(Vista[[#This Row],[Fechamento]]/INDEX(VistaAnterior[Fechamento],MATCH(Vista[[#This Row],[Código de negociação]],VistaAnterior[Código de negociação],0))-1,0)</f>
        <v>1.9474196689386325E-3</v>
      </c>
      <c r="O726" s="39">
        <v>0</v>
      </c>
      <c r="P726" s="39">
        <v>0</v>
      </c>
      <c r="Q726" s="7">
        <v>2</v>
      </c>
      <c r="R726" s="7">
        <v>4717</v>
      </c>
      <c r="S726" s="7">
        <v>436796.37</v>
      </c>
      <c r="T726" s="57">
        <v>1</v>
      </c>
      <c r="U726" s="3" t="s">
        <v>2338</v>
      </c>
      <c r="V726" s="2">
        <v>142</v>
      </c>
      <c r="W726" s="40"/>
      <c r="X726" s="41">
        <v>218398.185</v>
      </c>
    </row>
    <row r="727" spans="1:24" x14ac:dyDescent="0.2">
      <c r="A727" s="42">
        <v>44498</v>
      </c>
      <c r="B727" s="27">
        <v>2</v>
      </c>
      <c r="C727" s="104" t="s">
        <v>841</v>
      </c>
      <c r="D727" s="27">
        <v>10</v>
      </c>
      <c r="E727" s="3" t="s">
        <v>89</v>
      </c>
      <c r="F727" s="3" t="s">
        <v>498</v>
      </c>
      <c r="G727" s="3" t="s">
        <v>499</v>
      </c>
      <c r="H727" s="3" t="s">
        <v>500</v>
      </c>
      <c r="I727" s="26">
        <v>43.49</v>
      </c>
      <c r="J727" s="26">
        <v>44.45</v>
      </c>
      <c r="K727" s="26">
        <v>42.92</v>
      </c>
      <c r="L727" s="26">
        <v>43.71</v>
      </c>
      <c r="M727" s="26">
        <v>43.58</v>
      </c>
      <c r="N727" s="121">
        <f>IFERROR(Vista[[#This Row],[Fechamento]]/INDEX(VistaAnterior[Fechamento],MATCH(Vista[[#This Row],[Código de negociação]],VistaAnterior[Código de negociação],0))-1,0)</f>
        <v>2.0694412508621696E-3</v>
      </c>
      <c r="O727" s="39">
        <v>43.38</v>
      </c>
      <c r="P727" s="39">
        <v>43.58</v>
      </c>
      <c r="Q727" s="7">
        <v>6314</v>
      </c>
      <c r="R727" s="7">
        <v>1411300</v>
      </c>
      <c r="S727" s="7">
        <v>61693830</v>
      </c>
      <c r="T727" s="57">
        <v>1</v>
      </c>
      <c r="U727" s="3" t="s">
        <v>395</v>
      </c>
      <c r="V727" s="2">
        <v>117</v>
      </c>
      <c r="W727" s="40">
        <v>4.58926112895814E-3</v>
      </c>
      <c r="X727" s="41">
        <v>9770.9581881533104</v>
      </c>
    </row>
    <row r="728" spans="1:24" x14ac:dyDescent="0.2">
      <c r="A728" s="42">
        <v>44498</v>
      </c>
      <c r="B728" s="27">
        <v>2</v>
      </c>
      <c r="C728" s="104" t="s">
        <v>3854</v>
      </c>
      <c r="D728" s="27">
        <v>10</v>
      </c>
      <c r="E728" s="3" t="s">
        <v>3855</v>
      </c>
      <c r="F728" s="3" t="s">
        <v>498</v>
      </c>
      <c r="G728" s="3" t="s">
        <v>499</v>
      </c>
      <c r="H728" s="3" t="s">
        <v>500</v>
      </c>
      <c r="I728" s="26">
        <v>20.52</v>
      </c>
      <c r="J728" s="26">
        <v>21</v>
      </c>
      <c r="K728" s="26">
        <v>20.059999999999999</v>
      </c>
      <c r="L728" s="26">
        <v>20.41</v>
      </c>
      <c r="M728" s="26">
        <v>20.170000000000002</v>
      </c>
      <c r="N728" s="121">
        <f>IFERROR(Vista[[#This Row],[Fechamento]]/INDEX(VistaAnterior[Fechamento],MATCH(Vista[[#This Row],[Código de negociação]],VistaAnterior[Código de negociação],0))-1,0)</f>
        <v>-3.4928229665071586E-2</v>
      </c>
      <c r="O728" s="39">
        <v>20.170000000000002</v>
      </c>
      <c r="P728" s="39">
        <v>20.32</v>
      </c>
      <c r="Q728" s="7">
        <v>2117</v>
      </c>
      <c r="R728" s="7">
        <v>980800</v>
      </c>
      <c r="S728" s="7">
        <v>20027567</v>
      </c>
      <c r="T728" s="57">
        <v>1</v>
      </c>
      <c r="U728" s="3" t="s">
        <v>3856</v>
      </c>
      <c r="V728" s="2">
        <v>109</v>
      </c>
      <c r="W728" s="40">
        <v>7.4367873078829199E-3</v>
      </c>
      <c r="X728" s="41">
        <v>9460.3528578176702</v>
      </c>
    </row>
    <row r="729" spans="1:24" x14ac:dyDescent="0.2">
      <c r="A729" s="42">
        <v>44498</v>
      </c>
      <c r="B729" s="27">
        <v>2</v>
      </c>
      <c r="C729" s="104" t="s">
        <v>842</v>
      </c>
      <c r="D729" s="27">
        <v>10</v>
      </c>
      <c r="E729" s="3" t="s">
        <v>92</v>
      </c>
      <c r="F729" s="3" t="s">
        <v>498</v>
      </c>
      <c r="G729" s="3" t="s">
        <v>499</v>
      </c>
      <c r="H729" s="3" t="s">
        <v>500</v>
      </c>
      <c r="I729" s="26">
        <v>37.5</v>
      </c>
      <c r="J729" s="26">
        <v>39.1</v>
      </c>
      <c r="K729" s="26">
        <v>37.08</v>
      </c>
      <c r="L729" s="26">
        <v>38.5</v>
      </c>
      <c r="M729" s="26">
        <v>38.299999999999997</v>
      </c>
      <c r="N729" s="121">
        <f>IFERROR(Vista[[#This Row],[Fechamento]]/INDEX(VistaAnterior[Fechamento],MATCH(Vista[[#This Row],[Código de negociação]],VistaAnterior[Código de negociação],0))-1,0)</f>
        <v>2.4612092027822108E-2</v>
      </c>
      <c r="O729" s="39">
        <v>38.299999999999997</v>
      </c>
      <c r="P729" s="39">
        <v>38.31</v>
      </c>
      <c r="Q729" s="7">
        <v>10882</v>
      </c>
      <c r="R729" s="7">
        <v>2046500</v>
      </c>
      <c r="S729" s="7">
        <v>78803052</v>
      </c>
      <c r="T729" s="57">
        <v>1</v>
      </c>
      <c r="U729" s="3" t="s">
        <v>398</v>
      </c>
      <c r="V729" s="2">
        <v>119</v>
      </c>
      <c r="W729" s="40">
        <v>2.61096605744259E-4</v>
      </c>
      <c r="X729" s="41">
        <v>7241.5963977210104</v>
      </c>
    </row>
    <row r="730" spans="1:24" x14ac:dyDescent="0.2">
      <c r="A730" s="42">
        <v>44498</v>
      </c>
      <c r="B730" s="27">
        <v>2</v>
      </c>
      <c r="C730" s="104" t="s">
        <v>2342</v>
      </c>
      <c r="D730" s="27">
        <v>10</v>
      </c>
      <c r="E730" s="3" t="s">
        <v>3857</v>
      </c>
      <c r="F730" s="3" t="s">
        <v>503</v>
      </c>
      <c r="G730" s="3" t="s">
        <v>499</v>
      </c>
      <c r="H730" s="3" t="s">
        <v>499</v>
      </c>
      <c r="I730" s="26">
        <v>657.5</v>
      </c>
      <c r="J730" s="26">
        <v>657.5</v>
      </c>
      <c r="K730" s="26">
        <v>647.22</v>
      </c>
      <c r="L730" s="26">
        <v>655.19000000000005</v>
      </c>
      <c r="M730" s="26">
        <v>652.5</v>
      </c>
      <c r="N730" s="121">
        <f>IFERROR(Vista[[#This Row],[Fechamento]]/INDEX(VistaAnterior[Fechamento],MATCH(Vista[[#This Row],[Código de negociação]],VistaAnterior[Código de negociação],0))-1,0)</f>
        <v>-2.1621783722185484E-2</v>
      </c>
      <c r="O730" s="39">
        <v>647.22</v>
      </c>
      <c r="P730" s="39">
        <v>667.12</v>
      </c>
      <c r="Q730" s="7">
        <v>95</v>
      </c>
      <c r="R730" s="7">
        <v>126</v>
      </c>
      <c r="S730" s="7">
        <v>82554.960000000006</v>
      </c>
      <c r="T730" s="57">
        <v>1</v>
      </c>
      <c r="U730" s="3" t="s">
        <v>3858</v>
      </c>
      <c r="V730" s="2">
        <v>104</v>
      </c>
      <c r="W730" s="40">
        <v>3.0498084291187701E-2</v>
      </c>
      <c r="X730" s="41">
        <v>868.99957894736804</v>
      </c>
    </row>
    <row r="731" spans="1:24" x14ac:dyDescent="0.2">
      <c r="A731" s="42">
        <v>44498</v>
      </c>
      <c r="B731" s="27">
        <v>2</v>
      </c>
      <c r="C731" s="104" t="s">
        <v>3862</v>
      </c>
      <c r="D731" s="27">
        <v>10</v>
      </c>
      <c r="E731" s="3" t="s">
        <v>3860</v>
      </c>
      <c r="F731" s="3" t="s">
        <v>578</v>
      </c>
      <c r="G731" s="3" t="s">
        <v>499</v>
      </c>
      <c r="H731" s="3" t="s">
        <v>499</v>
      </c>
      <c r="I731" s="26">
        <v>4.78</v>
      </c>
      <c r="J731" s="26">
        <v>5.03</v>
      </c>
      <c r="K731" s="26">
        <v>4.75</v>
      </c>
      <c r="L731" s="26">
        <v>4.8</v>
      </c>
      <c r="M731" s="26">
        <v>4.83</v>
      </c>
      <c r="N731" s="121">
        <f>IFERROR(Vista[[#This Row],[Fechamento]]/INDEX(VistaAnterior[Fechamento],MATCH(Vista[[#This Row],[Código de negociação]],VistaAnterior[Código de negociação],0))-1,0)</f>
        <v>-3.2064128256513058E-2</v>
      </c>
      <c r="O731" s="39">
        <v>4.8099999999999996</v>
      </c>
      <c r="P731" s="39">
        <v>4.9800000000000004</v>
      </c>
      <c r="Q731" s="7">
        <v>11</v>
      </c>
      <c r="R731" s="7">
        <v>3400</v>
      </c>
      <c r="S731" s="7">
        <v>16323</v>
      </c>
      <c r="T731" s="57">
        <v>1</v>
      </c>
      <c r="U731" s="3" t="s">
        <v>3863</v>
      </c>
      <c r="V731" s="2">
        <v>111</v>
      </c>
      <c r="W731" s="40">
        <v>3.5196687370600603E-2</v>
      </c>
      <c r="X731" s="41">
        <v>1483.9090909090901</v>
      </c>
    </row>
    <row r="732" spans="1:24" x14ac:dyDescent="0.2">
      <c r="A732" s="42">
        <v>44498</v>
      </c>
      <c r="B732" s="27">
        <v>2</v>
      </c>
      <c r="C732" s="104" t="s">
        <v>3864</v>
      </c>
      <c r="D732" s="27">
        <v>10</v>
      </c>
      <c r="E732" s="3" t="s">
        <v>3865</v>
      </c>
      <c r="F732" s="3" t="s">
        <v>498</v>
      </c>
      <c r="G732" s="3" t="s">
        <v>499</v>
      </c>
      <c r="H732" s="3" t="s">
        <v>500</v>
      </c>
      <c r="I732" s="26">
        <v>14</v>
      </c>
      <c r="J732" s="26">
        <v>14.16</v>
      </c>
      <c r="K732" s="26">
        <v>13.8</v>
      </c>
      <c r="L732" s="26">
        <v>13.95</v>
      </c>
      <c r="M732" s="26">
        <v>13.8</v>
      </c>
      <c r="N732" s="121">
        <f>IFERROR(Vista[[#This Row],[Fechamento]]/INDEX(VistaAnterior[Fechamento],MATCH(Vista[[#This Row],[Código de negociação]],VistaAnterior[Código de negociação],0))-1,0)</f>
        <v>-1.4285714285714235E-2</v>
      </c>
      <c r="O732" s="39">
        <v>13.78</v>
      </c>
      <c r="P732" s="39">
        <v>13.8</v>
      </c>
      <c r="Q732" s="7">
        <v>820</v>
      </c>
      <c r="R732" s="7">
        <v>487000</v>
      </c>
      <c r="S732" s="7">
        <v>6795772</v>
      </c>
      <c r="T732" s="57">
        <v>1</v>
      </c>
      <c r="U732" s="3" t="s">
        <v>3866</v>
      </c>
      <c r="V732" s="2">
        <v>100</v>
      </c>
      <c r="W732" s="40">
        <v>1.4492753623189399E-3</v>
      </c>
      <c r="X732" s="41">
        <v>8287.5268292682904</v>
      </c>
    </row>
    <row r="733" spans="1:24" x14ac:dyDescent="0.2">
      <c r="A733" s="42">
        <v>44498</v>
      </c>
      <c r="B733" s="27">
        <v>2</v>
      </c>
      <c r="C733" s="104" t="s">
        <v>3867</v>
      </c>
      <c r="D733" s="27">
        <v>10</v>
      </c>
      <c r="E733" s="3" t="s">
        <v>3868</v>
      </c>
      <c r="F733" s="3" t="s">
        <v>498</v>
      </c>
      <c r="G733" s="3" t="s">
        <v>499</v>
      </c>
      <c r="H733" s="3" t="s">
        <v>500</v>
      </c>
      <c r="I733" s="26">
        <v>13.48</v>
      </c>
      <c r="J733" s="26">
        <v>13.84</v>
      </c>
      <c r="K733" s="26">
        <v>12.88</v>
      </c>
      <c r="L733" s="26">
        <v>13.19</v>
      </c>
      <c r="M733" s="26">
        <v>13.12</v>
      </c>
      <c r="N733" s="121">
        <f>IFERROR(Vista[[#This Row],[Fechamento]]/INDEX(VistaAnterior[Fechamento],MATCH(Vista[[#This Row],[Código de negociação]],VistaAnterior[Código de negociação],0))-1,0)</f>
        <v>-1.7964071856287456E-2</v>
      </c>
      <c r="O733" s="39">
        <v>13.12</v>
      </c>
      <c r="P733" s="39">
        <v>13.16</v>
      </c>
      <c r="Q733" s="7">
        <v>20678</v>
      </c>
      <c r="R733" s="7">
        <v>8910700</v>
      </c>
      <c r="S733" s="7">
        <v>117604947</v>
      </c>
      <c r="T733" s="57">
        <v>1</v>
      </c>
      <c r="U733" s="3" t="s">
        <v>3869</v>
      </c>
      <c r="V733" s="2">
        <v>100</v>
      </c>
      <c r="W733" s="40">
        <v>3.0487804878049501E-3</v>
      </c>
      <c r="X733" s="41">
        <v>5687.4430312409304</v>
      </c>
    </row>
    <row r="734" spans="1:24" x14ac:dyDescent="0.2">
      <c r="A734" s="42">
        <v>44498</v>
      </c>
      <c r="B734" s="27">
        <v>2</v>
      </c>
      <c r="C734" s="104" t="s">
        <v>2344</v>
      </c>
      <c r="D734" s="27">
        <v>10</v>
      </c>
      <c r="E734" s="3" t="s">
        <v>2345</v>
      </c>
      <c r="F734" s="3" t="s">
        <v>503</v>
      </c>
      <c r="G734" s="3" t="s">
        <v>499</v>
      </c>
      <c r="H734" s="3" t="s">
        <v>499</v>
      </c>
      <c r="I734" s="26">
        <v>665</v>
      </c>
      <c r="J734" s="26">
        <v>665.63</v>
      </c>
      <c r="K734" s="26">
        <v>665</v>
      </c>
      <c r="L734" s="26">
        <v>665.43</v>
      </c>
      <c r="M734" s="26">
        <v>665.63</v>
      </c>
      <c r="N734" s="121">
        <f>IFERROR(Vista[[#This Row],[Fechamento]]/INDEX(VistaAnterior[Fechamento],MATCH(Vista[[#This Row],[Código de negociação]],VistaAnterior[Código de negociação],0))-1,0)</f>
        <v>7.172146650728628E-3</v>
      </c>
      <c r="O734" s="39">
        <v>0</v>
      </c>
      <c r="P734" s="39">
        <v>0</v>
      </c>
      <c r="Q734" s="7">
        <v>2</v>
      </c>
      <c r="R734" s="7">
        <v>16</v>
      </c>
      <c r="S734" s="7">
        <v>10646.93</v>
      </c>
      <c r="T734" s="57">
        <v>1</v>
      </c>
      <c r="U734" s="3" t="s">
        <v>3870</v>
      </c>
      <c r="V734" s="2">
        <v>109</v>
      </c>
      <c r="W734" s="40"/>
      <c r="X734" s="41">
        <v>5323.4650000000001</v>
      </c>
    </row>
    <row r="735" spans="1:24" x14ac:dyDescent="0.2">
      <c r="A735" s="42">
        <v>44498</v>
      </c>
      <c r="B735" s="27">
        <v>2</v>
      </c>
      <c r="C735" s="104" t="s">
        <v>2346</v>
      </c>
      <c r="D735" s="27">
        <v>10</v>
      </c>
      <c r="E735" s="3" t="s">
        <v>2347</v>
      </c>
      <c r="F735" s="3" t="s">
        <v>498</v>
      </c>
      <c r="G735" s="3" t="s">
        <v>499</v>
      </c>
      <c r="H735" s="3" t="s">
        <v>500</v>
      </c>
      <c r="I735" s="26">
        <v>17.21</v>
      </c>
      <c r="J735" s="26">
        <v>17.79</v>
      </c>
      <c r="K735" s="26">
        <v>16.96</v>
      </c>
      <c r="L735" s="26">
        <v>17.3</v>
      </c>
      <c r="M735" s="26">
        <v>16.989999999999998</v>
      </c>
      <c r="N735" s="121">
        <f>IFERROR(Vista[[#This Row],[Fechamento]]/INDEX(VistaAnterior[Fechamento],MATCH(Vista[[#This Row],[Código de negociação]],VistaAnterior[Código de negociação],0))-1,0)</f>
        <v>-1.3929193267556705E-2</v>
      </c>
      <c r="O735" s="39">
        <v>16.98</v>
      </c>
      <c r="P735" s="39">
        <v>16.989999999999998</v>
      </c>
      <c r="Q735" s="7">
        <v>5010</v>
      </c>
      <c r="R735" s="7">
        <v>1355400</v>
      </c>
      <c r="S735" s="7">
        <v>23450214</v>
      </c>
      <c r="T735" s="57">
        <v>1</v>
      </c>
      <c r="U735" s="3" t="s">
        <v>2348</v>
      </c>
      <c r="V735" s="2">
        <v>103</v>
      </c>
      <c r="W735" s="40">
        <v>5.8858151854020103E-4</v>
      </c>
      <c r="X735" s="41">
        <v>4680.6814371257497</v>
      </c>
    </row>
    <row r="736" spans="1:24" x14ac:dyDescent="0.2">
      <c r="A736" s="42">
        <v>44498</v>
      </c>
      <c r="B736" s="27">
        <v>2</v>
      </c>
      <c r="C736" s="104" t="s">
        <v>843</v>
      </c>
      <c r="D736" s="27">
        <v>10</v>
      </c>
      <c r="E736" s="3" t="s">
        <v>844</v>
      </c>
      <c r="F736" s="3" t="s">
        <v>503</v>
      </c>
      <c r="G736" s="3" t="s">
        <v>499</v>
      </c>
      <c r="H736" s="3" t="s">
        <v>499</v>
      </c>
      <c r="I736" s="26">
        <v>76.38</v>
      </c>
      <c r="J736" s="26">
        <v>76.95</v>
      </c>
      <c r="K736" s="26">
        <v>75.73</v>
      </c>
      <c r="L736" s="26">
        <v>76.41</v>
      </c>
      <c r="M736" s="26">
        <v>76.83</v>
      </c>
      <c r="N736" s="121">
        <f>IFERROR(Vista[[#This Row],[Fechamento]]/INDEX(VistaAnterior[Fechamento],MATCH(Vista[[#This Row],[Código de negociação]],VistaAnterior[Código de negociação],0))-1,0)</f>
        <v>7.2102779234399783E-3</v>
      </c>
      <c r="O736" s="39">
        <v>76.790000000000006</v>
      </c>
      <c r="P736" s="39">
        <v>76.989999999999995</v>
      </c>
      <c r="Q736" s="7">
        <v>199</v>
      </c>
      <c r="R736" s="7">
        <v>11123</v>
      </c>
      <c r="S736" s="7">
        <v>849962.91</v>
      </c>
      <c r="T736" s="57">
        <v>1</v>
      </c>
      <c r="U736" s="3" t="s">
        <v>2349</v>
      </c>
      <c r="V736" s="2">
        <v>101</v>
      </c>
      <c r="W736" s="40">
        <v>2.60314981127149E-3</v>
      </c>
      <c r="X736" s="41">
        <v>4271.1704020100497</v>
      </c>
    </row>
    <row r="737" spans="1:24" x14ac:dyDescent="0.2">
      <c r="A737" s="42">
        <v>44498</v>
      </c>
      <c r="B737" s="27">
        <v>2</v>
      </c>
      <c r="C737" s="104" t="s">
        <v>845</v>
      </c>
      <c r="D737" s="27">
        <v>10</v>
      </c>
      <c r="E737" s="3" t="s">
        <v>846</v>
      </c>
      <c r="F737" s="3" t="s">
        <v>498</v>
      </c>
      <c r="G737" s="3" t="s">
        <v>499</v>
      </c>
      <c r="H737" s="3" t="s">
        <v>500</v>
      </c>
      <c r="I737" s="26">
        <v>5.41</v>
      </c>
      <c r="J737" s="26">
        <v>5.41</v>
      </c>
      <c r="K737" s="26">
        <v>4.8899999999999997</v>
      </c>
      <c r="L737" s="26">
        <v>5.09</v>
      </c>
      <c r="M737" s="26">
        <v>5.15</v>
      </c>
      <c r="N737" s="121">
        <f>IFERROR(Vista[[#This Row],[Fechamento]]/INDEX(VistaAnterior[Fechamento],MATCH(Vista[[#This Row],[Código de negociação]],VistaAnterior[Código de negociação],0))-1,0)</f>
        <v>-3.7383177570093351E-2</v>
      </c>
      <c r="O737" s="39">
        <v>5.15</v>
      </c>
      <c r="P737" s="39">
        <v>5.17</v>
      </c>
      <c r="Q737" s="7">
        <v>42632</v>
      </c>
      <c r="R737" s="7">
        <v>23099300</v>
      </c>
      <c r="S737" s="7">
        <v>117667446</v>
      </c>
      <c r="T737" s="57">
        <v>1</v>
      </c>
      <c r="U737" s="3" t="s">
        <v>401</v>
      </c>
      <c r="V737" s="2">
        <v>117</v>
      </c>
      <c r="W737" s="40">
        <v>3.8834951456309802E-3</v>
      </c>
      <c r="X737" s="41">
        <v>2760.0733252017299</v>
      </c>
    </row>
    <row r="738" spans="1:24" x14ac:dyDescent="0.2">
      <c r="A738" s="42">
        <v>44498</v>
      </c>
      <c r="B738" s="27">
        <v>2</v>
      </c>
      <c r="C738" s="104" t="s">
        <v>3871</v>
      </c>
      <c r="D738" s="27">
        <v>10</v>
      </c>
      <c r="E738" s="3" t="s">
        <v>3872</v>
      </c>
      <c r="F738" s="3" t="s">
        <v>3873</v>
      </c>
      <c r="G738" s="3" t="s">
        <v>499</v>
      </c>
      <c r="H738" s="3" t="s">
        <v>499</v>
      </c>
      <c r="I738" s="26">
        <v>193.16</v>
      </c>
      <c r="J738" s="26">
        <v>196.35</v>
      </c>
      <c r="K738" s="26">
        <v>189.9</v>
      </c>
      <c r="L738" s="26">
        <v>192.46</v>
      </c>
      <c r="M738" s="26">
        <v>196</v>
      </c>
      <c r="N738" s="121">
        <f>IFERROR(Vista[[#This Row],[Fechamento]]/INDEX(VistaAnterior[Fechamento],MATCH(Vista[[#This Row],[Código de negociação]],VistaAnterior[Código de negociação],0))-1,0)</f>
        <v>3.141609219596897E-2</v>
      </c>
      <c r="O738" s="39">
        <v>184.99</v>
      </c>
      <c r="P738" s="39">
        <v>196</v>
      </c>
      <c r="Q738" s="7">
        <v>166</v>
      </c>
      <c r="R738" s="7">
        <v>2069</v>
      </c>
      <c r="S738" s="7">
        <v>398204.88</v>
      </c>
      <c r="T738" s="57">
        <v>1</v>
      </c>
      <c r="U738" s="3" t="s">
        <v>3874</v>
      </c>
      <c r="V738" s="2">
        <v>101</v>
      </c>
      <c r="W738" s="40">
        <v>5.6173469387755103E-2</v>
      </c>
      <c r="X738" s="41">
        <v>2398.8245783132502</v>
      </c>
    </row>
    <row r="739" spans="1:24" x14ac:dyDescent="0.2">
      <c r="A739" s="42">
        <v>44498</v>
      </c>
      <c r="B739" s="27">
        <v>2</v>
      </c>
      <c r="C739" s="104" t="s">
        <v>8568</v>
      </c>
      <c r="D739" s="27">
        <v>10</v>
      </c>
      <c r="E739" s="3" t="s">
        <v>8569</v>
      </c>
      <c r="F739" s="3" t="s">
        <v>503</v>
      </c>
      <c r="G739" s="3" t="s">
        <v>499</v>
      </c>
      <c r="H739" s="3" t="s">
        <v>499</v>
      </c>
      <c r="I739" s="26">
        <v>305</v>
      </c>
      <c r="J739" s="26">
        <v>305</v>
      </c>
      <c r="K739" s="26">
        <v>304.94</v>
      </c>
      <c r="L739" s="26">
        <v>304.99</v>
      </c>
      <c r="M739" s="26">
        <v>304.94</v>
      </c>
      <c r="N739" s="121">
        <f>IFERROR(Vista[[#This Row],[Fechamento]]/INDEX(VistaAnterior[Fechamento],MATCH(Vista[[#This Row],[Código de negociação]],VistaAnterior[Código de negociação],0))-1,0)</f>
        <v>0</v>
      </c>
      <c r="O739" s="39">
        <v>0</v>
      </c>
      <c r="P739" s="39">
        <v>340</v>
      </c>
      <c r="Q739" s="7">
        <v>4</v>
      </c>
      <c r="R739" s="7">
        <v>53</v>
      </c>
      <c r="S739" s="7">
        <v>16164.82</v>
      </c>
      <c r="T739" s="57">
        <v>1</v>
      </c>
      <c r="U739" s="3" t="s">
        <v>8570</v>
      </c>
      <c r="V739" s="2">
        <v>109</v>
      </c>
      <c r="W739" s="40"/>
      <c r="X739" s="41">
        <v>4041.2049999999999</v>
      </c>
    </row>
    <row r="740" spans="1:24" x14ac:dyDescent="0.2">
      <c r="A740" s="42">
        <v>44498</v>
      </c>
      <c r="B740" s="27">
        <v>2</v>
      </c>
      <c r="C740" s="104" t="s">
        <v>847</v>
      </c>
      <c r="D740" s="27">
        <v>10</v>
      </c>
      <c r="E740" s="3" t="s">
        <v>848</v>
      </c>
      <c r="F740" s="3" t="s">
        <v>518</v>
      </c>
      <c r="G740" s="3" t="s">
        <v>499</v>
      </c>
      <c r="H740" s="3" t="s">
        <v>506</v>
      </c>
      <c r="I740" s="26">
        <v>25.77</v>
      </c>
      <c r="J740" s="26">
        <v>26.46</v>
      </c>
      <c r="K740" s="26">
        <v>25.24</v>
      </c>
      <c r="L740" s="26">
        <v>26.01</v>
      </c>
      <c r="M740" s="26">
        <v>25.97</v>
      </c>
      <c r="N740" s="121">
        <f>IFERROR(Vista[[#This Row],[Fechamento]]/INDEX(VistaAnterior[Fechamento],MATCH(Vista[[#This Row],[Código de negociação]],VistaAnterior[Código de negociação],0))-1,0)</f>
        <v>1.4849550605705364E-2</v>
      </c>
      <c r="O740" s="39">
        <v>25.97</v>
      </c>
      <c r="P740" s="39">
        <v>25.98</v>
      </c>
      <c r="Q740" s="7">
        <v>21765</v>
      </c>
      <c r="R740" s="7">
        <v>5783000</v>
      </c>
      <c r="S740" s="7">
        <v>150462785</v>
      </c>
      <c r="T740" s="57">
        <v>1</v>
      </c>
      <c r="U740" s="3" t="s">
        <v>402</v>
      </c>
      <c r="V740" s="2">
        <v>146</v>
      </c>
      <c r="W740" s="40">
        <v>3.8505968425111902E-4</v>
      </c>
      <c r="X740" s="41">
        <v>6913.0615667355796</v>
      </c>
    </row>
    <row r="741" spans="1:24" x14ac:dyDescent="0.2">
      <c r="A741" s="42">
        <v>44498</v>
      </c>
      <c r="B741" s="27">
        <v>2</v>
      </c>
      <c r="C741" s="104" t="s">
        <v>1936</v>
      </c>
      <c r="D741" s="27">
        <v>10</v>
      </c>
      <c r="E741" s="3" t="s">
        <v>848</v>
      </c>
      <c r="F741" s="3" t="s">
        <v>498</v>
      </c>
      <c r="G741" s="3" t="s">
        <v>499</v>
      </c>
      <c r="H741" s="3" t="s">
        <v>506</v>
      </c>
      <c r="I741" s="26">
        <v>8.8699999999999992</v>
      </c>
      <c r="J741" s="26">
        <v>9.14</v>
      </c>
      <c r="K741" s="26">
        <v>8.58</v>
      </c>
      <c r="L741" s="26">
        <v>8.8699999999999992</v>
      </c>
      <c r="M741" s="26">
        <v>8.99</v>
      </c>
      <c r="N741" s="121">
        <f>IFERROR(Vista[[#This Row],[Fechamento]]/INDEX(VistaAnterior[Fechamento],MATCH(Vista[[#This Row],[Código de negociação]],VistaAnterior[Código de negociação],0))-1,0)</f>
        <v>2.6255707762557146E-2</v>
      </c>
      <c r="O741" s="39">
        <v>8.9</v>
      </c>
      <c r="P741" s="39">
        <v>9.0500000000000007</v>
      </c>
      <c r="Q741" s="7">
        <v>98</v>
      </c>
      <c r="R741" s="7">
        <v>12300</v>
      </c>
      <c r="S741" s="7">
        <v>109197</v>
      </c>
      <c r="T741" s="57">
        <v>1</v>
      </c>
      <c r="U741" s="3" t="s">
        <v>1937</v>
      </c>
      <c r="V741" s="2">
        <v>146</v>
      </c>
      <c r="W741" s="40">
        <v>1.6685205784204699E-2</v>
      </c>
      <c r="X741" s="41">
        <v>1114.25510204082</v>
      </c>
    </row>
    <row r="742" spans="1:24" x14ac:dyDescent="0.2">
      <c r="A742" s="42">
        <v>44498</v>
      </c>
      <c r="B742" s="27">
        <v>2</v>
      </c>
      <c r="C742" s="104" t="s">
        <v>1979</v>
      </c>
      <c r="D742" s="27">
        <v>10</v>
      </c>
      <c r="E742" s="3" t="s">
        <v>848</v>
      </c>
      <c r="F742" s="3" t="s">
        <v>495</v>
      </c>
      <c r="G742" s="3" t="s">
        <v>499</v>
      </c>
      <c r="H742" s="3" t="s">
        <v>506</v>
      </c>
      <c r="I742" s="26">
        <v>8.4700000000000006</v>
      </c>
      <c r="J742" s="26">
        <v>8.69</v>
      </c>
      <c r="K742" s="26">
        <v>8.35</v>
      </c>
      <c r="L742" s="26">
        <v>8.5299999999999994</v>
      </c>
      <c r="M742" s="26">
        <v>8.5</v>
      </c>
      <c r="N742" s="121"/>
      <c r="O742" s="39">
        <v>8.41</v>
      </c>
      <c r="P742" s="39">
        <v>8.5</v>
      </c>
      <c r="Q742" s="7">
        <v>160</v>
      </c>
      <c r="R742" s="7">
        <v>27900</v>
      </c>
      <c r="S742" s="7">
        <v>238231</v>
      </c>
      <c r="T742" s="57">
        <v>1</v>
      </c>
      <c r="U742" s="3" t="s">
        <v>1980</v>
      </c>
      <c r="V742" s="2">
        <v>146</v>
      </c>
      <c r="W742" s="40">
        <v>1.05882352941176E-2</v>
      </c>
      <c r="X742" s="41">
        <v>1488.9437499999999</v>
      </c>
    </row>
    <row r="743" spans="1:24" x14ac:dyDescent="0.2">
      <c r="A743" s="42">
        <v>44498</v>
      </c>
      <c r="B743" s="27">
        <v>2</v>
      </c>
      <c r="C743" s="104" t="s">
        <v>849</v>
      </c>
      <c r="D743" s="27">
        <v>10</v>
      </c>
      <c r="E743" s="3" t="s">
        <v>2350</v>
      </c>
      <c r="F743" s="3" t="s">
        <v>498</v>
      </c>
      <c r="G743" s="3" t="s">
        <v>499</v>
      </c>
      <c r="H743" s="3" t="s">
        <v>500</v>
      </c>
      <c r="I743" s="26">
        <v>48.82</v>
      </c>
      <c r="J743" s="26">
        <v>50.9</v>
      </c>
      <c r="K743" s="26">
        <v>48.82</v>
      </c>
      <c r="L743" s="26">
        <v>49.81</v>
      </c>
      <c r="M743" s="26">
        <v>49.23</v>
      </c>
      <c r="N743" s="121"/>
      <c r="O743" s="39">
        <v>49.23</v>
      </c>
      <c r="P743" s="39">
        <v>49.24</v>
      </c>
      <c r="Q743" s="7">
        <v>36613</v>
      </c>
      <c r="R743" s="7">
        <v>18184600</v>
      </c>
      <c r="S743" s="7">
        <v>905929364</v>
      </c>
      <c r="T743" s="57">
        <v>1</v>
      </c>
      <c r="U743" s="3" t="s">
        <v>403</v>
      </c>
      <c r="V743" s="2">
        <v>125</v>
      </c>
      <c r="W743" s="40">
        <v>2.0312817387782101E-4</v>
      </c>
      <c r="X743" s="41">
        <v>24743.379783137101</v>
      </c>
    </row>
    <row r="744" spans="1:24" x14ac:dyDescent="0.2">
      <c r="A744" s="42">
        <v>44498</v>
      </c>
      <c r="B744" s="27">
        <v>2</v>
      </c>
      <c r="C744" s="104" t="s">
        <v>3875</v>
      </c>
      <c r="D744" s="27">
        <v>10</v>
      </c>
      <c r="E744" s="3" t="s">
        <v>3876</v>
      </c>
      <c r="F744" s="3" t="s">
        <v>498</v>
      </c>
      <c r="G744" s="3" t="s">
        <v>499</v>
      </c>
      <c r="H744" s="3" t="s">
        <v>500</v>
      </c>
      <c r="I744" s="26">
        <v>12.1</v>
      </c>
      <c r="J744" s="26">
        <v>13.01</v>
      </c>
      <c r="K744" s="26">
        <v>12.08</v>
      </c>
      <c r="L744" s="26">
        <v>12.61</v>
      </c>
      <c r="M744" s="26">
        <v>12.71</v>
      </c>
      <c r="N744" s="121"/>
      <c r="O744" s="39">
        <v>12.71</v>
      </c>
      <c r="P744" s="39">
        <v>12.72</v>
      </c>
      <c r="Q744" s="7">
        <v>1922</v>
      </c>
      <c r="R744" s="7">
        <v>462400</v>
      </c>
      <c r="S744" s="7">
        <v>5834559</v>
      </c>
      <c r="T744" s="57">
        <v>1</v>
      </c>
      <c r="U744" s="3" t="s">
        <v>3877</v>
      </c>
      <c r="V744" s="2">
        <v>100</v>
      </c>
      <c r="W744" s="40">
        <v>7.8678206136898398E-4</v>
      </c>
      <c r="X744" s="41">
        <v>3035.6706555671199</v>
      </c>
    </row>
    <row r="745" spans="1:24" x14ac:dyDescent="0.2">
      <c r="A745" s="42">
        <v>44498</v>
      </c>
      <c r="B745" s="27">
        <v>2</v>
      </c>
      <c r="C745" s="104" t="s">
        <v>3878</v>
      </c>
      <c r="D745" s="27">
        <v>10</v>
      </c>
      <c r="E745" s="3" t="s">
        <v>3879</v>
      </c>
      <c r="F745" s="3" t="s">
        <v>503</v>
      </c>
      <c r="G745" s="3" t="s">
        <v>499</v>
      </c>
      <c r="H745" s="3" t="s">
        <v>499</v>
      </c>
      <c r="I745" s="26">
        <v>2.34</v>
      </c>
      <c r="J745" s="26">
        <v>2.36</v>
      </c>
      <c r="K745" s="26">
        <v>2.2999999999999998</v>
      </c>
      <c r="L745" s="26">
        <v>2.33</v>
      </c>
      <c r="M745" s="26">
        <v>2.2999999999999998</v>
      </c>
      <c r="N745" s="121"/>
      <c r="O745" s="39">
        <v>2.2999999999999998</v>
      </c>
      <c r="P745" s="39">
        <v>2.35</v>
      </c>
      <c r="Q745" s="7">
        <v>127</v>
      </c>
      <c r="R745" s="7">
        <v>4817</v>
      </c>
      <c r="S745" s="7">
        <v>11241.23</v>
      </c>
      <c r="T745" s="57">
        <v>1</v>
      </c>
      <c r="U745" s="3" t="s">
        <v>3880</v>
      </c>
      <c r="V745" s="2">
        <v>100</v>
      </c>
      <c r="W745" s="40">
        <v>2.1739130434782698E-2</v>
      </c>
      <c r="X745" s="41">
        <v>88.513622047244098</v>
      </c>
    </row>
    <row r="746" spans="1:24" x14ac:dyDescent="0.2">
      <c r="A746" s="42">
        <v>44498</v>
      </c>
      <c r="B746" s="27">
        <v>2</v>
      </c>
      <c r="C746" s="104" t="s">
        <v>3881</v>
      </c>
      <c r="D746" s="27">
        <v>10</v>
      </c>
      <c r="E746" s="3" t="s">
        <v>3882</v>
      </c>
      <c r="F746" s="3" t="s">
        <v>503</v>
      </c>
      <c r="G746" s="3" t="s">
        <v>499</v>
      </c>
      <c r="H746" s="3" t="s">
        <v>499</v>
      </c>
      <c r="I746" s="26">
        <v>127.55</v>
      </c>
      <c r="J746" s="26">
        <v>134.53</v>
      </c>
      <c r="K746" s="26">
        <v>124.32</v>
      </c>
      <c r="L746" s="26">
        <v>128.47</v>
      </c>
      <c r="M746" s="26">
        <v>130.56</v>
      </c>
      <c r="N746" s="121"/>
      <c r="O746" s="39">
        <v>108.3</v>
      </c>
      <c r="P746" s="39">
        <v>0</v>
      </c>
      <c r="Q746" s="7">
        <v>2096</v>
      </c>
      <c r="R746" s="7">
        <v>10638</v>
      </c>
      <c r="S746" s="7">
        <v>1366680.79</v>
      </c>
      <c r="T746" s="57">
        <v>1</v>
      </c>
      <c r="U746" s="3" t="s">
        <v>3883</v>
      </c>
      <c r="V746" s="2">
        <v>100</v>
      </c>
      <c r="W746" s="40"/>
      <c r="X746" s="41">
        <v>652.04236164122096</v>
      </c>
    </row>
    <row r="747" spans="1:24" x14ac:dyDescent="0.2">
      <c r="A747" s="42">
        <v>44498</v>
      </c>
      <c r="B747" s="27">
        <v>2</v>
      </c>
      <c r="C747" s="104" t="s">
        <v>2351</v>
      </c>
      <c r="D747" s="27">
        <v>10</v>
      </c>
      <c r="E747" s="3" t="s">
        <v>2352</v>
      </c>
      <c r="F747" s="3" t="s">
        <v>503</v>
      </c>
      <c r="G747" s="3" t="s">
        <v>499</v>
      </c>
      <c r="H747" s="3" t="s">
        <v>499</v>
      </c>
      <c r="I747" s="26">
        <v>326.04000000000002</v>
      </c>
      <c r="J747" s="26">
        <v>326.04000000000002</v>
      </c>
      <c r="K747" s="26">
        <v>323.18</v>
      </c>
      <c r="L747" s="26">
        <v>325.56</v>
      </c>
      <c r="M747" s="26">
        <v>323.18</v>
      </c>
      <c r="N747" s="121"/>
      <c r="O747" s="39">
        <v>0</v>
      </c>
      <c r="P747" s="39">
        <v>0</v>
      </c>
      <c r="Q747" s="7">
        <v>2</v>
      </c>
      <c r="R747" s="7">
        <v>36</v>
      </c>
      <c r="S747" s="7">
        <v>11720.28</v>
      </c>
      <c r="T747" s="57">
        <v>1</v>
      </c>
      <c r="U747" s="3" t="s">
        <v>3884</v>
      </c>
      <c r="V747" s="2">
        <v>100</v>
      </c>
      <c r="W747" s="40"/>
      <c r="X747" s="41">
        <v>5860.14</v>
      </c>
    </row>
    <row r="748" spans="1:24" x14ac:dyDescent="0.2">
      <c r="A748" s="42">
        <v>44498</v>
      </c>
      <c r="B748" s="27">
        <v>2</v>
      </c>
      <c r="C748" s="104" t="s">
        <v>3885</v>
      </c>
      <c r="D748" s="27">
        <v>10</v>
      </c>
      <c r="E748" s="3" t="s">
        <v>3886</v>
      </c>
      <c r="F748" s="3" t="s">
        <v>503</v>
      </c>
      <c r="G748" s="3" t="s">
        <v>499</v>
      </c>
      <c r="H748" s="3" t="s">
        <v>499</v>
      </c>
      <c r="I748" s="26">
        <v>410</v>
      </c>
      <c r="J748" s="26">
        <v>410</v>
      </c>
      <c r="K748" s="26">
        <v>394.58</v>
      </c>
      <c r="L748" s="26">
        <v>397.41</v>
      </c>
      <c r="M748" s="26">
        <v>398</v>
      </c>
      <c r="N748" s="121"/>
      <c r="O748" s="39">
        <v>0</v>
      </c>
      <c r="P748" s="39">
        <v>0</v>
      </c>
      <c r="Q748" s="7">
        <v>24</v>
      </c>
      <c r="R748" s="7">
        <v>662</v>
      </c>
      <c r="S748" s="7">
        <v>263086.27</v>
      </c>
      <c r="T748" s="57">
        <v>1</v>
      </c>
      <c r="U748" s="3" t="s">
        <v>3887</v>
      </c>
      <c r="V748" s="2">
        <v>107</v>
      </c>
      <c r="W748" s="40"/>
      <c r="X748" s="41">
        <v>10961.9279166667</v>
      </c>
    </row>
    <row r="749" spans="1:24" x14ac:dyDescent="0.2">
      <c r="A749" s="42">
        <v>44498</v>
      </c>
      <c r="B749" s="27">
        <v>2</v>
      </c>
      <c r="C749" s="104" t="s">
        <v>3888</v>
      </c>
      <c r="D749" s="27">
        <v>10</v>
      </c>
      <c r="E749" s="3" t="s">
        <v>3889</v>
      </c>
      <c r="F749" s="3" t="s">
        <v>503</v>
      </c>
      <c r="G749" s="3" t="s">
        <v>499</v>
      </c>
      <c r="H749" s="3" t="s">
        <v>499</v>
      </c>
      <c r="I749" s="26">
        <v>184.65</v>
      </c>
      <c r="J749" s="26">
        <v>184.65</v>
      </c>
      <c r="K749" s="26">
        <v>184.65</v>
      </c>
      <c r="L749" s="26">
        <v>184.65</v>
      </c>
      <c r="M749" s="26">
        <v>184.65</v>
      </c>
      <c r="N749" s="121"/>
      <c r="O749" s="39">
        <v>170</v>
      </c>
      <c r="P749" s="39">
        <v>220</v>
      </c>
      <c r="Q749" s="7">
        <v>1</v>
      </c>
      <c r="R749" s="7">
        <v>1</v>
      </c>
      <c r="S749" s="7">
        <v>184.65</v>
      </c>
      <c r="T749" s="57">
        <v>1</v>
      </c>
      <c r="U749" s="3" t="s">
        <v>3890</v>
      </c>
      <c r="V749" s="2">
        <v>100</v>
      </c>
      <c r="W749" s="40">
        <v>0.27078256160303299</v>
      </c>
      <c r="X749" s="41">
        <v>184.65</v>
      </c>
    </row>
    <row r="750" spans="1:24" x14ac:dyDescent="0.2">
      <c r="A750" s="42">
        <v>44498</v>
      </c>
      <c r="B750" s="27">
        <v>2</v>
      </c>
      <c r="C750" s="104" t="s">
        <v>2353</v>
      </c>
      <c r="D750" s="27">
        <v>10</v>
      </c>
      <c r="E750" s="3" t="s">
        <v>2354</v>
      </c>
      <c r="F750" s="3" t="s">
        <v>503</v>
      </c>
      <c r="G750" s="3" t="s">
        <v>499</v>
      </c>
      <c r="H750" s="3" t="s">
        <v>499</v>
      </c>
      <c r="I750" s="26">
        <v>612.70000000000005</v>
      </c>
      <c r="J750" s="26">
        <v>612.70000000000005</v>
      </c>
      <c r="K750" s="26">
        <v>612.70000000000005</v>
      </c>
      <c r="L750" s="26">
        <v>612.70000000000005</v>
      </c>
      <c r="M750" s="26">
        <v>612.70000000000005</v>
      </c>
      <c r="N750" s="121"/>
      <c r="O750" s="39">
        <v>0</v>
      </c>
      <c r="P750" s="39">
        <v>0</v>
      </c>
      <c r="Q750" s="7">
        <v>1</v>
      </c>
      <c r="R750" s="7">
        <v>80</v>
      </c>
      <c r="S750" s="7">
        <v>49016</v>
      </c>
      <c r="T750" s="57">
        <v>1</v>
      </c>
      <c r="U750" s="3" t="s">
        <v>3891</v>
      </c>
      <c r="V750" s="2">
        <v>107</v>
      </c>
      <c r="W750" s="40"/>
      <c r="X750" s="41">
        <v>49016</v>
      </c>
    </row>
    <row r="751" spans="1:24" x14ac:dyDescent="0.2">
      <c r="A751" s="42">
        <v>44498</v>
      </c>
      <c r="B751" s="27">
        <v>2</v>
      </c>
      <c r="C751" s="104" t="s">
        <v>2355</v>
      </c>
      <c r="D751" s="27">
        <v>10</v>
      </c>
      <c r="E751" s="3" t="s">
        <v>2356</v>
      </c>
      <c r="F751" s="3" t="s">
        <v>503</v>
      </c>
      <c r="G751" s="3" t="s">
        <v>499</v>
      </c>
      <c r="H751" s="3" t="s">
        <v>499</v>
      </c>
      <c r="I751" s="26">
        <v>349.65</v>
      </c>
      <c r="J751" s="26">
        <v>349.65</v>
      </c>
      <c r="K751" s="26">
        <v>349.65</v>
      </c>
      <c r="L751" s="26">
        <v>349.65</v>
      </c>
      <c r="M751" s="26">
        <v>349.65</v>
      </c>
      <c r="N751" s="121"/>
      <c r="O751" s="39">
        <v>0</v>
      </c>
      <c r="P751" s="39">
        <v>0</v>
      </c>
      <c r="Q751" s="7">
        <v>1</v>
      </c>
      <c r="R751" s="7">
        <v>20</v>
      </c>
      <c r="S751" s="7">
        <v>6993</v>
      </c>
      <c r="T751" s="57">
        <v>1</v>
      </c>
      <c r="U751" s="3" t="s">
        <v>3892</v>
      </c>
      <c r="V751" s="2">
        <v>107</v>
      </c>
      <c r="W751" s="40"/>
      <c r="X751" s="41">
        <v>6993</v>
      </c>
    </row>
    <row r="752" spans="1:24" x14ac:dyDescent="0.2">
      <c r="A752" s="42">
        <v>44498</v>
      </c>
      <c r="B752" s="27">
        <v>2</v>
      </c>
      <c r="C752" s="104" t="s">
        <v>3893</v>
      </c>
      <c r="D752" s="27">
        <v>10</v>
      </c>
      <c r="E752" s="3" t="s">
        <v>3894</v>
      </c>
      <c r="F752" s="3" t="s">
        <v>503</v>
      </c>
      <c r="G752" s="3" t="s">
        <v>499</v>
      </c>
      <c r="H752" s="3" t="s">
        <v>499</v>
      </c>
      <c r="I752" s="26">
        <v>256.14999999999998</v>
      </c>
      <c r="J752" s="26">
        <v>256.14999999999998</v>
      </c>
      <c r="K752" s="26">
        <v>254</v>
      </c>
      <c r="L752" s="26">
        <v>254.93</v>
      </c>
      <c r="M752" s="26">
        <v>254.51</v>
      </c>
      <c r="N752" s="121"/>
      <c r="O752" s="39">
        <v>238.75</v>
      </c>
      <c r="P752" s="39">
        <v>260</v>
      </c>
      <c r="Q752" s="7">
        <v>15</v>
      </c>
      <c r="R752" s="7">
        <v>62</v>
      </c>
      <c r="S752" s="7">
        <v>15805.8</v>
      </c>
      <c r="T752" s="57">
        <v>1</v>
      </c>
      <c r="U752" s="3" t="s">
        <v>3895</v>
      </c>
      <c r="V752" s="2">
        <v>100</v>
      </c>
      <c r="W752" s="40">
        <v>8.3493772346862602E-2</v>
      </c>
      <c r="X752" s="41">
        <v>1053.72</v>
      </c>
    </row>
    <row r="753" spans="1:24" x14ac:dyDescent="0.2">
      <c r="A753" s="42">
        <v>44498</v>
      </c>
      <c r="B753" s="27">
        <v>2</v>
      </c>
      <c r="C753" s="104" t="s">
        <v>3896</v>
      </c>
      <c r="D753" s="27">
        <v>10</v>
      </c>
      <c r="E753" s="3" t="s">
        <v>3897</v>
      </c>
      <c r="F753" s="3" t="s">
        <v>503</v>
      </c>
      <c r="G753" s="3" t="s">
        <v>499</v>
      </c>
      <c r="H753" s="3" t="s">
        <v>499</v>
      </c>
      <c r="I753" s="26">
        <v>64.86</v>
      </c>
      <c r="J753" s="26">
        <v>66.540000000000006</v>
      </c>
      <c r="K753" s="26">
        <v>64.44</v>
      </c>
      <c r="L753" s="26">
        <v>65.819999999999993</v>
      </c>
      <c r="M753" s="26">
        <v>66</v>
      </c>
      <c r="N753" s="121"/>
      <c r="O753" s="39">
        <v>60</v>
      </c>
      <c r="P753" s="39">
        <v>82</v>
      </c>
      <c r="Q753" s="7">
        <v>99</v>
      </c>
      <c r="R753" s="7">
        <v>1445</v>
      </c>
      <c r="S753" s="7">
        <v>95117.98</v>
      </c>
      <c r="T753" s="57">
        <v>1</v>
      </c>
      <c r="U753" s="3" t="s">
        <v>3898</v>
      </c>
      <c r="V753" s="2">
        <v>100</v>
      </c>
      <c r="W753" s="40">
        <v>0.33333333333333298</v>
      </c>
      <c r="X753" s="41">
        <v>960.787676767677</v>
      </c>
    </row>
    <row r="754" spans="1:24" x14ac:dyDescent="0.2">
      <c r="A754" s="42">
        <v>44498</v>
      </c>
      <c r="B754" s="27">
        <v>2</v>
      </c>
      <c r="C754" s="104" t="s">
        <v>3901</v>
      </c>
      <c r="D754" s="27">
        <v>10</v>
      </c>
      <c r="E754" s="3" t="s">
        <v>3902</v>
      </c>
      <c r="F754" s="3" t="s">
        <v>503</v>
      </c>
      <c r="G754" s="3" t="s">
        <v>499</v>
      </c>
      <c r="H754" s="3" t="s">
        <v>499</v>
      </c>
      <c r="I754" s="26">
        <v>28.19</v>
      </c>
      <c r="J754" s="26">
        <v>29.21</v>
      </c>
      <c r="K754" s="26">
        <v>27.88</v>
      </c>
      <c r="L754" s="26">
        <v>28.31</v>
      </c>
      <c r="M754" s="26">
        <v>29.21</v>
      </c>
      <c r="N754" s="121"/>
      <c r="O754" s="39">
        <v>0</v>
      </c>
      <c r="P754" s="39">
        <v>29.21</v>
      </c>
      <c r="Q754" s="7">
        <v>7</v>
      </c>
      <c r="R754" s="7">
        <v>271</v>
      </c>
      <c r="S754" s="7">
        <v>7674.31</v>
      </c>
      <c r="T754" s="57">
        <v>1</v>
      </c>
      <c r="U754" s="3" t="s">
        <v>3903</v>
      </c>
      <c r="V754" s="2">
        <v>100</v>
      </c>
      <c r="W754" s="40"/>
      <c r="X754" s="41">
        <v>1096.33</v>
      </c>
    </row>
    <row r="755" spans="1:24" x14ac:dyDescent="0.2">
      <c r="A755" s="42">
        <v>44498</v>
      </c>
      <c r="B755" s="27">
        <v>2</v>
      </c>
      <c r="C755" s="104" t="s">
        <v>3904</v>
      </c>
      <c r="D755" s="27">
        <v>10</v>
      </c>
      <c r="E755" s="3" t="s">
        <v>3905</v>
      </c>
      <c r="F755" s="3" t="s">
        <v>503</v>
      </c>
      <c r="G755" s="3" t="s">
        <v>499</v>
      </c>
      <c r="H755" s="3" t="s">
        <v>499</v>
      </c>
      <c r="I755" s="26">
        <v>4.25</v>
      </c>
      <c r="J755" s="26">
        <v>4.25</v>
      </c>
      <c r="K755" s="26">
        <v>4.16</v>
      </c>
      <c r="L755" s="26">
        <v>4.18</v>
      </c>
      <c r="M755" s="26">
        <v>4.25</v>
      </c>
      <c r="N755" s="121"/>
      <c r="O755" s="39">
        <v>4.1500000000000004</v>
      </c>
      <c r="P755" s="39">
        <v>4.29</v>
      </c>
      <c r="Q755" s="7">
        <v>5</v>
      </c>
      <c r="R755" s="7">
        <v>66</v>
      </c>
      <c r="S755" s="7">
        <v>275.89</v>
      </c>
      <c r="T755" s="57">
        <v>1</v>
      </c>
      <c r="U755" s="3" t="s">
        <v>3906</v>
      </c>
      <c r="V755" s="2">
        <v>101</v>
      </c>
      <c r="W755" s="40">
        <v>3.2941176470588203E-2</v>
      </c>
      <c r="X755" s="41">
        <v>55.177999999999997</v>
      </c>
    </row>
    <row r="756" spans="1:24" x14ac:dyDescent="0.2">
      <c r="A756" s="42">
        <v>44498</v>
      </c>
      <c r="B756" s="27">
        <v>2</v>
      </c>
      <c r="C756" s="104" t="s">
        <v>850</v>
      </c>
      <c r="D756" s="27">
        <v>10</v>
      </c>
      <c r="E756" s="3" t="s">
        <v>851</v>
      </c>
      <c r="F756" s="3" t="s">
        <v>518</v>
      </c>
      <c r="G756" s="3" t="s">
        <v>499</v>
      </c>
      <c r="H756" s="3" t="s">
        <v>506</v>
      </c>
      <c r="I756" s="26">
        <v>37.14</v>
      </c>
      <c r="J756" s="26">
        <v>37.19</v>
      </c>
      <c r="K756" s="26">
        <v>36.65</v>
      </c>
      <c r="L756" s="26">
        <v>36.9</v>
      </c>
      <c r="M756" s="26">
        <v>36.659999999999997</v>
      </c>
      <c r="N756" s="121"/>
      <c r="O756" s="39">
        <v>36.65</v>
      </c>
      <c r="P756" s="39">
        <v>36.659999999999997</v>
      </c>
      <c r="Q756" s="7">
        <v>13964</v>
      </c>
      <c r="R756" s="7">
        <v>3033800</v>
      </c>
      <c r="S756" s="7">
        <v>111947697</v>
      </c>
      <c r="T756" s="57">
        <v>1</v>
      </c>
      <c r="U756" s="3" t="s">
        <v>404</v>
      </c>
      <c r="V756" s="2">
        <v>136</v>
      </c>
      <c r="W756" s="40">
        <v>2.7277686852149498E-4</v>
      </c>
      <c r="X756" s="41">
        <v>8016.8789028931496</v>
      </c>
    </row>
    <row r="757" spans="1:24" x14ac:dyDescent="0.2">
      <c r="A757" s="42">
        <v>44498</v>
      </c>
      <c r="B757" s="27">
        <v>2</v>
      </c>
      <c r="C757" s="104" t="s">
        <v>852</v>
      </c>
      <c r="D757" s="27">
        <v>10</v>
      </c>
      <c r="E757" s="3" t="s">
        <v>851</v>
      </c>
      <c r="F757" s="3" t="s">
        <v>498</v>
      </c>
      <c r="G757" s="3" t="s">
        <v>499</v>
      </c>
      <c r="H757" s="3" t="s">
        <v>506</v>
      </c>
      <c r="I757" s="26">
        <v>12.46</v>
      </c>
      <c r="J757" s="26">
        <v>12.48</v>
      </c>
      <c r="K757" s="26">
        <v>12.32</v>
      </c>
      <c r="L757" s="26">
        <v>12.41</v>
      </c>
      <c r="M757" s="26">
        <v>12.4</v>
      </c>
      <c r="N757" s="121"/>
      <c r="O757" s="39">
        <v>12.33</v>
      </c>
      <c r="P757" s="39">
        <v>12.4</v>
      </c>
      <c r="Q757" s="7">
        <v>330</v>
      </c>
      <c r="R757" s="7">
        <v>46900</v>
      </c>
      <c r="S757" s="7">
        <v>582193</v>
      </c>
      <c r="T757" s="57">
        <v>1</v>
      </c>
      <c r="U757" s="3" t="s">
        <v>405</v>
      </c>
      <c r="V757" s="2">
        <v>136</v>
      </c>
      <c r="W757" s="40">
        <v>5.6451612903226003E-3</v>
      </c>
      <c r="X757" s="41">
        <v>1764.2212121212101</v>
      </c>
    </row>
    <row r="758" spans="1:24" x14ac:dyDescent="0.2">
      <c r="A758" s="42">
        <v>44498</v>
      </c>
      <c r="B758" s="27">
        <v>2</v>
      </c>
      <c r="C758" s="104" t="s">
        <v>853</v>
      </c>
      <c r="D758" s="27">
        <v>10</v>
      </c>
      <c r="E758" s="3" t="s">
        <v>851</v>
      </c>
      <c r="F758" s="3" t="s">
        <v>495</v>
      </c>
      <c r="G758" s="3" t="s">
        <v>499</v>
      </c>
      <c r="H758" s="3" t="s">
        <v>506</v>
      </c>
      <c r="I758" s="26">
        <v>12.25</v>
      </c>
      <c r="J758" s="26">
        <v>12.36</v>
      </c>
      <c r="K758" s="26">
        <v>12.07</v>
      </c>
      <c r="L758" s="26">
        <v>12.27</v>
      </c>
      <c r="M758" s="26">
        <v>12.07</v>
      </c>
      <c r="N758" s="121"/>
      <c r="O758" s="39">
        <v>12.07</v>
      </c>
      <c r="P758" s="39">
        <v>12.32</v>
      </c>
      <c r="Q758" s="7">
        <v>599</v>
      </c>
      <c r="R758" s="7">
        <v>163100</v>
      </c>
      <c r="S758" s="7">
        <v>2001458</v>
      </c>
      <c r="T758" s="57">
        <v>1</v>
      </c>
      <c r="U758" s="3" t="s">
        <v>406</v>
      </c>
      <c r="V758" s="2">
        <v>136</v>
      </c>
      <c r="W758" s="40">
        <v>2.0712510356255199E-2</v>
      </c>
      <c r="X758" s="41">
        <v>3341.3322203672801</v>
      </c>
    </row>
    <row r="759" spans="1:24" x14ac:dyDescent="0.2">
      <c r="A759" s="42">
        <v>44498</v>
      </c>
      <c r="B759" s="27">
        <v>2</v>
      </c>
      <c r="C759" s="104" t="s">
        <v>2357</v>
      </c>
      <c r="D759" s="27">
        <v>10</v>
      </c>
      <c r="E759" s="3" t="s">
        <v>2358</v>
      </c>
      <c r="F759" s="3" t="s">
        <v>503</v>
      </c>
      <c r="G759" s="3" t="s">
        <v>499</v>
      </c>
      <c r="H759" s="3" t="s">
        <v>499</v>
      </c>
      <c r="I759" s="26">
        <v>79.5</v>
      </c>
      <c r="J759" s="26">
        <v>79.5</v>
      </c>
      <c r="K759" s="26">
        <v>79.5</v>
      </c>
      <c r="L759" s="26">
        <v>79.5</v>
      </c>
      <c r="M759" s="26">
        <v>79.5</v>
      </c>
      <c r="N759" s="121"/>
      <c r="O759" s="39">
        <v>76</v>
      </c>
      <c r="P759" s="39">
        <v>90</v>
      </c>
      <c r="Q759" s="7">
        <v>1</v>
      </c>
      <c r="R759" s="7">
        <v>200</v>
      </c>
      <c r="S759" s="7">
        <v>15900</v>
      </c>
      <c r="T759" s="57">
        <v>1</v>
      </c>
      <c r="U759" s="3" t="s">
        <v>3907</v>
      </c>
      <c r="V759" s="2">
        <v>104</v>
      </c>
      <c r="W759" s="40">
        <v>0.17610062893081799</v>
      </c>
      <c r="X759" s="41">
        <v>15900</v>
      </c>
    </row>
    <row r="760" spans="1:24" x14ac:dyDescent="0.2">
      <c r="A760" s="42">
        <v>44498</v>
      </c>
      <c r="B760" s="27">
        <v>2</v>
      </c>
      <c r="C760" s="104" t="s">
        <v>2359</v>
      </c>
      <c r="D760" s="27">
        <v>10</v>
      </c>
      <c r="E760" s="3" t="s">
        <v>2360</v>
      </c>
      <c r="F760" s="3" t="s">
        <v>498</v>
      </c>
      <c r="G760" s="3" t="s">
        <v>499</v>
      </c>
      <c r="H760" s="3" t="s">
        <v>506</v>
      </c>
      <c r="I760" s="26">
        <v>21.95</v>
      </c>
      <c r="J760" s="26">
        <v>22.35</v>
      </c>
      <c r="K760" s="26">
        <v>21.3</v>
      </c>
      <c r="L760" s="26">
        <v>21.66</v>
      </c>
      <c r="M760" s="26">
        <v>21.41</v>
      </c>
      <c r="N760" s="121"/>
      <c r="O760" s="39">
        <v>21.41</v>
      </c>
      <c r="P760" s="39">
        <v>21.6</v>
      </c>
      <c r="Q760" s="7">
        <v>260</v>
      </c>
      <c r="R760" s="7">
        <v>47300</v>
      </c>
      <c r="S760" s="7">
        <v>1024684</v>
      </c>
      <c r="T760" s="57">
        <v>1</v>
      </c>
      <c r="U760" s="3" t="s">
        <v>2361</v>
      </c>
      <c r="V760" s="2">
        <v>100</v>
      </c>
      <c r="W760" s="40">
        <v>8.8743577767398992E-3</v>
      </c>
      <c r="X760" s="41">
        <v>3941.09230769231</v>
      </c>
    </row>
    <row r="761" spans="1:24" x14ac:dyDescent="0.2">
      <c r="A761" s="42">
        <v>44498</v>
      </c>
      <c r="B761" s="27">
        <v>2</v>
      </c>
      <c r="C761" s="104" t="s">
        <v>2362</v>
      </c>
      <c r="D761" s="27">
        <v>10</v>
      </c>
      <c r="E761" s="3" t="s">
        <v>2360</v>
      </c>
      <c r="F761" s="3" t="s">
        <v>495</v>
      </c>
      <c r="G761" s="3" t="s">
        <v>499</v>
      </c>
      <c r="H761" s="3" t="s">
        <v>506</v>
      </c>
      <c r="I761" s="26">
        <v>21.55</v>
      </c>
      <c r="J761" s="26">
        <v>21.88</v>
      </c>
      <c r="K761" s="26">
        <v>20.350000000000001</v>
      </c>
      <c r="L761" s="26">
        <v>20.87</v>
      </c>
      <c r="M761" s="26">
        <v>20.37</v>
      </c>
      <c r="N761" s="121"/>
      <c r="O761" s="39">
        <v>20.36</v>
      </c>
      <c r="P761" s="39">
        <v>20.37</v>
      </c>
      <c r="Q761" s="7">
        <v>3829</v>
      </c>
      <c r="R761" s="7">
        <v>1344700</v>
      </c>
      <c r="S761" s="7">
        <v>28074290</v>
      </c>
      <c r="T761" s="57">
        <v>1</v>
      </c>
      <c r="U761" s="3" t="s">
        <v>2363</v>
      </c>
      <c r="V761" s="2">
        <v>100</v>
      </c>
      <c r="W761" s="40">
        <v>4.9091801669128899E-4</v>
      </c>
      <c r="X761" s="41">
        <v>7332.0161922172902</v>
      </c>
    </row>
    <row r="762" spans="1:24" x14ac:dyDescent="0.2">
      <c r="A762" s="42">
        <v>44498</v>
      </c>
      <c r="B762" s="27">
        <v>2</v>
      </c>
      <c r="C762" s="104" t="s">
        <v>854</v>
      </c>
      <c r="D762" s="27">
        <v>10</v>
      </c>
      <c r="E762" s="3" t="s">
        <v>855</v>
      </c>
      <c r="F762" s="3" t="s">
        <v>498</v>
      </c>
      <c r="G762" s="3" t="s">
        <v>499</v>
      </c>
      <c r="H762" s="3" t="s">
        <v>500</v>
      </c>
      <c r="I762" s="26">
        <v>3.73</v>
      </c>
      <c r="J762" s="26">
        <v>3.81</v>
      </c>
      <c r="K762" s="26">
        <v>3.62</v>
      </c>
      <c r="L762" s="26">
        <v>3.7</v>
      </c>
      <c r="M762" s="26">
        <v>3.65</v>
      </c>
      <c r="N762" s="121"/>
      <c r="O762" s="39">
        <v>3.65</v>
      </c>
      <c r="P762" s="39">
        <v>3.68</v>
      </c>
      <c r="Q762" s="7">
        <v>2206</v>
      </c>
      <c r="R762" s="7">
        <v>1092300</v>
      </c>
      <c r="S762" s="7">
        <v>4043876</v>
      </c>
      <c r="T762" s="57">
        <v>1</v>
      </c>
      <c r="U762" s="3" t="s">
        <v>409</v>
      </c>
      <c r="V762" s="2">
        <v>112</v>
      </c>
      <c r="W762" s="40">
        <v>8.2191780821918494E-3</v>
      </c>
      <c r="X762" s="41">
        <v>1833.1260199456001</v>
      </c>
    </row>
    <row r="763" spans="1:24" x14ac:dyDescent="0.2">
      <c r="A763" s="42">
        <v>44498</v>
      </c>
      <c r="B763" s="27">
        <v>2</v>
      </c>
      <c r="C763" s="104" t="s">
        <v>856</v>
      </c>
      <c r="D763" s="27">
        <v>10</v>
      </c>
      <c r="E763" s="3" t="s">
        <v>857</v>
      </c>
      <c r="F763" s="3" t="s">
        <v>498</v>
      </c>
      <c r="G763" s="3" t="s">
        <v>499</v>
      </c>
      <c r="H763" s="3" t="s">
        <v>500</v>
      </c>
      <c r="I763" s="26">
        <v>2.9</v>
      </c>
      <c r="J763" s="26">
        <v>3.15</v>
      </c>
      <c r="K763" s="26">
        <v>2.78</v>
      </c>
      <c r="L763" s="26">
        <v>2.97</v>
      </c>
      <c r="M763" s="26">
        <v>2.95</v>
      </c>
      <c r="N763" s="121"/>
      <c r="O763" s="39">
        <v>2.92</v>
      </c>
      <c r="P763" s="39">
        <v>2.95</v>
      </c>
      <c r="Q763" s="7">
        <v>7852</v>
      </c>
      <c r="R763" s="7">
        <v>7909000</v>
      </c>
      <c r="S763" s="7">
        <v>23566614</v>
      </c>
      <c r="T763" s="57">
        <v>1</v>
      </c>
      <c r="U763" s="3" t="s">
        <v>410</v>
      </c>
      <c r="V763" s="2">
        <v>106</v>
      </c>
      <c r="W763" s="40">
        <v>1.0169491525423799E-2</v>
      </c>
      <c r="X763" s="41">
        <v>3001.3517575140099</v>
      </c>
    </row>
    <row r="764" spans="1:24" x14ac:dyDescent="0.2">
      <c r="A764" s="42">
        <v>44498</v>
      </c>
      <c r="B764" s="27">
        <v>2</v>
      </c>
      <c r="C764" s="104" t="s">
        <v>2364</v>
      </c>
      <c r="D764" s="27">
        <v>10</v>
      </c>
      <c r="E764" s="3" t="s">
        <v>859</v>
      </c>
      <c r="F764" s="3" t="s">
        <v>498</v>
      </c>
      <c r="G764" s="3" t="s">
        <v>499</v>
      </c>
      <c r="H764" s="3" t="s">
        <v>499</v>
      </c>
      <c r="I764" s="26">
        <v>48</v>
      </c>
      <c r="J764" s="26">
        <v>48.01</v>
      </c>
      <c r="K764" s="26">
        <v>48</v>
      </c>
      <c r="L764" s="26">
        <v>48</v>
      </c>
      <c r="M764" s="26">
        <v>48.01</v>
      </c>
      <c r="N764" s="121"/>
      <c r="O764" s="39">
        <v>47.01</v>
      </c>
      <c r="P764" s="39">
        <v>52.9</v>
      </c>
      <c r="Q764" s="7">
        <v>2</v>
      </c>
      <c r="R764" s="7">
        <v>200</v>
      </c>
      <c r="S764" s="7">
        <v>9601</v>
      </c>
      <c r="T764" s="57">
        <v>1</v>
      </c>
      <c r="U764" s="3" t="s">
        <v>2365</v>
      </c>
      <c r="V764" s="2">
        <v>139</v>
      </c>
      <c r="W764" s="40">
        <v>0.122682774421995</v>
      </c>
      <c r="X764" s="41">
        <v>4800.5</v>
      </c>
    </row>
    <row r="765" spans="1:24" x14ac:dyDescent="0.2">
      <c r="A765" s="42">
        <v>44498</v>
      </c>
      <c r="B765" s="27">
        <v>2</v>
      </c>
      <c r="C765" s="104" t="s">
        <v>858</v>
      </c>
      <c r="D765" s="27">
        <v>10</v>
      </c>
      <c r="E765" s="3" t="s">
        <v>859</v>
      </c>
      <c r="F765" s="3" t="s">
        <v>495</v>
      </c>
      <c r="G765" s="3" t="s">
        <v>499</v>
      </c>
      <c r="H765" s="3" t="s">
        <v>499</v>
      </c>
      <c r="I765" s="26">
        <v>18.399999999999999</v>
      </c>
      <c r="J765" s="26">
        <v>19.47</v>
      </c>
      <c r="K765" s="26">
        <v>18.399999999999999</v>
      </c>
      <c r="L765" s="26">
        <v>18.78</v>
      </c>
      <c r="M765" s="26">
        <v>18.93</v>
      </c>
      <c r="N765" s="121"/>
      <c r="O765" s="39">
        <v>18.55</v>
      </c>
      <c r="P765" s="39">
        <v>18.98</v>
      </c>
      <c r="Q765" s="7">
        <v>21</v>
      </c>
      <c r="R765" s="7">
        <v>3900</v>
      </c>
      <c r="S765" s="7">
        <v>73262</v>
      </c>
      <c r="T765" s="57">
        <v>1</v>
      </c>
      <c r="U765" s="3" t="s">
        <v>412</v>
      </c>
      <c r="V765" s="2">
        <v>139</v>
      </c>
      <c r="W765" s="40">
        <v>2.2715266772319099E-2</v>
      </c>
      <c r="X765" s="41">
        <v>3488.6666666666702</v>
      </c>
    </row>
    <row r="766" spans="1:24" x14ac:dyDescent="0.2">
      <c r="A766" s="42">
        <v>44498</v>
      </c>
      <c r="B766" s="27">
        <v>2</v>
      </c>
      <c r="C766" s="104" t="s">
        <v>860</v>
      </c>
      <c r="D766" s="27">
        <v>10</v>
      </c>
      <c r="E766" s="3" t="s">
        <v>861</v>
      </c>
      <c r="F766" s="3" t="s">
        <v>498</v>
      </c>
      <c r="G766" s="3" t="s">
        <v>499</v>
      </c>
      <c r="H766" s="3" t="s">
        <v>500</v>
      </c>
      <c r="I766" s="26">
        <v>16.829999999999998</v>
      </c>
      <c r="J766" s="26">
        <v>17.13</v>
      </c>
      <c r="K766" s="26">
        <v>16.489999999999998</v>
      </c>
      <c r="L766" s="26">
        <v>16.899999999999999</v>
      </c>
      <c r="M766" s="26">
        <v>17.059999999999999</v>
      </c>
      <c r="N766" s="121"/>
      <c r="O766" s="39">
        <v>17.059999999999999</v>
      </c>
      <c r="P766" s="39">
        <v>17.07</v>
      </c>
      <c r="Q766" s="7">
        <v>13179</v>
      </c>
      <c r="R766" s="7">
        <v>2484000</v>
      </c>
      <c r="S766" s="7">
        <v>41991361</v>
      </c>
      <c r="T766" s="57">
        <v>1</v>
      </c>
      <c r="U766" s="3" t="s">
        <v>413</v>
      </c>
      <c r="V766" s="2">
        <v>111</v>
      </c>
      <c r="W766" s="40">
        <v>5.8616647127793502E-4</v>
      </c>
      <c r="X766" s="41">
        <v>3186.23271871917</v>
      </c>
    </row>
    <row r="767" spans="1:24" x14ac:dyDescent="0.2">
      <c r="A767" s="42">
        <v>44498</v>
      </c>
      <c r="B767" s="27">
        <v>2</v>
      </c>
      <c r="C767" s="104" t="s">
        <v>862</v>
      </c>
      <c r="D767" s="27">
        <v>10</v>
      </c>
      <c r="E767" s="3" t="s">
        <v>863</v>
      </c>
      <c r="F767" s="3" t="s">
        <v>503</v>
      </c>
      <c r="G767" s="3" t="s">
        <v>519</v>
      </c>
      <c r="H767" s="3" t="s">
        <v>499</v>
      </c>
      <c r="I767" s="26">
        <v>70</v>
      </c>
      <c r="J767" s="26">
        <v>70.98</v>
      </c>
      <c r="K767" s="26">
        <v>70</v>
      </c>
      <c r="L767" s="26">
        <v>70.260000000000005</v>
      </c>
      <c r="M767" s="26">
        <v>70.42</v>
      </c>
      <c r="N767" s="121"/>
      <c r="O767" s="39">
        <v>69.010000000000005</v>
      </c>
      <c r="P767" s="39">
        <v>74.989999999999995</v>
      </c>
      <c r="Q767" s="7">
        <v>23</v>
      </c>
      <c r="R767" s="7">
        <v>2952</v>
      </c>
      <c r="S767" s="7">
        <v>207417.83</v>
      </c>
      <c r="T767" s="57">
        <v>1</v>
      </c>
      <c r="U767" s="3" t="s">
        <v>1745</v>
      </c>
      <c r="V767" s="2">
        <v>126</v>
      </c>
      <c r="W767" s="40">
        <v>8.4919057086055003E-2</v>
      </c>
      <c r="X767" s="41">
        <v>9018.1665217391292</v>
      </c>
    </row>
    <row r="768" spans="1:24" x14ac:dyDescent="0.2">
      <c r="A768" s="42">
        <v>44498</v>
      </c>
      <c r="B768" s="27">
        <v>2</v>
      </c>
      <c r="C768" s="104" t="s">
        <v>3908</v>
      </c>
      <c r="D768" s="27">
        <v>10</v>
      </c>
      <c r="E768" s="3" t="s">
        <v>3909</v>
      </c>
      <c r="F768" s="3" t="s">
        <v>495</v>
      </c>
      <c r="G768" s="3" t="s">
        <v>499</v>
      </c>
      <c r="H768" s="3" t="s">
        <v>506</v>
      </c>
      <c r="I768" s="26">
        <v>11.31</v>
      </c>
      <c r="J768" s="26">
        <v>11.61</v>
      </c>
      <c r="K768" s="26">
        <v>11.01</v>
      </c>
      <c r="L768" s="26">
        <v>11.25</v>
      </c>
      <c r="M768" s="26">
        <v>11.4</v>
      </c>
      <c r="N768" s="121"/>
      <c r="O768" s="39">
        <v>11</v>
      </c>
      <c r="P768" s="39">
        <v>11.4</v>
      </c>
      <c r="Q768" s="7">
        <v>765</v>
      </c>
      <c r="R768" s="7">
        <v>185100</v>
      </c>
      <c r="S768" s="7">
        <v>2083631</v>
      </c>
      <c r="T768" s="57">
        <v>1</v>
      </c>
      <c r="U768" s="3" t="s">
        <v>3910</v>
      </c>
      <c r="V768" s="2">
        <v>101</v>
      </c>
      <c r="W768" s="40">
        <v>3.5087719298245598E-2</v>
      </c>
      <c r="X768" s="41">
        <v>2723.7006535947698</v>
      </c>
    </row>
    <row r="769" spans="1:24" x14ac:dyDescent="0.2">
      <c r="A769" s="42">
        <v>44498</v>
      </c>
      <c r="B769" s="27">
        <v>2</v>
      </c>
      <c r="C769" s="104" t="s">
        <v>864</v>
      </c>
      <c r="D769" s="27">
        <v>10</v>
      </c>
      <c r="E769" s="3" t="s">
        <v>865</v>
      </c>
      <c r="F769" s="3" t="s">
        <v>498</v>
      </c>
      <c r="G769" s="3" t="s">
        <v>499</v>
      </c>
      <c r="H769" s="3" t="s">
        <v>500</v>
      </c>
      <c r="I769" s="26">
        <v>16.489999999999998</v>
      </c>
      <c r="J769" s="26">
        <v>16.5</v>
      </c>
      <c r="K769" s="26">
        <v>15.31</v>
      </c>
      <c r="L769" s="26">
        <v>15.7</v>
      </c>
      <c r="M769" s="26">
        <v>15.31</v>
      </c>
      <c r="N769" s="121"/>
      <c r="O769" s="39">
        <v>15.31</v>
      </c>
      <c r="P769" s="39">
        <v>15.32</v>
      </c>
      <c r="Q769" s="7">
        <v>4448</v>
      </c>
      <c r="R769" s="7">
        <v>894300</v>
      </c>
      <c r="S769" s="7">
        <v>14041257</v>
      </c>
      <c r="T769" s="57">
        <v>1</v>
      </c>
      <c r="U769" s="3" t="s">
        <v>415</v>
      </c>
      <c r="V769" s="2">
        <v>136</v>
      </c>
      <c r="W769" s="40">
        <v>6.5316786414106997E-4</v>
      </c>
      <c r="X769" s="41">
        <v>3156.7574190647501</v>
      </c>
    </row>
    <row r="770" spans="1:24" x14ac:dyDescent="0.2">
      <c r="A770" s="42">
        <v>44498</v>
      </c>
      <c r="B770" s="27">
        <v>2</v>
      </c>
      <c r="C770" s="104" t="s">
        <v>2802</v>
      </c>
      <c r="D770" s="27">
        <v>10</v>
      </c>
      <c r="E770" s="3" t="s">
        <v>2803</v>
      </c>
      <c r="F770" s="3" t="s">
        <v>503</v>
      </c>
      <c r="G770" s="3" t="s">
        <v>499</v>
      </c>
      <c r="H770" s="3" t="s">
        <v>499</v>
      </c>
      <c r="I770" s="26">
        <v>1446.86</v>
      </c>
      <c r="J770" s="26">
        <v>1480</v>
      </c>
      <c r="K770" s="26">
        <v>1446.86</v>
      </c>
      <c r="L770" s="26">
        <v>1458.82</v>
      </c>
      <c r="M770" s="26">
        <v>1480</v>
      </c>
      <c r="N770" s="121"/>
      <c r="O770" s="39">
        <v>1413</v>
      </c>
      <c r="P770" s="39">
        <v>1480</v>
      </c>
      <c r="Q770" s="7">
        <v>264</v>
      </c>
      <c r="R770" s="7">
        <v>594</v>
      </c>
      <c r="S770" s="7">
        <v>866544.89</v>
      </c>
      <c r="T770" s="57">
        <v>1</v>
      </c>
      <c r="U770" s="3" t="s">
        <v>2804</v>
      </c>
      <c r="V770" s="2">
        <v>124</v>
      </c>
      <c r="W770" s="40">
        <v>4.5270270270270301E-2</v>
      </c>
      <c r="X770" s="41">
        <v>3282.36700757576</v>
      </c>
    </row>
    <row r="771" spans="1:24" x14ac:dyDescent="0.2">
      <c r="A771" s="42">
        <v>44498</v>
      </c>
      <c r="B771" s="27">
        <v>2</v>
      </c>
      <c r="C771" s="104" t="s">
        <v>3911</v>
      </c>
      <c r="D771" s="27">
        <v>10</v>
      </c>
      <c r="E771" s="3" t="s">
        <v>3912</v>
      </c>
      <c r="F771" s="3" t="s">
        <v>498</v>
      </c>
      <c r="G771" s="3" t="s">
        <v>499</v>
      </c>
      <c r="H771" s="3" t="s">
        <v>500</v>
      </c>
      <c r="I771" s="26">
        <v>11.26</v>
      </c>
      <c r="J771" s="26">
        <v>11.33</v>
      </c>
      <c r="K771" s="26">
        <v>11.15</v>
      </c>
      <c r="L771" s="26">
        <v>11.24</v>
      </c>
      <c r="M771" s="26">
        <v>11.22</v>
      </c>
      <c r="N771" s="121"/>
      <c r="O771" s="39">
        <v>11.21</v>
      </c>
      <c r="P771" s="39">
        <v>11.22</v>
      </c>
      <c r="Q771" s="7">
        <v>11807</v>
      </c>
      <c r="R771" s="7">
        <v>6223700</v>
      </c>
      <c r="S771" s="7">
        <v>69976592</v>
      </c>
      <c r="T771" s="57">
        <v>1</v>
      </c>
      <c r="U771" s="3" t="s">
        <v>3913</v>
      </c>
      <c r="V771" s="2">
        <v>104</v>
      </c>
      <c r="W771" s="40">
        <v>8.9126559714793096E-4</v>
      </c>
      <c r="X771" s="41">
        <v>5926.7038197679303</v>
      </c>
    </row>
    <row r="772" spans="1:24" x14ac:dyDescent="0.2">
      <c r="A772" s="42">
        <v>44498</v>
      </c>
      <c r="B772" s="27">
        <v>2</v>
      </c>
      <c r="C772" s="104" t="s">
        <v>2366</v>
      </c>
      <c r="D772" s="27">
        <v>10</v>
      </c>
      <c r="E772" s="3" t="s">
        <v>2367</v>
      </c>
      <c r="F772" s="3" t="s">
        <v>503</v>
      </c>
      <c r="G772" s="3" t="s">
        <v>499</v>
      </c>
      <c r="H772" s="3" t="s">
        <v>499</v>
      </c>
      <c r="I772" s="26">
        <v>367.65</v>
      </c>
      <c r="J772" s="26">
        <v>367.65</v>
      </c>
      <c r="K772" s="26">
        <v>367.23</v>
      </c>
      <c r="L772" s="26">
        <v>367.28</v>
      </c>
      <c r="M772" s="26">
        <v>367.23</v>
      </c>
      <c r="N772" s="121"/>
      <c r="O772" s="39">
        <v>0</v>
      </c>
      <c r="P772" s="39">
        <v>406.38</v>
      </c>
      <c r="Q772" s="7">
        <v>2</v>
      </c>
      <c r="R772" s="7">
        <v>1100</v>
      </c>
      <c r="S772" s="7">
        <v>404011.8</v>
      </c>
      <c r="T772" s="57">
        <v>1</v>
      </c>
      <c r="U772" s="3" t="s">
        <v>2368</v>
      </c>
      <c r="V772" s="2">
        <v>106</v>
      </c>
      <c r="W772" s="40"/>
      <c r="X772" s="41">
        <v>202005.9</v>
      </c>
    </row>
    <row r="773" spans="1:24" x14ac:dyDescent="0.2">
      <c r="A773" s="42">
        <v>44498</v>
      </c>
      <c r="B773" s="27">
        <v>2</v>
      </c>
      <c r="C773" s="104" t="s">
        <v>3914</v>
      </c>
      <c r="D773" s="27">
        <v>10</v>
      </c>
      <c r="E773" s="3" t="s">
        <v>3915</v>
      </c>
      <c r="F773" s="3" t="s">
        <v>503</v>
      </c>
      <c r="G773" s="3" t="s">
        <v>499</v>
      </c>
      <c r="H773" s="3" t="s">
        <v>499</v>
      </c>
      <c r="I773" s="26">
        <v>24.78</v>
      </c>
      <c r="J773" s="26">
        <v>24.82</v>
      </c>
      <c r="K773" s="26">
        <v>24.42</v>
      </c>
      <c r="L773" s="26">
        <v>24.67</v>
      </c>
      <c r="M773" s="26">
        <v>24.42</v>
      </c>
      <c r="N773" s="121"/>
      <c r="O773" s="39">
        <v>24.39</v>
      </c>
      <c r="P773" s="39">
        <v>25.8</v>
      </c>
      <c r="Q773" s="7">
        <v>93</v>
      </c>
      <c r="R773" s="7">
        <v>322</v>
      </c>
      <c r="S773" s="7">
        <v>7945.65</v>
      </c>
      <c r="T773" s="57">
        <v>1</v>
      </c>
      <c r="U773" s="3" t="s">
        <v>3916</v>
      </c>
      <c r="V773" s="2">
        <v>104</v>
      </c>
      <c r="W773" s="40">
        <v>5.7739557739557697E-2</v>
      </c>
      <c r="X773" s="41">
        <v>85.437096774193606</v>
      </c>
    </row>
    <row r="774" spans="1:24" x14ac:dyDescent="0.2">
      <c r="A774" s="42">
        <v>44498</v>
      </c>
      <c r="B774" s="27">
        <v>2</v>
      </c>
      <c r="C774" s="104" t="s">
        <v>2369</v>
      </c>
      <c r="D774" s="27">
        <v>10</v>
      </c>
      <c r="E774" s="3" t="s">
        <v>2370</v>
      </c>
      <c r="F774" s="3" t="s">
        <v>503</v>
      </c>
      <c r="G774" s="3" t="s">
        <v>499</v>
      </c>
      <c r="H774" s="3" t="s">
        <v>499</v>
      </c>
      <c r="I774" s="26">
        <v>1000</v>
      </c>
      <c r="J774" s="26">
        <v>1000</v>
      </c>
      <c r="K774" s="26">
        <v>990.3</v>
      </c>
      <c r="L774" s="26">
        <v>995.43</v>
      </c>
      <c r="M774" s="26">
        <v>995.33</v>
      </c>
      <c r="N774" s="121"/>
      <c r="O774" s="39">
        <v>970</v>
      </c>
      <c r="P774" s="39">
        <v>1018</v>
      </c>
      <c r="Q774" s="7">
        <v>29</v>
      </c>
      <c r="R774" s="7">
        <v>41</v>
      </c>
      <c r="S774" s="7">
        <v>40812.720000000001</v>
      </c>
      <c r="T774" s="57">
        <v>1</v>
      </c>
      <c r="U774" s="3" t="s">
        <v>8571</v>
      </c>
      <c r="V774" s="2">
        <v>104</v>
      </c>
      <c r="W774" s="40">
        <v>4.8225211738820301E-2</v>
      </c>
      <c r="X774" s="41">
        <v>1407.3351724137899</v>
      </c>
    </row>
    <row r="775" spans="1:24" x14ac:dyDescent="0.2">
      <c r="A775" s="42">
        <v>44498</v>
      </c>
      <c r="B775" s="27">
        <v>2</v>
      </c>
      <c r="C775" s="104" t="s">
        <v>2371</v>
      </c>
      <c r="D775" s="27">
        <v>10</v>
      </c>
      <c r="E775" s="3" t="s">
        <v>2372</v>
      </c>
      <c r="F775" s="3" t="s">
        <v>503</v>
      </c>
      <c r="G775" s="3" t="s">
        <v>499</v>
      </c>
      <c r="H775" s="3" t="s">
        <v>499</v>
      </c>
      <c r="I775" s="26">
        <v>72.62</v>
      </c>
      <c r="J775" s="26">
        <v>74.19</v>
      </c>
      <c r="K775" s="26">
        <v>72.62</v>
      </c>
      <c r="L775" s="26">
        <v>73.67</v>
      </c>
      <c r="M775" s="26">
        <v>74.099999999999994</v>
      </c>
      <c r="N775" s="121"/>
      <c r="O775" s="39">
        <v>72.2</v>
      </c>
      <c r="P775" s="39">
        <v>74.83</v>
      </c>
      <c r="Q775" s="7">
        <v>126</v>
      </c>
      <c r="R775" s="7">
        <v>1377</v>
      </c>
      <c r="S775" s="7">
        <v>101455.44</v>
      </c>
      <c r="T775" s="57">
        <v>1</v>
      </c>
      <c r="U775" s="3" t="s">
        <v>3917</v>
      </c>
      <c r="V775" s="2">
        <v>123</v>
      </c>
      <c r="W775" s="40">
        <v>3.5492577597840698E-2</v>
      </c>
      <c r="X775" s="41">
        <v>805.20190476190498</v>
      </c>
    </row>
    <row r="776" spans="1:24" x14ac:dyDescent="0.2">
      <c r="A776" s="42">
        <v>44498</v>
      </c>
      <c r="B776" s="27">
        <v>2</v>
      </c>
      <c r="C776" s="104" t="s">
        <v>866</v>
      </c>
      <c r="D776" s="27">
        <v>10</v>
      </c>
      <c r="E776" s="3" t="s">
        <v>867</v>
      </c>
      <c r="F776" s="3" t="s">
        <v>498</v>
      </c>
      <c r="G776" s="3" t="s">
        <v>499</v>
      </c>
      <c r="H776" s="3" t="s">
        <v>500</v>
      </c>
      <c r="I776" s="26">
        <v>33.11</v>
      </c>
      <c r="J776" s="26">
        <v>33.54</v>
      </c>
      <c r="K776" s="26">
        <v>32.64</v>
      </c>
      <c r="L776" s="26">
        <v>32.950000000000003</v>
      </c>
      <c r="M776" s="26">
        <v>32.76</v>
      </c>
      <c r="N776" s="121"/>
      <c r="O776" s="39">
        <v>32.75</v>
      </c>
      <c r="P776" s="39">
        <v>32.76</v>
      </c>
      <c r="Q776" s="7">
        <v>17916</v>
      </c>
      <c r="R776" s="7">
        <v>3145300</v>
      </c>
      <c r="S776" s="7">
        <v>103662304</v>
      </c>
      <c r="T776" s="57">
        <v>1</v>
      </c>
      <c r="U776" s="3" t="s">
        <v>416</v>
      </c>
      <c r="V776" s="2">
        <v>139</v>
      </c>
      <c r="W776" s="40">
        <v>3.0525030525024502E-4</v>
      </c>
      <c r="X776" s="41">
        <v>5786.0183076579597</v>
      </c>
    </row>
    <row r="777" spans="1:24" x14ac:dyDescent="0.2">
      <c r="A777" s="42">
        <v>44498</v>
      </c>
      <c r="B777" s="27">
        <v>2</v>
      </c>
      <c r="C777" s="104" t="s">
        <v>904</v>
      </c>
      <c r="D777" s="27">
        <v>10</v>
      </c>
      <c r="E777" s="3" t="s">
        <v>95</v>
      </c>
      <c r="F777" s="3" t="s">
        <v>498</v>
      </c>
      <c r="G777" s="3" t="s">
        <v>499</v>
      </c>
      <c r="H777" s="3" t="s">
        <v>500</v>
      </c>
      <c r="I777" s="26">
        <v>2.14</v>
      </c>
      <c r="J777" s="26">
        <v>2.2200000000000002</v>
      </c>
      <c r="K777" s="26">
        <v>2.08</v>
      </c>
      <c r="L777" s="26">
        <v>2.14</v>
      </c>
      <c r="M777" s="26">
        <v>2.08</v>
      </c>
      <c r="N777" s="121"/>
      <c r="O777" s="39">
        <v>2.08</v>
      </c>
      <c r="P777" s="39">
        <v>2.12</v>
      </c>
      <c r="Q777" s="7">
        <v>2755</v>
      </c>
      <c r="R777" s="7">
        <v>3025900</v>
      </c>
      <c r="S777" s="7">
        <v>6495967</v>
      </c>
      <c r="T777" s="57">
        <v>1</v>
      </c>
      <c r="U777" s="3" t="s">
        <v>417</v>
      </c>
      <c r="V777" s="2">
        <v>116</v>
      </c>
      <c r="W777" s="40">
        <v>1.9230769230769201E-2</v>
      </c>
      <c r="X777" s="41">
        <v>2357.8827586206899</v>
      </c>
    </row>
    <row r="778" spans="1:24" x14ac:dyDescent="0.2">
      <c r="A778" s="42">
        <v>44498</v>
      </c>
      <c r="B778" s="27">
        <v>2</v>
      </c>
      <c r="C778" s="104" t="s">
        <v>2805</v>
      </c>
      <c r="D778" s="27">
        <v>10</v>
      </c>
      <c r="E778" s="3" t="s">
        <v>2806</v>
      </c>
      <c r="F778" s="3" t="s">
        <v>503</v>
      </c>
      <c r="G778" s="3" t="s">
        <v>499</v>
      </c>
      <c r="H778" s="3" t="s">
        <v>499</v>
      </c>
      <c r="I778" s="26">
        <v>220.22</v>
      </c>
      <c r="J778" s="26">
        <v>220.22</v>
      </c>
      <c r="K778" s="26">
        <v>219.56</v>
      </c>
      <c r="L778" s="26">
        <v>220.17</v>
      </c>
      <c r="M778" s="26">
        <v>219.56</v>
      </c>
      <c r="N778" s="121"/>
      <c r="O778" s="39">
        <v>0</v>
      </c>
      <c r="P778" s="39">
        <v>0</v>
      </c>
      <c r="Q778" s="7">
        <v>10</v>
      </c>
      <c r="R778" s="7">
        <v>109</v>
      </c>
      <c r="S778" s="7">
        <v>23999.14</v>
      </c>
      <c r="T778" s="57">
        <v>1</v>
      </c>
      <c r="U778" s="3" t="s">
        <v>2807</v>
      </c>
      <c r="V778" s="2">
        <v>104</v>
      </c>
      <c r="W778" s="40"/>
      <c r="X778" s="41">
        <v>2399.9140000000002</v>
      </c>
    </row>
    <row r="779" spans="1:24" x14ac:dyDescent="0.2">
      <c r="A779" s="42">
        <v>44498</v>
      </c>
      <c r="B779" s="27">
        <v>2</v>
      </c>
      <c r="C779" s="104" t="s">
        <v>3918</v>
      </c>
      <c r="D779" s="27">
        <v>10</v>
      </c>
      <c r="E779" s="3" t="s">
        <v>3919</v>
      </c>
      <c r="F779" s="3" t="s">
        <v>498</v>
      </c>
      <c r="G779" s="3" t="s">
        <v>499</v>
      </c>
      <c r="H779" s="3" t="s">
        <v>500</v>
      </c>
      <c r="I779" s="26">
        <v>5.95</v>
      </c>
      <c r="J779" s="26">
        <v>6.15</v>
      </c>
      <c r="K779" s="26">
        <v>5.54</v>
      </c>
      <c r="L779" s="26">
        <v>5.91</v>
      </c>
      <c r="M779" s="26">
        <v>5.9</v>
      </c>
      <c r="N779" s="121"/>
      <c r="O779" s="39">
        <v>5.88</v>
      </c>
      <c r="P779" s="39">
        <v>5.9</v>
      </c>
      <c r="Q779" s="7">
        <v>10053</v>
      </c>
      <c r="R779" s="7">
        <v>5633100</v>
      </c>
      <c r="S779" s="7">
        <v>33315563</v>
      </c>
      <c r="T779" s="57">
        <v>1</v>
      </c>
      <c r="U779" s="3" t="s">
        <v>3920</v>
      </c>
      <c r="V779" s="2">
        <v>100</v>
      </c>
      <c r="W779" s="40">
        <v>3.3898305084746499E-3</v>
      </c>
      <c r="X779" s="41">
        <v>3313.9921416492598</v>
      </c>
    </row>
    <row r="780" spans="1:24" x14ac:dyDescent="0.2">
      <c r="A780" s="42">
        <v>44498</v>
      </c>
      <c r="B780" s="27">
        <v>2</v>
      </c>
      <c r="C780" s="104" t="s">
        <v>868</v>
      </c>
      <c r="D780" s="27">
        <v>10</v>
      </c>
      <c r="E780" s="3" t="s">
        <v>869</v>
      </c>
      <c r="F780" s="3" t="s">
        <v>498</v>
      </c>
      <c r="G780" s="3" t="s">
        <v>499</v>
      </c>
      <c r="H780" s="3" t="s">
        <v>500</v>
      </c>
      <c r="I780" s="26">
        <v>6.1</v>
      </c>
      <c r="J780" s="26">
        <v>6.1</v>
      </c>
      <c r="K780" s="26">
        <v>5.85</v>
      </c>
      <c r="L780" s="26">
        <v>5.92</v>
      </c>
      <c r="M780" s="26">
        <v>5.85</v>
      </c>
      <c r="N780" s="121"/>
      <c r="O780" s="39">
        <v>5.85</v>
      </c>
      <c r="P780" s="39">
        <v>5.87</v>
      </c>
      <c r="Q780" s="7">
        <v>4557</v>
      </c>
      <c r="R780" s="7">
        <v>1822200</v>
      </c>
      <c r="S780" s="7">
        <v>10796989</v>
      </c>
      <c r="T780" s="57">
        <v>1</v>
      </c>
      <c r="U780" s="3" t="s">
        <v>418</v>
      </c>
      <c r="V780" s="2">
        <v>114</v>
      </c>
      <c r="W780" s="40">
        <v>3.4188034188034999E-3</v>
      </c>
      <c r="X780" s="41">
        <v>2369.3195084485401</v>
      </c>
    </row>
    <row r="781" spans="1:24" x14ac:dyDescent="0.2">
      <c r="A781" s="42">
        <v>44498</v>
      </c>
      <c r="B781" s="27">
        <v>2</v>
      </c>
      <c r="C781" s="104" t="s">
        <v>1591</v>
      </c>
      <c r="D781" s="27">
        <v>10</v>
      </c>
      <c r="E781" s="3" t="s">
        <v>96</v>
      </c>
      <c r="F781" s="3" t="s">
        <v>498</v>
      </c>
      <c r="G781" s="3" t="s">
        <v>499</v>
      </c>
      <c r="H781" s="3" t="s">
        <v>514</v>
      </c>
      <c r="I781" s="26">
        <v>31.63</v>
      </c>
      <c r="J781" s="26">
        <v>32.43</v>
      </c>
      <c r="K781" s="26">
        <v>31.16</v>
      </c>
      <c r="L781" s="26">
        <v>31.76</v>
      </c>
      <c r="M781" s="26">
        <v>32.42</v>
      </c>
      <c r="N781" s="121"/>
      <c r="O781" s="39">
        <v>31.59</v>
      </c>
      <c r="P781" s="39">
        <v>32.03</v>
      </c>
      <c r="Q781" s="7">
        <v>17</v>
      </c>
      <c r="R781" s="7">
        <v>1900</v>
      </c>
      <c r="S781" s="7">
        <v>60345</v>
      </c>
      <c r="T781" s="57">
        <v>1</v>
      </c>
      <c r="U781" s="3" t="s">
        <v>1592</v>
      </c>
      <c r="V781" s="2">
        <v>181</v>
      </c>
      <c r="W781" s="40">
        <v>1.3571869216533E-2</v>
      </c>
      <c r="X781" s="41">
        <v>3549.7058823529401</v>
      </c>
    </row>
    <row r="782" spans="1:24" x14ac:dyDescent="0.2">
      <c r="A782" s="42">
        <v>44498</v>
      </c>
      <c r="B782" s="27">
        <v>2</v>
      </c>
      <c r="C782" s="104" t="s">
        <v>870</v>
      </c>
      <c r="D782" s="27">
        <v>10</v>
      </c>
      <c r="E782" s="3" t="s">
        <v>96</v>
      </c>
      <c r="F782" s="3" t="s">
        <v>495</v>
      </c>
      <c r="G782" s="3" t="s">
        <v>499</v>
      </c>
      <c r="H782" s="3" t="s">
        <v>514</v>
      </c>
      <c r="I782" s="26">
        <v>24.74</v>
      </c>
      <c r="J782" s="26">
        <v>24.81</v>
      </c>
      <c r="K782" s="26">
        <v>24.22</v>
      </c>
      <c r="L782" s="26">
        <v>24.43</v>
      </c>
      <c r="M782" s="26">
        <v>24.32</v>
      </c>
      <c r="N782" s="121"/>
      <c r="O782" s="39">
        <v>24.31</v>
      </c>
      <c r="P782" s="39">
        <v>24.32</v>
      </c>
      <c r="Q782" s="7">
        <v>7980</v>
      </c>
      <c r="R782" s="7">
        <v>2670600</v>
      </c>
      <c r="S782" s="7">
        <v>65246229</v>
      </c>
      <c r="T782" s="57">
        <v>1</v>
      </c>
      <c r="U782" s="3" t="s">
        <v>419</v>
      </c>
      <c r="V782" s="2">
        <v>181</v>
      </c>
      <c r="W782" s="40">
        <v>4.1118421052638001E-4</v>
      </c>
      <c r="X782" s="41">
        <v>8176.2191729323304</v>
      </c>
    </row>
    <row r="783" spans="1:24" x14ac:dyDescent="0.2">
      <c r="A783" s="42">
        <v>44498</v>
      </c>
      <c r="B783" s="27">
        <v>2</v>
      </c>
      <c r="C783" s="104" t="s">
        <v>2373</v>
      </c>
      <c r="D783" s="27">
        <v>10</v>
      </c>
      <c r="E783" s="3" t="s">
        <v>2374</v>
      </c>
      <c r="F783" s="3" t="s">
        <v>503</v>
      </c>
      <c r="G783" s="3" t="s">
        <v>499</v>
      </c>
      <c r="H783" s="3" t="s">
        <v>499</v>
      </c>
      <c r="I783" s="26">
        <v>190.8</v>
      </c>
      <c r="J783" s="26">
        <v>196.2</v>
      </c>
      <c r="K783" s="26">
        <v>188.8</v>
      </c>
      <c r="L783" s="26">
        <v>192.55</v>
      </c>
      <c r="M783" s="26">
        <v>196.2</v>
      </c>
      <c r="N783" s="121"/>
      <c r="O783" s="39">
        <v>196.2</v>
      </c>
      <c r="P783" s="39">
        <v>196.37</v>
      </c>
      <c r="Q783" s="7">
        <v>7316</v>
      </c>
      <c r="R783" s="7">
        <v>662159</v>
      </c>
      <c r="S783" s="7">
        <v>127505042.40000001</v>
      </c>
      <c r="T783" s="57">
        <v>1</v>
      </c>
      <c r="U783" s="3" t="s">
        <v>2375</v>
      </c>
      <c r="V783" s="2">
        <v>102</v>
      </c>
      <c r="W783" s="40">
        <v>8.6646279306837901E-4</v>
      </c>
      <c r="X783" s="41">
        <v>17428.245270639702</v>
      </c>
    </row>
    <row r="784" spans="1:24" x14ac:dyDescent="0.2">
      <c r="A784" s="42">
        <v>44498</v>
      </c>
      <c r="B784" s="27">
        <v>2</v>
      </c>
      <c r="C784" s="104" t="s">
        <v>2376</v>
      </c>
      <c r="D784" s="27">
        <v>10</v>
      </c>
      <c r="E784" s="3" t="s">
        <v>2377</v>
      </c>
      <c r="F784" s="3" t="s">
        <v>503</v>
      </c>
      <c r="G784" s="3" t="s">
        <v>499</v>
      </c>
      <c r="H784" s="3" t="s">
        <v>499</v>
      </c>
      <c r="I784" s="26">
        <v>80.989999999999995</v>
      </c>
      <c r="J784" s="26">
        <v>80.989999999999995</v>
      </c>
      <c r="K784" s="26">
        <v>79.42</v>
      </c>
      <c r="L784" s="26">
        <v>80.19</v>
      </c>
      <c r="M784" s="26">
        <v>80.56</v>
      </c>
      <c r="N784" s="121"/>
      <c r="O784" s="39">
        <v>79.7</v>
      </c>
      <c r="P784" s="39">
        <v>81.89</v>
      </c>
      <c r="Q784" s="7">
        <v>3145</v>
      </c>
      <c r="R784" s="7">
        <v>27513</v>
      </c>
      <c r="S784" s="7">
        <v>2206317.38</v>
      </c>
      <c r="T784" s="57">
        <v>1</v>
      </c>
      <c r="U784" s="3" t="s">
        <v>3921</v>
      </c>
      <c r="V784" s="2">
        <v>109</v>
      </c>
      <c r="W784" s="40">
        <v>2.7184707050645501E-2</v>
      </c>
      <c r="X784" s="41">
        <v>701.53175834658202</v>
      </c>
    </row>
    <row r="785" spans="1:24" x14ac:dyDescent="0.2">
      <c r="A785" s="42">
        <v>44498</v>
      </c>
      <c r="B785" s="27">
        <v>2</v>
      </c>
      <c r="C785" s="104" t="s">
        <v>3922</v>
      </c>
      <c r="D785" s="27">
        <v>10</v>
      </c>
      <c r="E785" s="3" t="s">
        <v>3923</v>
      </c>
      <c r="F785" s="3" t="s">
        <v>498</v>
      </c>
      <c r="G785" s="3" t="s">
        <v>499</v>
      </c>
      <c r="H785" s="3" t="s">
        <v>500</v>
      </c>
      <c r="I785" s="26">
        <v>8.6</v>
      </c>
      <c r="J785" s="26">
        <v>8.74</v>
      </c>
      <c r="K785" s="26">
        <v>8.44</v>
      </c>
      <c r="L785" s="26">
        <v>8.6199999999999992</v>
      </c>
      <c r="M785" s="26">
        <v>8.74</v>
      </c>
      <c r="N785" s="121"/>
      <c r="O785" s="39">
        <v>8.73</v>
      </c>
      <c r="P785" s="39">
        <v>8.74</v>
      </c>
      <c r="Q785" s="7">
        <v>2869</v>
      </c>
      <c r="R785" s="7">
        <v>838700</v>
      </c>
      <c r="S785" s="7">
        <v>7233165</v>
      </c>
      <c r="T785" s="57">
        <v>1</v>
      </c>
      <c r="U785" s="3" t="s">
        <v>3924</v>
      </c>
      <c r="V785" s="2">
        <v>100</v>
      </c>
      <c r="W785" s="40">
        <v>1.1441647597253801E-3</v>
      </c>
      <c r="X785" s="41">
        <v>2521.1449982572299</v>
      </c>
    </row>
    <row r="786" spans="1:24" x14ac:dyDescent="0.2">
      <c r="A786" s="42">
        <v>44498</v>
      </c>
      <c r="B786" s="27">
        <v>2</v>
      </c>
      <c r="C786" s="104" t="s">
        <v>871</v>
      </c>
      <c r="D786" s="27">
        <v>10</v>
      </c>
      <c r="E786" s="3" t="s">
        <v>872</v>
      </c>
      <c r="F786" s="3" t="s">
        <v>498</v>
      </c>
      <c r="G786" s="3" t="s">
        <v>499</v>
      </c>
      <c r="H786" s="3" t="s">
        <v>500</v>
      </c>
      <c r="I786" s="26">
        <v>21.64</v>
      </c>
      <c r="J786" s="26">
        <v>21.82</v>
      </c>
      <c r="K786" s="26">
        <v>20.61</v>
      </c>
      <c r="L786" s="26">
        <v>20.92</v>
      </c>
      <c r="M786" s="26">
        <v>20.89</v>
      </c>
      <c r="N786" s="121"/>
      <c r="O786" s="39">
        <v>20.72</v>
      </c>
      <c r="P786" s="39">
        <v>20.89</v>
      </c>
      <c r="Q786" s="7">
        <v>6229</v>
      </c>
      <c r="R786" s="7">
        <v>1453400</v>
      </c>
      <c r="S786" s="7">
        <v>30414861</v>
      </c>
      <c r="T786" s="57">
        <v>1</v>
      </c>
      <c r="U786" s="3" t="s">
        <v>420</v>
      </c>
      <c r="V786" s="2">
        <v>176</v>
      </c>
      <c r="W786" s="40">
        <v>8.1378650071805506E-3</v>
      </c>
      <c r="X786" s="41">
        <v>4882.7839139508797</v>
      </c>
    </row>
    <row r="787" spans="1:24" x14ac:dyDescent="0.2">
      <c r="A787" s="42">
        <v>44498</v>
      </c>
      <c r="B787" s="27">
        <v>2</v>
      </c>
      <c r="C787" s="104" t="s">
        <v>2378</v>
      </c>
      <c r="D787" s="27">
        <v>10</v>
      </c>
      <c r="E787" s="3" t="s">
        <v>2379</v>
      </c>
      <c r="F787" s="3" t="s">
        <v>503</v>
      </c>
      <c r="G787" s="3" t="s">
        <v>499</v>
      </c>
      <c r="H787" s="3" t="s">
        <v>499</v>
      </c>
      <c r="I787" s="26">
        <v>152.44999999999999</v>
      </c>
      <c r="J787" s="26">
        <v>152.69999999999999</v>
      </c>
      <c r="K787" s="26">
        <v>149.6</v>
      </c>
      <c r="L787" s="26">
        <v>151.03</v>
      </c>
      <c r="M787" s="26">
        <v>151.35</v>
      </c>
      <c r="N787" s="121"/>
      <c r="O787" s="39">
        <v>151.4</v>
      </c>
      <c r="P787" s="39">
        <v>154.37</v>
      </c>
      <c r="Q787" s="7">
        <v>167</v>
      </c>
      <c r="R787" s="7">
        <v>2257</v>
      </c>
      <c r="S787" s="7">
        <v>340877.76</v>
      </c>
      <c r="T787" s="57">
        <v>1</v>
      </c>
      <c r="U787" s="3" t="s">
        <v>2380</v>
      </c>
      <c r="V787" s="2">
        <v>100</v>
      </c>
      <c r="W787" s="40">
        <v>1.9623389494549101E-2</v>
      </c>
      <c r="X787" s="41">
        <v>2041.18419161677</v>
      </c>
    </row>
    <row r="788" spans="1:24" x14ac:dyDescent="0.2">
      <c r="A788" s="42">
        <v>44498</v>
      </c>
      <c r="B788" s="27">
        <v>2</v>
      </c>
      <c r="C788" s="104" t="s">
        <v>2810</v>
      </c>
      <c r="D788" s="27">
        <v>10</v>
      </c>
      <c r="E788" s="3" t="s">
        <v>2811</v>
      </c>
      <c r="F788" s="3" t="s">
        <v>503</v>
      </c>
      <c r="G788" s="3" t="s">
        <v>499</v>
      </c>
      <c r="H788" s="3" t="s">
        <v>499</v>
      </c>
      <c r="I788" s="26">
        <v>251.25</v>
      </c>
      <c r="J788" s="26">
        <v>264.31</v>
      </c>
      <c r="K788" s="26">
        <v>251.25</v>
      </c>
      <c r="L788" s="26">
        <v>261.76</v>
      </c>
      <c r="M788" s="26">
        <v>263.25</v>
      </c>
      <c r="N788" s="121"/>
      <c r="O788" s="39">
        <v>249.9</v>
      </c>
      <c r="P788" s="39">
        <v>270.04000000000002</v>
      </c>
      <c r="Q788" s="7">
        <v>284</v>
      </c>
      <c r="R788" s="7">
        <v>14697</v>
      </c>
      <c r="S788" s="7">
        <v>3847186.68</v>
      </c>
      <c r="T788" s="57">
        <v>1</v>
      </c>
      <c r="U788" s="3" t="s">
        <v>2812</v>
      </c>
      <c r="V788" s="2">
        <v>101</v>
      </c>
      <c r="W788" s="40">
        <v>7.6505223171889902E-2</v>
      </c>
      <c r="X788" s="41">
        <v>13546.431971831</v>
      </c>
    </row>
    <row r="789" spans="1:24" x14ac:dyDescent="0.2">
      <c r="A789" s="42">
        <v>44498</v>
      </c>
      <c r="B789" s="27">
        <v>2</v>
      </c>
      <c r="C789" s="104" t="s">
        <v>2381</v>
      </c>
      <c r="D789" s="27">
        <v>10</v>
      </c>
      <c r="E789" s="3" t="s">
        <v>2382</v>
      </c>
      <c r="F789" s="3" t="s">
        <v>503</v>
      </c>
      <c r="G789" s="3" t="s">
        <v>499</v>
      </c>
      <c r="H789" s="3" t="s">
        <v>499</v>
      </c>
      <c r="I789" s="26">
        <v>128.58000000000001</v>
      </c>
      <c r="J789" s="26">
        <v>130.5</v>
      </c>
      <c r="K789" s="26">
        <v>128.58000000000001</v>
      </c>
      <c r="L789" s="26">
        <v>130.26</v>
      </c>
      <c r="M789" s="26">
        <v>130.5</v>
      </c>
      <c r="N789" s="121"/>
      <c r="O789" s="39">
        <v>90</v>
      </c>
      <c r="P789" s="39">
        <v>140</v>
      </c>
      <c r="Q789" s="7">
        <v>11</v>
      </c>
      <c r="R789" s="7">
        <v>126</v>
      </c>
      <c r="S789" s="7">
        <v>16413.14</v>
      </c>
      <c r="T789" s="57">
        <v>1</v>
      </c>
      <c r="U789" s="3" t="s">
        <v>2383</v>
      </c>
      <c r="V789" s="2">
        <v>100</v>
      </c>
      <c r="W789" s="40">
        <v>0.38314176245210702</v>
      </c>
      <c r="X789" s="41">
        <v>1492.1036363636399</v>
      </c>
    </row>
    <row r="790" spans="1:24" x14ac:dyDescent="0.2">
      <c r="A790" s="42">
        <v>44498</v>
      </c>
      <c r="B790" s="27">
        <v>2</v>
      </c>
      <c r="C790" s="104" t="s">
        <v>2384</v>
      </c>
      <c r="D790" s="27">
        <v>10</v>
      </c>
      <c r="E790" s="3" t="s">
        <v>2385</v>
      </c>
      <c r="F790" s="3" t="s">
        <v>503</v>
      </c>
      <c r="G790" s="3" t="s">
        <v>499</v>
      </c>
      <c r="H790" s="3" t="s">
        <v>499</v>
      </c>
      <c r="I790" s="26">
        <v>62.6</v>
      </c>
      <c r="J790" s="26">
        <v>63.05</v>
      </c>
      <c r="K790" s="26">
        <v>61.07</v>
      </c>
      <c r="L790" s="26">
        <v>61.95</v>
      </c>
      <c r="M790" s="26">
        <v>61.88</v>
      </c>
      <c r="N790" s="121"/>
      <c r="O790" s="39">
        <v>61.28</v>
      </c>
      <c r="P790" s="39">
        <v>62.5</v>
      </c>
      <c r="Q790" s="7">
        <v>403</v>
      </c>
      <c r="R790" s="7">
        <v>4461</v>
      </c>
      <c r="S790" s="7">
        <v>276375.81</v>
      </c>
      <c r="T790" s="57">
        <v>1</v>
      </c>
      <c r="U790" s="3" t="s">
        <v>2386</v>
      </c>
      <c r="V790" s="2">
        <v>101</v>
      </c>
      <c r="W790" s="40">
        <v>1.9715578539107902E-2</v>
      </c>
      <c r="X790" s="41">
        <v>685.79605459057098</v>
      </c>
    </row>
    <row r="791" spans="1:24" x14ac:dyDescent="0.2">
      <c r="A791" s="42">
        <v>44498</v>
      </c>
      <c r="B791" s="27">
        <v>2</v>
      </c>
      <c r="C791" s="104" t="s">
        <v>8572</v>
      </c>
      <c r="D791" s="27">
        <v>10</v>
      </c>
      <c r="E791" s="3" t="s">
        <v>8573</v>
      </c>
      <c r="F791" s="3" t="s">
        <v>503</v>
      </c>
      <c r="G791" s="3" t="s">
        <v>499</v>
      </c>
      <c r="H791" s="3" t="s">
        <v>499</v>
      </c>
      <c r="I791" s="26">
        <v>314.07</v>
      </c>
      <c r="J791" s="26">
        <v>314.07</v>
      </c>
      <c r="K791" s="26">
        <v>313.5</v>
      </c>
      <c r="L791" s="26">
        <v>313.77999999999997</v>
      </c>
      <c r="M791" s="26">
        <v>313.5</v>
      </c>
      <c r="N791" s="121"/>
      <c r="O791" s="39">
        <v>0</v>
      </c>
      <c r="P791" s="39">
        <v>0</v>
      </c>
      <c r="Q791" s="7">
        <v>3</v>
      </c>
      <c r="R791" s="7">
        <v>117</v>
      </c>
      <c r="S791" s="7">
        <v>36713.129999999997</v>
      </c>
      <c r="T791" s="57">
        <v>1</v>
      </c>
      <c r="U791" s="3" t="s">
        <v>8574</v>
      </c>
      <c r="V791" s="2">
        <v>107</v>
      </c>
      <c r="W791" s="40"/>
      <c r="X791" s="41">
        <v>12237.71</v>
      </c>
    </row>
    <row r="792" spans="1:24" x14ac:dyDescent="0.2">
      <c r="A792" s="42">
        <v>44498</v>
      </c>
      <c r="B792" s="27">
        <v>2</v>
      </c>
      <c r="C792" s="104" t="s">
        <v>3925</v>
      </c>
      <c r="D792" s="27">
        <v>10</v>
      </c>
      <c r="E792" s="3" t="s">
        <v>3926</v>
      </c>
      <c r="F792" s="3" t="s">
        <v>503</v>
      </c>
      <c r="G792" s="3" t="s">
        <v>499</v>
      </c>
      <c r="H792" s="3" t="s">
        <v>499</v>
      </c>
      <c r="I792" s="26">
        <v>103.84</v>
      </c>
      <c r="J792" s="26">
        <v>104.79</v>
      </c>
      <c r="K792" s="26">
        <v>103.76</v>
      </c>
      <c r="L792" s="26">
        <v>103.87</v>
      </c>
      <c r="M792" s="26">
        <v>103.76</v>
      </c>
      <c r="N792" s="121"/>
      <c r="O792" s="39">
        <v>69</v>
      </c>
      <c r="P792" s="39">
        <v>0</v>
      </c>
      <c r="Q792" s="7">
        <v>3</v>
      </c>
      <c r="R792" s="7">
        <v>10</v>
      </c>
      <c r="S792" s="7">
        <v>1038.71</v>
      </c>
      <c r="T792" s="57">
        <v>1</v>
      </c>
      <c r="U792" s="3" t="s">
        <v>3927</v>
      </c>
      <c r="V792" s="2">
        <v>101</v>
      </c>
      <c r="W792" s="40"/>
      <c r="X792" s="41">
        <v>346.23666666666702</v>
      </c>
    </row>
    <row r="793" spans="1:24" x14ac:dyDescent="0.2">
      <c r="A793" s="42">
        <v>44498</v>
      </c>
      <c r="B793" s="27">
        <v>2</v>
      </c>
      <c r="C793" s="104" t="s">
        <v>2387</v>
      </c>
      <c r="D793" s="27">
        <v>10</v>
      </c>
      <c r="E793" s="3" t="s">
        <v>2388</v>
      </c>
      <c r="F793" s="3" t="s">
        <v>503</v>
      </c>
      <c r="G793" s="3" t="s">
        <v>499</v>
      </c>
      <c r="H793" s="3" t="s">
        <v>499</v>
      </c>
      <c r="I793" s="26">
        <v>1053.52</v>
      </c>
      <c r="J793" s="26">
        <v>1065.52</v>
      </c>
      <c r="K793" s="26">
        <v>1053.52</v>
      </c>
      <c r="L793" s="26">
        <v>1060.0899999999999</v>
      </c>
      <c r="M793" s="26">
        <v>1062.45</v>
      </c>
      <c r="N793" s="121"/>
      <c r="O793" s="39">
        <v>700</v>
      </c>
      <c r="P793" s="39">
        <v>0</v>
      </c>
      <c r="Q793" s="7">
        <v>3</v>
      </c>
      <c r="R793" s="7">
        <v>20</v>
      </c>
      <c r="S793" s="7">
        <v>21201.84</v>
      </c>
      <c r="T793" s="57">
        <v>1</v>
      </c>
      <c r="U793" s="3" t="s">
        <v>3928</v>
      </c>
      <c r="V793" s="2">
        <v>100</v>
      </c>
      <c r="W793" s="40"/>
      <c r="X793" s="41">
        <v>7067.28</v>
      </c>
    </row>
    <row r="794" spans="1:24" x14ac:dyDescent="0.2">
      <c r="A794" s="42">
        <v>44498</v>
      </c>
      <c r="B794" s="27">
        <v>2</v>
      </c>
      <c r="C794" s="104" t="s">
        <v>3929</v>
      </c>
      <c r="D794" s="27">
        <v>10</v>
      </c>
      <c r="E794" s="3" t="s">
        <v>3930</v>
      </c>
      <c r="F794" s="3" t="s">
        <v>503</v>
      </c>
      <c r="G794" s="3" t="s">
        <v>499</v>
      </c>
      <c r="H794" s="3" t="s">
        <v>499</v>
      </c>
      <c r="I794" s="26">
        <v>42.06</v>
      </c>
      <c r="J794" s="26">
        <v>43.17</v>
      </c>
      <c r="K794" s="26">
        <v>41.91</v>
      </c>
      <c r="L794" s="26">
        <v>42.15</v>
      </c>
      <c r="M794" s="26">
        <v>43.17</v>
      </c>
      <c r="N794" s="121"/>
      <c r="O794" s="39">
        <v>41</v>
      </c>
      <c r="P794" s="39">
        <v>0</v>
      </c>
      <c r="Q794" s="7">
        <v>11</v>
      </c>
      <c r="R794" s="7">
        <v>2395</v>
      </c>
      <c r="S794" s="7">
        <v>100959.9</v>
      </c>
      <c r="T794" s="57">
        <v>1</v>
      </c>
      <c r="U794" s="3" t="s">
        <v>3931</v>
      </c>
      <c r="V794" s="2">
        <v>100</v>
      </c>
      <c r="W794" s="40"/>
      <c r="X794" s="41">
        <v>9178.1727272727294</v>
      </c>
    </row>
    <row r="795" spans="1:24" x14ac:dyDescent="0.2">
      <c r="A795" s="42">
        <v>44498</v>
      </c>
      <c r="B795" s="27">
        <v>2</v>
      </c>
      <c r="C795" s="104" t="s">
        <v>2389</v>
      </c>
      <c r="D795" s="27">
        <v>10</v>
      </c>
      <c r="E795" s="3" t="s">
        <v>2390</v>
      </c>
      <c r="F795" s="3" t="s">
        <v>503</v>
      </c>
      <c r="G795" s="3" t="s">
        <v>499</v>
      </c>
      <c r="H795" s="3" t="s">
        <v>499</v>
      </c>
      <c r="I795" s="26">
        <v>102.31</v>
      </c>
      <c r="J795" s="26">
        <v>102.42</v>
      </c>
      <c r="K795" s="26">
        <v>102</v>
      </c>
      <c r="L795" s="26">
        <v>102.24</v>
      </c>
      <c r="M795" s="26">
        <v>102</v>
      </c>
      <c r="N795" s="121"/>
      <c r="O795" s="39">
        <v>99</v>
      </c>
      <c r="P795" s="39">
        <v>136.28</v>
      </c>
      <c r="Q795" s="7">
        <v>53</v>
      </c>
      <c r="R795" s="7">
        <v>58</v>
      </c>
      <c r="S795" s="7">
        <v>5930.15</v>
      </c>
      <c r="T795" s="57">
        <v>1</v>
      </c>
      <c r="U795" s="3" t="s">
        <v>3932</v>
      </c>
      <c r="V795" s="2">
        <v>106</v>
      </c>
      <c r="W795" s="40">
        <v>0.36549019607843097</v>
      </c>
      <c r="X795" s="41">
        <v>111.88962264150901</v>
      </c>
    </row>
    <row r="796" spans="1:24" x14ac:dyDescent="0.2">
      <c r="A796" s="42">
        <v>44498</v>
      </c>
      <c r="B796" s="27">
        <v>2</v>
      </c>
      <c r="C796" s="104" t="s">
        <v>875</v>
      </c>
      <c r="D796" s="27">
        <v>10</v>
      </c>
      <c r="E796" s="3" t="s">
        <v>876</v>
      </c>
      <c r="F796" s="3" t="s">
        <v>498</v>
      </c>
      <c r="G796" s="3" t="s">
        <v>499</v>
      </c>
      <c r="H796" s="3" t="s">
        <v>500</v>
      </c>
      <c r="I796" s="26">
        <v>3.87</v>
      </c>
      <c r="J796" s="26">
        <v>3.94</v>
      </c>
      <c r="K796" s="26">
        <v>3.7</v>
      </c>
      <c r="L796" s="26">
        <v>3.84</v>
      </c>
      <c r="M796" s="26">
        <v>3.91</v>
      </c>
      <c r="N796" s="121"/>
      <c r="O796" s="39">
        <v>3.89</v>
      </c>
      <c r="P796" s="39">
        <v>3.92</v>
      </c>
      <c r="Q796" s="7">
        <v>176</v>
      </c>
      <c r="R796" s="7">
        <v>49700</v>
      </c>
      <c r="S796" s="7">
        <v>191007</v>
      </c>
      <c r="T796" s="57">
        <v>1</v>
      </c>
      <c r="U796" s="3" t="s">
        <v>421</v>
      </c>
      <c r="V796" s="2">
        <v>110</v>
      </c>
      <c r="W796" s="40">
        <v>7.6726342710996898E-3</v>
      </c>
      <c r="X796" s="41">
        <v>1085.26704545455</v>
      </c>
    </row>
    <row r="797" spans="1:24" x14ac:dyDescent="0.2">
      <c r="A797" s="42">
        <v>44498</v>
      </c>
      <c r="B797" s="27">
        <v>2</v>
      </c>
      <c r="C797" s="104" t="s">
        <v>877</v>
      </c>
      <c r="D797" s="27">
        <v>10</v>
      </c>
      <c r="E797" s="3" t="s">
        <v>878</v>
      </c>
      <c r="F797" s="3" t="s">
        <v>498</v>
      </c>
      <c r="G797" s="3" t="s">
        <v>499</v>
      </c>
      <c r="H797" s="3" t="s">
        <v>500</v>
      </c>
      <c r="I797" s="26">
        <v>13.42</v>
      </c>
      <c r="J797" s="26">
        <v>13.48</v>
      </c>
      <c r="K797" s="26">
        <v>13.02</v>
      </c>
      <c r="L797" s="26">
        <v>13.16</v>
      </c>
      <c r="M797" s="26">
        <v>13.05</v>
      </c>
      <c r="N797" s="121"/>
      <c r="O797" s="39">
        <v>13.05</v>
      </c>
      <c r="P797" s="39">
        <v>13.08</v>
      </c>
      <c r="Q797" s="7">
        <v>14311</v>
      </c>
      <c r="R797" s="7">
        <v>5630700</v>
      </c>
      <c r="S797" s="7">
        <v>74136935</v>
      </c>
      <c r="T797" s="57">
        <v>1</v>
      </c>
      <c r="U797" s="3" t="s">
        <v>422</v>
      </c>
      <c r="V797" s="2">
        <v>150</v>
      </c>
      <c r="W797" s="40">
        <v>2.2988505747125899E-3</v>
      </c>
      <c r="X797" s="41">
        <v>5180.4161134791402</v>
      </c>
    </row>
    <row r="798" spans="1:24" x14ac:dyDescent="0.2">
      <c r="A798" s="42">
        <v>44498</v>
      </c>
      <c r="B798" s="27">
        <v>2</v>
      </c>
      <c r="C798" s="104" t="s">
        <v>2391</v>
      </c>
      <c r="D798" s="27">
        <v>10</v>
      </c>
      <c r="E798" s="3" t="s">
        <v>2392</v>
      </c>
      <c r="F798" s="3" t="s">
        <v>503</v>
      </c>
      <c r="G798" s="3" t="s">
        <v>499</v>
      </c>
      <c r="H798" s="3" t="s">
        <v>499</v>
      </c>
      <c r="I798" s="26">
        <v>302.85000000000002</v>
      </c>
      <c r="J798" s="26">
        <v>303</v>
      </c>
      <c r="K798" s="26">
        <v>300.77</v>
      </c>
      <c r="L798" s="26">
        <v>302.69</v>
      </c>
      <c r="M798" s="26">
        <v>300.77</v>
      </c>
      <c r="N798" s="121"/>
      <c r="O798" s="39">
        <v>299</v>
      </c>
      <c r="P798" s="39">
        <v>305</v>
      </c>
      <c r="Q798" s="7">
        <v>29</v>
      </c>
      <c r="R798" s="7">
        <v>34</v>
      </c>
      <c r="S798" s="7">
        <v>10291.6</v>
      </c>
      <c r="T798" s="57">
        <v>1</v>
      </c>
      <c r="U798" s="3" t="s">
        <v>3933</v>
      </c>
      <c r="V798" s="2">
        <v>108</v>
      </c>
      <c r="W798" s="40">
        <v>1.9948798084915401E-2</v>
      </c>
      <c r="X798" s="41">
        <v>354.88275862069003</v>
      </c>
    </row>
    <row r="799" spans="1:24" x14ac:dyDescent="0.2">
      <c r="A799" s="42">
        <v>44498</v>
      </c>
      <c r="B799" s="27">
        <v>2</v>
      </c>
      <c r="C799" s="104" t="s">
        <v>2393</v>
      </c>
      <c r="D799" s="27">
        <v>10</v>
      </c>
      <c r="E799" s="3" t="s">
        <v>2394</v>
      </c>
      <c r="F799" s="3" t="s">
        <v>503</v>
      </c>
      <c r="G799" s="3" t="s">
        <v>499</v>
      </c>
      <c r="H799" s="3" t="s">
        <v>499</v>
      </c>
      <c r="I799" s="26">
        <v>73.64</v>
      </c>
      <c r="J799" s="26">
        <v>74.47</v>
      </c>
      <c r="K799" s="26">
        <v>73.38</v>
      </c>
      <c r="L799" s="26">
        <v>74.3</v>
      </c>
      <c r="M799" s="26">
        <v>74.47</v>
      </c>
      <c r="N799" s="121"/>
      <c r="O799" s="39">
        <v>67.39</v>
      </c>
      <c r="P799" s="39">
        <v>75.11</v>
      </c>
      <c r="Q799" s="7">
        <v>103</v>
      </c>
      <c r="R799" s="7">
        <v>1570</v>
      </c>
      <c r="S799" s="7">
        <v>116664.81</v>
      </c>
      <c r="T799" s="57">
        <v>1</v>
      </c>
      <c r="U799" s="3" t="s">
        <v>3934</v>
      </c>
      <c r="V799" s="2">
        <v>111</v>
      </c>
      <c r="W799" s="40">
        <v>0.10366590573385299</v>
      </c>
      <c r="X799" s="41">
        <v>1132.66805825243</v>
      </c>
    </row>
    <row r="800" spans="1:24" x14ac:dyDescent="0.2">
      <c r="A800" s="42">
        <v>44498</v>
      </c>
      <c r="B800" s="27">
        <v>2</v>
      </c>
      <c r="C800" s="104" t="s">
        <v>879</v>
      </c>
      <c r="D800" s="27">
        <v>10</v>
      </c>
      <c r="E800" s="3" t="s">
        <v>880</v>
      </c>
      <c r="F800" s="3" t="s">
        <v>498</v>
      </c>
      <c r="G800" s="3" t="s">
        <v>499</v>
      </c>
      <c r="H800" s="3" t="s">
        <v>499</v>
      </c>
      <c r="I800" s="26">
        <v>80.239999999999995</v>
      </c>
      <c r="J800" s="26">
        <v>81.260000000000005</v>
      </c>
      <c r="K800" s="26">
        <v>78.48</v>
      </c>
      <c r="L800" s="26">
        <v>79.91</v>
      </c>
      <c r="M800" s="26">
        <v>80.75</v>
      </c>
      <c r="N800" s="121"/>
      <c r="O800" s="39">
        <v>78.48</v>
      </c>
      <c r="P800" s="39">
        <v>80.75</v>
      </c>
      <c r="Q800" s="7">
        <v>278</v>
      </c>
      <c r="R800" s="7">
        <v>41900</v>
      </c>
      <c r="S800" s="7">
        <v>3348362</v>
      </c>
      <c r="T800" s="57">
        <v>1</v>
      </c>
      <c r="U800" s="3" t="s">
        <v>423</v>
      </c>
      <c r="V800" s="2">
        <v>196</v>
      </c>
      <c r="W800" s="40">
        <v>2.81114551083591E-2</v>
      </c>
      <c r="X800" s="41">
        <v>12044.4676258993</v>
      </c>
    </row>
    <row r="801" spans="1:24" x14ac:dyDescent="0.2">
      <c r="A801" s="42">
        <v>44498</v>
      </c>
      <c r="B801" s="27">
        <v>2</v>
      </c>
      <c r="C801" s="104" t="s">
        <v>2395</v>
      </c>
      <c r="D801" s="27">
        <v>10</v>
      </c>
      <c r="E801" s="3" t="s">
        <v>880</v>
      </c>
      <c r="F801" s="3" t="s">
        <v>578</v>
      </c>
      <c r="G801" s="3" t="s">
        <v>499</v>
      </c>
      <c r="H801" s="3" t="s">
        <v>499</v>
      </c>
      <c r="I801" s="26">
        <v>78.400000000000006</v>
      </c>
      <c r="J801" s="26">
        <v>78.400000000000006</v>
      </c>
      <c r="K801" s="26">
        <v>75.010000000000005</v>
      </c>
      <c r="L801" s="26">
        <v>76.95</v>
      </c>
      <c r="M801" s="26">
        <v>75.010000000000005</v>
      </c>
      <c r="N801" s="121"/>
      <c r="O801" s="39">
        <v>75.010000000000005</v>
      </c>
      <c r="P801" s="39">
        <v>79</v>
      </c>
      <c r="Q801" s="7">
        <v>11</v>
      </c>
      <c r="R801" s="7">
        <v>1500</v>
      </c>
      <c r="S801" s="7">
        <v>115431</v>
      </c>
      <c r="T801" s="57">
        <v>1</v>
      </c>
      <c r="U801" s="3" t="s">
        <v>1965</v>
      </c>
      <c r="V801" s="2">
        <v>198</v>
      </c>
      <c r="W801" s="40">
        <v>5.3192907612318298E-2</v>
      </c>
      <c r="X801" s="41">
        <v>10493.727272727299</v>
      </c>
    </row>
    <row r="802" spans="1:24" x14ac:dyDescent="0.2">
      <c r="A802" s="42">
        <v>44498</v>
      </c>
      <c r="B802" s="27">
        <v>2</v>
      </c>
      <c r="C802" s="104" t="s">
        <v>881</v>
      </c>
      <c r="D802" s="27">
        <v>10</v>
      </c>
      <c r="E802" s="3" t="s">
        <v>880</v>
      </c>
      <c r="F802" s="3" t="s">
        <v>585</v>
      </c>
      <c r="G802" s="3" t="s">
        <v>499</v>
      </c>
      <c r="H802" s="3" t="s">
        <v>499</v>
      </c>
      <c r="I802" s="26">
        <v>79.06</v>
      </c>
      <c r="J802" s="26">
        <v>79.73</v>
      </c>
      <c r="K802" s="26">
        <v>74.67</v>
      </c>
      <c r="L802" s="26">
        <v>76.19</v>
      </c>
      <c r="M802" s="26">
        <v>74.67</v>
      </c>
      <c r="N802" s="121"/>
      <c r="O802" s="39">
        <v>74.67</v>
      </c>
      <c r="P802" s="39">
        <v>75.3</v>
      </c>
      <c r="Q802" s="7">
        <v>2621</v>
      </c>
      <c r="R802" s="7">
        <v>518400</v>
      </c>
      <c r="S802" s="7">
        <v>39501919</v>
      </c>
      <c r="T802" s="57">
        <v>1</v>
      </c>
      <c r="U802" s="3" t="s">
        <v>424</v>
      </c>
      <c r="V802" s="2">
        <v>196</v>
      </c>
      <c r="W802" s="40">
        <v>8.4371233427078494E-3</v>
      </c>
      <c r="X802" s="41">
        <v>15071.315909958001</v>
      </c>
    </row>
    <row r="803" spans="1:24" x14ac:dyDescent="0.2">
      <c r="A803" s="42">
        <v>44498</v>
      </c>
      <c r="B803" s="27">
        <v>2</v>
      </c>
      <c r="C803" s="104" t="s">
        <v>1940</v>
      </c>
      <c r="D803" s="27">
        <v>10</v>
      </c>
      <c r="E803" s="3" t="s">
        <v>1941</v>
      </c>
      <c r="F803" s="3" t="s">
        <v>503</v>
      </c>
      <c r="G803" s="3" t="s">
        <v>499</v>
      </c>
      <c r="H803" s="3" t="s">
        <v>499</v>
      </c>
      <c r="I803" s="26">
        <v>74.55</v>
      </c>
      <c r="J803" s="26">
        <v>75.89</v>
      </c>
      <c r="K803" s="26">
        <v>74.55</v>
      </c>
      <c r="L803" s="26">
        <v>75.56</v>
      </c>
      <c r="M803" s="26">
        <v>75.3</v>
      </c>
      <c r="N803" s="121"/>
      <c r="O803" s="39">
        <v>73.2</v>
      </c>
      <c r="P803" s="39">
        <v>78.8</v>
      </c>
      <c r="Q803" s="7">
        <v>110</v>
      </c>
      <c r="R803" s="7">
        <v>4242</v>
      </c>
      <c r="S803" s="7">
        <v>320560.08</v>
      </c>
      <c r="T803" s="57">
        <v>1</v>
      </c>
      <c r="U803" s="3" t="s">
        <v>3935</v>
      </c>
      <c r="V803" s="2">
        <v>139</v>
      </c>
      <c r="W803" s="40">
        <v>7.4369189907038405E-2</v>
      </c>
      <c r="X803" s="41">
        <v>2914.1825454545501</v>
      </c>
    </row>
    <row r="804" spans="1:24" x14ac:dyDescent="0.2">
      <c r="A804" s="42">
        <v>44498</v>
      </c>
      <c r="B804" s="27">
        <v>2</v>
      </c>
      <c r="C804" s="104" t="s">
        <v>1942</v>
      </c>
      <c r="D804" s="27">
        <v>10</v>
      </c>
      <c r="E804" s="3" t="s">
        <v>1943</v>
      </c>
      <c r="F804" s="3" t="s">
        <v>503</v>
      </c>
      <c r="G804" s="3" t="s">
        <v>499</v>
      </c>
      <c r="H804" s="3" t="s">
        <v>499</v>
      </c>
      <c r="I804" s="26">
        <v>84.6</v>
      </c>
      <c r="J804" s="26">
        <v>84.6</v>
      </c>
      <c r="K804" s="26">
        <v>84.6</v>
      </c>
      <c r="L804" s="26">
        <v>84.6</v>
      </c>
      <c r="M804" s="26">
        <v>84.6</v>
      </c>
      <c r="N804" s="121"/>
      <c r="O804" s="39">
        <v>0</v>
      </c>
      <c r="P804" s="39">
        <v>0</v>
      </c>
      <c r="Q804" s="7">
        <v>1</v>
      </c>
      <c r="R804" s="7">
        <v>4</v>
      </c>
      <c r="S804" s="7">
        <v>338.4</v>
      </c>
      <c r="T804" s="57">
        <v>1</v>
      </c>
      <c r="U804" s="3" t="s">
        <v>3936</v>
      </c>
      <c r="V804" s="2">
        <v>128</v>
      </c>
      <c r="W804" s="40"/>
      <c r="X804" s="41">
        <v>338.4</v>
      </c>
    </row>
    <row r="805" spans="1:24" x14ac:dyDescent="0.2">
      <c r="A805" s="42">
        <v>44498</v>
      </c>
      <c r="B805" s="27">
        <v>2</v>
      </c>
      <c r="C805" s="104" t="s">
        <v>882</v>
      </c>
      <c r="D805" s="27">
        <v>10</v>
      </c>
      <c r="E805" s="3" t="s">
        <v>883</v>
      </c>
      <c r="F805" s="3" t="s">
        <v>498</v>
      </c>
      <c r="G805" s="3" t="s">
        <v>499</v>
      </c>
      <c r="H805" s="3" t="s">
        <v>514</v>
      </c>
      <c r="I805" s="26">
        <v>14.1</v>
      </c>
      <c r="J805" s="26">
        <v>14.11</v>
      </c>
      <c r="K805" s="26">
        <v>12.88</v>
      </c>
      <c r="L805" s="26">
        <v>13.25</v>
      </c>
      <c r="M805" s="26">
        <v>12.88</v>
      </c>
      <c r="N805" s="121"/>
      <c r="O805" s="39">
        <v>12.88</v>
      </c>
      <c r="P805" s="39">
        <v>13</v>
      </c>
      <c r="Q805" s="7">
        <v>1335</v>
      </c>
      <c r="R805" s="7">
        <v>366100</v>
      </c>
      <c r="S805" s="7">
        <v>4853055</v>
      </c>
      <c r="T805" s="57">
        <v>1</v>
      </c>
      <c r="U805" s="3" t="s">
        <v>425</v>
      </c>
      <c r="V805" s="2">
        <v>163</v>
      </c>
      <c r="W805" s="40">
        <v>9.3167701863353398E-3</v>
      </c>
      <c r="X805" s="41">
        <v>3635.2471910112399</v>
      </c>
    </row>
    <row r="806" spans="1:24" x14ac:dyDescent="0.2">
      <c r="A806" s="42">
        <v>44498</v>
      </c>
      <c r="B806" s="27">
        <v>2</v>
      </c>
      <c r="C806" s="104" t="s">
        <v>884</v>
      </c>
      <c r="D806" s="27">
        <v>10</v>
      </c>
      <c r="E806" s="3" t="s">
        <v>883</v>
      </c>
      <c r="F806" s="3" t="s">
        <v>578</v>
      </c>
      <c r="G806" s="3" t="s">
        <v>499</v>
      </c>
      <c r="H806" s="3" t="s">
        <v>514</v>
      </c>
      <c r="I806" s="26">
        <v>14.04</v>
      </c>
      <c r="J806" s="26">
        <v>14.04</v>
      </c>
      <c r="K806" s="26">
        <v>13.13</v>
      </c>
      <c r="L806" s="26">
        <v>13.49</v>
      </c>
      <c r="M806" s="26">
        <v>13.25</v>
      </c>
      <c r="N806" s="121"/>
      <c r="O806" s="39">
        <v>13.25</v>
      </c>
      <c r="P806" s="39">
        <v>13.26</v>
      </c>
      <c r="Q806" s="7">
        <v>38924</v>
      </c>
      <c r="R806" s="7">
        <v>34896700</v>
      </c>
      <c r="S806" s="7">
        <v>470905585</v>
      </c>
      <c r="T806" s="57">
        <v>1</v>
      </c>
      <c r="U806" s="3" t="s">
        <v>426</v>
      </c>
      <c r="V806" s="2">
        <v>165</v>
      </c>
      <c r="W806" s="40">
        <v>7.5471698113205895E-4</v>
      </c>
      <c r="X806" s="41">
        <v>12098.077921077</v>
      </c>
    </row>
    <row r="807" spans="1:24" x14ac:dyDescent="0.2">
      <c r="A807" s="42">
        <v>44498</v>
      </c>
      <c r="B807" s="27">
        <v>2</v>
      </c>
      <c r="C807" s="104" t="s">
        <v>2396</v>
      </c>
      <c r="D807" s="27">
        <v>10</v>
      </c>
      <c r="E807" s="3" t="s">
        <v>2397</v>
      </c>
      <c r="F807" s="3" t="s">
        <v>503</v>
      </c>
      <c r="G807" s="3" t="s">
        <v>499</v>
      </c>
      <c r="H807" s="3" t="s">
        <v>499</v>
      </c>
      <c r="I807" s="26">
        <v>141.41</v>
      </c>
      <c r="J807" s="26">
        <v>152.22</v>
      </c>
      <c r="K807" s="26">
        <v>141.41</v>
      </c>
      <c r="L807" s="26">
        <v>148.9</v>
      </c>
      <c r="M807" s="26">
        <v>150.19999999999999</v>
      </c>
      <c r="N807" s="121"/>
      <c r="O807" s="39">
        <v>135</v>
      </c>
      <c r="P807" s="39">
        <v>150.19999999999999</v>
      </c>
      <c r="Q807" s="7">
        <v>93</v>
      </c>
      <c r="R807" s="7">
        <v>6355</v>
      </c>
      <c r="S807" s="7">
        <v>946262.17</v>
      </c>
      <c r="T807" s="57">
        <v>1</v>
      </c>
      <c r="U807" s="3" t="s">
        <v>2398</v>
      </c>
      <c r="V807" s="2">
        <v>128</v>
      </c>
      <c r="W807" s="40">
        <v>0.101198402130493</v>
      </c>
      <c r="X807" s="41">
        <v>10174.8620430108</v>
      </c>
    </row>
    <row r="808" spans="1:24" x14ac:dyDescent="0.2">
      <c r="A808" s="42">
        <v>44498</v>
      </c>
      <c r="B808" s="27">
        <v>2</v>
      </c>
      <c r="C808" s="104" t="s">
        <v>3939</v>
      </c>
      <c r="D808" s="27">
        <v>10</v>
      </c>
      <c r="E808" s="3" t="s">
        <v>3940</v>
      </c>
      <c r="F808" s="3" t="s">
        <v>503</v>
      </c>
      <c r="G808" s="3" t="s">
        <v>499</v>
      </c>
      <c r="H808" s="3" t="s">
        <v>499</v>
      </c>
      <c r="I808" s="26">
        <v>42.37</v>
      </c>
      <c r="J808" s="26">
        <v>42.37</v>
      </c>
      <c r="K808" s="26">
        <v>42.32</v>
      </c>
      <c r="L808" s="26">
        <v>42.35</v>
      </c>
      <c r="M808" s="26">
        <v>42.32</v>
      </c>
      <c r="N808" s="121"/>
      <c r="O808" s="39">
        <v>41.55</v>
      </c>
      <c r="P808" s="39">
        <v>55</v>
      </c>
      <c r="Q808" s="7">
        <v>2</v>
      </c>
      <c r="R808" s="7">
        <v>7</v>
      </c>
      <c r="S808" s="7">
        <v>296.49</v>
      </c>
      <c r="T808" s="57">
        <v>1</v>
      </c>
      <c r="U808" s="3" t="s">
        <v>3941</v>
      </c>
      <c r="V808" s="2">
        <v>102</v>
      </c>
      <c r="W808" s="40">
        <v>0.31781663516068098</v>
      </c>
      <c r="X808" s="41">
        <v>148.245</v>
      </c>
    </row>
    <row r="809" spans="1:24" x14ac:dyDescent="0.2">
      <c r="A809" s="42">
        <v>44498</v>
      </c>
      <c r="B809" s="27">
        <v>2</v>
      </c>
      <c r="C809" s="104" t="s">
        <v>2813</v>
      </c>
      <c r="D809" s="27">
        <v>10</v>
      </c>
      <c r="E809" s="3" t="s">
        <v>2814</v>
      </c>
      <c r="F809" s="3" t="s">
        <v>503</v>
      </c>
      <c r="G809" s="3" t="s">
        <v>499</v>
      </c>
      <c r="H809" s="3" t="s">
        <v>499</v>
      </c>
      <c r="I809" s="26">
        <v>153.07</v>
      </c>
      <c r="J809" s="26">
        <v>153.07</v>
      </c>
      <c r="K809" s="26">
        <v>153.07</v>
      </c>
      <c r="L809" s="26">
        <v>153.07</v>
      </c>
      <c r="M809" s="26">
        <v>153.07</v>
      </c>
      <c r="N809" s="121"/>
      <c r="O809" s="39">
        <v>0</v>
      </c>
      <c r="P809" s="39">
        <v>157</v>
      </c>
      <c r="Q809" s="7">
        <v>1</v>
      </c>
      <c r="R809" s="7">
        <v>4</v>
      </c>
      <c r="S809" s="7">
        <v>612.28</v>
      </c>
      <c r="T809" s="57">
        <v>1</v>
      </c>
      <c r="U809" s="3" t="s">
        <v>2815</v>
      </c>
      <c r="V809" s="2">
        <v>17</v>
      </c>
      <c r="W809" s="40"/>
      <c r="X809" s="41">
        <v>612.28</v>
      </c>
    </row>
    <row r="810" spans="1:24" x14ac:dyDescent="0.2">
      <c r="A810" s="42">
        <v>44498</v>
      </c>
      <c r="B810" s="27">
        <v>2</v>
      </c>
      <c r="C810" s="104" t="s">
        <v>885</v>
      </c>
      <c r="D810" s="27">
        <v>10</v>
      </c>
      <c r="E810" s="3" t="s">
        <v>886</v>
      </c>
      <c r="F810" s="3" t="s">
        <v>498</v>
      </c>
      <c r="G810" s="3" t="s">
        <v>499</v>
      </c>
      <c r="H810" s="3" t="s">
        <v>500</v>
      </c>
      <c r="I810" s="26">
        <v>73.02</v>
      </c>
      <c r="J810" s="26">
        <v>73.16</v>
      </c>
      <c r="K810" s="26">
        <v>71.02</v>
      </c>
      <c r="L810" s="26">
        <v>72.02</v>
      </c>
      <c r="M810" s="26">
        <v>71.61</v>
      </c>
      <c r="N810" s="121"/>
      <c r="O810" s="39">
        <v>71.599999999999994</v>
      </c>
      <c r="P810" s="39">
        <v>71.61</v>
      </c>
      <c r="Q810" s="7">
        <v>78086</v>
      </c>
      <c r="R810" s="7">
        <v>30268500</v>
      </c>
      <c r="S810" s="7">
        <v>2180003425</v>
      </c>
      <c r="T810" s="57">
        <v>1</v>
      </c>
      <c r="U810" s="3" t="s">
        <v>427</v>
      </c>
      <c r="V810" s="2">
        <v>203</v>
      </c>
      <c r="W810" s="40">
        <v>1.3964530093569499E-4</v>
      </c>
      <c r="X810" s="41">
        <v>27917.9804958635</v>
      </c>
    </row>
    <row r="811" spans="1:24" x14ac:dyDescent="0.2">
      <c r="A811" s="42">
        <v>44498</v>
      </c>
      <c r="B811" s="27">
        <v>2</v>
      </c>
      <c r="C811" s="104" t="s">
        <v>3946</v>
      </c>
      <c r="D811" s="27">
        <v>10</v>
      </c>
      <c r="E811" s="3" t="s">
        <v>3947</v>
      </c>
      <c r="F811" s="3" t="s">
        <v>498</v>
      </c>
      <c r="G811" s="3" t="s">
        <v>499</v>
      </c>
      <c r="H811" s="3" t="s">
        <v>500</v>
      </c>
      <c r="I811" s="26">
        <v>11.99</v>
      </c>
      <c r="J811" s="26">
        <v>11.99</v>
      </c>
      <c r="K811" s="26">
        <v>10.8</v>
      </c>
      <c r="L811" s="26">
        <v>11.29</v>
      </c>
      <c r="M811" s="26">
        <v>11.33</v>
      </c>
      <c r="N811" s="121"/>
      <c r="O811" s="39">
        <v>11.31</v>
      </c>
      <c r="P811" s="39">
        <v>11.33</v>
      </c>
      <c r="Q811" s="7">
        <v>24296</v>
      </c>
      <c r="R811" s="7">
        <v>8053800</v>
      </c>
      <c r="S811" s="7">
        <v>90989410</v>
      </c>
      <c r="T811" s="57">
        <v>1</v>
      </c>
      <c r="U811" s="3" t="s">
        <v>3948</v>
      </c>
      <c r="V811" s="2">
        <v>101</v>
      </c>
      <c r="W811" s="40">
        <v>1.7652250661958999E-3</v>
      </c>
      <c r="X811" s="41">
        <v>3745.0366315442898</v>
      </c>
    </row>
    <row r="812" spans="1:24" x14ac:dyDescent="0.2">
      <c r="A812" s="42">
        <v>44498</v>
      </c>
      <c r="B812" s="27">
        <v>2</v>
      </c>
      <c r="C812" s="104" t="s">
        <v>3949</v>
      </c>
      <c r="D812" s="27">
        <v>10</v>
      </c>
      <c r="E812" s="3" t="s">
        <v>3950</v>
      </c>
      <c r="F812" s="3" t="s">
        <v>498</v>
      </c>
      <c r="G812" s="3" t="s">
        <v>499</v>
      </c>
      <c r="H812" s="3" t="s">
        <v>500</v>
      </c>
      <c r="I812" s="26">
        <v>21.2</v>
      </c>
      <c r="J812" s="26">
        <v>21.82</v>
      </c>
      <c r="K812" s="26">
        <v>20.83</v>
      </c>
      <c r="L812" s="26">
        <v>21.29</v>
      </c>
      <c r="M812" s="26">
        <v>20.98</v>
      </c>
      <c r="N812" s="121"/>
      <c r="O812" s="39">
        <v>20.98</v>
      </c>
      <c r="P812" s="39">
        <v>20.99</v>
      </c>
      <c r="Q812" s="7">
        <v>26277</v>
      </c>
      <c r="R812" s="7">
        <v>11535100</v>
      </c>
      <c r="S812" s="7">
        <v>245652723</v>
      </c>
      <c r="T812" s="57">
        <v>1</v>
      </c>
      <c r="U812" s="3" t="s">
        <v>3951</v>
      </c>
      <c r="V812" s="2">
        <v>100</v>
      </c>
      <c r="W812" s="40">
        <v>4.7664442326015303E-4</v>
      </c>
      <c r="X812" s="41">
        <v>9348.5832857632195</v>
      </c>
    </row>
    <row r="813" spans="1:24" x14ac:dyDescent="0.2">
      <c r="A813" s="42">
        <v>44498</v>
      </c>
      <c r="B813" s="27">
        <v>2</v>
      </c>
      <c r="C813" s="104" t="s">
        <v>1639</v>
      </c>
      <c r="D813" s="27">
        <v>10</v>
      </c>
      <c r="E813" s="3" t="s">
        <v>1640</v>
      </c>
      <c r="F813" s="3" t="s">
        <v>503</v>
      </c>
      <c r="G813" s="3" t="s">
        <v>499</v>
      </c>
      <c r="H813" s="3" t="s">
        <v>499</v>
      </c>
      <c r="I813" s="26">
        <v>49.13</v>
      </c>
      <c r="J813" s="26">
        <v>50.02</v>
      </c>
      <c r="K813" s="26">
        <v>49.13</v>
      </c>
      <c r="L813" s="26">
        <v>49.87</v>
      </c>
      <c r="M813" s="26">
        <v>50.02</v>
      </c>
      <c r="N813" s="121"/>
      <c r="O813" s="39">
        <v>49.1</v>
      </c>
      <c r="P813" s="39">
        <v>50.02</v>
      </c>
      <c r="Q813" s="7">
        <v>128</v>
      </c>
      <c r="R813" s="7">
        <v>3071</v>
      </c>
      <c r="S813" s="7">
        <v>153155.95000000001</v>
      </c>
      <c r="T813" s="57">
        <v>1</v>
      </c>
      <c r="U813" s="3" t="s">
        <v>3952</v>
      </c>
      <c r="V813" s="2">
        <v>140</v>
      </c>
      <c r="W813" s="40">
        <v>1.83926429428229E-2</v>
      </c>
      <c r="X813" s="41">
        <v>1196.5308593750001</v>
      </c>
    </row>
    <row r="814" spans="1:24" x14ac:dyDescent="0.2">
      <c r="A814" s="42">
        <v>44498</v>
      </c>
      <c r="B814" s="27">
        <v>2</v>
      </c>
      <c r="C814" s="104" t="s">
        <v>3953</v>
      </c>
      <c r="D814" s="27">
        <v>10</v>
      </c>
      <c r="E814" s="3" t="s">
        <v>3954</v>
      </c>
      <c r="F814" s="3" t="s">
        <v>498</v>
      </c>
      <c r="G814" s="3" t="s">
        <v>499</v>
      </c>
      <c r="H814" s="3" t="s">
        <v>500</v>
      </c>
      <c r="I814" s="26">
        <v>6.45</v>
      </c>
      <c r="J814" s="26">
        <v>6.5</v>
      </c>
      <c r="K814" s="26">
        <v>6.15</v>
      </c>
      <c r="L814" s="26">
        <v>6.28</v>
      </c>
      <c r="M814" s="26">
        <v>6.15</v>
      </c>
      <c r="N814" s="121"/>
      <c r="O814" s="39">
        <v>6.14</v>
      </c>
      <c r="P814" s="39">
        <v>6.15</v>
      </c>
      <c r="Q814" s="7">
        <v>35198</v>
      </c>
      <c r="R814" s="7">
        <v>37584300</v>
      </c>
      <c r="S814" s="7">
        <v>236122237</v>
      </c>
      <c r="T814" s="57">
        <v>1</v>
      </c>
      <c r="U814" s="3" t="s">
        <v>3955</v>
      </c>
      <c r="V814" s="2">
        <v>100</v>
      </c>
      <c r="W814" s="40">
        <v>1.62601626016271E-3</v>
      </c>
      <c r="X814" s="41">
        <v>6708.3992556395197</v>
      </c>
    </row>
    <row r="815" spans="1:24" x14ac:dyDescent="0.2">
      <c r="A815" s="42">
        <v>44498</v>
      </c>
      <c r="B815" s="27">
        <v>2</v>
      </c>
      <c r="C815" s="104" t="s">
        <v>887</v>
      </c>
      <c r="D815" s="27">
        <v>10</v>
      </c>
      <c r="E815" s="3" t="s">
        <v>888</v>
      </c>
      <c r="F815" s="3" t="s">
        <v>503</v>
      </c>
      <c r="G815" s="3" t="s">
        <v>499</v>
      </c>
      <c r="H815" s="3" t="s">
        <v>499</v>
      </c>
      <c r="I815" s="26">
        <v>59.29</v>
      </c>
      <c r="J815" s="26">
        <v>60.45</v>
      </c>
      <c r="K815" s="26">
        <v>58.82</v>
      </c>
      <c r="L815" s="26">
        <v>59.72</v>
      </c>
      <c r="M815" s="26">
        <v>60.4</v>
      </c>
      <c r="N815" s="121"/>
      <c r="O815" s="39">
        <v>59.63</v>
      </c>
      <c r="P815" s="39">
        <v>60.45</v>
      </c>
      <c r="Q815" s="7">
        <v>843</v>
      </c>
      <c r="R815" s="7">
        <v>40346</v>
      </c>
      <c r="S815" s="7">
        <v>2409791.7200000002</v>
      </c>
      <c r="T815" s="57">
        <v>1</v>
      </c>
      <c r="U815" s="3" t="s">
        <v>2404</v>
      </c>
      <c r="V815" s="2">
        <v>136</v>
      </c>
      <c r="W815" s="40">
        <v>1.35761589403974E-2</v>
      </c>
      <c r="X815" s="41">
        <v>2858.5904151838699</v>
      </c>
    </row>
    <row r="816" spans="1:24" x14ac:dyDescent="0.2">
      <c r="A816" s="42">
        <v>44498</v>
      </c>
      <c r="B816" s="27">
        <v>2</v>
      </c>
      <c r="C816" s="104" t="s">
        <v>3956</v>
      </c>
      <c r="D816" s="27">
        <v>10</v>
      </c>
      <c r="E816" s="3" t="s">
        <v>3957</v>
      </c>
      <c r="F816" s="3" t="s">
        <v>498</v>
      </c>
      <c r="G816" s="3" t="s">
        <v>499</v>
      </c>
      <c r="H816" s="3" t="s">
        <v>500</v>
      </c>
      <c r="I816" s="26">
        <v>9.26</v>
      </c>
      <c r="J816" s="26">
        <v>9.7200000000000006</v>
      </c>
      <c r="K816" s="26">
        <v>9.1999999999999993</v>
      </c>
      <c r="L816" s="26">
        <v>9.31</v>
      </c>
      <c r="M816" s="26">
        <v>9.7200000000000006</v>
      </c>
      <c r="N816" s="121"/>
      <c r="O816" s="39">
        <v>9.3000000000000007</v>
      </c>
      <c r="P816" s="39">
        <v>9.7200000000000006</v>
      </c>
      <c r="Q816" s="7">
        <v>178</v>
      </c>
      <c r="R816" s="7">
        <v>174300</v>
      </c>
      <c r="S816" s="7">
        <v>1623941</v>
      </c>
      <c r="T816" s="57">
        <v>1</v>
      </c>
      <c r="U816" s="3" t="s">
        <v>3958</v>
      </c>
      <c r="V816" s="2">
        <v>100</v>
      </c>
      <c r="W816" s="40">
        <v>4.3209876543209902E-2</v>
      </c>
      <c r="X816" s="41">
        <v>9123.2640449438204</v>
      </c>
    </row>
    <row r="817" spans="1:24" x14ac:dyDescent="0.2">
      <c r="A817" s="42">
        <v>44498</v>
      </c>
      <c r="B817" s="27">
        <v>2</v>
      </c>
      <c r="C817" s="104" t="s">
        <v>2405</v>
      </c>
      <c r="D817" s="27">
        <v>10</v>
      </c>
      <c r="E817" s="3" t="s">
        <v>2406</v>
      </c>
      <c r="F817" s="3" t="s">
        <v>498</v>
      </c>
      <c r="G817" s="3" t="s">
        <v>499</v>
      </c>
      <c r="H817" s="3" t="s">
        <v>500</v>
      </c>
      <c r="I817" s="26">
        <v>26.51</v>
      </c>
      <c r="J817" s="26">
        <v>26.8</v>
      </c>
      <c r="K817" s="26">
        <v>25.94</v>
      </c>
      <c r="L817" s="26">
        <v>26.27</v>
      </c>
      <c r="M817" s="26">
        <v>25.94</v>
      </c>
      <c r="N817" s="121"/>
      <c r="O817" s="39">
        <v>25.94</v>
      </c>
      <c r="P817" s="39">
        <v>26.06</v>
      </c>
      <c r="Q817" s="7">
        <v>6235</v>
      </c>
      <c r="R817" s="7">
        <v>1297100</v>
      </c>
      <c r="S817" s="7">
        <v>34082994</v>
      </c>
      <c r="T817" s="57">
        <v>1</v>
      </c>
      <c r="U817" s="3" t="s">
        <v>2407</v>
      </c>
      <c r="V817" s="2">
        <v>103</v>
      </c>
      <c r="W817" s="40">
        <v>4.6260601387817001E-3</v>
      </c>
      <c r="X817" s="41">
        <v>5466.3983961507602</v>
      </c>
    </row>
    <row r="818" spans="1:24" x14ac:dyDescent="0.2">
      <c r="A818" s="42">
        <v>44498</v>
      </c>
      <c r="B818" s="27">
        <v>2</v>
      </c>
      <c r="C818" s="104" t="s">
        <v>929</v>
      </c>
      <c r="D818" s="27">
        <v>10</v>
      </c>
      <c r="E818" s="3" t="s">
        <v>930</v>
      </c>
      <c r="F818" s="3" t="s">
        <v>498</v>
      </c>
      <c r="G818" s="3" t="s">
        <v>499</v>
      </c>
      <c r="H818" s="3" t="s">
        <v>500</v>
      </c>
      <c r="I818" s="26">
        <v>2.0099999999999998</v>
      </c>
      <c r="J818" s="26">
        <v>2.04</v>
      </c>
      <c r="K818" s="26">
        <v>1.89</v>
      </c>
      <c r="L818" s="26">
        <v>1.95</v>
      </c>
      <c r="M818" s="26">
        <v>1.9</v>
      </c>
      <c r="N818" s="121"/>
      <c r="O818" s="39">
        <v>1.89</v>
      </c>
      <c r="P818" s="39">
        <v>1.9</v>
      </c>
      <c r="Q818" s="7">
        <v>3288</v>
      </c>
      <c r="R818" s="7">
        <v>11053200</v>
      </c>
      <c r="S818" s="7">
        <v>21581322</v>
      </c>
      <c r="T818" s="57">
        <v>1</v>
      </c>
      <c r="U818" s="3" t="s">
        <v>429</v>
      </c>
      <c r="V818" s="2">
        <v>115</v>
      </c>
      <c r="W818" s="40">
        <v>5.2631578947368498E-3</v>
      </c>
      <c r="X818" s="41">
        <v>6563.6624087591199</v>
      </c>
    </row>
    <row r="819" spans="1:24" x14ac:dyDescent="0.2">
      <c r="A819" s="42">
        <v>44498</v>
      </c>
      <c r="B819" s="27">
        <v>2</v>
      </c>
      <c r="C819" s="104" t="s">
        <v>889</v>
      </c>
      <c r="D819" s="27">
        <v>10</v>
      </c>
      <c r="E819" s="3" t="s">
        <v>99</v>
      </c>
      <c r="F819" s="3" t="s">
        <v>498</v>
      </c>
      <c r="G819" s="3" t="s">
        <v>499</v>
      </c>
      <c r="H819" s="3" t="s">
        <v>499</v>
      </c>
      <c r="I819" s="26">
        <v>45</v>
      </c>
      <c r="J819" s="26">
        <v>45.78</v>
      </c>
      <c r="K819" s="26">
        <v>45</v>
      </c>
      <c r="L819" s="26">
        <v>45.47</v>
      </c>
      <c r="M819" s="26">
        <v>45.52</v>
      </c>
      <c r="N819" s="121"/>
      <c r="O819" s="39">
        <v>45.5</v>
      </c>
      <c r="P819" s="39">
        <v>45.52</v>
      </c>
      <c r="Q819" s="7">
        <v>12320</v>
      </c>
      <c r="R819" s="7">
        <v>2341600</v>
      </c>
      <c r="S819" s="7">
        <v>106486607</v>
      </c>
      <c r="T819" s="57">
        <v>1</v>
      </c>
      <c r="U819" s="3" t="s">
        <v>430</v>
      </c>
      <c r="V819" s="2">
        <v>161</v>
      </c>
      <c r="W819" s="40">
        <v>4.3936731107212501E-4</v>
      </c>
      <c r="X819" s="41">
        <v>8643.3934253246807</v>
      </c>
    </row>
    <row r="820" spans="1:24" x14ac:dyDescent="0.2">
      <c r="A820" s="42">
        <v>44498</v>
      </c>
      <c r="B820" s="27">
        <v>2</v>
      </c>
      <c r="C820" s="104" t="s">
        <v>890</v>
      </c>
      <c r="D820" s="27">
        <v>10</v>
      </c>
      <c r="E820" s="3" t="s">
        <v>891</v>
      </c>
      <c r="F820" s="3" t="s">
        <v>498</v>
      </c>
      <c r="G820" s="3" t="s">
        <v>499</v>
      </c>
      <c r="H820" s="3" t="s">
        <v>500</v>
      </c>
      <c r="I820" s="26">
        <v>7.51</v>
      </c>
      <c r="J820" s="26">
        <v>7.6</v>
      </c>
      <c r="K820" s="26">
        <v>7.14</v>
      </c>
      <c r="L820" s="26">
        <v>7.28</v>
      </c>
      <c r="M820" s="26">
        <v>7.14</v>
      </c>
      <c r="N820" s="121"/>
      <c r="O820" s="39">
        <v>7.12</v>
      </c>
      <c r="P820" s="39">
        <v>7.14</v>
      </c>
      <c r="Q820" s="7">
        <v>1913</v>
      </c>
      <c r="R820" s="7">
        <v>560700</v>
      </c>
      <c r="S820" s="7">
        <v>4086455</v>
      </c>
      <c r="T820" s="57">
        <v>1</v>
      </c>
      <c r="U820" s="3" t="s">
        <v>431</v>
      </c>
      <c r="V820" s="2">
        <v>135</v>
      </c>
      <c r="W820" s="40">
        <v>2.8011204481792101E-3</v>
      </c>
      <c r="X820" s="41">
        <v>2136.1500261369602</v>
      </c>
    </row>
    <row r="821" spans="1:24" x14ac:dyDescent="0.2">
      <c r="A821" s="42">
        <v>44498</v>
      </c>
      <c r="B821" s="27">
        <v>2</v>
      </c>
      <c r="C821" s="104" t="s">
        <v>2408</v>
      </c>
      <c r="D821" s="27">
        <v>10</v>
      </c>
      <c r="E821" s="3" t="s">
        <v>2409</v>
      </c>
      <c r="F821" s="3" t="s">
        <v>503</v>
      </c>
      <c r="G821" s="3" t="s">
        <v>499</v>
      </c>
      <c r="H821" s="3" t="s">
        <v>499</v>
      </c>
      <c r="I821" s="26">
        <v>216.71</v>
      </c>
      <c r="J821" s="26">
        <v>217.42</v>
      </c>
      <c r="K821" s="26">
        <v>216.31</v>
      </c>
      <c r="L821" s="26">
        <v>217.28</v>
      </c>
      <c r="M821" s="26">
        <v>217.42</v>
      </c>
      <c r="N821" s="121"/>
      <c r="O821" s="39">
        <v>160</v>
      </c>
      <c r="P821" s="39">
        <v>0</v>
      </c>
      <c r="Q821" s="7">
        <v>37</v>
      </c>
      <c r="R821" s="7">
        <v>236</v>
      </c>
      <c r="S821" s="7">
        <v>51279.79</v>
      </c>
      <c r="T821" s="57">
        <v>1</v>
      </c>
      <c r="U821" s="3" t="s">
        <v>2410</v>
      </c>
      <c r="V821" s="2">
        <v>121</v>
      </c>
      <c r="W821" s="40"/>
      <c r="X821" s="41">
        <v>1385.94027027027</v>
      </c>
    </row>
    <row r="822" spans="1:24" x14ac:dyDescent="0.2">
      <c r="A822" s="42">
        <v>44498</v>
      </c>
      <c r="B822" s="27">
        <v>2</v>
      </c>
      <c r="C822" s="104" t="s">
        <v>8575</v>
      </c>
      <c r="D822" s="27">
        <v>10</v>
      </c>
      <c r="E822" s="3" t="s">
        <v>8576</v>
      </c>
      <c r="F822" s="3" t="s">
        <v>503</v>
      </c>
      <c r="G822" s="3" t="s">
        <v>499</v>
      </c>
      <c r="H822" s="3" t="s">
        <v>499</v>
      </c>
      <c r="I822" s="26">
        <v>314.55</v>
      </c>
      <c r="J822" s="26">
        <v>314.55</v>
      </c>
      <c r="K822" s="26">
        <v>314.55</v>
      </c>
      <c r="L822" s="26">
        <v>314.55</v>
      </c>
      <c r="M822" s="26">
        <v>314.55</v>
      </c>
      <c r="N822" s="121"/>
      <c r="O822" s="39">
        <v>0</v>
      </c>
      <c r="P822" s="39">
        <v>0</v>
      </c>
      <c r="Q822" s="7">
        <v>1</v>
      </c>
      <c r="R822" s="7">
        <v>80</v>
      </c>
      <c r="S822" s="7">
        <v>25164</v>
      </c>
      <c r="T822" s="57">
        <v>1</v>
      </c>
      <c r="U822" s="3" t="s">
        <v>8577</v>
      </c>
      <c r="V822" s="2">
        <v>100</v>
      </c>
      <c r="W822" s="40"/>
      <c r="X822" s="41">
        <v>25164</v>
      </c>
    </row>
    <row r="823" spans="1:24" x14ac:dyDescent="0.2">
      <c r="A823" s="42">
        <v>44498</v>
      </c>
      <c r="B823" s="27">
        <v>2</v>
      </c>
      <c r="C823" s="104" t="s">
        <v>2411</v>
      </c>
      <c r="D823" s="27">
        <v>10</v>
      </c>
      <c r="E823" s="3" t="s">
        <v>2412</v>
      </c>
      <c r="F823" s="3" t="s">
        <v>503</v>
      </c>
      <c r="G823" s="3" t="s">
        <v>499</v>
      </c>
      <c r="H823" s="3" t="s">
        <v>499</v>
      </c>
      <c r="I823" s="26">
        <v>261.3</v>
      </c>
      <c r="J823" s="26">
        <v>261.3</v>
      </c>
      <c r="K823" s="26">
        <v>259.44</v>
      </c>
      <c r="L823" s="26">
        <v>260.29000000000002</v>
      </c>
      <c r="M823" s="26">
        <v>259.44</v>
      </c>
      <c r="N823" s="121"/>
      <c r="O823" s="39">
        <v>239.54</v>
      </c>
      <c r="P823" s="39">
        <v>435.32</v>
      </c>
      <c r="Q823" s="7">
        <v>40</v>
      </c>
      <c r="R823" s="7">
        <v>52</v>
      </c>
      <c r="S823" s="7">
        <v>13535.47</v>
      </c>
      <c r="T823" s="57">
        <v>1</v>
      </c>
      <c r="U823" s="3" t="s">
        <v>3959</v>
      </c>
      <c r="V823" s="2">
        <v>100</v>
      </c>
      <c r="W823" s="40">
        <v>0.75462534690101801</v>
      </c>
      <c r="X823" s="41">
        <v>338.38675000000001</v>
      </c>
    </row>
    <row r="824" spans="1:24" x14ac:dyDescent="0.2">
      <c r="A824" s="42">
        <v>44498</v>
      </c>
      <c r="B824" s="27">
        <v>2</v>
      </c>
      <c r="C824" s="104" t="s">
        <v>892</v>
      </c>
      <c r="D824" s="27">
        <v>10</v>
      </c>
      <c r="E824" s="3" t="s">
        <v>893</v>
      </c>
      <c r="F824" s="3" t="s">
        <v>498</v>
      </c>
      <c r="G824" s="3" t="s">
        <v>499</v>
      </c>
      <c r="H824" s="3" t="s">
        <v>500</v>
      </c>
      <c r="I824" s="26">
        <v>9.3000000000000007</v>
      </c>
      <c r="J824" s="26">
        <v>9.4</v>
      </c>
      <c r="K824" s="26">
        <v>8.73</v>
      </c>
      <c r="L824" s="26">
        <v>8.9600000000000009</v>
      </c>
      <c r="M824" s="26">
        <v>8.73</v>
      </c>
      <c r="N824" s="121"/>
      <c r="O824" s="39">
        <v>8.73</v>
      </c>
      <c r="P824" s="39">
        <v>8.82</v>
      </c>
      <c r="Q824" s="7">
        <v>3914</v>
      </c>
      <c r="R824" s="7">
        <v>1120100</v>
      </c>
      <c r="S824" s="7">
        <v>10042113</v>
      </c>
      <c r="T824" s="57">
        <v>1</v>
      </c>
      <c r="U824" s="3" t="s">
        <v>434</v>
      </c>
      <c r="V824" s="2">
        <v>149</v>
      </c>
      <c r="W824" s="40">
        <v>1.03092783505154E-2</v>
      </c>
      <c r="X824" s="41">
        <v>2565.6905978538598</v>
      </c>
    </row>
    <row r="825" spans="1:24" x14ac:dyDescent="0.2">
      <c r="A825" s="42">
        <v>44498</v>
      </c>
      <c r="B825" s="27">
        <v>2</v>
      </c>
      <c r="C825" s="104" t="s">
        <v>3960</v>
      </c>
      <c r="D825" s="27">
        <v>10</v>
      </c>
      <c r="E825" s="3" t="s">
        <v>3961</v>
      </c>
      <c r="F825" s="3" t="s">
        <v>498</v>
      </c>
      <c r="G825" s="3" t="s">
        <v>499</v>
      </c>
      <c r="H825" s="3" t="s">
        <v>500</v>
      </c>
      <c r="I825" s="26">
        <v>20.5</v>
      </c>
      <c r="J825" s="26">
        <v>20.5</v>
      </c>
      <c r="K825" s="26">
        <v>19.16</v>
      </c>
      <c r="L825" s="26">
        <v>19.95</v>
      </c>
      <c r="M825" s="26">
        <v>20.05</v>
      </c>
      <c r="N825" s="121"/>
      <c r="O825" s="39">
        <v>19.11</v>
      </c>
      <c r="P825" s="39">
        <v>20.05</v>
      </c>
      <c r="Q825" s="7">
        <v>400</v>
      </c>
      <c r="R825" s="7">
        <v>138800</v>
      </c>
      <c r="S825" s="7">
        <v>2769338</v>
      </c>
      <c r="T825" s="57">
        <v>1</v>
      </c>
      <c r="U825" s="3" t="s">
        <v>3962</v>
      </c>
      <c r="V825" s="2">
        <v>100</v>
      </c>
      <c r="W825" s="40">
        <v>4.6882793017456403E-2</v>
      </c>
      <c r="X825" s="41">
        <v>6923.3450000000003</v>
      </c>
    </row>
    <row r="826" spans="1:24" x14ac:dyDescent="0.2">
      <c r="A826" s="42">
        <v>44498</v>
      </c>
      <c r="B826" s="27">
        <v>2</v>
      </c>
      <c r="C826" s="104" t="s">
        <v>3963</v>
      </c>
      <c r="D826" s="27">
        <v>10</v>
      </c>
      <c r="E826" s="3" t="s">
        <v>3964</v>
      </c>
      <c r="F826" s="3" t="s">
        <v>503</v>
      </c>
      <c r="G826" s="3" t="s">
        <v>499</v>
      </c>
      <c r="H826" s="3" t="s">
        <v>499</v>
      </c>
      <c r="I826" s="26">
        <v>404.99</v>
      </c>
      <c r="J826" s="26">
        <v>404.99</v>
      </c>
      <c r="K826" s="26">
        <v>404.99</v>
      </c>
      <c r="L826" s="26">
        <v>404.99</v>
      </c>
      <c r="M826" s="26">
        <v>404.99</v>
      </c>
      <c r="N826" s="121"/>
      <c r="O826" s="39">
        <v>0</v>
      </c>
      <c r="P826" s="39">
        <v>557.09</v>
      </c>
      <c r="Q826" s="7">
        <v>1</v>
      </c>
      <c r="R826" s="7">
        <v>2050</v>
      </c>
      <c r="S826" s="7">
        <v>830229.5</v>
      </c>
      <c r="T826" s="57">
        <v>1</v>
      </c>
      <c r="U826" s="3" t="s">
        <v>3965</v>
      </c>
      <c r="V826" s="2">
        <v>100</v>
      </c>
      <c r="W826" s="40"/>
      <c r="X826" s="41">
        <v>830229.5</v>
      </c>
    </row>
    <row r="827" spans="1:24" x14ac:dyDescent="0.2">
      <c r="A827" s="42">
        <v>44498</v>
      </c>
      <c r="B827" s="27">
        <v>2</v>
      </c>
      <c r="C827" s="104" t="s">
        <v>2413</v>
      </c>
      <c r="D827" s="27">
        <v>10</v>
      </c>
      <c r="E827" s="3" t="s">
        <v>2414</v>
      </c>
      <c r="F827" s="3" t="s">
        <v>503</v>
      </c>
      <c r="G827" s="3" t="s">
        <v>499</v>
      </c>
      <c r="H827" s="3" t="s">
        <v>499</v>
      </c>
      <c r="I827" s="26">
        <v>225.4</v>
      </c>
      <c r="J827" s="26">
        <v>226.32</v>
      </c>
      <c r="K827" s="26">
        <v>225.4</v>
      </c>
      <c r="L827" s="26">
        <v>225.86</v>
      </c>
      <c r="M827" s="26">
        <v>226.32</v>
      </c>
      <c r="N827" s="121"/>
      <c r="O827" s="39">
        <v>0</v>
      </c>
      <c r="P827" s="39">
        <v>0</v>
      </c>
      <c r="Q827" s="7">
        <v>2</v>
      </c>
      <c r="R827" s="7">
        <v>28</v>
      </c>
      <c r="S827" s="7">
        <v>6324.08</v>
      </c>
      <c r="T827" s="57">
        <v>1</v>
      </c>
      <c r="U827" s="3" t="s">
        <v>2415</v>
      </c>
      <c r="V827" s="2">
        <v>107</v>
      </c>
      <c r="W827" s="40"/>
      <c r="X827" s="41">
        <v>3162.04</v>
      </c>
    </row>
    <row r="828" spans="1:24" x14ac:dyDescent="0.2">
      <c r="A828" s="42">
        <v>44498</v>
      </c>
      <c r="B828" s="27">
        <v>2</v>
      </c>
      <c r="C828" s="104" t="s">
        <v>3966</v>
      </c>
      <c r="D828" s="27">
        <v>10</v>
      </c>
      <c r="E828" s="3" t="s">
        <v>3967</v>
      </c>
      <c r="F828" s="3" t="s">
        <v>503</v>
      </c>
      <c r="G828" s="3" t="s">
        <v>499</v>
      </c>
      <c r="H828" s="3" t="s">
        <v>499</v>
      </c>
      <c r="I828" s="26">
        <v>35.85</v>
      </c>
      <c r="J828" s="26">
        <v>35.85</v>
      </c>
      <c r="K828" s="26">
        <v>35</v>
      </c>
      <c r="L828" s="26">
        <v>35.51</v>
      </c>
      <c r="M828" s="26">
        <v>35</v>
      </c>
      <c r="N828" s="121"/>
      <c r="O828" s="39">
        <v>29.9</v>
      </c>
      <c r="P828" s="39">
        <v>44</v>
      </c>
      <c r="Q828" s="7">
        <v>66</v>
      </c>
      <c r="R828" s="7">
        <v>248</v>
      </c>
      <c r="S828" s="7">
        <v>8808.19</v>
      </c>
      <c r="T828" s="57">
        <v>1</v>
      </c>
      <c r="U828" s="3" t="s">
        <v>3968</v>
      </c>
      <c r="V828" s="2">
        <v>100</v>
      </c>
      <c r="W828" s="40">
        <v>0.40285714285714302</v>
      </c>
      <c r="X828" s="41">
        <v>133.457424242424</v>
      </c>
    </row>
    <row r="829" spans="1:24" x14ac:dyDescent="0.2">
      <c r="A829" s="42">
        <v>44498</v>
      </c>
      <c r="B829" s="27">
        <v>2</v>
      </c>
      <c r="C829" s="104" t="s">
        <v>2416</v>
      </c>
      <c r="D829" s="27">
        <v>10</v>
      </c>
      <c r="E829" s="3" t="s">
        <v>2417</v>
      </c>
      <c r="F829" s="3" t="s">
        <v>503</v>
      </c>
      <c r="G829" s="3" t="s">
        <v>499</v>
      </c>
      <c r="H829" s="3" t="s">
        <v>499</v>
      </c>
      <c r="I829" s="26">
        <v>450.09</v>
      </c>
      <c r="J829" s="26">
        <v>450.09</v>
      </c>
      <c r="K829" s="26">
        <v>450.09</v>
      </c>
      <c r="L829" s="26">
        <v>450.09</v>
      </c>
      <c r="M829" s="26">
        <v>450.09</v>
      </c>
      <c r="N829" s="121"/>
      <c r="O829" s="39">
        <v>295</v>
      </c>
      <c r="P829" s="39">
        <v>0</v>
      </c>
      <c r="Q829" s="7">
        <v>1</v>
      </c>
      <c r="R829" s="7">
        <v>12</v>
      </c>
      <c r="S829" s="7">
        <v>5401.08</v>
      </c>
      <c r="T829" s="57">
        <v>1</v>
      </c>
      <c r="U829" s="3" t="s">
        <v>3969</v>
      </c>
      <c r="V829" s="2">
        <v>107</v>
      </c>
      <c r="W829" s="40"/>
      <c r="X829" s="41">
        <v>5401.08</v>
      </c>
    </row>
    <row r="830" spans="1:24" x14ac:dyDescent="0.2">
      <c r="A830" s="42">
        <v>44498</v>
      </c>
      <c r="B830" s="27">
        <v>2</v>
      </c>
      <c r="C830" s="104" t="s">
        <v>3970</v>
      </c>
      <c r="D830" s="27">
        <v>10</v>
      </c>
      <c r="E830" s="3" t="s">
        <v>3971</v>
      </c>
      <c r="F830" s="3" t="s">
        <v>503</v>
      </c>
      <c r="G830" s="3" t="s">
        <v>499</v>
      </c>
      <c r="H830" s="3" t="s">
        <v>499</v>
      </c>
      <c r="I830" s="26">
        <v>70.069999999999993</v>
      </c>
      <c r="J830" s="26">
        <v>70.069999999999993</v>
      </c>
      <c r="K830" s="26">
        <v>69.37</v>
      </c>
      <c r="L830" s="26">
        <v>69.72</v>
      </c>
      <c r="M830" s="26">
        <v>69.37</v>
      </c>
      <c r="N830" s="121"/>
      <c r="O830" s="39">
        <v>0</v>
      </c>
      <c r="P830" s="39">
        <v>0</v>
      </c>
      <c r="Q830" s="7">
        <v>2</v>
      </c>
      <c r="R830" s="7">
        <v>2</v>
      </c>
      <c r="S830" s="7">
        <v>139.44</v>
      </c>
      <c r="T830" s="57">
        <v>1</v>
      </c>
      <c r="U830" s="3" t="s">
        <v>3972</v>
      </c>
      <c r="V830" s="2">
        <v>104</v>
      </c>
      <c r="W830" s="40"/>
      <c r="X830" s="41">
        <v>69.72</v>
      </c>
    </row>
    <row r="831" spans="1:24" x14ac:dyDescent="0.2">
      <c r="A831" s="42">
        <v>44498</v>
      </c>
      <c r="B831" s="27">
        <v>2</v>
      </c>
      <c r="C831" s="104" t="s">
        <v>8578</v>
      </c>
      <c r="D831" s="27">
        <v>10</v>
      </c>
      <c r="E831" s="3" t="s">
        <v>8579</v>
      </c>
      <c r="F831" s="3" t="s">
        <v>503</v>
      </c>
      <c r="G831" s="3" t="s">
        <v>499</v>
      </c>
      <c r="H831" s="3" t="s">
        <v>499</v>
      </c>
      <c r="I831" s="26">
        <v>41.72</v>
      </c>
      <c r="J831" s="26">
        <v>45.16</v>
      </c>
      <c r="K831" s="26">
        <v>41.72</v>
      </c>
      <c r="L831" s="26">
        <v>42.92</v>
      </c>
      <c r="M831" s="26">
        <v>44.9</v>
      </c>
      <c r="N831" s="121"/>
      <c r="O831" s="39">
        <v>39.450000000000003</v>
      </c>
      <c r="P831" s="39">
        <v>0</v>
      </c>
      <c r="Q831" s="7">
        <v>3</v>
      </c>
      <c r="R831" s="7">
        <v>32</v>
      </c>
      <c r="S831" s="7">
        <v>1373.72</v>
      </c>
      <c r="T831" s="57">
        <v>1</v>
      </c>
      <c r="U831" s="3" t="s">
        <v>8580</v>
      </c>
      <c r="V831" s="2">
        <v>104</v>
      </c>
      <c r="W831" s="40"/>
      <c r="X831" s="41">
        <v>457.90666666666698</v>
      </c>
    </row>
    <row r="832" spans="1:24" x14ac:dyDescent="0.2">
      <c r="A832" s="42">
        <v>44498</v>
      </c>
      <c r="B832" s="27">
        <v>2</v>
      </c>
      <c r="C832" s="104" t="s">
        <v>1641</v>
      </c>
      <c r="D832" s="27">
        <v>10</v>
      </c>
      <c r="E832" s="3" t="s">
        <v>1642</v>
      </c>
      <c r="F832" s="3" t="s">
        <v>503</v>
      </c>
      <c r="G832" s="3" t="s">
        <v>499</v>
      </c>
      <c r="H832" s="3" t="s">
        <v>499</v>
      </c>
      <c r="I832" s="26">
        <v>52.2</v>
      </c>
      <c r="J832" s="26">
        <v>52.93</v>
      </c>
      <c r="K832" s="26">
        <v>52</v>
      </c>
      <c r="L832" s="26">
        <v>52.64</v>
      </c>
      <c r="M832" s="26">
        <v>52.93</v>
      </c>
      <c r="N832" s="121"/>
      <c r="O832" s="39">
        <v>52.52</v>
      </c>
      <c r="P832" s="39">
        <v>52.93</v>
      </c>
      <c r="Q832" s="7">
        <v>147</v>
      </c>
      <c r="R832" s="7">
        <v>3929</v>
      </c>
      <c r="S832" s="7">
        <v>206823.01</v>
      </c>
      <c r="T832" s="57">
        <v>1</v>
      </c>
      <c r="U832" s="3" t="s">
        <v>1666</v>
      </c>
      <c r="V832" s="2">
        <v>145</v>
      </c>
      <c r="W832" s="40">
        <v>7.7460797279425E-3</v>
      </c>
      <c r="X832" s="41">
        <v>1406.9592517006799</v>
      </c>
    </row>
    <row r="833" spans="1:24" x14ac:dyDescent="0.2">
      <c r="A833" s="42">
        <v>44498</v>
      </c>
      <c r="B833" s="27">
        <v>2</v>
      </c>
      <c r="C833" s="104" t="s">
        <v>894</v>
      </c>
      <c r="D833" s="27">
        <v>10</v>
      </c>
      <c r="E833" s="3" t="s">
        <v>895</v>
      </c>
      <c r="F833" s="3" t="s">
        <v>498</v>
      </c>
      <c r="G833" s="3" t="s">
        <v>499</v>
      </c>
      <c r="H833" s="3" t="s">
        <v>500</v>
      </c>
      <c r="I833" s="26">
        <v>38.07</v>
      </c>
      <c r="J833" s="26">
        <v>38.08</v>
      </c>
      <c r="K833" s="26">
        <v>36.78</v>
      </c>
      <c r="L833" s="26">
        <v>37.119999999999997</v>
      </c>
      <c r="M833" s="26">
        <v>37</v>
      </c>
      <c r="N833" s="121"/>
      <c r="O833" s="39">
        <v>37</v>
      </c>
      <c r="P833" s="39">
        <v>37.01</v>
      </c>
      <c r="Q833" s="7">
        <v>25791</v>
      </c>
      <c r="R833" s="7">
        <v>6366500</v>
      </c>
      <c r="S833" s="7">
        <v>236340470</v>
      </c>
      <c r="T833" s="57">
        <v>1</v>
      </c>
      <c r="U833" s="3" t="s">
        <v>435</v>
      </c>
      <c r="V833" s="2">
        <v>207</v>
      </c>
      <c r="W833" s="40">
        <v>2.7027027027021601E-4</v>
      </c>
      <c r="X833" s="41">
        <v>9163.6799658795699</v>
      </c>
    </row>
    <row r="834" spans="1:24" x14ac:dyDescent="0.2">
      <c r="A834" s="42">
        <v>44498</v>
      </c>
      <c r="B834" s="27">
        <v>2</v>
      </c>
      <c r="C834" s="104" t="s">
        <v>3975</v>
      </c>
      <c r="D834" s="27">
        <v>10</v>
      </c>
      <c r="E834" s="3" t="s">
        <v>3976</v>
      </c>
      <c r="F834" s="3" t="s">
        <v>498</v>
      </c>
      <c r="G834" s="3" t="s">
        <v>499</v>
      </c>
      <c r="H834" s="3" t="s">
        <v>500</v>
      </c>
      <c r="I834" s="26">
        <v>3.59</v>
      </c>
      <c r="J834" s="26">
        <v>3.65</v>
      </c>
      <c r="K834" s="26">
        <v>3.36</v>
      </c>
      <c r="L834" s="26">
        <v>3.45</v>
      </c>
      <c r="M834" s="26">
        <v>3.42</v>
      </c>
      <c r="N834" s="121"/>
      <c r="O834" s="39">
        <v>3.42</v>
      </c>
      <c r="P834" s="39">
        <v>3.44</v>
      </c>
      <c r="Q834" s="7">
        <v>3589</v>
      </c>
      <c r="R834" s="7">
        <v>1937500</v>
      </c>
      <c r="S834" s="7">
        <v>6697332</v>
      </c>
      <c r="T834" s="57">
        <v>1</v>
      </c>
      <c r="U834" s="3" t="s">
        <v>3977</v>
      </c>
      <c r="V834" s="2">
        <v>100</v>
      </c>
      <c r="W834" s="40">
        <v>5.84795321637428E-3</v>
      </c>
      <c r="X834" s="41">
        <v>1866.0718863193099</v>
      </c>
    </row>
    <row r="835" spans="1:24" x14ac:dyDescent="0.2">
      <c r="A835" s="42">
        <v>44498</v>
      </c>
      <c r="B835" s="27">
        <v>2</v>
      </c>
      <c r="C835" s="104" t="s">
        <v>1780</v>
      </c>
      <c r="D835" s="27">
        <v>10</v>
      </c>
      <c r="E835" s="3" t="s">
        <v>1781</v>
      </c>
      <c r="F835" s="3" t="s">
        <v>503</v>
      </c>
      <c r="G835" s="3" t="s">
        <v>499</v>
      </c>
      <c r="H835" s="3" t="s">
        <v>499</v>
      </c>
      <c r="I835" s="26">
        <v>71.400000000000006</v>
      </c>
      <c r="J835" s="26">
        <v>72.91</v>
      </c>
      <c r="K835" s="26">
        <v>71.400000000000006</v>
      </c>
      <c r="L835" s="26">
        <v>72.400000000000006</v>
      </c>
      <c r="M835" s="26">
        <v>72.569999999999993</v>
      </c>
      <c r="N835" s="121"/>
      <c r="O835" s="39">
        <v>72.05</v>
      </c>
      <c r="P835" s="39">
        <v>72.569999999999993</v>
      </c>
      <c r="Q835" s="7">
        <v>173</v>
      </c>
      <c r="R835" s="7">
        <v>5489</v>
      </c>
      <c r="S835" s="7">
        <v>397415.46</v>
      </c>
      <c r="T835" s="57">
        <v>1</v>
      </c>
      <c r="U835" s="3" t="s">
        <v>1944</v>
      </c>
      <c r="V835" s="2">
        <v>146</v>
      </c>
      <c r="W835" s="40">
        <v>7.16549538376734E-3</v>
      </c>
      <c r="X835" s="41">
        <v>2297.1991907514498</v>
      </c>
    </row>
    <row r="836" spans="1:24" x14ac:dyDescent="0.2">
      <c r="A836" s="42">
        <v>44498</v>
      </c>
      <c r="B836" s="27">
        <v>2</v>
      </c>
      <c r="C836" s="104" t="s">
        <v>2418</v>
      </c>
      <c r="D836" s="27">
        <v>10</v>
      </c>
      <c r="E836" s="3" t="s">
        <v>2419</v>
      </c>
      <c r="F836" s="3" t="s">
        <v>503</v>
      </c>
      <c r="G836" s="3" t="s">
        <v>499</v>
      </c>
      <c r="H836" s="3" t="s">
        <v>499</v>
      </c>
      <c r="I836" s="26">
        <v>132.72999999999999</v>
      </c>
      <c r="J836" s="26">
        <v>133.63999999999999</v>
      </c>
      <c r="K836" s="26">
        <v>132.72999999999999</v>
      </c>
      <c r="L836" s="26">
        <v>133.07</v>
      </c>
      <c r="M836" s="26">
        <v>133.12</v>
      </c>
      <c r="N836" s="121"/>
      <c r="O836" s="39">
        <v>121.15</v>
      </c>
      <c r="P836" s="39">
        <v>145.9</v>
      </c>
      <c r="Q836" s="7">
        <v>75</v>
      </c>
      <c r="R836" s="7">
        <v>200</v>
      </c>
      <c r="S836" s="7">
        <v>26615.3</v>
      </c>
      <c r="T836" s="57">
        <v>1</v>
      </c>
      <c r="U836" s="3" t="s">
        <v>8581</v>
      </c>
      <c r="V836" s="2">
        <v>109</v>
      </c>
      <c r="W836" s="40">
        <v>0.18592247596153799</v>
      </c>
      <c r="X836" s="41">
        <v>354.87066666666698</v>
      </c>
    </row>
    <row r="837" spans="1:24" x14ac:dyDescent="0.2">
      <c r="A837" s="42">
        <v>44498</v>
      </c>
      <c r="B837" s="27">
        <v>2</v>
      </c>
      <c r="C837" s="104" t="s">
        <v>896</v>
      </c>
      <c r="D837" s="27">
        <v>10</v>
      </c>
      <c r="E837" s="3" t="s">
        <v>897</v>
      </c>
      <c r="F837" s="3" t="s">
        <v>498</v>
      </c>
      <c r="G837" s="3" t="s">
        <v>499</v>
      </c>
      <c r="H837" s="3" t="s">
        <v>499</v>
      </c>
      <c r="I837" s="26">
        <v>6.81</v>
      </c>
      <c r="J837" s="26">
        <v>6.81</v>
      </c>
      <c r="K837" s="26">
        <v>6.65</v>
      </c>
      <c r="L837" s="26">
        <v>6.67</v>
      </c>
      <c r="M837" s="26">
        <v>6.66</v>
      </c>
      <c r="N837" s="121"/>
      <c r="O837" s="39">
        <v>6.66</v>
      </c>
      <c r="P837" s="39">
        <v>6.72</v>
      </c>
      <c r="Q837" s="7">
        <v>13</v>
      </c>
      <c r="R837" s="7">
        <v>3000</v>
      </c>
      <c r="S837" s="7">
        <v>20038</v>
      </c>
      <c r="T837" s="57">
        <v>1</v>
      </c>
      <c r="U837" s="3" t="s">
        <v>2420</v>
      </c>
      <c r="V837" s="2">
        <v>125</v>
      </c>
      <c r="W837" s="40">
        <v>9.00900900900895E-3</v>
      </c>
      <c r="X837" s="41">
        <v>1541.38461538462</v>
      </c>
    </row>
    <row r="838" spans="1:24" x14ac:dyDescent="0.2">
      <c r="A838" s="42">
        <v>44498</v>
      </c>
      <c r="B838" s="27">
        <v>2</v>
      </c>
      <c r="C838" s="104" t="s">
        <v>898</v>
      </c>
      <c r="D838" s="27">
        <v>10</v>
      </c>
      <c r="E838" s="3" t="s">
        <v>897</v>
      </c>
      <c r="F838" s="3" t="s">
        <v>495</v>
      </c>
      <c r="G838" s="3" t="s">
        <v>499</v>
      </c>
      <c r="H838" s="3" t="s">
        <v>499</v>
      </c>
      <c r="I838" s="26">
        <v>8.7200000000000006</v>
      </c>
      <c r="J838" s="26">
        <v>8.7200000000000006</v>
      </c>
      <c r="K838" s="26">
        <v>8.2899999999999991</v>
      </c>
      <c r="L838" s="26">
        <v>8.4499999999999993</v>
      </c>
      <c r="M838" s="26">
        <v>8.6</v>
      </c>
      <c r="N838" s="121"/>
      <c r="O838" s="39">
        <v>8.6</v>
      </c>
      <c r="P838" s="39">
        <v>8.69</v>
      </c>
      <c r="Q838" s="7">
        <v>38</v>
      </c>
      <c r="R838" s="7">
        <v>6800</v>
      </c>
      <c r="S838" s="7">
        <v>57470</v>
      </c>
      <c r="T838" s="57">
        <v>1</v>
      </c>
      <c r="U838" s="3" t="s">
        <v>436</v>
      </c>
      <c r="V838" s="2">
        <v>125</v>
      </c>
      <c r="W838" s="40">
        <v>1.04651162790698E-2</v>
      </c>
      <c r="X838" s="41">
        <v>1512.3684210526301</v>
      </c>
    </row>
    <row r="839" spans="1:24" x14ac:dyDescent="0.2">
      <c r="A839" s="42">
        <v>44498</v>
      </c>
      <c r="B839" s="27">
        <v>2</v>
      </c>
      <c r="C839" s="104" t="s">
        <v>899</v>
      </c>
      <c r="D839" s="27">
        <v>10</v>
      </c>
      <c r="E839" s="3" t="s">
        <v>900</v>
      </c>
      <c r="F839" s="3" t="s">
        <v>498</v>
      </c>
      <c r="G839" s="3" t="s">
        <v>499</v>
      </c>
      <c r="H839" s="3" t="s">
        <v>500</v>
      </c>
      <c r="I839" s="26">
        <v>10.14</v>
      </c>
      <c r="J839" s="26">
        <v>10.19</v>
      </c>
      <c r="K839" s="26">
        <v>9.65</v>
      </c>
      <c r="L839" s="26">
        <v>9.8699999999999992</v>
      </c>
      <c r="M839" s="26">
        <v>9.65</v>
      </c>
      <c r="N839" s="121"/>
      <c r="O839" s="39">
        <v>9.65</v>
      </c>
      <c r="P839" s="39">
        <v>9.69</v>
      </c>
      <c r="Q839" s="7">
        <v>7528</v>
      </c>
      <c r="R839" s="7">
        <v>2361400</v>
      </c>
      <c r="S839" s="7">
        <v>23317939</v>
      </c>
      <c r="T839" s="57">
        <v>1</v>
      </c>
      <c r="U839" s="3" t="s">
        <v>437</v>
      </c>
      <c r="V839" s="2">
        <v>106</v>
      </c>
      <c r="W839" s="40">
        <v>4.14507772020716E-3</v>
      </c>
      <c r="X839" s="41">
        <v>3097.4945536663099</v>
      </c>
    </row>
    <row r="840" spans="1:24" x14ac:dyDescent="0.2">
      <c r="A840" s="42">
        <v>44498</v>
      </c>
      <c r="B840" s="27">
        <v>2</v>
      </c>
      <c r="C840" s="104" t="s">
        <v>3978</v>
      </c>
      <c r="D840" s="27">
        <v>10</v>
      </c>
      <c r="E840" s="3" t="s">
        <v>901</v>
      </c>
      <c r="F840" s="3" t="s">
        <v>498</v>
      </c>
      <c r="G840" s="3" t="s">
        <v>499</v>
      </c>
      <c r="H840" s="3" t="s">
        <v>499</v>
      </c>
      <c r="I840" s="26">
        <v>34.31</v>
      </c>
      <c r="J840" s="26">
        <v>34.71</v>
      </c>
      <c r="K840" s="26">
        <v>33.31</v>
      </c>
      <c r="L840" s="26">
        <v>34.299999999999997</v>
      </c>
      <c r="M840" s="26">
        <v>33.31</v>
      </c>
      <c r="N840" s="121"/>
      <c r="O840" s="39">
        <v>33.299999999999997</v>
      </c>
      <c r="P840" s="39">
        <v>34.99</v>
      </c>
      <c r="Q840" s="7">
        <v>13</v>
      </c>
      <c r="R840" s="7">
        <v>1400</v>
      </c>
      <c r="S840" s="7">
        <v>48022</v>
      </c>
      <c r="T840" s="57">
        <v>1</v>
      </c>
      <c r="U840" s="3" t="s">
        <v>3979</v>
      </c>
      <c r="V840" s="2">
        <v>106</v>
      </c>
      <c r="W840" s="40">
        <v>5.0735514860402398E-2</v>
      </c>
      <c r="X840" s="41">
        <v>3694</v>
      </c>
    </row>
    <row r="841" spans="1:24" x14ac:dyDescent="0.2">
      <c r="A841" s="42">
        <v>44498</v>
      </c>
      <c r="B841" s="27">
        <v>2</v>
      </c>
      <c r="C841" s="104" t="s">
        <v>902</v>
      </c>
      <c r="D841" s="27">
        <v>10</v>
      </c>
      <c r="E841" s="3" t="s">
        <v>901</v>
      </c>
      <c r="F841" s="3" t="s">
        <v>495</v>
      </c>
      <c r="G841" s="3" t="s">
        <v>499</v>
      </c>
      <c r="H841" s="3" t="s">
        <v>499</v>
      </c>
      <c r="I841" s="26">
        <v>39.799999999999997</v>
      </c>
      <c r="J841" s="26">
        <v>39.799999999999997</v>
      </c>
      <c r="K841" s="26">
        <v>37.01</v>
      </c>
      <c r="L841" s="26">
        <v>37.86</v>
      </c>
      <c r="M841" s="26">
        <v>38</v>
      </c>
      <c r="N841" s="121"/>
      <c r="O841" s="39">
        <v>38</v>
      </c>
      <c r="P841" s="39">
        <v>38.049999999999997</v>
      </c>
      <c r="Q841" s="7">
        <v>19</v>
      </c>
      <c r="R841" s="7">
        <v>2000</v>
      </c>
      <c r="S841" s="7">
        <v>75739</v>
      </c>
      <c r="T841" s="57">
        <v>1</v>
      </c>
      <c r="U841" s="3" t="s">
        <v>438</v>
      </c>
      <c r="V841" s="2">
        <v>106</v>
      </c>
      <c r="W841" s="40">
        <v>1.31578947368414E-3</v>
      </c>
      <c r="X841" s="41">
        <v>3986.2631578947398</v>
      </c>
    </row>
    <row r="842" spans="1:24" x14ac:dyDescent="0.2">
      <c r="A842" s="42">
        <v>44498</v>
      </c>
      <c r="B842" s="27">
        <v>2</v>
      </c>
      <c r="C842" s="104" t="s">
        <v>3980</v>
      </c>
      <c r="D842" s="27">
        <v>10</v>
      </c>
      <c r="E842" s="3" t="s">
        <v>3981</v>
      </c>
      <c r="F842" s="3" t="s">
        <v>503</v>
      </c>
      <c r="G842" s="3" t="s">
        <v>499</v>
      </c>
      <c r="H842" s="3" t="s">
        <v>499</v>
      </c>
      <c r="I842" s="26">
        <v>103.1</v>
      </c>
      <c r="J842" s="26">
        <v>103.73</v>
      </c>
      <c r="K842" s="26">
        <v>103.1</v>
      </c>
      <c r="L842" s="26">
        <v>103.41</v>
      </c>
      <c r="M842" s="26">
        <v>103.73</v>
      </c>
      <c r="N842" s="121"/>
      <c r="O842" s="39">
        <v>99</v>
      </c>
      <c r="P842" s="39">
        <v>0</v>
      </c>
      <c r="Q842" s="7">
        <v>2</v>
      </c>
      <c r="R842" s="7">
        <v>32</v>
      </c>
      <c r="S842" s="7">
        <v>3309.28</v>
      </c>
      <c r="T842" s="57">
        <v>1</v>
      </c>
      <c r="U842" s="3" t="s">
        <v>3982</v>
      </c>
      <c r="V842" s="2">
        <v>125</v>
      </c>
      <c r="W842" s="40"/>
      <c r="X842" s="41">
        <v>1654.64</v>
      </c>
    </row>
    <row r="843" spans="1:24" x14ac:dyDescent="0.2">
      <c r="A843" s="42">
        <v>44498</v>
      </c>
      <c r="B843" s="27">
        <v>2</v>
      </c>
      <c r="C843" s="104" t="s">
        <v>3983</v>
      </c>
      <c r="D843" s="27">
        <v>10</v>
      </c>
      <c r="E843" s="3" t="s">
        <v>3984</v>
      </c>
      <c r="F843" s="3" t="s">
        <v>503</v>
      </c>
      <c r="G843" s="3" t="s">
        <v>499</v>
      </c>
      <c r="H843" s="3" t="s">
        <v>499</v>
      </c>
      <c r="I843" s="26">
        <v>506.6</v>
      </c>
      <c r="J843" s="26">
        <v>506.6</v>
      </c>
      <c r="K843" s="26">
        <v>506.6</v>
      </c>
      <c r="L843" s="26">
        <v>506.6</v>
      </c>
      <c r="M843" s="26">
        <v>506.6</v>
      </c>
      <c r="N843" s="121"/>
      <c r="O843" s="39">
        <v>346</v>
      </c>
      <c r="P843" s="39">
        <v>0</v>
      </c>
      <c r="Q843" s="7">
        <v>1</v>
      </c>
      <c r="R843" s="7">
        <v>10</v>
      </c>
      <c r="S843" s="7">
        <v>5066</v>
      </c>
      <c r="T843" s="57">
        <v>1</v>
      </c>
      <c r="U843" s="3" t="s">
        <v>3985</v>
      </c>
      <c r="V843" s="2">
        <v>104</v>
      </c>
      <c r="W843" s="40"/>
      <c r="X843" s="41">
        <v>5066</v>
      </c>
    </row>
    <row r="844" spans="1:24" x14ac:dyDescent="0.2">
      <c r="A844" s="42">
        <v>44498</v>
      </c>
      <c r="B844" s="27">
        <v>2</v>
      </c>
      <c r="C844" s="104" t="s">
        <v>3986</v>
      </c>
      <c r="D844" s="27">
        <v>10</v>
      </c>
      <c r="E844" s="3" t="s">
        <v>3987</v>
      </c>
      <c r="F844" s="3" t="s">
        <v>3873</v>
      </c>
      <c r="G844" s="3" t="s">
        <v>499</v>
      </c>
      <c r="H844" s="3" t="s">
        <v>499</v>
      </c>
      <c r="I844" s="26">
        <v>189.1</v>
      </c>
      <c r="J844" s="26">
        <v>190.48</v>
      </c>
      <c r="K844" s="26">
        <v>183.5</v>
      </c>
      <c r="L844" s="26">
        <v>186.09</v>
      </c>
      <c r="M844" s="26">
        <v>185</v>
      </c>
      <c r="N844" s="121"/>
      <c r="O844" s="39">
        <v>184.2</v>
      </c>
      <c r="P844" s="39">
        <v>185.02</v>
      </c>
      <c r="Q844" s="7">
        <v>25676</v>
      </c>
      <c r="R844" s="7">
        <v>643563</v>
      </c>
      <c r="S844" s="7">
        <v>119764722.14</v>
      </c>
      <c r="T844" s="57">
        <v>1</v>
      </c>
      <c r="U844" s="3" t="s">
        <v>3988</v>
      </c>
      <c r="V844" s="2">
        <v>100</v>
      </c>
      <c r="W844" s="40">
        <v>4.4324324324325499E-3</v>
      </c>
      <c r="X844" s="41">
        <v>4664.4618375136297</v>
      </c>
    </row>
    <row r="845" spans="1:24" x14ac:dyDescent="0.2">
      <c r="A845" s="42">
        <v>44498</v>
      </c>
      <c r="B845" s="27">
        <v>2</v>
      </c>
      <c r="C845" s="104" t="s">
        <v>3989</v>
      </c>
      <c r="D845" s="27">
        <v>10</v>
      </c>
      <c r="E845" s="3" t="s">
        <v>3990</v>
      </c>
      <c r="F845" s="3" t="s">
        <v>503</v>
      </c>
      <c r="G845" s="3" t="s">
        <v>499</v>
      </c>
      <c r="H845" s="3" t="s">
        <v>499</v>
      </c>
      <c r="I845" s="26">
        <v>101.11</v>
      </c>
      <c r="J845" s="26">
        <v>101.11</v>
      </c>
      <c r="K845" s="26">
        <v>101.11</v>
      </c>
      <c r="L845" s="26">
        <v>101.11</v>
      </c>
      <c r="M845" s="26">
        <v>101.11</v>
      </c>
      <c r="N845" s="121"/>
      <c r="O845" s="39">
        <v>0</v>
      </c>
      <c r="P845" s="39">
        <v>115</v>
      </c>
      <c r="Q845" s="7">
        <v>1</v>
      </c>
      <c r="R845" s="7">
        <v>5</v>
      </c>
      <c r="S845" s="7">
        <v>505.55</v>
      </c>
      <c r="T845" s="57">
        <v>1</v>
      </c>
      <c r="U845" s="3" t="s">
        <v>3991</v>
      </c>
      <c r="V845" s="2">
        <v>135</v>
      </c>
      <c r="W845" s="40"/>
      <c r="X845" s="41">
        <v>505.55</v>
      </c>
    </row>
    <row r="846" spans="1:24" x14ac:dyDescent="0.2">
      <c r="A846" s="42">
        <v>44498</v>
      </c>
      <c r="B846" s="27">
        <v>2</v>
      </c>
      <c r="C846" s="104" t="s">
        <v>2424</v>
      </c>
      <c r="D846" s="27">
        <v>10</v>
      </c>
      <c r="E846" s="3" t="s">
        <v>2425</v>
      </c>
      <c r="F846" s="3" t="s">
        <v>498</v>
      </c>
      <c r="G846" s="3" t="s">
        <v>499</v>
      </c>
      <c r="H846" s="3" t="s">
        <v>500</v>
      </c>
      <c r="I846" s="26">
        <v>21.69</v>
      </c>
      <c r="J846" s="26">
        <v>22.02</v>
      </c>
      <c r="K846" s="26">
        <v>20.67</v>
      </c>
      <c r="L846" s="26">
        <v>21.2</v>
      </c>
      <c r="M846" s="26">
        <v>20.86</v>
      </c>
      <c r="N846" s="121"/>
      <c r="O846" s="39">
        <v>20.85</v>
      </c>
      <c r="P846" s="39">
        <v>20.87</v>
      </c>
      <c r="Q846" s="7">
        <v>10110</v>
      </c>
      <c r="R846" s="7">
        <v>1978100</v>
      </c>
      <c r="S846" s="7">
        <v>41949866</v>
      </c>
      <c r="T846" s="57">
        <v>1</v>
      </c>
      <c r="U846" s="3" t="s">
        <v>2426</v>
      </c>
      <c r="V846" s="2">
        <v>102</v>
      </c>
      <c r="W846" s="40">
        <v>9.5877277085328701E-4</v>
      </c>
      <c r="X846" s="41">
        <v>4149.3438180019803</v>
      </c>
    </row>
    <row r="847" spans="1:24" x14ac:dyDescent="0.2">
      <c r="A847" s="42">
        <v>44498</v>
      </c>
      <c r="B847" s="27">
        <v>2</v>
      </c>
      <c r="C847" s="104" t="s">
        <v>8582</v>
      </c>
      <c r="D847" s="27">
        <v>10</v>
      </c>
      <c r="E847" s="3" t="s">
        <v>8583</v>
      </c>
      <c r="F847" s="3" t="s">
        <v>503</v>
      </c>
      <c r="G847" s="3" t="s">
        <v>499</v>
      </c>
      <c r="H847" s="3" t="s">
        <v>499</v>
      </c>
      <c r="I847" s="26">
        <v>357.26</v>
      </c>
      <c r="J847" s="26">
        <v>357.26</v>
      </c>
      <c r="K847" s="26">
        <v>357.26</v>
      </c>
      <c r="L847" s="26">
        <v>357.26</v>
      </c>
      <c r="M847" s="26">
        <v>357.26</v>
      </c>
      <c r="N847" s="121"/>
      <c r="O847" s="39">
        <v>0</v>
      </c>
      <c r="P847" s="39">
        <v>0</v>
      </c>
      <c r="Q847" s="7">
        <v>2</v>
      </c>
      <c r="R847" s="7">
        <v>4</v>
      </c>
      <c r="S847" s="7">
        <v>1429.04</v>
      </c>
      <c r="T847" s="57">
        <v>1</v>
      </c>
      <c r="U847" s="3" t="s">
        <v>8584</v>
      </c>
      <c r="V847" s="2">
        <v>107</v>
      </c>
      <c r="W847" s="40"/>
      <c r="X847" s="41">
        <v>714.52</v>
      </c>
    </row>
    <row r="848" spans="1:24" x14ac:dyDescent="0.2">
      <c r="A848" s="42">
        <v>44498</v>
      </c>
      <c r="B848" s="27">
        <v>2</v>
      </c>
      <c r="C848" s="104" t="s">
        <v>3992</v>
      </c>
      <c r="D848" s="27">
        <v>10</v>
      </c>
      <c r="E848" s="3" t="s">
        <v>3993</v>
      </c>
      <c r="F848" s="3" t="s">
        <v>503</v>
      </c>
      <c r="G848" s="3" t="s">
        <v>499</v>
      </c>
      <c r="H848" s="3" t="s">
        <v>499</v>
      </c>
      <c r="I848" s="26">
        <v>61.76</v>
      </c>
      <c r="J848" s="26">
        <v>62.2</v>
      </c>
      <c r="K848" s="26">
        <v>61.29</v>
      </c>
      <c r="L848" s="26">
        <v>61.85</v>
      </c>
      <c r="M848" s="26">
        <v>62.01</v>
      </c>
      <c r="N848" s="121"/>
      <c r="O848" s="39">
        <v>60</v>
      </c>
      <c r="P848" s="39">
        <v>62.5</v>
      </c>
      <c r="Q848" s="7">
        <v>151</v>
      </c>
      <c r="R848" s="7">
        <v>2909</v>
      </c>
      <c r="S848" s="7">
        <v>179926.5</v>
      </c>
      <c r="T848" s="57">
        <v>1</v>
      </c>
      <c r="U848" s="3" t="s">
        <v>3994</v>
      </c>
      <c r="V848" s="2">
        <v>100</v>
      </c>
      <c r="W848" s="40">
        <v>4.03160780519271E-2</v>
      </c>
      <c r="X848" s="41">
        <v>1191.5662251655599</v>
      </c>
    </row>
    <row r="849" spans="1:24" x14ac:dyDescent="0.2">
      <c r="A849" s="42">
        <v>44498</v>
      </c>
      <c r="B849" s="27">
        <v>2</v>
      </c>
      <c r="C849" s="104" t="s">
        <v>8585</v>
      </c>
      <c r="D849" s="27">
        <v>10</v>
      </c>
      <c r="E849" s="3" t="s">
        <v>8586</v>
      </c>
      <c r="F849" s="3" t="s">
        <v>503</v>
      </c>
      <c r="G849" s="3" t="s">
        <v>519</v>
      </c>
      <c r="H849" s="3" t="s">
        <v>499</v>
      </c>
      <c r="I849" s="26">
        <v>302.43</v>
      </c>
      <c r="J849" s="26">
        <v>305.39999999999998</v>
      </c>
      <c r="K849" s="26">
        <v>302.43</v>
      </c>
      <c r="L849" s="26">
        <v>302.8</v>
      </c>
      <c r="M849" s="26">
        <v>304.61</v>
      </c>
      <c r="N849" s="121"/>
      <c r="O849" s="39">
        <v>0</v>
      </c>
      <c r="P849" s="39">
        <v>0</v>
      </c>
      <c r="Q849" s="7">
        <v>9</v>
      </c>
      <c r="R849" s="7">
        <v>109</v>
      </c>
      <c r="S849" s="7">
        <v>33005.68</v>
      </c>
      <c r="T849" s="57">
        <v>1</v>
      </c>
      <c r="U849" s="3" t="s">
        <v>8587</v>
      </c>
      <c r="V849" s="2">
        <v>107</v>
      </c>
      <c r="W849" s="40"/>
      <c r="X849" s="41">
        <v>3667.2977777777801</v>
      </c>
    </row>
    <row r="850" spans="1:24" x14ac:dyDescent="0.2">
      <c r="A850" s="42">
        <v>44498</v>
      </c>
      <c r="B850" s="27">
        <v>2</v>
      </c>
      <c r="C850" s="104" t="s">
        <v>3997</v>
      </c>
      <c r="D850" s="27">
        <v>10</v>
      </c>
      <c r="E850" s="3" t="s">
        <v>3998</v>
      </c>
      <c r="F850" s="3" t="s">
        <v>503</v>
      </c>
      <c r="G850" s="3" t="s">
        <v>499</v>
      </c>
      <c r="H850" s="3" t="s">
        <v>499</v>
      </c>
      <c r="I850" s="26">
        <v>33.08</v>
      </c>
      <c r="J850" s="26">
        <v>36.18</v>
      </c>
      <c r="K850" s="26">
        <v>33.08</v>
      </c>
      <c r="L850" s="26">
        <v>35.82</v>
      </c>
      <c r="M850" s="26">
        <v>35.65</v>
      </c>
      <c r="N850" s="121"/>
      <c r="O850" s="39">
        <v>35.65</v>
      </c>
      <c r="P850" s="39">
        <v>53</v>
      </c>
      <c r="Q850" s="7">
        <v>14</v>
      </c>
      <c r="R850" s="7">
        <v>336</v>
      </c>
      <c r="S850" s="7">
        <v>12037.33</v>
      </c>
      <c r="T850" s="57">
        <v>1</v>
      </c>
      <c r="U850" s="3" t="s">
        <v>3999</v>
      </c>
      <c r="V850" s="2">
        <v>100</v>
      </c>
      <c r="W850" s="40">
        <v>0.48667601683029499</v>
      </c>
      <c r="X850" s="41">
        <v>859.80928571428603</v>
      </c>
    </row>
    <row r="851" spans="1:24" x14ac:dyDescent="0.2">
      <c r="A851" s="42">
        <v>44498</v>
      </c>
      <c r="B851" s="27">
        <v>2</v>
      </c>
      <c r="C851" s="104" t="s">
        <v>8588</v>
      </c>
      <c r="D851" s="27">
        <v>10</v>
      </c>
      <c r="E851" s="3" t="s">
        <v>8589</v>
      </c>
      <c r="F851" s="3" t="s">
        <v>503</v>
      </c>
      <c r="G851" s="3" t="s">
        <v>499</v>
      </c>
      <c r="H851" s="3" t="s">
        <v>499</v>
      </c>
      <c r="I851" s="26">
        <v>47.01</v>
      </c>
      <c r="J851" s="26">
        <v>47.01</v>
      </c>
      <c r="K851" s="26">
        <v>47.01</v>
      </c>
      <c r="L851" s="26">
        <v>47.01</v>
      </c>
      <c r="M851" s="26">
        <v>47.01</v>
      </c>
      <c r="N851" s="121"/>
      <c r="O851" s="39">
        <v>0</v>
      </c>
      <c r="P851" s="39">
        <v>0</v>
      </c>
      <c r="Q851" s="7">
        <v>1</v>
      </c>
      <c r="R851" s="7">
        <v>100</v>
      </c>
      <c r="S851" s="7">
        <v>4701</v>
      </c>
      <c r="T851" s="57">
        <v>1</v>
      </c>
      <c r="U851" s="3" t="s">
        <v>8590</v>
      </c>
      <c r="V851" s="2">
        <v>100</v>
      </c>
      <c r="W851" s="40"/>
      <c r="X851" s="41">
        <v>4701</v>
      </c>
    </row>
    <row r="852" spans="1:24" x14ac:dyDescent="0.2">
      <c r="A852" s="42">
        <v>44498</v>
      </c>
      <c r="B852" s="27">
        <v>5</v>
      </c>
      <c r="C852" s="104" t="s">
        <v>2428</v>
      </c>
      <c r="D852" s="27">
        <v>10</v>
      </c>
      <c r="E852" s="3" t="s">
        <v>2429</v>
      </c>
      <c r="F852" s="3" t="s">
        <v>933</v>
      </c>
      <c r="G852" s="3" t="s">
        <v>499</v>
      </c>
      <c r="H852" s="3" t="s">
        <v>499</v>
      </c>
      <c r="I852" s="26">
        <v>16.5</v>
      </c>
      <c r="J852" s="26">
        <v>16.75</v>
      </c>
      <c r="K852" s="26">
        <v>16.5</v>
      </c>
      <c r="L852" s="26">
        <v>16.559999999999999</v>
      </c>
      <c r="M852" s="26">
        <v>16.600000000000001</v>
      </c>
      <c r="N852" s="121"/>
      <c r="O852" s="39">
        <v>16.600000000000001</v>
      </c>
      <c r="P852" s="39">
        <v>17.29</v>
      </c>
      <c r="Q852" s="7">
        <v>13</v>
      </c>
      <c r="R852" s="7">
        <v>734</v>
      </c>
      <c r="S852" s="7">
        <v>12156.8</v>
      </c>
      <c r="T852" s="57">
        <v>1</v>
      </c>
      <c r="U852" s="3" t="s">
        <v>2430</v>
      </c>
      <c r="V852" s="2">
        <v>100</v>
      </c>
      <c r="W852" s="40">
        <v>4.1566265060240797E-2</v>
      </c>
      <c r="X852" s="41">
        <v>935.138461538461</v>
      </c>
    </row>
    <row r="853" spans="1:24" x14ac:dyDescent="0.2">
      <c r="A853" s="42">
        <v>44498</v>
      </c>
      <c r="B853" s="27">
        <v>7</v>
      </c>
      <c r="C853" s="104" t="s">
        <v>4000</v>
      </c>
      <c r="D853" s="27">
        <v>10</v>
      </c>
      <c r="E853" s="3" t="s">
        <v>4001</v>
      </c>
      <c r="F853" s="3" t="s">
        <v>498</v>
      </c>
      <c r="G853" s="3" t="s">
        <v>499</v>
      </c>
      <c r="H853" s="3" t="s">
        <v>500</v>
      </c>
      <c r="I853" s="26">
        <v>4.2699999999999996</v>
      </c>
      <c r="J853" s="26">
        <v>4.5199999999999996</v>
      </c>
      <c r="K853" s="26">
        <v>4.2699999999999996</v>
      </c>
      <c r="L853" s="26">
        <v>4.42</v>
      </c>
      <c r="M853" s="26">
        <v>4.4000000000000004</v>
      </c>
      <c r="N853" s="121"/>
      <c r="O853" s="39">
        <v>4.3099999999999996</v>
      </c>
      <c r="P853" s="39">
        <v>4.4000000000000004</v>
      </c>
      <c r="Q853" s="7">
        <v>56</v>
      </c>
      <c r="R853" s="7">
        <v>107300</v>
      </c>
      <c r="S853" s="7">
        <v>474485</v>
      </c>
      <c r="T853" s="57">
        <v>1</v>
      </c>
      <c r="U853" s="3" t="s">
        <v>4002</v>
      </c>
      <c r="V853" s="2">
        <v>100</v>
      </c>
      <c r="W853" s="40">
        <v>2.04545454545456E-2</v>
      </c>
      <c r="X853" s="41">
        <v>8472.9464285714294</v>
      </c>
    </row>
    <row r="854" spans="1:24" x14ac:dyDescent="0.2">
      <c r="A854" s="42">
        <v>44498</v>
      </c>
      <c r="B854" s="27">
        <v>7</v>
      </c>
      <c r="C854" s="104" t="s">
        <v>740</v>
      </c>
      <c r="D854" s="27">
        <v>10</v>
      </c>
      <c r="E854" s="3" t="s">
        <v>59</v>
      </c>
      <c r="F854" s="3" t="s">
        <v>498</v>
      </c>
      <c r="G854" s="3" t="s">
        <v>499</v>
      </c>
      <c r="H854" s="3" t="s">
        <v>500</v>
      </c>
      <c r="I854" s="26">
        <v>1.95</v>
      </c>
      <c r="J854" s="26">
        <v>1.99</v>
      </c>
      <c r="K854" s="26">
        <v>1.83</v>
      </c>
      <c r="L854" s="26">
        <v>1.89</v>
      </c>
      <c r="M854" s="26">
        <v>1.9</v>
      </c>
      <c r="N854" s="121"/>
      <c r="O854" s="39">
        <v>1.86</v>
      </c>
      <c r="P854" s="39">
        <v>1.9</v>
      </c>
      <c r="Q854" s="7">
        <v>751</v>
      </c>
      <c r="R854" s="7">
        <v>567300</v>
      </c>
      <c r="S854" s="7">
        <v>1074341</v>
      </c>
      <c r="T854" s="57">
        <v>1</v>
      </c>
      <c r="U854" s="3" t="s">
        <v>305</v>
      </c>
      <c r="V854" s="2">
        <v>113</v>
      </c>
      <c r="W854" s="40">
        <v>2.1052631578947299E-2</v>
      </c>
      <c r="X854" s="41">
        <v>1430.5472703062601</v>
      </c>
    </row>
    <row r="855" spans="1:24" x14ac:dyDescent="0.2">
      <c r="A855" s="42">
        <v>44498</v>
      </c>
      <c r="B855" s="27">
        <v>7</v>
      </c>
      <c r="C855" s="104" t="s">
        <v>873</v>
      </c>
      <c r="D855" s="27">
        <v>10</v>
      </c>
      <c r="E855" s="3" t="s">
        <v>874</v>
      </c>
      <c r="F855" s="3" t="s">
        <v>495</v>
      </c>
      <c r="G855" s="3" t="s">
        <v>499</v>
      </c>
      <c r="H855" s="3" t="s">
        <v>499</v>
      </c>
      <c r="I855" s="26">
        <v>8.8000000000000007</v>
      </c>
      <c r="J855" s="26">
        <v>8.8000000000000007</v>
      </c>
      <c r="K855" s="26">
        <v>8.8000000000000007</v>
      </c>
      <c r="L855" s="26">
        <v>8.8000000000000007</v>
      </c>
      <c r="M855" s="26">
        <v>8.8000000000000007</v>
      </c>
      <c r="N855" s="121"/>
      <c r="O855" s="39">
        <v>8.8000000000000007</v>
      </c>
      <c r="P855" s="39">
        <v>9.0299999999999994</v>
      </c>
      <c r="Q855" s="7">
        <v>6</v>
      </c>
      <c r="R855" s="7">
        <v>3300</v>
      </c>
      <c r="S855" s="7">
        <v>29040</v>
      </c>
      <c r="T855" s="57">
        <v>1</v>
      </c>
      <c r="U855" s="3" t="s">
        <v>1746</v>
      </c>
      <c r="V855" s="2">
        <v>142</v>
      </c>
      <c r="W855" s="40">
        <v>2.6136363636363499E-2</v>
      </c>
      <c r="X855" s="41">
        <v>4840</v>
      </c>
    </row>
    <row r="856" spans="1:24" x14ac:dyDescent="0.2">
      <c r="A856" s="42">
        <v>44498</v>
      </c>
      <c r="B856" s="27">
        <v>8</v>
      </c>
      <c r="C856" s="104" t="s">
        <v>8591</v>
      </c>
      <c r="D856" s="27">
        <v>10</v>
      </c>
      <c r="E856" s="3" t="s">
        <v>2432</v>
      </c>
      <c r="F856" s="3" t="s">
        <v>498</v>
      </c>
      <c r="G856" s="3" t="s">
        <v>499</v>
      </c>
      <c r="H856" s="3" t="s">
        <v>499</v>
      </c>
      <c r="I856" s="26">
        <v>9.6</v>
      </c>
      <c r="J856" s="26">
        <v>9.6</v>
      </c>
      <c r="K856" s="26">
        <v>9.6</v>
      </c>
      <c r="L856" s="26">
        <v>9.6</v>
      </c>
      <c r="M856" s="26">
        <v>9.6</v>
      </c>
      <c r="N856" s="121"/>
      <c r="O856" s="39">
        <v>9.5</v>
      </c>
      <c r="P856" s="39">
        <v>9.98</v>
      </c>
      <c r="Q856" s="7">
        <v>1</v>
      </c>
      <c r="R856" s="7">
        <v>200</v>
      </c>
      <c r="S856" s="7">
        <v>1920</v>
      </c>
      <c r="T856" s="57">
        <v>1</v>
      </c>
      <c r="U856" s="3" t="s">
        <v>4543</v>
      </c>
      <c r="V856" s="2">
        <v>149</v>
      </c>
      <c r="W856" s="40">
        <v>0.05</v>
      </c>
      <c r="X856" s="41">
        <v>1920</v>
      </c>
    </row>
    <row r="857" spans="1:24" x14ac:dyDescent="0.2">
      <c r="A857" s="42">
        <v>44498</v>
      </c>
      <c r="B857" s="27">
        <v>8</v>
      </c>
      <c r="C857" s="104" t="s">
        <v>2431</v>
      </c>
      <c r="D857" s="27">
        <v>10</v>
      </c>
      <c r="E857" s="3" t="s">
        <v>2432</v>
      </c>
      <c r="F857" s="3" t="s">
        <v>495</v>
      </c>
      <c r="G857" s="3" t="s">
        <v>499</v>
      </c>
      <c r="H857" s="3" t="s">
        <v>499</v>
      </c>
      <c r="I857" s="26">
        <v>10.61</v>
      </c>
      <c r="J857" s="26">
        <v>10.61</v>
      </c>
      <c r="K857" s="26">
        <v>10.6</v>
      </c>
      <c r="L857" s="26">
        <v>10.6</v>
      </c>
      <c r="M857" s="26">
        <v>10.61</v>
      </c>
      <c r="N857" s="121"/>
      <c r="O857" s="39">
        <v>10.52</v>
      </c>
      <c r="P857" s="39">
        <v>10.61</v>
      </c>
      <c r="Q857" s="7">
        <v>4</v>
      </c>
      <c r="R857" s="7">
        <v>400</v>
      </c>
      <c r="S857" s="7">
        <v>4243</v>
      </c>
      <c r="T857" s="57">
        <v>1</v>
      </c>
      <c r="U857" s="3" t="s">
        <v>2433</v>
      </c>
      <c r="V857" s="2">
        <v>151</v>
      </c>
      <c r="W857" s="40">
        <v>8.4825636192271299E-3</v>
      </c>
      <c r="X857" s="41">
        <v>1060.75</v>
      </c>
    </row>
    <row r="858" spans="1:24" x14ac:dyDescent="0.2">
      <c r="A858" s="42">
        <v>44498</v>
      </c>
      <c r="B858" s="27">
        <v>8</v>
      </c>
      <c r="C858" s="104" t="s">
        <v>905</v>
      </c>
      <c r="D858" s="27">
        <v>10</v>
      </c>
      <c r="E858" s="3" t="s">
        <v>906</v>
      </c>
      <c r="F858" s="3" t="s">
        <v>498</v>
      </c>
      <c r="G858" s="3" t="s">
        <v>499</v>
      </c>
      <c r="H858" s="3" t="s">
        <v>500</v>
      </c>
      <c r="I858" s="26">
        <v>14.38</v>
      </c>
      <c r="J858" s="26">
        <v>14.58</v>
      </c>
      <c r="K858" s="26">
        <v>13.35</v>
      </c>
      <c r="L858" s="26">
        <v>13.76</v>
      </c>
      <c r="M858" s="26">
        <v>13.35</v>
      </c>
      <c r="N858" s="121"/>
      <c r="O858" s="39">
        <v>13.35</v>
      </c>
      <c r="P858" s="39">
        <v>13.44</v>
      </c>
      <c r="Q858" s="7">
        <v>2879</v>
      </c>
      <c r="R858" s="7">
        <v>973700</v>
      </c>
      <c r="S858" s="7">
        <v>13400398</v>
      </c>
      <c r="T858" s="57">
        <v>1</v>
      </c>
      <c r="U858" s="3" t="s">
        <v>224</v>
      </c>
      <c r="V858" s="2">
        <v>234</v>
      </c>
      <c r="W858" s="40">
        <v>6.7415730337078601E-3</v>
      </c>
      <c r="X858" s="41">
        <v>4654.5321292115304</v>
      </c>
    </row>
    <row r="859" spans="1:24" x14ac:dyDescent="0.2">
      <c r="A859" s="42">
        <v>44498</v>
      </c>
      <c r="B859" s="27">
        <v>8</v>
      </c>
      <c r="C859" s="104" t="s">
        <v>671</v>
      </c>
      <c r="D859" s="27">
        <v>10</v>
      </c>
      <c r="E859" s="3" t="s">
        <v>31</v>
      </c>
      <c r="F859" s="3" t="s">
        <v>498</v>
      </c>
      <c r="G859" s="3" t="s">
        <v>499</v>
      </c>
      <c r="H859" s="3" t="s">
        <v>500</v>
      </c>
      <c r="I859" s="26">
        <v>20.2</v>
      </c>
      <c r="J859" s="26">
        <v>20.56</v>
      </c>
      <c r="K859" s="26">
        <v>18.440000000000001</v>
      </c>
      <c r="L859" s="26">
        <v>19.61</v>
      </c>
      <c r="M859" s="26">
        <v>18.809999999999999</v>
      </c>
      <c r="N859" s="121"/>
      <c r="O859" s="39">
        <v>18.809999999999999</v>
      </c>
      <c r="P859" s="39">
        <v>18.84</v>
      </c>
      <c r="Q859" s="7">
        <v>4239</v>
      </c>
      <c r="R859" s="7">
        <v>1511200</v>
      </c>
      <c r="S859" s="7">
        <v>29635408</v>
      </c>
      <c r="T859" s="57">
        <v>1</v>
      </c>
      <c r="U859" s="3" t="s">
        <v>235</v>
      </c>
      <c r="V859" s="2">
        <v>103</v>
      </c>
      <c r="W859" s="40">
        <v>1.5948963317384999E-3</v>
      </c>
      <c r="X859" s="41">
        <v>6991.1318707242299</v>
      </c>
    </row>
    <row r="860" spans="1:24" x14ac:dyDescent="0.2">
      <c r="A860" s="42">
        <v>44498</v>
      </c>
      <c r="B860" s="27">
        <v>8</v>
      </c>
      <c r="C860" s="104" t="s">
        <v>907</v>
      </c>
      <c r="D860" s="27">
        <v>10</v>
      </c>
      <c r="E860" s="3" t="s">
        <v>908</v>
      </c>
      <c r="F860" s="3" t="s">
        <v>498</v>
      </c>
      <c r="G860" s="3" t="s">
        <v>499</v>
      </c>
      <c r="H860" s="3" t="s">
        <v>500</v>
      </c>
      <c r="I860" s="26">
        <v>5.55</v>
      </c>
      <c r="J860" s="26">
        <v>5.56</v>
      </c>
      <c r="K860" s="26">
        <v>5.55</v>
      </c>
      <c r="L860" s="26">
        <v>5.55</v>
      </c>
      <c r="M860" s="26">
        <v>5.55</v>
      </c>
      <c r="N860" s="121"/>
      <c r="O860" s="39">
        <v>5.55</v>
      </c>
      <c r="P860" s="39">
        <v>5.56</v>
      </c>
      <c r="Q860" s="7">
        <v>13</v>
      </c>
      <c r="R860" s="7">
        <v>20000</v>
      </c>
      <c r="S860" s="7">
        <v>111004</v>
      </c>
      <c r="T860" s="57">
        <v>1</v>
      </c>
      <c r="U860" s="3" t="s">
        <v>246</v>
      </c>
      <c r="V860" s="2">
        <v>103</v>
      </c>
      <c r="W860" s="40">
        <v>1.80180180180176E-3</v>
      </c>
      <c r="X860" s="41">
        <v>8538.7692307692305</v>
      </c>
    </row>
    <row r="861" spans="1:24" x14ac:dyDescent="0.2">
      <c r="A861" s="42">
        <v>44498</v>
      </c>
      <c r="B861" s="27">
        <v>8</v>
      </c>
      <c r="C861" s="104" t="s">
        <v>1593</v>
      </c>
      <c r="D861" s="27">
        <v>10</v>
      </c>
      <c r="E861" s="3" t="s">
        <v>1594</v>
      </c>
      <c r="F861" s="3" t="s">
        <v>495</v>
      </c>
      <c r="G861" s="3" t="s">
        <v>499</v>
      </c>
      <c r="H861" s="3" t="s">
        <v>499</v>
      </c>
      <c r="I861" s="26">
        <v>3.14</v>
      </c>
      <c r="J861" s="26">
        <v>3.15</v>
      </c>
      <c r="K861" s="26">
        <v>3.08</v>
      </c>
      <c r="L861" s="26">
        <v>3.1</v>
      </c>
      <c r="M861" s="26">
        <v>3.09</v>
      </c>
      <c r="N861" s="121"/>
      <c r="O861" s="39">
        <v>3.09</v>
      </c>
      <c r="P861" s="39">
        <v>3.13</v>
      </c>
      <c r="Q861" s="7">
        <v>18</v>
      </c>
      <c r="R861" s="7">
        <v>5400</v>
      </c>
      <c r="S861" s="7">
        <v>16759</v>
      </c>
      <c r="T861" s="57">
        <v>1</v>
      </c>
      <c r="U861" s="3" t="s">
        <v>2434</v>
      </c>
      <c r="V861" s="2">
        <v>15</v>
      </c>
      <c r="W861" s="40">
        <v>1.2944983818770199E-2</v>
      </c>
      <c r="X861" s="41">
        <v>931.055555555556</v>
      </c>
    </row>
    <row r="862" spans="1:24" x14ac:dyDescent="0.2">
      <c r="A862" s="42">
        <v>44498</v>
      </c>
      <c r="B862" s="27">
        <v>8</v>
      </c>
      <c r="C862" s="104" t="s">
        <v>909</v>
      </c>
      <c r="D862" s="27">
        <v>10</v>
      </c>
      <c r="E862" s="3" t="s">
        <v>910</v>
      </c>
      <c r="F862" s="3" t="s">
        <v>498</v>
      </c>
      <c r="G862" s="3" t="s">
        <v>499</v>
      </c>
      <c r="H862" s="3" t="s">
        <v>499</v>
      </c>
      <c r="I862" s="26">
        <v>2.98</v>
      </c>
      <c r="J862" s="26">
        <v>3.19</v>
      </c>
      <c r="K862" s="26">
        <v>2.75</v>
      </c>
      <c r="L862" s="26">
        <v>2.86</v>
      </c>
      <c r="M862" s="26">
        <v>2.78</v>
      </c>
      <c r="N862" s="121"/>
      <c r="O862" s="39">
        <v>2.78</v>
      </c>
      <c r="P862" s="39">
        <v>2.8</v>
      </c>
      <c r="Q862" s="7">
        <v>224</v>
      </c>
      <c r="R862" s="7">
        <v>70100</v>
      </c>
      <c r="S862" s="7">
        <v>200617</v>
      </c>
      <c r="T862" s="57">
        <v>1</v>
      </c>
      <c r="U862" s="3" t="s">
        <v>275</v>
      </c>
      <c r="V862" s="2">
        <v>32</v>
      </c>
      <c r="W862" s="40">
        <v>7.1942446043165497E-3</v>
      </c>
      <c r="X862" s="41">
        <v>895.611607142857</v>
      </c>
    </row>
    <row r="863" spans="1:24" x14ac:dyDescent="0.2">
      <c r="A863" s="42">
        <v>44498</v>
      </c>
      <c r="B863" s="27">
        <v>8</v>
      </c>
      <c r="C863" s="104" t="s">
        <v>911</v>
      </c>
      <c r="D863" s="27">
        <v>10</v>
      </c>
      <c r="E863" s="3" t="s">
        <v>912</v>
      </c>
      <c r="F863" s="3" t="s">
        <v>498</v>
      </c>
      <c r="G863" s="3" t="s">
        <v>499</v>
      </c>
      <c r="H863" s="3" t="s">
        <v>499</v>
      </c>
      <c r="I863" s="26">
        <v>1.84</v>
      </c>
      <c r="J863" s="26">
        <v>1.89</v>
      </c>
      <c r="K863" s="26">
        <v>1.74</v>
      </c>
      <c r="L863" s="26">
        <v>1.79</v>
      </c>
      <c r="M863" s="26">
        <v>1.79</v>
      </c>
      <c r="N863" s="121"/>
      <c r="O863" s="39">
        <v>1.77</v>
      </c>
      <c r="P863" s="39">
        <v>1.79</v>
      </c>
      <c r="Q863" s="7">
        <v>584</v>
      </c>
      <c r="R863" s="7">
        <v>977500</v>
      </c>
      <c r="S863" s="7">
        <v>1752925</v>
      </c>
      <c r="T863" s="57">
        <v>1</v>
      </c>
      <c r="U863" s="3" t="s">
        <v>1833</v>
      </c>
      <c r="V863" s="2">
        <v>142</v>
      </c>
      <c r="W863" s="40">
        <v>1.11731843575419E-2</v>
      </c>
      <c r="X863" s="41">
        <v>3001.5839041095901</v>
      </c>
    </row>
    <row r="864" spans="1:24" x14ac:dyDescent="0.2">
      <c r="A864" s="42">
        <v>44498</v>
      </c>
      <c r="B864" s="27">
        <v>8</v>
      </c>
      <c r="C864" s="104" t="s">
        <v>913</v>
      </c>
      <c r="D864" s="27">
        <v>10</v>
      </c>
      <c r="E864" s="3" t="s">
        <v>912</v>
      </c>
      <c r="F864" s="3" t="s">
        <v>495</v>
      </c>
      <c r="G864" s="3" t="s">
        <v>499</v>
      </c>
      <c r="H864" s="3" t="s">
        <v>499</v>
      </c>
      <c r="I864" s="26">
        <v>1.83</v>
      </c>
      <c r="J864" s="26">
        <v>1.88</v>
      </c>
      <c r="K864" s="26">
        <v>1.74</v>
      </c>
      <c r="L864" s="26">
        <v>1.79</v>
      </c>
      <c r="M864" s="26">
        <v>1.76</v>
      </c>
      <c r="N864" s="121"/>
      <c r="O864" s="39">
        <v>1.76</v>
      </c>
      <c r="P864" s="39">
        <v>1.77</v>
      </c>
      <c r="Q864" s="7">
        <v>727</v>
      </c>
      <c r="R864" s="7">
        <v>1360000</v>
      </c>
      <c r="S864" s="7">
        <v>2442021</v>
      </c>
      <c r="T864" s="57">
        <v>1</v>
      </c>
      <c r="U864" s="3" t="s">
        <v>277</v>
      </c>
      <c r="V864" s="2">
        <v>142</v>
      </c>
      <c r="W864" s="40">
        <v>5.6818181818181898E-3</v>
      </c>
      <c r="X864" s="41">
        <v>3359.0385144429201</v>
      </c>
    </row>
    <row r="865" spans="1:24" x14ac:dyDescent="0.2">
      <c r="A865" s="42">
        <v>44498</v>
      </c>
      <c r="B865" s="27">
        <v>8</v>
      </c>
      <c r="C865" s="104" t="s">
        <v>1614</v>
      </c>
      <c r="D865" s="27">
        <v>10</v>
      </c>
      <c r="E865" s="3" t="s">
        <v>1615</v>
      </c>
      <c r="F865" s="3" t="s">
        <v>498</v>
      </c>
      <c r="G865" s="3" t="s">
        <v>499</v>
      </c>
      <c r="H865" s="3" t="s">
        <v>499</v>
      </c>
      <c r="I865" s="26">
        <v>1.47</v>
      </c>
      <c r="J865" s="26">
        <v>1.51</v>
      </c>
      <c r="K865" s="26">
        <v>1.41</v>
      </c>
      <c r="L865" s="26">
        <v>1.45</v>
      </c>
      <c r="M865" s="26">
        <v>1.41</v>
      </c>
      <c r="N865" s="121"/>
      <c r="O865" s="39">
        <v>1.41</v>
      </c>
      <c r="P865" s="39">
        <v>1.43</v>
      </c>
      <c r="Q865" s="7">
        <v>264</v>
      </c>
      <c r="R865" s="7">
        <v>223900</v>
      </c>
      <c r="S865" s="7">
        <v>325226</v>
      </c>
      <c r="T865" s="57">
        <v>1</v>
      </c>
      <c r="U865" s="3" t="s">
        <v>1779</v>
      </c>
      <c r="V865" s="2">
        <v>57</v>
      </c>
      <c r="W865" s="40">
        <v>1.41843971631206E-2</v>
      </c>
      <c r="X865" s="41">
        <v>1231.9166666666699</v>
      </c>
    </row>
    <row r="866" spans="1:24" x14ac:dyDescent="0.2">
      <c r="A866" s="42">
        <v>44498</v>
      </c>
      <c r="B866" s="27">
        <v>8</v>
      </c>
      <c r="C866" s="104" t="s">
        <v>914</v>
      </c>
      <c r="D866" s="27">
        <v>10</v>
      </c>
      <c r="E866" s="3" t="s">
        <v>915</v>
      </c>
      <c r="F866" s="3" t="s">
        <v>498</v>
      </c>
      <c r="G866" s="3" t="s">
        <v>499</v>
      </c>
      <c r="H866" s="3" t="s">
        <v>500</v>
      </c>
      <c r="I866" s="26">
        <v>6.77</v>
      </c>
      <c r="J866" s="26">
        <v>6.98</v>
      </c>
      <c r="K866" s="26">
        <v>5.95</v>
      </c>
      <c r="L866" s="26">
        <v>6.4</v>
      </c>
      <c r="M866" s="26">
        <v>6.03</v>
      </c>
      <c r="N866" s="121"/>
      <c r="O866" s="39">
        <v>6.03</v>
      </c>
      <c r="P866" s="39">
        <v>6.04</v>
      </c>
      <c r="Q866" s="7">
        <v>5868</v>
      </c>
      <c r="R866" s="7">
        <v>5421500</v>
      </c>
      <c r="S866" s="7">
        <v>34713928</v>
      </c>
      <c r="T866" s="57">
        <v>1</v>
      </c>
      <c r="U866" s="3" t="s">
        <v>309</v>
      </c>
      <c r="V866" s="2">
        <v>109</v>
      </c>
      <c r="W866" s="40">
        <v>1.6583747927031199E-3</v>
      </c>
      <c r="X866" s="41">
        <v>5915.8023176550796</v>
      </c>
    </row>
    <row r="867" spans="1:24" x14ac:dyDescent="0.2">
      <c r="A867" s="42">
        <v>44498</v>
      </c>
      <c r="B867" s="27">
        <v>8</v>
      </c>
      <c r="C867" s="104" t="s">
        <v>4004</v>
      </c>
      <c r="D867" s="27">
        <v>10</v>
      </c>
      <c r="E867" s="3" t="s">
        <v>4005</v>
      </c>
      <c r="F867" s="3" t="s">
        <v>495</v>
      </c>
      <c r="G867" s="3" t="s">
        <v>499</v>
      </c>
      <c r="H867" s="3" t="s">
        <v>499</v>
      </c>
      <c r="I867" s="26">
        <v>13.1</v>
      </c>
      <c r="J867" s="26">
        <v>13.1</v>
      </c>
      <c r="K867" s="26">
        <v>11</v>
      </c>
      <c r="L867" s="26">
        <v>11.82</v>
      </c>
      <c r="M867" s="26">
        <v>11.5</v>
      </c>
      <c r="N867" s="121"/>
      <c r="O867" s="39">
        <v>11.5</v>
      </c>
      <c r="P867" s="39">
        <v>11.89</v>
      </c>
      <c r="Q867" s="7">
        <v>86</v>
      </c>
      <c r="R867" s="7">
        <v>12400</v>
      </c>
      <c r="S867" s="7">
        <v>146588</v>
      </c>
      <c r="T867" s="57">
        <v>1</v>
      </c>
      <c r="U867" s="3" t="s">
        <v>4006</v>
      </c>
      <c r="V867" s="2">
        <v>118</v>
      </c>
      <c r="W867" s="40">
        <v>3.39130434782609E-2</v>
      </c>
      <c r="X867" s="41">
        <v>1704.51162790698</v>
      </c>
    </row>
    <row r="868" spans="1:24" x14ac:dyDescent="0.2">
      <c r="A868" s="42">
        <v>44498</v>
      </c>
      <c r="B868" s="27">
        <v>8</v>
      </c>
      <c r="C868" s="104" t="s">
        <v>916</v>
      </c>
      <c r="D868" s="27">
        <v>10</v>
      </c>
      <c r="E868" s="3" t="s">
        <v>917</v>
      </c>
      <c r="F868" s="3" t="s">
        <v>498</v>
      </c>
      <c r="G868" s="3" t="s">
        <v>499</v>
      </c>
      <c r="H868" s="3" t="s">
        <v>514</v>
      </c>
      <c r="I868" s="26">
        <v>0.91</v>
      </c>
      <c r="J868" s="26">
        <v>0.92</v>
      </c>
      <c r="K868" s="26">
        <v>0.88</v>
      </c>
      <c r="L868" s="26">
        <v>0.89</v>
      </c>
      <c r="M868" s="26">
        <v>0.89</v>
      </c>
      <c r="N868" s="121"/>
      <c r="O868" s="39">
        <v>0.88</v>
      </c>
      <c r="P868" s="39">
        <v>0.89</v>
      </c>
      <c r="Q868" s="7">
        <v>13371</v>
      </c>
      <c r="R868" s="7">
        <v>87983900</v>
      </c>
      <c r="S868" s="7">
        <v>79025386</v>
      </c>
      <c r="T868" s="57">
        <v>1</v>
      </c>
      <c r="U868" s="3" t="s">
        <v>333</v>
      </c>
      <c r="V868" s="2">
        <v>108</v>
      </c>
      <c r="W868" s="40">
        <v>1.1235955056179799E-2</v>
      </c>
      <c r="X868" s="41">
        <v>5910.2076134918798</v>
      </c>
    </row>
    <row r="869" spans="1:24" x14ac:dyDescent="0.2">
      <c r="A869" s="42">
        <v>44498</v>
      </c>
      <c r="B869" s="27">
        <v>8</v>
      </c>
      <c r="C869" s="104" t="s">
        <v>918</v>
      </c>
      <c r="D869" s="27">
        <v>10</v>
      </c>
      <c r="E869" s="3" t="s">
        <v>917</v>
      </c>
      <c r="F869" s="3" t="s">
        <v>495</v>
      </c>
      <c r="G869" s="3" t="s">
        <v>499</v>
      </c>
      <c r="H869" s="3" t="s">
        <v>514</v>
      </c>
      <c r="I869" s="26">
        <v>1.52</v>
      </c>
      <c r="J869" s="26">
        <v>1.52</v>
      </c>
      <c r="K869" s="26">
        <v>1.49</v>
      </c>
      <c r="L869" s="26">
        <v>1.49</v>
      </c>
      <c r="M869" s="26">
        <v>1.49</v>
      </c>
      <c r="N869" s="121"/>
      <c r="O869" s="39">
        <v>1.49</v>
      </c>
      <c r="P869" s="39">
        <v>1.5</v>
      </c>
      <c r="Q869" s="7">
        <v>605</v>
      </c>
      <c r="R869" s="7">
        <v>630200</v>
      </c>
      <c r="S869" s="7">
        <v>944514</v>
      </c>
      <c r="T869" s="57">
        <v>1</v>
      </c>
      <c r="U869" s="3" t="s">
        <v>334</v>
      </c>
      <c r="V869" s="2">
        <v>107</v>
      </c>
      <c r="W869" s="40">
        <v>6.7114093959731603E-3</v>
      </c>
      <c r="X869" s="41">
        <v>1561.18016528926</v>
      </c>
    </row>
    <row r="870" spans="1:24" x14ac:dyDescent="0.2">
      <c r="A870" s="42">
        <v>44498</v>
      </c>
      <c r="B870" s="27">
        <v>8</v>
      </c>
      <c r="C870" s="104" t="s">
        <v>815</v>
      </c>
      <c r="D870" s="27">
        <v>10</v>
      </c>
      <c r="E870" s="3" t="s">
        <v>816</v>
      </c>
      <c r="F870" s="3" t="s">
        <v>518</v>
      </c>
      <c r="G870" s="3" t="s">
        <v>499</v>
      </c>
      <c r="H870" s="3" t="s">
        <v>506</v>
      </c>
      <c r="I870" s="26">
        <v>8.1999999999999993</v>
      </c>
      <c r="J870" s="26">
        <v>8.3800000000000008</v>
      </c>
      <c r="K870" s="26">
        <v>8.01</v>
      </c>
      <c r="L870" s="26">
        <v>8.1300000000000008</v>
      </c>
      <c r="M870" s="26">
        <v>8.01</v>
      </c>
      <c r="N870" s="121"/>
      <c r="O870" s="39">
        <v>8.01</v>
      </c>
      <c r="P870" s="39">
        <v>8.15</v>
      </c>
      <c r="Q870" s="7">
        <v>89</v>
      </c>
      <c r="R870" s="7">
        <v>9000</v>
      </c>
      <c r="S870" s="7">
        <v>73244</v>
      </c>
      <c r="T870" s="57">
        <v>1</v>
      </c>
      <c r="U870" s="3" t="s">
        <v>374</v>
      </c>
      <c r="V870" s="2">
        <v>108</v>
      </c>
      <c r="W870" s="40">
        <v>1.7478152309613099E-2</v>
      </c>
      <c r="X870" s="41">
        <v>822.96629213483095</v>
      </c>
    </row>
    <row r="871" spans="1:24" x14ac:dyDescent="0.2">
      <c r="A871" s="42">
        <v>44498</v>
      </c>
      <c r="B871" s="27">
        <v>8</v>
      </c>
      <c r="C871" s="104" t="s">
        <v>817</v>
      </c>
      <c r="D871" s="27">
        <v>10</v>
      </c>
      <c r="E871" s="3" t="s">
        <v>816</v>
      </c>
      <c r="F871" s="3" t="s">
        <v>498</v>
      </c>
      <c r="G871" s="3" t="s">
        <v>499</v>
      </c>
      <c r="H871" s="3" t="s">
        <v>506</v>
      </c>
      <c r="I871" s="26">
        <v>2.9</v>
      </c>
      <c r="J871" s="26">
        <v>2.99</v>
      </c>
      <c r="K871" s="26">
        <v>2.82</v>
      </c>
      <c r="L871" s="26">
        <v>2.87</v>
      </c>
      <c r="M871" s="26">
        <v>2.82</v>
      </c>
      <c r="N871" s="121"/>
      <c r="O871" s="39">
        <v>2.81</v>
      </c>
      <c r="P871" s="39">
        <v>2.85</v>
      </c>
      <c r="Q871" s="7">
        <v>122</v>
      </c>
      <c r="R871" s="7">
        <v>24700</v>
      </c>
      <c r="S871" s="7">
        <v>70984</v>
      </c>
      <c r="T871" s="57">
        <v>1</v>
      </c>
      <c r="U871" s="3" t="s">
        <v>375</v>
      </c>
      <c r="V871" s="2">
        <v>108</v>
      </c>
      <c r="W871" s="40">
        <v>1.41843971631206E-2</v>
      </c>
      <c r="X871" s="41">
        <v>581.83606557377004</v>
      </c>
    </row>
    <row r="872" spans="1:24" x14ac:dyDescent="0.2">
      <c r="A872" s="42">
        <v>44498</v>
      </c>
      <c r="B872" s="27">
        <v>8</v>
      </c>
      <c r="C872" s="104" t="s">
        <v>818</v>
      </c>
      <c r="D872" s="27">
        <v>10</v>
      </c>
      <c r="E872" s="3" t="s">
        <v>816</v>
      </c>
      <c r="F872" s="3" t="s">
        <v>495</v>
      </c>
      <c r="G872" s="3" t="s">
        <v>499</v>
      </c>
      <c r="H872" s="3" t="s">
        <v>506</v>
      </c>
      <c r="I872" s="26">
        <v>2.66</v>
      </c>
      <c r="J872" s="26">
        <v>2.82</v>
      </c>
      <c r="K872" s="26">
        <v>2.52</v>
      </c>
      <c r="L872" s="26">
        <v>2.63</v>
      </c>
      <c r="M872" s="26">
        <v>2.52</v>
      </c>
      <c r="N872" s="121"/>
      <c r="O872" s="39">
        <v>2.52</v>
      </c>
      <c r="P872" s="39">
        <v>2.57</v>
      </c>
      <c r="Q872" s="7">
        <v>455</v>
      </c>
      <c r="R872" s="7">
        <v>164100</v>
      </c>
      <c r="S872" s="7">
        <v>431601</v>
      </c>
      <c r="T872" s="57">
        <v>1</v>
      </c>
      <c r="U872" s="3" t="s">
        <v>376</v>
      </c>
      <c r="V872" s="2">
        <v>108</v>
      </c>
      <c r="W872" s="40">
        <v>1.9841269841269799E-2</v>
      </c>
      <c r="X872" s="41">
        <v>948.57362637362598</v>
      </c>
    </row>
    <row r="873" spans="1:24" x14ac:dyDescent="0.2">
      <c r="A873" s="42">
        <v>44498</v>
      </c>
      <c r="B873" s="27">
        <v>8</v>
      </c>
      <c r="C873" s="104" t="s">
        <v>923</v>
      </c>
      <c r="D873" s="27">
        <v>10</v>
      </c>
      <c r="E873" s="3" t="s">
        <v>85</v>
      </c>
      <c r="F873" s="3" t="s">
        <v>498</v>
      </c>
      <c r="G873" s="3" t="s">
        <v>499</v>
      </c>
      <c r="H873" s="3" t="s">
        <v>499</v>
      </c>
      <c r="I873" s="26">
        <v>2.93</v>
      </c>
      <c r="J873" s="26">
        <v>2.93</v>
      </c>
      <c r="K873" s="26">
        <v>2.85</v>
      </c>
      <c r="L873" s="26">
        <v>2.87</v>
      </c>
      <c r="M873" s="26">
        <v>2.85</v>
      </c>
      <c r="N873" s="121"/>
      <c r="O873" s="39">
        <v>2.85</v>
      </c>
      <c r="P873" s="39">
        <v>2.89</v>
      </c>
      <c r="Q873" s="7">
        <v>76</v>
      </c>
      <c r="R873" s="7">
        <v>23700</v>
      </c>
      <c r="S873" s="7">
        <v>68022</v>
      </c>
      <c r="T873" s="57">
        <v>1</v>
      </c>
      <c r="U873" s="3" t="s">
        <v>1768</v>
      </c>
      <c r="V873" s="2">
        <v>194</v>
      </c>
      <c r="W873" s="40">
        <v>1.40350877192983E-2</v>
      </c>
      <c r="X873" s="41">
        <v>895.02631578947398</v>
      </c>
    </row>
    <row r="874" spans="1:24" x14ac:dyDescent="0.2">
      <c r="A874" s="42">
        <v>44498</v>
      </c>
      <c r="B874" s="27">
        <v>8</v>
      </c>
      <c r="C874" s="104" t="s">
        <v>1747</v>
      </c>
      <c r="D874" s="27">
        <v>10</v>
      </c>
      <c r="E874" s="3" t="s">
        <v>90</v>
      </c>
      <c r="F874" s="3" t="s">
        <v>498</v>
      </c>
      <c r="G874" s="3" t="s">
        <v>499</v>
      </c>
      <c r="H874" s="3" t="s">
        <v>506</v>
      </c>
      <c r="I874" s="26">
        <v>0.57999999999999996</v>
      </c>
      <c r="J874" s="26">
        <v>0.6</v>
      </c>
      <c r="K874" s="26">
        <v>0.55000000000000004</v>
      </c>
      <c r="L874" s="26">
        <v>0.56999999999999995</v>
      </c>
      <c r="M874" s="26">
        <v>0.56999999999999995</v>
      </c>
      <c r="N874" s="121"/>
      <c r="O874" s="39">
        <v>0.56000000000000005</v>
      </c>
      <c r="P874" s="39">
        <v>0.56999999999999995</v>
      </c>
      <c r="Q874" s="7">
        <v>109</v>
      </c>
      <c r="R874" s="7">
        <v>121000</v>
      </c>
      <c r="S874" s="7">
        <v>69541</v>
      </c>
      <c r="T874" s="57">
        <v>1</v>
      </c>
      <c r="U874" s="3" t="s">
        <v>1846</v>
      </c>
      <c r="V874" s="2">
        <v>157</v>
      </c>
      <c r="W874" s="40">
        <v>1.7543859649122601E-2</v>
      </c>
      <c r="X874" s="41">
        <v>637.99082568807398</v>
      </c>
    </row>
    <row r="875" spans="1:24" x14ac:dyDescent="0.2">
      <c r="A875" s="42">
        <v>44498</v>
      </c>
      <c r="B875" s="27">
        <v>8</v>
      </c>
      <c r="C875" s="104" t="s">
        <v>924</v>
      </c>
      <c r="D875" s="27">
        <v>10</v>
      </c>
      <c r="E875" s="3" t="s">
        <v>90</v>
      </c>
      <c r="F875" s="3" t="s">
        <v>495</v>
      </c>
      <c r="G875" s="3" t="s">
        <v>499</v>
      </c>
      <c r="H875" s="3" t="s">
        <v>506</v>
      </c>
      <c r="I875" s="26">
        <v>0.28999999999999998</v>
      </c>
      <c r="J875" s="26">
        <v>0.3</v>
      </c>
      <c r="K875" s="26">
        <v>0.28000000000000003</v>
      </c>
      <c r="L875" s="26">
        <v>0.28000000000000003</v>
      </c>
      <c r="M875" s="26">
        <v>0.28999999999999998</v>
      </c>
      <c r="N875" s="121"/>
      <c r="O875" s="39">
        <v>0.28000000000000003</v>
      </c>
      <c r="P875" s="39">
        <v>0.28999999999999998</v>
      </c>
      <c r="Q875" s="7">
        <v>126</v>
      </c>
      <c r="R875" s="7">
        <v>292600</v>
      </c>
      <c r="S875" s="7">
        <v>84151</v>
      </c>
      <c r="T875" s="57">
        <v>1</v>
      </c>
      <c r="U875" s="3" t="s">
        <v>396</v>
      </c>
      <c r="V875" s="2">
        <v>156</v>
      </c>
      <c r="W875" s="40">
        <v>3.4482758620689502E-2</v>
      </c>
      <c r="X875" s="41">
        <v>667.86507936507905</v>
      </c>
    </row>
    <row r="876" spans="1:24" x14ac:dyDescent="0.2">
      <c r="A876" s="42">
        <v>44498</v>
      </c>
      <c r="B876" s="27">
        <v>8</v>
      </c>
      <c r="C876" s="104" t="s">
        <v>925</v>
      </c>
      <c r="D876" s="27">
        <v>10</v>
      </c>
      <c r="E876" s="3" t="s">
        <v>926</v>
      </c>
      <c r="F876" s="3" t="s">
        <v>498</v>
      </c>
      <c r="G876" s="3" t="s">
        <v>499</v>
      </c>
      <c r="H876" s="3" t="s">
        <v>499</v>
      </c>
      <c r="I876" s="26">
        <v>2.83</v>
      </c>
      <c r="J876" s="26">
        <v>2.84</v>
      </c>
      <c r="K876" s="26">
        <v>2.7</v>
      </c>
      <c r="L876" s="26">
        <v>2.74</v>
      </c>
      <c r="M876" s="26">
        <v>2.82</v>
      </c>
      <c r="N876" s="121"/>
      <c r="O876" s="39">
        <v>2.81</v>
      </c>
      <c r="P876" s="39">
        <v>2.82</v>
      </c>
      <c r="Q876" s="7">
        <v>73</v>
      </c>
      <c r="R876" s="7">
        <v>18900</v>
      </c>
      <c r="S876" s="7">
        <v>51924</v>
      </c>
      <c r="T876" s="57">
        <v>1</v>
      </c>
      <c r="U876" s="3" t="s">
        <v>407</v>
      </c>
      <c r="V876" s="2">
        <v>159</v>
      </c>
      <c r="W876" s="40">
        <v>3.5460992907800702E-3</v>
      </c>
      <c r="X876" s="41">
        <v>711.28767123287696</v>
      </c>
    </row>
    <row r="877" spans="1:24" x14ac:dyDescent="0.2">
      <c r="A877" s="42">
        <v>44498</v>
      </c>
      <c r="B877" s="27">
        <v>8</v>
      </c>
      <c r="C877" s="104" t="s">
        <v>927</v>
      </c>
      <c r="D877" s="27">
        <v>10</v>
      </c>
      <c r="E877" s="3" t="s">
        <v>926</v>
      </c>
      <c r="F877" s="3" t="s">
        <v>495</v>
      </c>
      <c r="G877" s="3" t="s">
        <v>499</v>
      </c>
      <c r="H877" s="3" t="s">
        <v>499</v>
      </c>
      <c r="I877" s="26">
        <v>2.31</v>
      </c>
      <c r="J877" s="26">
        <v>2.33</v>
      </c>
      <c r="K877" s="26">
        <v>2.1</v>
      </c>
      <c r="L877" s="26">
        <v>2.16</v>
      </c>
      <c r="M877" s="26">
        <v>2.11</v>
      </c>
      <c r="N877" s="121"/>
      <c r="O877" s="39">
        <v>2.11</v>
      </c>
      <c r="P877" s="39">
        <v>2.14</v>
      </c>
      <c r="Q877" s="7">
        <v>134</v>
      </c>
      <c r="R877" s="7">
        <v>52200</v>
      </c>
      <c r="S877" s="7">
        <v>112851</v>
      </c>
      <c r="T877" s="57">
        <v>1</v>
      </c>
      <c r="U877" s="3" t="s">
        <v>408</v>
      </c>
      <c r="V877" s="2">
        <v>159</v>
      </c>
      <c r="W877" s="40">
        <v>1.42180094786731E-2</v>
      </c>
      <c r="X877" s="41">
        <v>842.17164179104498</v>
      </c>
    </row>
    <row r="878" spans="1:24" x14ac:dyDescent="0.2">
      <c r="A878" s="42">
        <v>44498</v>
      </c>
      <c r="B878" s="27">
        <v>8</v>
      </c>
      <c r="C878" s="104" t="s">
        <v>2435</v>
      </c>
      <c r="D878" s="27">
        <v>10</v>
      </c>
      <c r="E878" s="3" t="s">
        <v>928</v>
      </c>
      <c r="F878" s="3" t="s">
        <v>495</v>
      </c>
      <c r="G878" s="3" t="s">
        <v>499</v>
      </c>
      <c r="H878" s="3" t="s">
        <v>499</v>
      </c>
      <c r="I878" s="26">
        <v>9.25</v>
      </c>
      <c r="J878" s="26">
        <v>10</v>
      </c>
      <c r="K878" s="26">
        <v>9.1999999999999993</v>
      </c>
      <c r="L878" s="26">
        <v>9.58</v>
      </c>
      <c r="M878" s="26">
        <v>9.94</v>
      </c>
      <c r="N878" s="121"/>
      <c r="O878" s="39">
        <v>9.3000000000000007</v>
      </c>
      <c r="P878" s="39">
        <v>9.9700000000000006</v>
      </c>
      <c r="Q878" s="7">
        <v>15</v>
      </c>
      <c r="R878" s="7">
        <v>2000</v>
      </c>
      <c r="S878" s="7">
        <v>19166</v>
      </c>
      <c r="T878" s="57">
        <v>1</v>
      </c>
      <c r="U878" s="3" t="s">
        <v>411</v>
      </c>
      <c r="V878" s="2">
        <v>140</v>
      </c>
      <c r="W878" s="40">
        <v>6.7404426559356106E-2</v>
      </c>
      <c r="X878" s="41">
        <v>1277.7333333333299</v>
      </c>
    </row>
    <row r="879" spans="1:24" x14ac:dyDescent="0.2">
      <c r="A879" s="42">
        <v>44498</v>
      </c>
      <c r="B879" s="27">
        <v>12</v>
      </c>
      <c r="C879" s="104" t="s">
        <v>932</v>
      </c>
      <c r="D879" s="27">
        <v>10</v>
      </c>
      <c r="E879" s="3" t="s">
        <v>0</v>
      </c>
      <c r="F879" s="3" t="s">
        <v>933</v>
      </c>
      <c r="G879" s="3" t="s">
        <v>499</v>
      </c>
      <c r="H879" s="3" t="s">
        <v>499</v>
      </c>
      <c r="I879" s="26">
        <v>66.599999999999994</v>
      </c>
      <c r="J879" s="26">
        <v>67.760000000000005</v>
      </c>
      <c r="K879" s="26">
        <v>66.19</v>
      </c>
      <c r="L879" s="26">
        <v>66.739999999999995</v>
      </c>
      <c r="M879" s="26">
        <v>66.989999999999995</v>
      </c>
      <c r="N879" s="121"/>
      <c r="O879" s="39">
        <v>66.989999999999995</v>
      </c>
      <c r="P879" s="39">
        <v>67</v>
      </c>
      <c r="Q879" s="7">
        <v>174</v>
      </c>
      <c r="R879" s="7">
        <v>1035</v>
      </c>
      <c r="S879" s="7">
        <v>69083.520000000004</v>
      </c>
      <c r="T879" s="57">
        <v>1</v>
      </c>
      <c r="U879" s="3" t="s">
        <v>111</v>
      </c>
      <c r="V879" s="2">
        <v>307</v>
      </c>
      <c r="W879" s="40">
        <v>1.4927601134505299E-4</v>
      </c>
      <c r="X879" s="41">
        <v>397.03172413793101</v>
      </c>
    </row>
    <row r="880" spans="1:24" x14ac:dyDescent="0.2">
      <c r="A880" s="42">
        <v>44498</v>
      </c>
      <c r="B880" s="27">
        <v>12</v>
      </c>
      <c r="C880" s="104" t="s">
        <v>4008</v>
      </c>
      <c r="D880" s="27">
        <v>10</v>
      </c>
      <c r="E880" s="3" t="s">
        <v>4009</v>
      </c>
      <c r="F880" s="3" t="s">
        <v>933</v>
      </c>
      <c r="G880" s="3" t="s">
        <v>499</v>
      </c>
      <c r="H880" s="3" t="s">
        <v>499</v>
      </c>
      <c r="I880" s="26">
        <v>105.02</v>
      </c>
      <c r="J880" s="26">
        <v>105.95</v>
      </c>
      <c r="K880" s="26">
        <v>104.04</v>
      </c>
      <c r="L880" s="26">
        <v>104.88</v>
      </c>
      <c r="M880" s="26">
        <v>104.2</v>
      </c>
      <c r="N880" s="121"/>
      <c r="O880" s="39">
        <v>104.22</v>
      </c>
      <c r="P880" s="39">
        <v>104.58</v>
      </c>
      <c r="Q880" s="7">
        <v>653</v>
      </c>
      <c r="R880" s="7">
        <v>6260</v>
      </c>
      <c r="S880" s="7">
        <v>656574.59</v>
      </c>
      <c r="T880" s="57">
        <v>1</v>
      </c>
      <c r="U880" s="3" t="s">
        <v>4010</v>
      </c>
      <c r="V880" s="2">
        <v>119</v>
      </c>
      <c r="W880" s="40">
        <v>3.4548944337811798E-3</v>
      </c>
      <c r="X880" s="41">
        <v>1005.47410413476</v>
      </c>
    </row>
    <row r="881" spans="1:24" x14ac:dyDescent="0.2">
      <c r="A881" s="42">
        <v>44498</v>
      </c>
      <c r="B881" s="27">
        <v>12</v>
      </c>
      <c r="C881" s="104" t="s">
        <v>4011</v>
      </c>
      <c r="D881" s="27">
        <v>10</v>
      </c>
      <c r="E881" s="3" t="s">
        <v>4012</v>
      </c>
      <c r="F881" s="3" t="s">
        <v>933</v>
      </c>
      <c r="G881" s="3" t="s">
        <v>499</v>
      </c>
      <c r="H881" s="3" t="s">
        <v>499</v>
      </c>
      <c r="I881" s="26">
        <v>93.45</v>
      </c>
      <c r="J881" s="26">
        <v>93.55</v>
      </c>
      <c r="K881" s="26">
        <v>92.2</v>
      </c>
      <c r="L881" s="26">
        <v>92.72</v>
      </c>
      <c r="M881" s="26">
        <v>93.19</v>
      </c>
      <c r="N881" s="121"/>
      <c r="O881" s="39">
        <v>92.78</v>
      </c>
      <c r="P881" s="39">
        <v>93.19</v>
      </c>
      <c r="Q881" s="7">
        <v>844</v>
      </c>
      <c r="R881" s="7">
        <v>9111</v>
      </c>
      <c r="S881" s="7">
        <v>844858.31</v>
      </c>
      <c r="T881" s="57">
        <v>1</v>
      </c>
      <c r="U881" s="3" t="s">
        <v>4013</v>
      </c>
      <c r="V881" s="2">
        <v>106</v>
      </c>
      <c r="W881" s="40">
        <v>4.3996136924562401E-3</v>
      </c>
      <c r="X881" s="41">
        <v>1001.0169549763</v>
      </c>
    </row>
    <row r="882" spans="1:24" x14ac:dyDescent="0.2">
      <c r="A882" s="42">
        <v>44498</v>
      </c>
      <c r="B882" s="27">
        <v>12</v>
      </c>
      <c r="C882" s="104" t="s">
        <v>4014</v>
      </c>
      <c r="D882" s="27">
        <v>10</v>
      </c>
      <c r="E882" s="3" t="s">
        <v>4015</v>
      </c>
      <c r="F882" s="3" t="s">
        <v>933</v>
      </c>
      <c r="G882" s="3" t="s">
        <v>499</v>
      </c>
      <c r="H882" s="3" t="s">
        <v>499</v>
      </c>
      <c r="I882" s="26">
        <v>81.95</v>
      </c>
      <c r="J882" s="26">
        <v>83</v>
      </c>
      <c r="K882" s="26">
        <v>79.260000000000005</v>
      </c>
      <c r="L882" s="26">
        <v>81.3</v>
      </c>
      <c r="M882" s="26">
        <v>82</v>
      </c>
      <c r="N882" s="121"/>
      <c r="O882" s="39">
        <v>79.66</v>
      </c>
      <c r="P882" s="39">
        <v>82</v>
      </c>
      <c r="Q882" s="7">
        <v>584</v>
      </c>
      <c r="R882" s="7">
        <v>4308</v>
      </c>
      <c r="S882" s="7">
        <v>350241.32</v>
      </c>
      <c r="T882" s="57">
        <v>1</v>
      </c>
      <c r="U882" s="3" t="s">
        <v>4016</v>
      </c>
      <c r="V882" s="2">
        <v>107</v>
      </c>
      <c r="W882" s="40">
        <v>2.8536585365853701E-2</v>
      </c>
      <c r="X882" s="41">
        <v>599.72828767123303</v>
      </c>
    </row>
    <row r="883" spans="1:24" x14ac:dyDescent="0.2">
      <c r="A883" s="42">
        <v>44498</v>
      </c>
      <c r="B883" s="27">
        <v>12</v>
      </c>
      <c r="C883" s="104" t="s">
        <v>4017</v>
      </c>
      <c r="D883" s="27">
        <v>10</v>
      </c>
      <c r="E883" s="3" t="s">
        <v>4018</v>
      </c>
      <c r="F883" s="3" t="s">
        <v>933</v>
      </c>
      <c r="G883" s="3" t="s">
        <v>499</v>
      </c>
      <c r="H883" s="3" t="s">
        <v>499</v>
      </c>
      <c r="I883" s="26">
        <v>73.75</v>
      </c>
      <c r="J883" s="26">
        <v>74.47</v>
      </c>
      <c r="K883" s="26">
        <v>72.5</v>
      </c>
      <c r="L883" s="26">
        <v>73.53</v>
      </c>
      <c r="M883" s="26">
        <v>74</v>
      </c>
      <c r="N883" s="121"/>
      <c r="O883" s="39">
        <v>73.5</v>
      </c>
      <c r="P883" s="39">
        <v>74.45</v>
      </c>
      <c r="Q883" s="7">
        <v>560</v>
      </c>
      <c r="R883" s="7">
        <v>4829</v>
      </c>
      <c r="S883" s="7">
        <v>355082.61</v>
      </c>
      <c r="T883" s="57">
        <v>1</v>
      </c>
      <c r="U883" s="3" t="s">
        <v>4019</v>
      </c>
      <c r="V883" s="2">
        <v>113</v>
      </c>
      <c r="W883" s="40">
        <v>1.2837837837837899E-2</v>
      </c>
      <c r="X883" s="41">
        <v>634.07608928571403</v>
      </c>
    </row>
    <row r="884" spans="1:24" x14ac:dyDescent="0.2">
      <c r="A884" s="42">
        <v>44498</v>
      </c>
      <c r="B884" s="27">
        <v>12</v>
      </c>
      <c r="C884" s="104" t="s">
        <v>934</v>
      </c>
      <c r="D884" s="27">
        <v>10</v>
      </c>
      <c r="E884" s="3" t="s">
        <v>1</v>
      </c>
      <c r="F884" s="3" t="s">
        <v>933</v>
      </c>
      <c r="G884" s="3" t="s">
        <v>499</v>
      </c>
      <c r="H884" s="3" t="s">
        <v>499</v>
      </c>
      <c r="I884" s="26">
        <v>1098.8900000000001</v>
      </c>
      <c r="J884" s="26">
        <v>1098.8900000000001</v>
      </c>
      <c r="K884" s="26">
        <v>1026</v>
      </c>
      <c r="L884" s="26">
        <v>1038.7</v>
      </c>
      <c r="M884" s="26">
        <v>1026</v>
      </c>
      <c r="N884" s="121"/>
      <c r="O884" s="39">
        <v>1026</v>
      </c>
      <c r="P884" s="39">
        <v>1038.99</v>
      </c>
      <c r="Q884" s="7">
        <v>7</v>
      </c>
      <c r="R884" s="7">
        <v>7</v>
      </c>
      <c r="S884" s="7">
        <v>7270.9</v>
      </c>
      <c r="T884" s="57">
        <v>1</v>
      </c>
      <c r="U884" s="3" t="s">
        <v>115</v>
      </c>
      <c r="V884" s="2">
        <v>250</v>
      </c>
      <c r="W884" s="40">
        <v>1.26608187134503E-2</v>
      </c>
      <c r="X884" s="41">
        <v>1038.7</v>
      </c>
    </row>
    <row r="885" spans="1:24" x14ac:dyDescent="0.2">
      <c r="A885" s="42">
        <v>44498</v>
      </c>
      <c r="B885" s="27">
        <v>12</v>
      </c>
      <c r="C885" s="104" t="s">
        <v>935</v>
      </c>
      <c r="D885" s="27">
        <v>10</v>
      </c>
      <c r="E885" s="3" t="s">
        <v>936</v>
      </c>
      <c r="F885" s="3" t="s">
        <v>933</v>
      </c>
      <c r="G885" s="3" t="s">
        <v>499</v>
      </c>
      <c r="H885" s="3" t="s">
        <v>499</v>
      </c>
      <c r="I885" s="26">
        <v>111.96</v>
      </c>
      <c r="J885" s="26">
        <v>112.44</v>
      </c>
      <c r="K885" s="26">
        <v>110.8</v>
      </c>
      <c r="L885" s="26">
        <v>111.88</v>
      </c>
      <c r="M885" s="26">
        <v>110.8</v>
      </c>
      <c r="N885" s="121"/>
      <c r="O885" s="39">
        <v>110.5</v>
      </c>
      <c r="P885" s="39">
        <v>111.21</v>
      </c>
      <c r="Q885" s="7">
        <v>1065</v>
      </c>
      <c r="R885" s="7">
        <v>7235</v>
      </c>
      <c r="S885" s="7">
        <v>809488.56</v>
      </c>
      <c r="T885" s="57">
        <v>1</v>
      </c>
      <c r="U885" s="3" t="s">
        <v>120</v>
      </c>
      <c r="V885" s="2">
        <v>148</v>
      </c>
      <c r="W885" s="40">
        <v>6.4079422382670899E-3</v>
      </c>
      <c r="X885" s="41">
        <v>760.08315492957797</v>
      </c>
    </row>
    <row r="886" spans="1:24" x14ac:dyDescent="0.2">
      <c r="A886" s="42">
        <v>44498</v>
      </c>
      <c r="B886" s="27">
        <v>12</v>
      </c>
      <c r="C886" s="104" t="s">
        <v>4020</v>
      </c>
      <c r="D886" s="27">
        <v>10</v>
      </c>
      <c r="E886" s="3" t="s">
        <v>4021</v>
      </c>
      <c r="F886" s="3" t="s">
        <v>933</v>
      </c>
      <c r="G886" s="3" t="s">
        <v>499</v>
      </c>
      <c r="H886" s="3" t="s">
        <v>499</v>
      </c>
      <c r="I886" s="26">
        <v>100.7</v>
      </c>
      <c r="J886" s="26">
        <v>101</v>
      </c>
      <c r="K886" s="26">
        <v>100.44</v>
      </c>
      <c r="L886" s="26">
        <v>100.83</v>
      </c>
      <c r="M886" s="26">
        <v>100.99</v>
      </c>
      <c r="N886" s="121"/>
      <c r="O886" s="39">
        <v>100.82</v>
      </c>
      <c r="P886" s="39">
        <v>100.99</v>
      </c>
      <c r="Q886" s="7">
        <v>203</v>
      </c>
      <c r="R886" s="7">
        <v>2367</v>
      </c>
      <c r="S886" s="7">
        <v>238672.87</v>
      </c>
      <c r="T886" s="57">
        <v>1</v>
      </c>
      <c r="U886" s="3" t="s">
        <v>4022</v>
      </c>
      <c r="V886" s="2">
        <v>118</v>
      </c>
      <c r="W886" s="40">
        <v>1.68333498366177E-3</v>
      </c>
      <c r="X886" s="41">
        <v>1175.7284236453199</v>
      </c>
    </row>
    <row r="887" spans="1:24" x14ac:dyDescent="0.2">
      <c r="A887" s="42">
        <v>44498</v>
      </c>
      <c r="B887" s="27">
        <v>12</v>
      </c>
      <c r="C887" s="104" t="s">
        <v>2436</v>
      </c>
      <c r="D887" s="27">
        <v>10</v>
      </c>
      <c r="E887" s="3" t="s">
        <v>2437</v>
      </c>
      <c r="F887" s="3" t="s">
        <v>933</v>
      </c>
      <c r="G887" s="3" t="s">
        <v>499</v>
      </c>
      <c r="H887" s="3" t="s">
        <v>499</v>
      </c>
      <c r="I887" s="26">
        <v>95.9</v>
      </c>
      <c r="J887" s="26">
        <v>96.5</v>
      </c>
      <c r="K887" s="26">
        <v>94.56</v>
      </c>
      <c r="L887" s="26">
        <v>96.1</v>
      </c>
      <c r="M887" s="26">
        <v>96.45</v>
      </c>
      <c r="N887" s="121"/>
      <c r="O887" s="39">
        <v>96.45</v>
      </c>
      <c r="P887" s="39">
        <v>96.5</v>
      </c>
      <c r="Q887" s="7">
        <v>151</v>
      </c>
      <c r="R887" s="7">
        <v>2433</v>
      </c>
      <c r="S887" s="7">
        <v>233823.49</v>
      </c>
      <c r="T887" s="57">
        <v>1</v>
      </c>
      <c r="U887" s="3" t="s">
        <v>2438</v>
      </c>
      <c r="V887" s="2">
        <v>123</v>
      </c>
      <c r="W887" s="40">
        <v>5.1840331778120398E-4</v>
      </c>
      <c r="X887" s="41">
        <v>1548.49993377483</v>
      </c>
    </row>
    <row r="888" spans="1:24" x14ac:dyDescent="0.2">
      <c r="A888" s="42">
        <v>44498</v>
      </c>
      <c r="B888" s="27">
        <v>12</v>
      </c>
      <c r="C888" s="104" t="s">
        <v>4023</v>
      </c>
      <c r="D888" s="27">
        <v>10</v>
      </c>
      <c r="E888" s="3" t="s">
        <v>4024</v>
      </c>
      <c r="F888" s="3" t="s">
        <v>933</v>
      </c>
      <c r="G888" s="3" t="s">
        <v>499</v>
      </c>
      <c r="H888" s="3" t="s">
        <v>499</v>
      </c>
      <c r="I888" s="26">
        <v>101.01</v>
      </c>
      <c r="J888" s="26">
        <v>101.18</v>
      </c>
      <c r="K888" s="26">
        <v>101.01</v>
      </c>
      <c r="L888" s="26">
        <v>101.12</v>
      </c>
      <c r="M888" s="26">
        <v>101.18</v>
      </c>
      <c r="N888" s="121"/>
      <c r="O888" s="39">
        <v>98.05</v>
      </c>
      <c r="P888" s="39">
        <v>101.19</v>
      </c>
      <c r="Q888" s="7">
        <v>4</v>
      </c>
      <c r="R888" s="7">
        <v>7</v>
      </c>
      <c r="S888" s="7">
        <v>707.9</v>
      </c>
      <c r="T888" s="57">
        <v>1</v>
      </c>
      <c r="U888" s="3" t="s">
        <v>4025</v>
      </c>
      <c r="V888" s="2">
        <v>136</v>
      </c>
      <c r="W888" s="40">
        <v>3.1033801146471598E-2</v>
      </c>
      <c r="X888" s="41">
        <v>176.97499999999999</v>
      </c>
    </row>
    <row r="889" spans="1:24" x14ac:dyDescent="0.2">
      <c r="A889" s="42">
        <v>44498</v>
      </c>
      <c r="B889" s="27">
        <v>12</v>
      </c>
      <c r="C889" s="104" t="s">
        <v>2439</v>
      </c>
      <c r="D889" s="27">
        <v>10</v>
      </c>
      <c r="E889" s="3" t="s">
        <v>2440</v>
      </c>
      <c r="F889" s="3" t="s">
        <v>933</v>
      </c>
      <c r="G889" s="3" t="s">
        <v>499</v>
      </c>
      <c r="H889" s="3" t="s">
        <v>499</v>
      </c>
      <c r="I889" s="26">
        <v>103.14</v>
      </c>
      <c r="J889" s="26">
        <v>103.5</v>
      </c>
      <c r="K889" s="26">
        <v>102.8</v>
      </c>
      <c r="L889" s="26">
        <v>103.1</v>
      </c>
      <c r="M889" s="26">
        <v>103.4</v>
      </c>
      <c r="N889" s="121"/>
      <c r="O889" s="39">
        <v>103.4</v>
      </c>
      <c r="P889" s="39">
        <v>103.49</v>
      </c>
      <c r="Q889" s="7">
        <v>3981</v>
      </c>
      <c r="R889" s="7">
        <v>30988</v>
      </c>
      <c r="S889" s="7">
        <v>3194904.03</v>
      </c>
      <c r="T889" s="57">
        <v>1</v>
      </c>
      <c r="U889" s="3" t="s">
        <v>2441</v>
      </c>
      <c r="V889" s="2">
        <v>130</v>
      </c>
      <c r="W889" s="40">
        <v>8.7040618955502099E-4</v>
      </c>
      <c r="X889" s="41">
        <v>802.538063300678</v>
      </c>
    </row>
    <row r="890" spans="1:24" x14ac:dyDescent="0.2">
      <c r="A890" s="42">
        <v>44498</v>
      </c>
      <c r="B890" s="27">
        <v>12</v>
      </c>
      <c r="C890" s="104" t="s">
        <v>938</v>
      </c>
      <c r="D890" s="27">
        <v>10</v>
      </c>
      <c r="E890" s="3" t="s">
        <v>3</v>
      </c>
      <c r="F890" s="3" t="s">
        <v>933</v>
      </c>
      <c r="G890" s="3" t="s">
        <v>499</v>
      </c>
      <c r="H890" s="3" t="s">
        <v>658</v>
      </c>
      <c r="I890" s="26">
        <v>2264.9899999999998</v>
      </c>
      <c r="J890" s="26">
        <v>2265</v>
      </c>
      <c r="K890" s="26">
        <v>2233.02</v>
      </c>
      <c r="L890" s="26">
        <v>2255.2199999999998</v>
      </c>
      <c r="M890" s="26">
        <v>2265</v>
      </c>
      <c r="N890" s="121"/>
      <c r="O890" s="39">
        <v>2255</v>
      </c>
      <c r="P890" s="39">
        <v>2265</v>
      </c>
      <c r="Q890" s="7">
        <v>80</v>
      </c>
      <c r="R890" s="7">
        <v>173</v>
      </c>
      <c r="S890" s="7">
        <v>390153.92</v>
      </c>
      <c r="T890" s="57">
        <v>1</v>
      </c>
      <c r="U890" s="3" t="s">
        <v>134</v>
      </c>
      <c r="V890" s="2">
        <v>295</v>
      </c>
      <c r="W890" s="40">
        <v>4.4150110375275903E-3</v>
      </c>
      <c r="X890" s="41">
        <v>4876.924</v>
      </c>
    </row>
    <row r="891" spans="1:24" x14ac:dyDescent="0.2">
      <c r="A891" s="42">
        <v>44498</v>
      </c>
      <c r="B891" s="27">
        <v>12</v>
      </c>
      <c r="C891" s="104" t="s">
        <v>4026</v>
      </c>
      <c r="D891" s="27">
        <v>10</v>
      </c>
      <c r="E891" s="3" t="s">
        <v>4027</v>
      </c>
      <c r="F891" s="3" t="s">
        <v>933</v>
      </c>
      <c r="G891" s="3" t="s">
        <v>499</v>
      </c>
      <c r="H891" s="3" t="s">
        <v>499</v>
      </c>
      <c r="I891" s="26">
        <v>71.900000000000006</v>
      </c>
      <c r="J891" s="26">
        <v>72.2</v>
      </c>
      <c r="K891" s="26">
        <v>71.8</v>
      </c>
      <c r="L891" s="26">
        <v>71.98</v>
      </c>
      <c r="M891" s="26">
        <v>71.88</v>
      </c>
      <c r="N891" s="121"/>
      <c r="O891" s="39">
        <v>71.900000000000006</v>
      </c>
      <c r="P891" s="39">
        <v>72.2</v>
      </c>
      <c r="Q891" s="7">
        <v>57</v>
      </c>
      <c r="R891" s="7">
        <v>1324</v>
      </c>
      <c r="S891" s="7">
        <v>95307.9</v>
      </c>
      <c r="T891" s="57">
        <v>1</v>
      </c>
      <c r="U891" s="3" t="s">
        <v>4028</v>
      </c>
      <c r="V891" s="2">
        <v>109</v>
      </c>
      <c r="W891" s="40">
        <v>4.1736227045074698E-3</v>
      </c>
      <c r="X891" s="41">
        <v>1672.0684210526299</v>
      </c>
    </row>
    <row r="892" spans="1:24" x14ac:dyDescent="0.2">
      <c r="A892" s="42">
        <v>44498</v>
      </c>
      <c r="B892" s="27">
        <v>12</v>
      </c>
      <c r="C892" s="104" t="s">
        <v>939</v>
      </c>
      <c r="D892" s="27">
        <v>10</v>
      </c>
      <c r="E892" s="3" t="s">
        <v>4</v>
      </c>
      <c r="F892" s="3" t="s">
        <v>933</v>
      </c>
      <c r="G892" s="3" t="s">
        <v>499</v>
      </c>
      <c r="H892" s="3" t="s">
        <v>499</v>
      </c>
      <c r="I892" s="26">
        <v>90.32</v>
      </c>
      <c r="J892" s="26">
        <v>90.32</v>
      </c>
      <c r="K892" s="26">
        <v>89.8</v>
      </c>
      <c r="L892" s="26">
        <v>90.11</v>
      </c>
      <c r="M892" s="26">
        <v>89.92</v>
      </c>
      <c r="N892" s="121"/>
      <c r="O892" s="39">
        <v>89.92</v>
      </c>
      <c r="P892" s="39">
        <v>89.99</v>
      </c>
      <c r="Q892" s="7">
        <v>1098</v>
      </c>
      <c r="R892" s="7">
        <v>16491</v>
      </c>
      <c r="S892" s="7">
        <v>1486136.93</v>
      </c>
      <c r="T892" s="57">
        <v>1</v>
      </c>
      <c r="U892" s="3" t="s">
        <v>135</v>
      </c>
      <c r="V892" s="2">
        <v>207</v>
      </c>
      <c r="W892" s="40">
        <v>7.7846975088960403E-4</v>
      </c>
      <c r="X892" s="41">
        <v>1353.49447176685</v>
      </c>
    </row>
    <row r="893" spans="1:24" x14ac:dyDescent="0.2">
      <c r="A893" s="42">
        <v>44498</v>
      </c>
      <c r="B893" s="27">
        <v>12</v>
      </c>
      <c r="C893" s="104" t="s">
        <v>940</v>
      </c>
      <c r="D893" s="27">
        <v>10</v>
      </c>
      <c r="E893" s="3" t="s">
        <v>941</v>
      </c>
      <c r="F893" s="3" t="s">
        <v>933</v>
      </c>
      <c r="G893" s="3" t="s">
        <v>499</v>
      </c>
      <c r="H893" s="3" t="s">
        <v>499</v>
      </c>
      <c r="I893" s="26">
        <v>99.51</v>
      </c>
      <c r="J893" s="26">
        <v>102.57</v>
      </c>
      <c r="K893" s="26">
        <v>98.46</v>
      </c>
      <c r="L893" s="26">
        <v>100.2</v>
      </c>
      <c r="M893" s="26">
        <v>102.57</v>
      </c>
      <c r="N893" s="121"/>
      <c r="O893" s="39">
        <v>99.99</v>
      </c>
      <c r="P893" s="39">
        <v>102.57</v>
      </c>
      <c r="Q893" s="7">
        <v>167</v>
      </c>
      <c r="R893" s="7">
        <v>2613</v>
      </c>
      <c r="S893" s="7">
        <v>261842.58</v>
      </c>
      <c r="T893" s="57">
        <v>1</v>
      </c>
      <c r="U893" s="3" t="s">
        <v>136</v>
      </c>
      <c r="V893" s="2">
        <v>221</v>
      </c>
      <c r="W893" s="40">
        <v>2.5153553670663902E-2</v>
      </c>
      <c r="X893" s="41">
        <v>1567.91964071856</v>
      </c>
    </row>
    <row r="894" spans="1:24" x14ac:dyDescent="0.2">
      <c r="A894" s="42">
        <v>44498</v>
      </c>
      <c r="B894" s="27">
        <v>12</v>
      </c>
      <c r="C894" s="104" t="s">
        <v>942</v>
      </c>
      <c r="D894" s="27">
        <v>10</v>
      </c>
      <c r="E894" s="3" t="s">
        <v>943</v>
      </c>
      <c r="F894" s="3" t="s">
        <v>933</v>
      </c>
      <c r="G894" s="3" t="s">
        <v>499</v>
      </c>
      <c r="H894" s="3" t="s">
        <v>499</v>
      </c>
      <c r="I894" s="26">
        <v>69.42</v>
      </c>
      <c r="J894" s="26">
        <v>70</v>
      </c>
      <c r="K894" s="26">
        <v>67.459999999999994</v>
      </c>
      <c r="L894" s="26">
        <v>68.73</v>
      </c>
      <c r="M894" s="26">
        <v>68</v>
      </c>
      <c r="N894" s="121"/>
      <c r="O894" s="39">
        <v>67.989999999999995</v>
      </c>
      <c r="P894" s="39">
        <v>68</v>
      </c>
      <c r="Q894" s="7">
        <v>7690</v>
      </c>
      <c r="R894" s="7">
        <v>58659</v>
      </c>
      <c r="S894" s="7">
        <v>4031708.25</v>
      </c>
      <c r="T894" s="57">
        <v>1</v>
      </c>
      <c r="U894" s="3" t="s">
        <v>140</v>
      </c>
      <c r="V894" s="2">
        <v>245</v>
      </c>
      <c r="W894" s="40">
        <v>1.47058823529487E-4</v>
      </c>
      <c r="X894" s="41">
        <v>524.27935630689205</v>
      </c>
    </row>
    <row r="895" spans="1:24" x14ac:dyDescent="0.2">
      <c r="A895" s="42">
        <v>44498</v>
      </c>
      <c r="B895" s="27">
        <v>12</v>
      </c>
      <c r="C895" s="104" t="s">
        <v>944</v>
      </c>
      <c r="D895" s="27">
        <v>10</v>
      </c>
      <c r="E895" s="3" t="s">
        <v>945</v>
      </c>
      <c r="F895" s="3" t="s">
        <v>933</v>
      </c>
      <c r="G895" s="3" t="s">
        <v>499</v>
      </c>
      <c r="H895" s="3" t="s">
        <v>499</v>
      </c>
      <c r="I895" s="26">
        <v>83.94</v>
      </c>
      <c r="J895" s="26">
        <v>83.95</v>
      </c>
      <c r="K895" s="26">
        <v>81.86</v>
      </c>
      <c r="L895" s="26">
        <v>83.19</v>
      </c>
      <c r="M895" s="26">
        <v>82.84</v>
      </c>
      <c r="N895" s="121"/>
      <c r="O895" s="39">
        <v>82.84</v>
      </c>
      <c r="P895" s="39">
        <v>83</v>
      </c>
      <c r="Q895" s="7">
        <v>551</v>
      </c>
      <c r="R895" s="7">
        <v>6945</v>
      </c>
      <c r="S895" s="7">
        <v>577794.41</v>
      </c>
      <c r="T895" s="57">
        <v>1</v>
      </c>
      <c r="U895" s="3" t="s">
        <v>141</v>
      </c>
      <c r="V895" s="2">
        <v>178</v>
      </c>
      <c r="W895" s="40">
        <v>1.93143408981164E-3</v>
      </c>
      <c r="X895" s="41">
        <v>1048.62869328494</v>
      </c>
    </row>
    <row r="896" spans="1:24" x14ac:dyDescent="0.2">
      <c r="A896" s="42">
        <v>44498</v>
      </c>
      <c r="B896" s="27">
        <v>12</v>
      </c>
      <c r="C896" s="104" t="s">
        <v>946</v>
      </c>
      <c r="D896" s="27">
        <v>10</v>
      </c>
      <c r="E896" s="3" t="s">
        <v>7</v>
      </c>
      <c r="F896" s="3" t="s">
        <v>933</v>
      </c>
      <c r="G896" s="3" t="s">
        <v>499</v>
      </c>
      <c r="H896" s="3" t="s">
        <v>499</v>
      </c>
      <c r="I896" s="26">
        <v>108.34</v>
      </c>
      <c r="J896" s="26">
        <v>108.9</v>
      </c>
      <c r="K896" s="26">
        <v>107.8</v>
      </c>
      <c r="L896" s="26">
        <v>108.1</v>
      </c>
      <c r="M896" s="26">
        <v>107.87</v>
      </c>
      <c r="N896" s="121"/>
      <c r="O896" s="39">
        <v>107.87</v>
      </c>
      <c r="P896" s="39">
        <v>108</v>
      </c>
      <c r="Q896" s="7">
        <v>988</v>
      </c>
      <c r="R896" s="7">
        <v>21298</v>
      </c>
      <c r="S896" s="7">
        <v>2302371</v>
      </c>
      <c r="T896" s="57">
        <v>1</v>
      </c>
      <c r="U896" s="3" t="s">
        <v>142</v>
      </c>
      <c r="V896" s="2">
        <v>183</v>
      </c>
      <c r="W896" s="40">
        <v>1.20515435246125E-3</v>
      </c>
      <c r="X896" s="41">
        <v>2330.3350202429201</v>
      </c>
    </row>
    <row r="897" spans="1:24" x14ac:dyDescent="0.2">
      <c r="A897" s="42">
        <v>44498</v>
      </c>
      <c r="B897" s="27">
        <v>12</v>
      </c>
      <c r="C897" s="104" t="s">
        <v>2442</v>
      </c>
      <c r="D897" s="27">
        <v>10</v>
      </c>
      <c r="E897" s="3" t="s">
        <v>2443</v>
      </c>
      <c r="F897" s="3" t="s">
        <v>933</v>
      </c>
      <c r="G897" s="3" t="s">
        <v>499</v>
      </c>
      <c r="H897" s="3" t="s">
        <v>499</v>
      </c>
      <c r="I897" s="26">
        <v>98.88</v>
      </c>
      <c r="J897" s="26">
        <v>98.88</v>
      </c>
      <c r="K897" s="26">
        <v>98.88</v>
      </c>
      <c r="L897" s="26">
        <v>98.88</v>
      </c>
      <c r="M897" s="26">
        <v>98.88</v>
      </c>
      <c r="N897" s="121"/>
      <c r="O897" s="39">
        <v>99.87</v>
      </c>
      <c r="P897" s="39">
        <v>99.9</v>
      </c>
      <c r="Q897" s="7">
        <v>1</v>
      </c>
      <c r="R897" s="7">
        <v>1</v>
      </c>
      <c r="S897" s="7">
        <v>98.88</v>
      </c>
      <c r="T897" s="57">
        <v>1</v>
      </c>
      <c r="U897" s="3" t="s">
        <v>2444</v>
      </c>
      <c r="V897" s="2">
        <v>122</v>
      </c>
      <c r="W897" s="40">
        <v>3.0339805825243898E-4</v>
      </c>
      <c r="X897" s="41">
        <v>98.88</v>
      </c>
    </row>
    <row r="898" spans="1:24" x14ac:dyDescent="0.2">
      <c r="A898" s="42">
        <v>44498</v>
      </c>
      <c r="B898" s="27">
        <v>12</v>
      </c>
      <c r="C898" s="104" t="s">
        <v>4029</v>
      </c>
      <c r="D898" s="27">
        <v>10</v>
      </c>
      <c r="E898" s="3" t="s">
        <v>4030</v>
      </c>
      <c r="F898" s="3" t="s">
        <v>933</v>
      </c>
      <c r="G898" s="3" t="s">
        <v>499</v>
      </c>
      <c r="H898" s="3" t="s">
        <v>499</v>
      </c>
      <c r="I898" s="26">
        <v>81</v>
      </c>
      <c r="J898" s="26">
        <v>82.98</v>
      </c>
      <c r="K898" s="26">
        <v>81</v>
      </c>
      <c r="L898" s="26">
        <v>81.03</v>
      </c>
      <c r="M898" s="26">
        <v>82.98</v>
      </c>
      <c r="N898" s="121"/>
      <c r="O898" s="39">
        <v>80.02</v>
      </c>
      <c r="P898" s="39">
        <v>83.98</v>
      </c>
      <c r="Q898" s="7">
        <v>6</v>
      </c>
      <c r="R898" s="7">
        <v>3504</v>
      </c>
      <c r="S898" s="7">
        <v>283959.98</v>
      </c>
      <c r="T898" s="57">
        <v>1</v>
      </c>
      <c r="U898" s="3" t="s">
        <v>4031</v>
      </c>
      <c r="V898" s="2">
        <v>116</v>
      </c>
      <c r="W898" s="40">
        <v>4.7722342733188802E-2</v>
      </c>
      <c r="X898" s="41">
        <v>47326.663333333301</v>
      </c>
    </row>
    <row r="899" spans="1:24" x14ac:dyDescent="0.2">
      <c r="A899" s="42">
        <v>44498</v>
      </c>
      <c r="B899" s="27">
        <v>12</v>
      </c>
      <c r="C899" s="104" t="s">
        <v>4034</v>
      </c>
      <c r="D899" s="27">
        <v>10</v>
      </c>
      <c r="E899" s="3" t="s">
        <v>4035</v>
      </c>
      <c r="F899" s="3" t="s">
        <v>933</v>
      </c>
      <c r="G899" s="3" t="s">
        <v>499</v>
      </c>
      <c r="H899" s="3" t="s">
        <v>499</v>
      </c>
      <c r="I899" s="26">
        <v>96.1</v>
      </c>
      <c r="J899" s="26">
        <v>97.93</v>
      </c>
      <c r="K899" s="26">
        <v>95.65</v>
      </c>
      <c r="L899" s="26">
        <v>96.29</v>
      </c>
      <c r="M899" s="26">
        <v>96.64</v>
      </c>
      <c r="N899" s="121"/>
      <c r="O899" s="39">
        <v>96.42</v>
      </c>
      <c r="P899" s="39">
        <v>96.64</v>
      </c>
      <c r="Q899" s="7">
        <v>1010</v>
      </c>
      <c r="R899" s="7">
        <v>4092</v>
      </c>
      <c r="S899" s="7">
        <v>394056.05</v>
      </c>
      <c r="T899" s="57">
        <v>1</v>
      </c>
      <c r="U899" s="3" t="s">
        <v>4036</v>
      </c>
      <c r="V899" s="2">
        <v>113</v>
      </c>
      <c r="W899" s="40">
        <v>2.2764900662251499E-3</v>
      </c>
      <c r="X899" s="41">
        <v>390.15450495049498</v>
      </c>
    </row>
    <row r="900" spans="1:24" x14ac:dyDescent="0.2">
      <c r="A900" s="42">
        <v>44498</v>
      </c>
      <c r="B900" s="27">
        <v>12</v>
      </c>
      <c r="C900" s="104" t="s">
        <v>4037</v>
      </c>
      <c r="D900" s="27">
        <v>10</v>
      </c>
      <c r="E900" s="3" t="s">
        <v>4038</v>
      </c>
      <c r="F900" s="3" t="s">
        <v>933</v>
      </c>
      <c r="G900" s="3" t="s">
        <v>499</v>
      </c>
      <c r="H900" s="3" t="s">
        <v>499</v>
      </c>
      <c r="I900" s="26">
        <v>7.39</v>
      </c>
      <c r="J900" s="26">
        <v>7.54</v>
      </c>
      <c r="K900" s="26">
        <v>7.39</v>
      </c>
      <c r="L900" s="26">
        <v>7.44</v>
      </c>
      <c r="M900" s="26">
        <v>7.48</v>
      </c>
      <c r="N900" s="121"/>
      <c r="O900" s="39">
        <v>7.47</v>
      </c>
      <c r="P900" s="39">
        <v>7.48</v>
      </c>
      <c r="Q900" s="7">
        <v>6115</v>
      </c>
      <c r="R900" s="7">
        <v>82911</v>
      </c>
      <c r="S900" s="7">
        <v>617134.74</v>
      </c>
      <c r="T900" s="57">
        <v>1</v>
      </c>
      <c r="U900" s="3" t="s">
        <v>4039</v>
      </c>
      <c r="V900" s="2">
        <v>109</v>
      </c>
      <c r="W900" s="40">
        <v>1.33689839572202E-3</v>
      </c>
      <c r="X900" s="41">
        <v>100.92146197874099</v>
      </c>
    </row>
    <row r="901" spans="1:24" x14ac:dyDescent="0.2">
      <c r="A901" s="42">
        <v>44498</v>
      </c>
      <c r="B901" s="27">
        <v>12</v>
      </c>
      <c r="C901" s="104" t="s">
        <v>4040</v>
      </c>
      <c r="D901" s="27">
        <v>10</v>
      </c>
      <c r="E901" s="3" t="s">
        <v>8</v>
      </c>
      <c r="F901" s="3" t="s">
        <v>933</v>
      </c>
      <c r="G901" s="3" t="s">
        <v>499</v>
      </c>
      <c r="H901" s="3" t="s">
        <v>499</v>
      </c>
      <c r="I901" s="26">
        <v>88.62</v>
      </c>
      <c r="J901" s="26">
        <v>90</v>
      </c>
      <c r="K901" s="26">
        <v>88.62</v>
      </c>
      <c r="L901" s="26">
        <v>89.57</v>
      </c>
      <c r="M901" s="26">
        <v>90</v>
      </c>
      <c r="N901" s="121"/>
      <c r="O901" s="39">
        <v>88.62</v>
      </c>
      <c r="P901" s="39">
        <v>91</v>
      </c>
      <c r="Q901" s="7">
        <v>8</v>
      </c>
      <c r="R901" s="7">
        <v>87</v>
      </c>
      <c r="S901" s="7">
        <v>7792.66</v>
      </c>
      <c r="T901" s="57">
        <v>1</v>
      </c>
      <c r="U901" s="3" t="s">
        <v>1945</v>
      </c>
      <c r="V901" s="2">
        <v>218</v>
      </c>
      <c r="W901" s="40">
        <v>2.6444444444444399E-2</v>
      </c>
      <c r="X901" s="41">
        <v>974.08249999999998</v>
      </c>
    </row>
    <row r="902" spans="1:24" x14ac:dyDescent="0.2">
      <c r="A902" s="42">
        <v>44498</v>
      </c>
      <c r="B902" s="27">
        <v>12</v>
      </c>
      <c r="C902" s="104" t="s">
        <v>947</v>
      </c>
      <c r="D902" s="27">
        <v>10</v>
      </c>
      <c r="E902" s="3" t="s">
        <v>9</v>
      </c>
      <c r="F902" s="3" t="s">
        <v>933</v>
      </c>
      <c r="G902" s="3" t="s">
        <v>499</v>
      </c>
      <c r="H902" s="3" t="s">
        <v>499</v>
      </c>
      <c r="I902" s="26">
        <v>122.57</v>
      </c>
      <c r="J902" s="26">
        <v>122.57</v>
      </c>
      <c r="K902" s="26">
        <v>121.1</v>
      </c>
      <c r="L902" s="26">
        <v>121.51</v>
      </c>
      <c r="M902" s="26">
        <v>122.41</v>
      </c>
      <c r="N902" s="121"/>
      <c r="O902" s="39">
        <v>122</v>
      </c>
      <c r="P902" s="39">
        <v>122.56</v>
      </c>
      <c r="Q902" s="7">
        <v>46</v>
      </c>
      <c r="R902" s="7">
        <v>205</v>
      </c>
      <c r="S902" s="7">
        <v>24911.5</v>
      </c>
      <c r="T902" s="57">
        <v>1</v>
      </c>
      <c r="U902" s="3" t="s">
        <v>151</v>
      </c>
      <c r="V902" s="2">
        <v>209</v>
      </c>
      <c r="W902" s="40">
        <v>4.5747896413691896E-3</v>
      </c>
      <c r="X902" s="41">
        <v>541.554347826087</v>
      </c>
    </row>
    <row r="903" spans="1:24" x14ac:dyDescent="0.2">
      <c r="A903" s="42">
        <v>44498</v>
      </c>
      <c r="B903" s="27">
        <v>12</v>
      </c>
      <c r="C903" s="104" t="s">
        <v>948</v>
      </c>
      <c r="D903" s="27">
        <v>10</v>
      </c>
      <c r="E903" s="3" t="s">
        <v>12</v>
      </c>
      <c r="F903" s="3" t="s">
        <v>933</v>
      </c>
      <c r="G903" s="3" t="s">
        <v>499</v>
      </c>
      <c r="H903" s="3" t="s">
        <v>499</v>
      </c>
      <c r="I903" s="26">
        <v>64</v>
      </c>
      <c r="J903" s="26">
        <v>65.47</v>
      </c>
      <c r="K903" s="26">
        <v>63.31</v>
      </c>
      <c r="L903" s="26">
        <v>63.74</v>
      </c>
      <c r="M903" s="26">
        <v>63.31</v>
      </c>
      <c r="N903" s="121"/>
      <c r="O903" s="39">
        <v>63.31</v>
      </c>
      <c r="P903" s="39">
        <v>63.97</v>
      </c>
      <c r="Q903" s="7">
        <v>980</v>
      </c>
      <c r="R903" s="7">
        <v>10009</v>
      </c>
      <c r="S903" s="7">
        <v>637990.13</v>
      </c>
      <c r="T903" s="57">
        <v>1</v>
      </c>
      <c r="U903" s="3" t="s">
        <v>157</v>
      </c>
      <c r="V903" s="2">
        <v>204</v>
      </c>
      <c r="W903" s="40">
        <v>1.04248933817722E-2</v>
      </c>
      <c r="X903" s="41">
        <v>651.01033673469396</v>
      </c>
    </row>
    <row r="904" spans="1:24" x14ac:dyDescent="0.2">
      <c r="A904" s="42">
        <v>44498</v>
      </c>
      <c r="B904" s="27">
        <v>12</v>
      </c>
      <c r="C904" s="104" t="s">
        <v>2445</v>
      </c>
      <c r="D904" s="27">
        <v>10</v>
      </c>
      <c r="E904" s="3" t="s">
        <v>2446</v>
      </c>
      <c r="F904" s="3" t="s">
        <v>933</v>
      </c>
      <c r="G904" s="3" t="s">
        <v>499</v>
      </c>
      <c r="H904" s="3" t="s">
        <v>499</v>
      </c>
      <c r="I904" s="26">
        <v>80.84</v>
      </c>
      <c r="J904" s="26">
        <v>83.48</v>
      </c>
      <c r="K904" s="26">
        <v>80.84</v>
      </c>
      <c r="L904" s="26">
        <v>82.52</v>
      </c>
      <c r="M904" s="26">
        <v>82.51</v>
      </c>
      <c r="N904" s="121"/>
      <c r="O904" s="39">
        <v>82.51</v>
      </c>
      <c r="P904" s="39">
        <v>83.28</v>
      </c>
      <c r="Q904" s="7">
        <v>22</v>
      </c>
      <c r="R904" s="7">
        <v>68</v>
      </c>
      <c r="S904" s="7">
        <v>5611.58</v>
      </c>
      <c r="T904" s="57">
        <v>1</v>
      </c>
      <c r="U904" s="3" t="s">
        <v>2447</v>
      </c>
      <c r="V904" s="2">
        <v>110</v>
      </c>
      <c r="W904" s="40">
        <v>9.3322021573142202E-3</v>
      </c>
      <c r="X904" s="41">
        <v>255.071818181818</v>
      </c>
    </row>
    <row r="905" spans="1:24" x14ac:dyDescent="0.2">
      <c r="A905" s="42">
        <v>44498</v>
      </c>
      <c r="B905" s="27">
        <v>12</v>
      </c>
      <c r="C905" s="104" t="s">
        <v>2448</v>
      </c>
      <c r="D905" s="27">
        <v>10</v>
      </c>
      <c r="E905" s="3" t="s">
        <v>2449</v>
      </c>
      <c r="F905" s="3" t="s">
        <v>933</v>
      </c>
      <c r="G905" s="3" t="s">
        <v>499</v>
      </c>
      <c r="H905" s="3" t="s">
        <v>499</v>
      </c>
      <c r="I905" s="26">
        <v>95.87</v>
      </c>
      <c r="J905" s="26">
        <v>95.93</v>
      </c>
      <c r="K905" s="26">
        <v>94.55</v>
      </c>
      <c r="L905" s="26">
        <v>95.4</v>
      </c>
      <c r="M905" s="26">
        <v>95.75</v>
      </c>
      <c r="N905" s="121"/>
      <c r="O905" s="39">
        <v>95.23</v>
      </c>
      <c r="P905" s="39">
        <v>95.75</v>
      </c>
      <c r="Q905" s="7">
        <v>9098</v>
      </c>
      <c r="R905" s="7">
        <v>40910</v>
      </c>
      <c r="S905" s="7">
        <v>3902974.83</v>
      </c>
      <c r="T905" s="57">
        <v>1</v>
      </c>
      <c r="U905" s="3" t="s">
        <v>2450</v>
      </c>
      <c r="V905" s="2">
        <v>123</v>
      </c>
      <c r="W905" s="40">
        <v>5.4308093994777599E-3</v>
      </c>
      <c r="X905" s="41">
        <v>428.99261705869401</v>
      </c>
    </row>
    <row r="906" spans="1:24" x14ac:dyDescent="0.2">
      <c r="A906" s="42">
        <v>44498</v>
      </c>
      <c r="B906" s="27">
        <v>12</v>
      </c>
      <c r="C906" s="104" t="s">
        <v>949</v>
      </c>
      <c r="D906" s="27">
        <v>10</v>
      </c>
      <c r="E906" s="3" t="s">
        <v>950</v>
      </c>
      <c r="F906" s="3" t="s">
        <v>933</v>
      </c>
      <c r="G906" s="3" t="s">
        <v>499</v>
      </c>
      <c r="H906" s="3" t="s">
        <v>499</v>
      </c>
      <c r="I906" s="26">
        <v>68.52</v>
      </c>
      <c r="J906" s="26">
        <v>68.8</v>
      </c>
      <c r="K906" s="26">
        <v>67.150000000000006</v>
      </c>
      <c r="L906" s="26">
        <v>67.69</v>
      </c>
      <c r="M906" s="26">
        <v>67.22</v>
      </c>
      <c r="N906" s="121"/>
      <c r="O906" s="39">
        <v>67.22</v>
      </c>
      <c r="P906" s="39">
        <v>67.3</v>
      </c>
      <c r="Q906" s="7">
        <v>4758</v>
      </c>
      <c r="R906" s="7">
        <v>42026</v>
      </c>
      <c r="S906" s="7">
        <v>2845080.24</v>
      </c>
      <c r="T906" s="57">
        <v>1</v>
      </c>
      <c r="U906" s="3" t="s">
        <v>161</v>
      </c>
      <c r="V906" s="2">
        <v>234</v>
      </c>
      <c r="W906" s="40">
        <v>1.1901219875036901E-3</v>
      </c>
      <c r="X906" s="41">
        <v>597.95717528373302</v>
      </c>
    </row>
    <row r="907" spans="1:24" x14ac:dyDescent="0.2">
      <c r="A907" s="42">
        <v>44498</v>
      </c>
      <c r="B907" s="27">
        <v>12</v>
      </c>
      <c r="C907" s="104" t="s">
        <v>8592</v>
      </c>
      <c r="D907" s="27">
        <v>10</v>
      </c>
      <c r="E907" s="3" t="s">
        <v>8593</v>
      </c>
      <c r="F907" s="3" t="s">
        <v>933</v>
      </c>
      <c r="G907" s="3" t="s">
        <v>499</v>
      </c>
      <c r="H907" s="3" t="s">
        <v>499</v>
      </c>
      <c r="I907" s="26">
        <v>147</v>
      </c>
      <c r="J907" s="26">
        <v>147</v>
      </c>
      <c r="K907" s="26">
        <v>147</v>
      </c>
      <c r="L907" s="26">
        <v>147</v>
      </c>
      <c r="M907" s="26">
        <v>147</v>
      </c>
      <c r="N907" s="121"/>
      <c r="O907" s="39">
        <v>0</v>
      </c>
      <c r="P907" s="39">
        <v>147</v>
      </c>
      <c r="Q907" s="7">
        <v>1</v>
      </c>
      <c r="R907" s="7">
        <v>4</v>
      </c>
      <c r="S907" s="7">
        <v>588</v>
      </c>
      <c r="T907" s="57">
        <v>1</v>
      </c>
      <c r="U907" s="3" t="s">
        <v>8594</v>
      </c>
      <c r="V907" s="2">
        <v>114</v>
      </c>
      <c r="W907" s="40"/>
      <c r="X907" s="41">
        <v>588</v>
      </c>
    </row>
    <row r="908" spans="1:24" x14ac:dyDescent="0.2">
      <c r="A908" s="42">
        <v>44498</v>
      </c>
      <c r="B908" s="27">
        <v>12</v>
      </c>
      <c r="C908" s="104" t="s">
        <v>4043</v>
      </c>
      <c r="D908" s="27">
        <v>10</v>
      </c>
      <c r="E908" s="3" t="s">
        <v>4044</v>
      </c>
      <c r="F908" s="3" t="s">
        <v>933</v>
      </c>
      <c r="G908" s="3" t="s">
        <v>937</v>
      </c>
      <c r="H908" s="3" t="s">
        <v>499</v>
      </c>
      <c r="I908" s="26">
        <v>95.6</v>
      </c>
      <c r="J908" s="26">
        <v>95.73</v>
      </c>
      <c r="K908" s="26">
        <v>92.5</v>
      </c>
      <c r="L908" s="26">
        <v>93.94</v>
      </c>
      <c r="M908" s="26">
        <v>92.5</v>
      </c>
      <c r="N908" s="121"/>
      <c r="O908" s="39">
        <v>92.5</v>
      </c>
      <c r="P908" s="39">
        <v>93.4</v>
      </c>
      <c r="Q908" s="7">
        <v>1207</v>
      </c>
      <c r="R908" s="7">
        <v>13096</v>
      </c>
      <c r="S908" s="7">
        <v>1230354.46</v>
      </c>
      <c r="T908" s="57">
        <v>1</v>
      </c>
      <c r="U908" s="3" t="s">
        <v>4045</v>
      </c>
      <c r="V908" s="2">
        <v>108</v>
      </c>
      <c r="W908" s="40">
        <v>9.7297297297297899E-3</v>
      </c>
      <c r="X908" s="41">
        <v>1019.34917978459</v>
      </c>
    </row>
    <row r="909" spans="1:24" x14ac:dyDescent="0.2">
      <c r="A909" s="42">
        <v>44498</v>
      </c>
      <c r="B909" s="27">
        <v>12</v>
      </c>
      <c r="C909" s="104" t="s">
        <v>2451</v>
      </c>
      <c r="D909" s="27">
        <v>10</v>
      </c>
      <c r="E909" s="3" t="s">
        <v>2452</v>
      </c>
      <c r="F909" s="3" t="s">
        <v>933</v>
      </c>
      <c r="G909" s="3" t="s">
        <v>499</v>
      </c>
      <c r="H909" s="3" t="s">
        <v>499</v>
      </c>
      <c r="I909" s="26">
        <v>90.22</v>
      </c>
      <c r="J909" s="26">
        <v>92.6</v>
      </c>
      <c r="K909" s="26">
        <v>88.01</v>
      </c>
      <c r="L909" s="26">
        <v>90.31</v>
      </c>
      <c r="M909" s="26">
        <v>92.6</v>
      </c>
      <c r="N909" s="121"/>
      <c r="O909" s="39">
        <v>90.6</v>
      </c>
      <c r="P909" s="39">
        <v>92.6</v>
      </c>
      <c r="Q909" s="7">
        <v>506</v>
      </c>
      <c r="R909" s="7">
        <v>6480</v>
      </c>
      <c r="S909" s="7">
        <v>585243.76</v>
      </c>
      <c r="T909" s="57">
        <v>1</v>
      </c>
      <c r="U909" s="3" t="s">
        <v>2453</v>
      </c>
      <c r="V909" s="2">
        <v>143</v>
      </c>
      <c r="W909" s="40">
        <v>2.1598272138228899E-2</v>
      </c>
      <c r="X909" s="41">
        <v>1156.6082213438699</v>
      </c>
    </row>
    <row r="910" spans="1:24" x14ac:dyDescent="0.2">
      <c r="A910" s="42">
        <v>44498</v>
      </c>
      <c r="B910" s="27">
        <v>12</v>
      </c>
      <c r="C910" s="104" t="s">
        <v>2454</v>
      </c>
      <c r="D910" s="27">
        <v>10</v>
      </c>
      <c r="E910" s="3" t="s">
        <v>2455</v>
      </c>
      <c r="F910" s="3" t="s">
        <v>933</v>
      </c>
      <c r="G910" s="3" t="s">
        <v>499</v>
      </c>
      <c r="H910" s="3" t="s">
        <v>499</v>
      </c>
      <c r="I910" s="26">
        <v>105.8</v>
      </c>
      <c r="J910" s="26">
        <v>106</v>
      </c>
      <c r="K910" s="26">
        <v>103.15</v>
      </c>
      <c r="L910" s="26">
        <v>103.9</v>
      </c>
      <c r="M910" s="26">
        <v>104</v>
      </c>
      <c r="N910" s="121"/>
      <c r="O910" s="39">
        <v>103.99</v>
      </c>
      <c r="P910" s="39">
        <v>104</v>
      </c>
      <c r="Q910" s="7">
        <v>28962</v>
      </c>
      <c r="R910" s="7">
        <v>77333</v>
      </c>
      <c r="S910" s="7">
        <v>8035329.75</v>
      </c>
      <c r="T910" s="57">
        <v>1</v>
      </c>
      <c r="U910" s="3" t="s">
        <v>2456</v>
      </c>
      <c r="V910" s="2">
        <v>128</v>
      </c>
      <c r="W910" s="40">
        <v>9.6153846153895404E-5</v>
      </c>
      <c r="X910" s="41">
        <v>277.44388336440898</v>
      </c>
    </row>
    <row r="911" spans="1:24" x14ac:dyDescent="0.2">
      <c r="A911" s="42">
        <v>44498</v>
      </c>
      <c r="B911" s="27">
        <v>12</v>
      </c>
      <c r="C911" s="104" t="s">
        <v>4046</v>
      </c>
      <c r="D911" s="27">
        <v>10</v>
      </c>
      <c r="E911" s="3" t="s">
        <v>4047</v>
      </c>
      <c r="F911" s="3" t="s">
        <v>933</v>
      </c>
      <c r="G911" s="3" t="s">
        <v>937</v>
      </c>
      <c r="H911" s="3" t="s">
        <v>499</v>
      </c>
      <c r="I911" s="26">
        <v>88.9</v>
      </c>
      <c r="J911" s="26">
        <v>90.38</v>
      </c>
      <c r="K911" s="26">
        <v>88.9</v>
      </c>
      <c r="L911" s="26">
        <v>89.62</v>
      </c>
      <c r="M911" s="26">
        <v>89.21</v>
      </c>
      <c r="N911" s="121"/>
      <c r="O911" s="39">
        <v>89.9</v>
      </c>
      <c r="P911" s="39">
        <v>89.99</v>
      </c>
      <c r="Q911" s="7">
        <v>413</v>
      </c>
      <c r="R911" s="7">
        <v>3524</v>
      </c>
      <c r="S911" s="7">
        <v>315833.55</v>
      </c>
      <c r="T911" s="57">
        <v>1</v>
      </c>
      <c r="U911" s="3" t="s">
        <v>4048</v>
      </c>
      <c r="V911" s="2">
        <v>104</v>
      </c>
      <c r="W911" s="40">
        <v>1.0088555094719101E-3</v>
      </c>
      <c r="X911" s="41">
        <v>764.73014527844998</v>
      </c>
    </row>
    <row r="912" spans="1:24" x14ac:dyDescent="0.2">
      <c r="A912" s="42">
        <v>44498</v>
      </c>
      <c r="B912" s="27">
        <v>12</v>
      </c>
      <c r="C912" s="104" t="s">
        <v>951</v>
      </c>
      <c r="D912" s="27">
        <v>10</v>
      </c>
      <c r="E912" s="3" t="s">
        <v>16</v>
      </c>
      <c r="F912" s="3" t="s">
        <v>933</v>
      </c>
      <c r="G912" s="3" t="s">
        <v>499</v>
      </c>
      <c r="H912" s="3" t="s">
        <v>499</v>
      </c>
      <c r="I912" s="26">
        <v>0.5</v>
      </c>
      <c r="J912" s="26">
        <v>0.51</v>
      </c>
      <c r="K912" s="26">
        <v>0.49</v>
      </c>
      <c r="L912" s="26">
        <v>0.5</v>
      </c>
      <c r="M912" s="26">
        <v>0.51</v>
      </c>
      <c r="N912" s="121"/>
      <c r="O912" s="39">
        <v>0.5</v>
      </c>
      <c r="P912" s="39">
        <v>0.51</v>
      </c>
      <c r="Q912" s="7">
        <v>319</v>
      </c>
      <c r="R912" s="7">
        <v>153065</v>
      </c>
      <c r="S912" s="7">
        <v>76842.31</v>
      </c>
      <c r="T912" s="57">
        <v>1</v>
      </c>
      <c r="U912" s="3" t="s">
        <v>172</v>
      </c>
      <c r="V912" s="2">
        <v>111</v>
      </c>
      <c r="W912" s="40">
        <v>1.9607843137254902E-2</v>
      </c>
      <c r="X912" s="41">
        <v>240.88498432601901</v>
      </c>
    </row>
    <row r="913" spans="1:24" x14ac:dyDescent="0.2">
      <c r="A913" s="42">
        <v>44498</v>
      </c>
      <c r="B913" s="27">
        <v>12</v>
      </c>
      <c r="C913" s="104" t="s">
        <v>952</v>
      </c>
      <c r="D913" s="27">
        <v>10</v>
      </c>
      <c r="E913" s="3" t="s">
        <v>17</v>
      </c>
      <c r="F913" s="3" t="s">
        <v>933</v>
      </c>
      <c r="G913" s="3" t="s">
        <v>499</v>
      </c>
      <c r="H913" s="3" t="s">
        <v>499</v>
      </c>
      <c r="I913" s="26">
        <v>63.49</v>
      </c>
      <c r="J913" s="26">
        <v>64.39</v>
      </c>
      <c r="K913" s="26">
        <v>62.56</v>
      </c>
      <c r="L913" s="26">
        <v>63.09</v>
      </c>
      <c r="M913" s="26">
        <v>64.39</v>
      </c>
      <c r="N913" s="121"/>
      <c r="O913" s="39">
        <v>64.39</v>
      </c>
      <c r="P913" s="39">
        <v>64.48</v>
      </c>
      <c r="Q913" s="7">
        <v>40</v>
      </c>
      <c r="R913" s="7">
        <v>427</v>
      </c>
      <c r="S913" s="7">
        <v>26941.08</v>
      </c>
      <c r="T913" s="57">
        <v>1</v>
      </c>
      <c r="U913" s="3" t="s">
        <v>173</v>
      </c>
      <c r="V913" s="2">
        <v>198</v>
      </c>
      <c r="W913" s="40">
        <v>1.3977325671688701E-3</v>
      </c>
      <c r="X913" s="41">
        <v>673.52700000000004</v>
      </c>
    </row>
    <row r="914" spans="1:24" x14ac:dyDescent="0.2">
      <c r="A914" s="42">
        <v>44498</v>
      </c>
      <c r="B914" s="27">
        <v>12</v>
      </c>
      <c r="C914" s="104" t="s">
        <v>8595</v>
      </c>
      <c r="D914" s="27">
        <v>10</v>
      </c>
      <c r="E914" s="3" t="s">
        <v>8596</v>
      </c>
      <c r="F914" s="3" t="s">
        <v>933</v>
      </c>
      <c r="G914" s="3" t="s">
        <v>937</v>
      </c>
      <c r="H914" s="3" t="s">
        <v>499</v>
      </c>
      <c r="I914" s="26">
        <v>107.99</v>
      </c>
      <c r="J914" s="26">
        <v>107.99</v>
      </c>
      <c r="K914" s="26">
        <v>107.99</v>
      </c>
      <c r="L914" s="26">
        <v>107.99</v>
      </c>
      <c r="M914" s="26">
        <v>107.99</v>
      </c>
      <c r="N914" s="121"/>
      <c r="O914" s="39">
        <v>80.06</v>
      </c>
      <c r="P914" s="39">
        <v>108</v>
      </c>
      <c r="Q914" s="7">
        <v>1</v>
      </c>
      <c r="R914" s="7">
        <v>1</v>
      </c>
      <c r="S914" s="7">
        <v>107.99</v>
      </c>
      <c r="T914" s="57">
        <v>1</v>
      </c>
      <c r="U914" s="3" t="s">
        <v>8597</v>
      </c>
      <c r="V914" s="2">
        <v>105</v>
      </c>
      <c r="W914" s="40">
        <v>0.25872765996851599</v>
      </c>
      <c r="X914" s="41">
        <v>107.99</v>
      </c>
    </row>
    <row r="915" spans="1:24" x14ac:dyDescent="0.2">
      <c r="A915" s="42">
        <v>44498</v>
      </c>
      <c r="B915" s="27">
        <v>12</v>
      </c>
      <c r="C915" s="104" t="s">
        <v>953</v>
      </c>
      <c r="D915" s="27">
        <v>10</v>
      </c>
      <c r="E915" s="3" t="s">
        <v>954</v>
      </c>
      <c r="F915" s="3" t="s">
        <v>933</v>
      </c>
      <c r="G915" s="3" t="s">
        <v>499</v>
      </c>
      <c r="H915" s="3" t="s">
        <v>499</v>
      </c>
      <c r="I915" s="26">
        <v>62</v>
      </c>
      <c r="J915" s="26">
        <v>62</v>
      </c>
      <c r="K915" s="26">
        <v>60.5</v>
      </c>
      <c r="L915" s="26">
        <v>61.51</v>
      </c>
      <c r="M915" s="26">
        <v>62</v>
      </c>
      <c r="N915" s="121"/>
      <c r="O915" s="39">
        <v>62</v>
      </c>
      <c r="P915" s="39">
        <v>62.12</v>
      </c>
      <c r="Q915" s="7">
        <v>67</v>
      </c>
      <c r="R915" s="7">
        <v>697</v>
      </c>
      <c r="S915" s="7">
        <v>42877.81</v>
      </c>
      <c r="T915" s="57">
        <v>1</v>
      </c>
      <c r="U915" s="3" t="s">
        <v>175</v>
      </c>
      <c r="V915" s="2">
        <v>183</v>
      </c>
      <c r="W915" s="40">
        <v>1.9354838709677001E-3</v>
      </c>
      <c r="X915" s="41">
        <v>639.96731343283602</v>
      </c>
    </row>
    <row r="916" spans="1:24" x14ac:dyDescent="0.2">
      <c r="A916" s="42">
        <v>44498</v>
      </c>
      <c r="B916" s="27">
        <v>12</v>
      </c>
      <c r="C916" s="104" t="s">
        <v>4049</v>
      </c>
      <c r="D916" s="27">
        <v>10</v>
      </c>
      <c r="E916" s="3" t="s">
        <v>4050</v>
      </c>
      <c r="F916" s="3" t="s">
        <v>933</v>
      </c>
      <c r="G916" s="3" t="s">
        <v>499</v>
      </c>
      <c r="H916" s="3" t="s">
        <v>499</v>
      </c>
      <c r="I916" s="26">
        <v>66.97</v>
      </c>
      <c r="J916" s="26">
        <v>69</v>
      </c>
      <c r="K916" s="26">
        <v>66.97</v>
      </c>
      <c r="L916" s="26">
        <v>68</v>
      </c>
      <c r="M916" s="26">
        <v>69</v>
      </c>
      <c r="N916" s="121"/>
      <c r="O916" s="39">
        <v>68</v>
      </c>
      <c r="P916" s="39">
        <v>68.989999999999995</v>
      </c>
      <c r="Q916" s="7">
        <v>11</v>
      </c>
      <c r="R916" s="7">
        <v>164</v>
      </c>
      <c r="S916" s="7">
        <v>11152.81</v>
      </c>
      <c r="T916" s="57">
        <v>1</v>
      </c>
      <c r="U916" s="3" t="s">
        <v>4051</v>
      </c>
      <c r="V916" s="2">
        <v>101</v>
      </c>
      <c r="W916" s="40">
        <v>1.43478260869564E-2</v>
      </c>
      <c r="X916" s="41">
        <v>1013.89181818182</v>
      </c>
    </row>
    <row r="917" spans="1:24" x14ac:dyDescent="0.2">
      <c r="A917" s="42">
        <v>44498</v>
      </c>
      <c r="B917" s="27">
        <v>12</v>
      </c>
      <c r="C917" s="104" t="s">
        <v>955</v>
      </c>
      <c r="D917" s="27">
        <v>10</v>
      </c>
      <c r="E917" s="3" t="s">
        <v>956</v>
      </c>
      <c r="F917" s="3" t="s">
        <v>933</v>
      </c>
      <c r="G917" s="3" t="s">
        <v>937</v>
      </c>
      <c r="H917" s="3" t="s">
        <v>499</v>
      </c>
      <c r="I917" s="26">
        <v>36.799999999999997</v>
      </c>
      <c r="J917" s="26">
        <v>36.9</v>
      </c>
      <c r="K917" s="26">
        <v>36.4</v>
      </c>
      <c r="L917" s="26">
        <v>36.520000000000003</v>
      </c>
      <c r="M917" s="26">
        <v>36.4</v>
      </c>
      <c r="N917" s="121"/>
      <c r="O917" s="39">
        <v>36.4</v>
      </c>
      <c r="P917" s="39">
        <v>36.450000000000003</v>
      </c>
      <c r="Q917" s="7">
        <v>35</v>
      </c>
      <c r="R917" s="7">
        <v>253</v>
      </c>
      <c r="S917" s="7">
        <v>9241.16</v>
      </c>
      <c r="T917" s="57">
        <v>1</v>
      </c>
      <c r="U917" s="3" t="s">
        <v>187</v>
      </c>
      <c r="V917" s="2">
        <v>227</v>
      </c>
      <c r="W917" s="40">
        <v>1.37362637362649E-3</v>
      </c>
      <c r="X917" s="41">
        <v>264.03314285714299</v>
      </c>
    </row>
    <row r="918" spans="1:24" x14ac:dyDescent="0.2">
      <c r="A918" s="42">
        <v>44498</v>
      </c>
      <c r="B918" s="27">
        <v>12</v>
      </c>
      <c r="C918" s="104" t="s">
        <v>8598</v>
      </c>
      <c r="D918" s="27">
        <v>10</v>
      </c>
      <c r="E918" s="3" t="s">
        <v>8599</v>
      </c>
      <c r="F918" s="3" t="s">
        <v>933</v>
      </c>
      <c r="G918" s="3" t="s">
        <v>499</v>
      </c>
      <c r="H918" s="3" t="s">
        <v>499</v>
      </c>
      <c r="I918" s="26">
        <v>100.91</v>
      </c>
      <c r="J918" s="26">
        <v>103.9</v>
      </c>
      <c r="K918" s="26">
        <v>100.91</v>
      </c>
      <c r="L918" s="26">
        <v>101.4</v>
      </c>
      <c r="M918" s="26">
        <v>103.9</v>
      </c>
      <c r="N918" s="121"/>
      <c r="O918" s="39">
        <v>98.51</v>
      </c>
      <c r="P918" s="39">
        <v>103.89</v>
      </c>
      <c r="Q918" s="7">
        <v>2</v>
      </c>
      <c r="R918" s="7">
        <v>6</v>
      </c>
      <c r="S918" s="7">
        <v>608.45000000000005</v>
      </c>
      <c r="T918" s="57">
        <v>1</v>
      </c>
      <c r="U918" s="3" t="s">
        <v>8600</v>
      </c>
      <c r="V918" s="2">
        <v>107</v>
      </c>
      <c r="W918" s="40">
        <v>5.1780558229066402E-2</v>
      </c>
      <c r="X918" s="41">
        <v>304.22500000000002</v>
      </c>
    </row>
    <row r="919" spans="1:24" x14ac:dyDescent="0.2">
      <c r="A919" s="42">
        <v>44498</v>
      </c>
      <c r="B919" s="27">
        <v>12</v>
      </c>
      <c r="C919" s="104" t="s">
        <v>2457</v>
      </c>
      <c r="D919" s="27">
        <v>10</v>
      </c>
      <c r="E919" s="3" t="s">
        <v>2458</v>
      </c>
      <c r="F919" s="3" t="s">
        <v>933</v>
      </c>
      <c r="G919" s="3" t="s">
        <v>499</v>
      </c>
      <c r="H919" s="3" t="s">
        <v>499</v>
      </c>
      <c r="I919" s="26">
        <v>75.2</v>
      </c>
      <c r="J919" s="26">
        <v>75.45</v>
      </c>
      <c r="K919" s="26">
        <v>74.36</v>
      </c>
      <c r="L919" s="26">
        <v>74.91</v>
      </c>
      <c r="M919" s="26">
        <v>75.44</v>
      </c>
      <c r="N919" s="121"/>
      <c r="O919" s="39">
        <v>75.430000000000007</v>
      </c>
      <c r="P919" s="39">
        <v>75.44</v>
      </c>
      <c r="Q919" s="7">
        <v>3240</v>
      </c>
      <c r="R919" s="7">
        <v>10178</v>
      </c>
      <c r="S919" s="7">
        <v>762443.96</v>
      </c>
      <c r="T919" s="57">
        <v>1</v>
      </c>
      <c r="U919" s="3" t="s">
        <v>2459</v>
      </c>
      <c r="V919" s="2">
        <v>123</v>
      </c>
      <c r="W919" s="40">
        <v>1.3255567338269999E-4</v>
      </c>
      <c r="X919" s="41">
        <v>235.32220987654301</v>
      </c>
    </row>
    <row r="920" spans="1:24" x14ac:dyDescent="0.2">
      <c r="A920" s="42">
        <v>44498</v>
      </c>
      <c r="B920" s="27">
        <v>12</v>
      </c>
      <c r="C920" s="104" t="s">
        <v>4052</v>
      </c>
      <c r="D920" s="27">
        <v>10</v>
      </c>
      <c r="E920" s="3" t="s">
        <v>19</v>
      </c>
      <c r="F920" s="3" t="s">
        <v>933</v>
      </c>
      <c r="G920" s="3" t="s">
        <v>1587</v>
      </c>
      <c r="H920" s="3" t="s">
        <v>499</v>
      </c>
      <c r="I920" s="26">
        <v>97.86</v>
      </c>
      <c r="J920" s="26">
        <v>98</v>
      </c>
      <c r="K920" s="26">
        <v>97.75</v>
      </c>
      <c r="L920" s="26">
        <v>97.84</v>
      </c>
      <c r="M920" s="26">
        <v>97.95</v>
      </c>
      <c r="N920" s="121"/>
      <c r="O920" s="39">
        <v>97.95</v>
      </c>
      <c r="P920" s="39">
        <v>97.96</v>
      </c>
      <c r="Q920" s="7">
        <v>7869</v>
      </c>
      <c r="R920" s="7">
        <v>92220</v>
      </c>
      <c r="S920" s="7">
        <v>9023347.0999999996</v>
      </c>
      <c r="T920" s="57">
        <v>1</v>
      </c>
      <c r="U920" s="3" t="s">
        <v>192</v>
      </c>
      <c r="V920" s="2">
        <v>197</v>
      </c>
      <c r="W920" s="40">
        <v>1.02092904543041E-4</v>
      </c>
      <c r="X920" s="41">
        <v>1146.69552675054</v>
      </c>
    </row>
    <row r="921" spans="1:24" x14ac:dyDescent="0.2">
      <c r="A921" s="42">
        <v>44498</v>
      </c>
      <c r="B921" s="27">
        <v>12</v>
      </c>
      <c r="C921" s="104" t="s">
        <v>2460</v>
      </c>
      <c r="D921" s="27">
        <v>10</v>
      </c>
      <c r="E921" s="3" t="s">
        <v>2461</v>
      </c>
      <c r="F921" s="3" t="s">
        <v>933</v>
      </c>
      <c r="G921" s="3" t="s">
        <v>499</v>
      </c>
      <c r="H921" s="3" t="s">
        <v>499</v>
      </c>
      <c r="I921" s="26">
        <v>69.42</v>
      </c>
      <c r="J921" s="26">
        <v>69.489999999999995</v>
      </c>
      <c r="K921" s="26">
        <v>68.510000000000005</v>
      </c>
      <c r="L921" s="26">
        <v>68.83</v>
      </c>
      <c r="M921" s="26">
        <v>69.489999999999995</v>
      </c>
      <c r="N921" s="121"/>
      <c r="O921" s="39">
        <v>68.53</v>
      </c>
      <c r="P921" s="39">
        <v>69.489999999999995</v>
      </c>
      <c r="Q921" s="7">
        <v>52</v>
      </c>
      <c r="R921" s="7">
        <v>212</v>
      </c>
      <c r="S921" s="7">
        <v>14592.14</v>
      </c>
      <c r="T921" s="57">
        <v>1</v>
      </c>
      <c r="U921" s="3" t="s">
        <v>2462</v>
      </c>
      <c r="V921" s="2">
        <v>129</v>
      </c>
      <c r="W921" s="40">
        <v>1.3814937401064801E-2</v>
      </c>
      <c r="X921" s="41">
        <v>280.61807692307701</v>
      </c>
    </row>
    <row r="922" spans="1:24" x14ac:dyDescent="0.2">
      <c r="A922" s="42">
        <v>44498</v>
      </c>
      <c r="B922" s="27">
        <v>12</v>
      </c>
      <c r="C922" s="104" t="s">
        <v>957</v>
      </c>
      <c r="D922" s="27">
        <v>10</v>
      </c>
      <c r="E922" s="3" t="s">
        <v>22</v>
      </c>
      <c r="F922" s="3" t="s">
        <v>933</v>
      </c>
      <c r="G922" s="3" t="s">
        <v>499</v>
      </c>
      <c r="H922" s="3" t="s">
        <v>499</v>
      </c>
      <c r="I922" s="26">
        <v>20</v>
      </c>
      <c r="J922" s="26">
        <v>20.43</v>
      </c>
      <c r="K922" s="26">
        <v>19.98</v>
      </c>
      <c r="L922" s="26">
        <v>20.170000000000002</v>
      </c>
      <c r="M922" s="26">
        <v>20.14</v>
      </c>
      <c r="N922" s="121"/>
      <c r="O922" s="39">
        <v>20.100000000000001</v>
      </c>
      <c r="P922" s="39">
        <v>20.39</v>
      </c>
      <c r="Q922" s="7">
        <v>30</v>
      </c>
      <c r="R922" s="7">
        <v>125</v>
      </c>
      <c r="S922" s="7">
        <v>2521.31</v>
      </c>
      <c r="T922" s="57">
        <v>1</v>
      </c>
      <c r="U922" s="3" t="s">
        <v>201</v>
      </c>
      <c r="V922" s="2">
        <v>205</v>
      </c>
      <c r="W922" s="40">
        <v>1.43992055610724E-2</v>
      </c>
      <c r="X922" s="41">
        <v>84.043666666666695</v>
      </c>
    </row>
    <row r="923" spans="1:24" x14ac:dyDescent="0.2">
      <c r="A923" s="42">
        <v>44498</v>
      </c>
      <c r="B923" s="27">
        <v>12</v>
      </c>
      <c r="C923" s="104" t="s">
        <v>2463</v>
      </c>
      <c r="D923" s="27">
        <v>10</v>
      </c>
      <c r="E923" s="3" t="s">
        <v>2464</v>
      </c>
      <c r="F923" s="3" t="s">
        <v>933</v>
      </c>
      <c r="G923" s="3" t="s">
        <v>1587</v>
      </c>
      <c r="H923" s="3" t="s">
        <v>499</v>
      </c>
      <c r="I923" s="26">
        <v>101.63</v>
      </c>
      <c r="J923" s="26">
        <v>101.88</v>
      </c>
      <c r="K923" s="26">
        <v>101.39</v>
      </c>
      <c r="L923" s="26">
        <v>101.58</v>
      </c>
      <c r="M923" s="26">
        <v>101.5</v>
      </c>
      <c r="N923" s="121"/>
      <c r="O923" s="39">
        <v>101.5</v>
      </c>
      <c r="P923" s="39">
        <v>101.65</v>
      </c>
      <c r="Q923" s="7">
        <v>4292</v>
      </c>
      <c r="R923" s="7">
        <v>40820</v>
      </c>
      <c r="S923" s="7">
        <v>4146807.43</v>
      </c>
      <c r="T923" s="57">
        <v>1</v>
      </c>
      <c r="U923" s="3" t="s">
        <v>2465</v>
      </c>
      <c r="V923" s="2">
        <v>133</v>
      </c>
      <c r="W923" s="40">
        <v>1.47783251231533E-3</v>
      </c>
      <c r="X923" s="41">
        <v>966.17134902143505</v>
      </c>
    </row>
    <row r="924" spans="1:24" x14ac:dyDescent="0.2">
      <c r="A924" s="42">
        <v>44498</v>
      </c>
      <c r="B924" s="27">
        <v>12</v>
      </c>
      <c r="C924" s="104" t="s">
        <v>4053</v>
      </c>
      <c r="D924" s="27">
        <v>10</v>
      </c>
      <c r="E924" s="3" t="s">
        <v>2464</v>
      </c>
      <c r="F924" s="3" t="s">
        <v>931</v>
      </c>
      <c r="G924" s="3" t="s">
        <v>499</v>
      </c>
      <c r="H924" s="3" t="s">
        <v>499</v>
      </c>
      <c r="I924" s="26">
        <v>0.13</v>
      </c>
      <c r="J924" s="26">
        <v>0.27</v>
      </c>
      <c r="K924" s="26">
        <v>0.1</v>
      </c>
      <c r="L924" s="26">
        <v>0.16</v>
      </c>
      <c r="M924" s="26">
        <v>0.14000000000000001</v>
      </c>
      <c r="N924" s="121"/>
      <c r="O924" s="39">
        <v>0.14000000000000001</v>
      </c>
      <c r="P924" s="39">
        <v>0.15</v>
      </c>
      <c r="Q924" s="7">
        <v>812</v>
      </c>
      <c r="R924" s="7">
        <v>228610</v>
      </c>
      <c r="S924" s="7">
        <v>38267.160000000003</v>
      </c>
      <c r="T924" s="57">
        <v>1</v>
      </c>
      <c r="U924" s="3" t="s">
        <v>4054</v>
      </c>
      <c r="V924" s="2">
        <v>132</v>
      </c>
      <c r="W924" s="40">
        <v>7.14285714285713E-2</v>
      </c>
      <c r="X924" s="41">
        <v>47.127044334975402</v>
      </c>
    </row>
    <row r="925" spans="1:24" x14ac:dyDescent="0.2">
      <c r="A925" s="42">
        <v>44498</v>
      </c>
      <c r="B925" s="27">
        <v>12</v>
      </c>
      <c r="C925" s="104" t="s">
        <v>958</v>
      </c>
      <c r="D925" s="27">
        <v>10</v>
      </c>
      <c r="E925" s="3" t="s">
        <v>23</v>
      </c>
      <c r="F925" s="3" t="s">
        <v>933</v>
      </c>
      <c r="G925" s="3" t="s">
        <v>499</v>
      </c>
      <c r="H925" s="3" t="s">
        <v>658</v>
      </c>
      <c r="I925" s="26">
        <v>57.97</v>
      </c>
      <c r="J925" s="26">
        <v>58</v>
      </c>
      <c r="K925" s="26">
        <v>56.5</v>
      </c>
      <c r="L925" s="26">
        <v>57.62</v>
      </c>
      <c r="M925" s="26">
        <v>56.5</v>
      </c>
      <c r="N925" s="121"/>
      <c r="O925" s="39">
        <v>56.52</v>
      </c>
      <c r="P925" s="39">
        <v>57</v>
      </c>
      <c r="Q925" s="7">
        <v>222</v>
      </c>
      <c r="R925" s="7">
        <v>2451</v>
      </c>
      <c r="S925" s="7">
        <v>141241.5</v>
      </c>
      <c r="T925" s="57">
        <v>1</v>
      </c>
      <c r="U925" s="3" t="s">
        <v>203</v>
      </c>
      <c r="V925" s="2">
        <v>236</v>
      </c>
      <c r="W925" s="40">
        <v>8.4955752212388796E-3</v>
      </c>
      <c r="X925" s="41">
        <v>636.22297297297303</v>
      </c>
    </row>
    <row r="926" spans="1:24" x14ac:dyDescent="0.2">
      <c r="A926" s="42">
        <v>44498</v>
      </c>
      <c r="B926" s="27">
        <v>12</v>
      </c>
      <c r="C926" s="104" t="s">
        <v>4055</v>
      </c>
      <c r="D926" s="27">
        <v>10</v>
      </c>
      <c r="E926" s="3" t="s">
        <v>4056</v>
      </c>
      <c r="F926" s="3" t="s">
        <v>933</v>
      </c>
      <c r="G926" s="3" t="s">
        <v>499</v>
      </c>
      <c r="H926" s="3" t="s">
        <v>499</v>
      </c>
      <c r="I926" s="26">
        <v>89.8</v>
      </c>
      <c r="J926" s="26">
        <v>90.3</v>
      </c>
      <c r="K926" s="26">
        <v>89.7</v>
      </c>
      <c r="L926" s="26">
        <v>89.98</v>
      </c>
      <c r="M926" s="26">
        <v>89.92</v>
      </c>
      <c r="N926" s="121"/>
      <c r="O926" s="39">
        <v>89.9</v>
      </c>
      <c r="P926" s="39">
        <v>89.92</v>
      </c>
      <c r="Q926" s="7">
        <v>116</v>
      </c>
      <c r="R926" s="7">
        <v>1639</v>
      </c>
      <c r="S926" s="7">
        <v>147488.07999999999</v>
      </c>
      <c r="T926" s="57">
        <v>1</v>
      </c>
      <c r="U926" s="3" t="s">
        <v>4057</v>
      </c>
      <c r="V926" s="2">
        <v>106</v>
      </c>
      <c r="W926" s="40">
        <v>2.2241992882557899E-4</v>
      </c>
      <c r="X926" s="41">
        <v>1271.4489655172399</v>
      </c>
    </row>
    <row r="927" spans="1:24" x14ac:dyDescent="0.2">
      <c r="A927" s="42">
        <v>44498</v>
      </c>
      <c r="B927" s="27">
        <v>12</v>
      </c>
      <c r="C927" s="104" t="s">
        <v>959</v>
      </c>
      <c r="D927" s="27">
        <v>10</v>
      </c>
      <c r="E927" s="3" t="s">
        <v>24</v>
      </c>
      <c r="F927" s="3" t="s">
        <v>933</v>
      </c>
      <c r="G927" s="3" t="s">
        <v>499</v>
      </c>
      <c r="H927" s="3" t="s">
        <v>499</v>
      </c>
      <c r="I927" s="26">
        <v>71.069999999999993</v>
      </c>
      <c r="J927" s="26">
        <v>71.069999999999993</v>
      </c>
      <c r="K927" s="26">
        <v>70.349999999999994</v>
      </c>
      <c r="L927" s="26">
        <v>70.97</v>
      </c>
      <c r="M927" s="26">
        <v>70.98</v>
      </c>
      <c r="N927" s="121"/>
      <c r="O927" s="39">
        <v>70.069999999999993</v>
      </c>
      <c r="P927" s="39">
        <v>70.98</v>
      </c>
      <c r="Q927" s="7">
        <v>16</v>
      </c>
      <c r="R927" s="7">
        <v>52</v>
      </c>
      <c r="S927" s="7">
        <v>3690.61</v>
      </c>
      <c r="T927" s="57">
        <v>1</v>
      </c>
      <c r="U927" s="3" t="s">
        <v>204</v>
      </c>
      <c r="V927" s="2">
        <v>196</v>
      </c>
      <c r="W927" s="40">
        <v>1.2820512820513E-2</v>
      </c>
      <c r="X927" s="41">
        <v>230.66312500000001</v>
      </c>
    </row>
    <row r="928" spans="1:24" x14ac:dyDescent="0.2">
      <c r="A928" s="42">
        <v>44498</v>
      </c>
      <c r="B928" s="27">
        <v>12</v>
      </c>
      <c r="C928" s="104" t="s">
        <v>1748</v>
      </c>
      <c r="D928" s="27">
        <v>10</v>
      </c>
      <c r="E928" s="3" t="s">
        <v>1749</v>
      </c>
      <c r="F928" s="3" t="s">
        <v>933</v>
      </c>
      <c r="G928" s="3" t="s">
        <v>499</v>
      </c>
      <c r="H928" s="3" t="s">
        <v>499</v>
      </c>
      <c r="I928" s="26">
        <v>374.01</v>
      </c>
      <c r="J928" s="26">
        <v>374.01</v>
      </c>
      <c r="K928" s="26">
        <v>373.13</v>
      </c>
      <c r="L928" s="26">
        <v>373.57</v>
      </c>
      <c r="M928" s="26">
        <v>373.13</v>
      </c>
      <c r="N928" s="121"/>
      <c r="O928" s="39">
        <v>360.1</v>
      </c>
      <c r="P928" s="39">
        <v>372.89</v>
      </c>
      <c r="Q928" s="7">
        <v>2</v>
      </c>
      <c r="R928" s="7">
        <v>2</v>
      </c>
      <c r="S928" s="7">
        <v>747.14</v>
      </c>
      <c r="T928" s="57">
        <v>1</v>
      </c>
      <c r="U928" s="3" t="s">
        <v>1750</v>
      </c>
      <c r="V928" s="2">
        <v>210</v>
      </c>
      <c r="W928" s="40">
        <v>3.42775976201323E-2</v>
      </c>
      <c r="X928" s="41">
        <v>373.57</v>
      </c>
    </row>
    <row r="929" spans="1:24" x14ac:dyDescent="0.2">
      <c r="A929" s="42">
        <v>44498</v>
      </c>
      <c r="B929" s="27">
        <v>12</v>
      </c>
      <c r="C929" s="104" t="s">
        <v>4058</v>
      </c>
      <c r="D929" s="27">
        <v>10</v>
      </c>
      <c r="E929" s="3" t="s">
        <v>4059</v>
      </c>
      <c r="F929" s="3" t="s">
        <v>933</v>
      </c>
      <c r="G929" s="3" t="s">
        <v>499</v>
      </c>
      <c r="H929" s="3" t="s">
        <v>658</v>
      </c>
      <c r="I929" s="26">
        <v>1.1000000000000001</v>
      </c>
      <c r="J929" s="26">
        <v>1.4</v>
      </c>
      <c r="K929" s="26">
        <v>1.1000000000000001</v>
      </c>
      <c r="L929" s="26">
        <v>1.29</v>
      </c>
      <c r="M929" s="26">
        <v>1.4</v>
      </c>
      <c r="N929" s="121"/>
      <c r="O929" s="39">
        <v>1.35</v>
      </c>
      <c r="P929" s="39">
        <v>2</v>
      </c>
      <c r="Q929" s="7">
        <v>6</v>
      </c>
      <c r="R929" s="7">
        <v>214</v>
      </c>
      <c r="S929" s="7">
        <v>276.2</v>
      </c>
      <c r="T929" s="57">
        <v>1</v>
      </c>
      <c r="U929" s="3" t="s">
        <v>4060</v>
      </c>
      <c r="V929" s="2">
        <v>101</v>
      </c>
      <c r="W929" s="40">
        <v>0.46428571428571402</v>
      </c>
      <c r="X929" s="41">
        <v>46.033333333333303</v>
      </c>
    </row>
    <row r="930" spans="1:24" x14ac:dyDescent="0.2">
      <c r="A930" s="42">
        <v>44498</v>
      </c>
      <c r="B930" s="27">
        <v>12</v>
      </c>
      <c r="C930" s="104" t="s">
        <v>4061</v>
      </c>
      <c r="D930" s="27">
        <v>10</v>
      </c>
      <c r="E930" s="3" t="s">
        <v>4062</v>
      </c>
      <c r="F930" s="3" t="s">
        <v>933</v>
      </c>
      <c r="G930" s="3" t="s">
        <v>499</v>
      </c>
      <c r="H930" s="3" t="s">
        <v>499</v>
      </c>
      <c r="I930" s="26">
        <v>102.44</v>
      </c>
      <c r="J930" s="26">
        <v>102.69</v>
      </c>
      <c r="K930" s="26">
        <v>102.04</v>
      </c>
      <c r="L930" s="26">
        <v>102.33</v>
      </c>
      <c r="M930" s="26">
        <v>102.39</v>
      </c>
      <c r="N930" s="121"/>
      <c r="O930" s="39">
        <v>102.26</v>
      </c>
      <c r="P930" s="39">
        <v>102.39</v>
      </c>
      <c r="Q930" s="7">
        <v>3699</v>
      </c>
      <c r="R930" s="7">
        <v>51847</v>
      </c>
      <c r="S930" s="7">
        <v>5306013.62</v>
      </c>
      <c r="T930" s="57">
        <v>1</v>
      </c>
      <c r="U930" s="3" t="s">
        <v>4063</v>
      </c>
      <c r="V930" s="2">
        <v>115</v>
      </c>
      <c r="W930" s="40">
        <v>1.2696552397694601E-3</v>
      </c>
      <c r="X930" s="41">
        <v>1434.44542308732</v>
      </c>
    </row>
    <row r="931" spans="1:24" x14ac:dyDescent="0.2">
      <c r="A931" s="42">
        <v>44498</v>
      </c>
      <c r="B931" s="27">
        <v>12</v>
      </c>
      <c r="C931" s="104" t="s">
        <v>4066</v>
      </c>
      <c r="D931" s="27">
        <v>10</v>
      </c>
      <c r="E931" s="3" t="s">
        <v>4067</v>
      </c>
      <c r="F931" s="3" t="s">
        <v>933</v>
      </c>
      <c r="G931" s="3" t="s">
        <v>499</v>
      </c>
      <c r="H931" s="3" t="s">
        <v>499</v>
      </c>
      <c r="I931" s="26">
        <v>82</v>
      </c>
      <c r="J931" s="26">
        <v>96.65</v>
      </c>
      <c r="K931" s="26">
        <v>80.209999999999994</v>
      </c>
      <c r="L931" s="26">
        <v>87.25</v>
      </c>
      <c r="M931" s="26">
        <v>96.65</v>
      </c>
      <c r="N931" s="121"/>
      <c r="O931" s="39">
        <v>94.11</v>
      </c>
      <c r="P931" s="39">
        <v>96.65</v>
      </c>
      <c r="Q931" s="7">
        <v>47</v>
      </c>
      <c r="R931" s="7">
        <v>901</v>
      </c>
      <c r="S931" s="7">
        <v>78616.31</v>
      </c>
      <c r="T931" s="57">
        <v>1</v>
      </c>
      <c r="U931" s="3" t="s">
        <v>4068</v>
      </c>
      <c r="V931" s="2">
        <v>105</v>
      </c>
      <c r="W931" s="40">
        <v>2.62803931712365E-2</v>
      </c>
      <c r="X931" s="41">
        <v>1672.68744680851</v>
      </c>
    </row>
    <row r="932" spans="1:24" x14ac:dyDescent="0.2">
      <c r="A932" s="42">
        <v>44498</v>
      </c>
      <c r="B932" s="27">
        <v>12</v>
      </c>
      <c r="C932" s="104" t="s">
        <v>1595</v>
      </c>
      <c r="D932" s="27">
        <v>10</v>
      </c>
      <c r="E932" s="3" t="s">
        <v>1596</v>
      </c>
      <c r="F932" s="3" t="s">
        <v>933</v>
      </c>
      <c r="G932" s="3" t="s">
        <v>499</v>
      </c>
      <c r="H932" s="3" t="s">
        <v>658</v>
      </c>
      <c r="I932" s="26">
        <v>210.18</v>
      </c>
      <c r="J932" s="26">
        <v>219.97</v>
      </c>
      <c r="K932" s="26">
        <v>210</v>
      </c>
      <c r="L932" s="26">
        <v>210.34</v>
      </c>
      <c r="M932" s="26">
        <v>219.97</v>
      </c>
      <c r="N932" s="121"/>
      <c r="O932" s="39">
        <v>212.52</v>
      </c>
      <c r="P932" s="39">
        <v>219.97</v>
      </c>
      <c r="Q932" s="7">
        <v>5</v>
      </c>
      <c r="R932" s="7">
        <v>31</v>
      </c>
      <c r="S932" s="7">
        <v>6520.6</v>
      </c>
      <c r="T932" s="57">
        <v>1</v>
      </c>
      <c r="U932" s="3" t="s">
        <v>1946</v>
      </c>
      <c r="V932" s="2">
        <v>290</v>
      </c>
      <c r="W932" s="40">
        <v>3.3868254762013002E-2</v>
      </c>
      <c r="X932" s="41">
        <v>1304.1199999999999</v>
      </c>
    </row>
    <row r="933" spans="1:24" x14ac:dyDescent="0.2">
      <c r="A933" s="42">
        <v>44498</v>
      </c>
      <c r="B933" s="27">
        <v>12</v>
      </c>
      <c r="C933" s="104" t="s">
        <v>960</v>
      </c>
      <c r="D933" s="27">
        <v>10</v>
      </c>
      <c r="E933" s="3" t="s">
        <v>961</v>
      </c>
      <c r="F933" s="3" t="s">
        <v>933</v>
      </c>
      <c r="G933" s="3" t="s">
        <v>937</v>
      </c>
      <c r="H933" s="3" t="s">
        <v>499</v>
      </c>
      <c r="I933" s="26">
        <v>24.49</v>
      </c>
      <c r="J933" s="26">
        <v>24.49</v>
      </c>
      <c r="K933" s="26">
        <v>24.3</v>
      </c>
      <c r="L933" s="26">
        <v>24.3</v>
      </c>
      <c r="M933" s="26">
        <v>24.3</v>
      </c>
      <c r="N933" s="121"/>
      <c r="O933" s="39">
        <v>24.3</v>
      </c>
      <c r="P933" s="39">
        <v>24.31</v>
      </c>
      <c r="Q933" s="7">
        <v>61</v>
      </c>
      <c r="R933" s="7">
        <v>3321</v>
      </c>
      <c r="S933" s="7">
        <v>80712.37</v>
      </c>
      <c r="T933" s="57">
        <v>1</v>
      </c>
      <c r="U933" s="3" t="s">
        <v>212</v>
      </c>
      <c r="V933" s="2">
        <v>210</v>
      </c>
      <c r="W933" s="40">
        <v>4.1152263374477399E-4</v>
      </c>
      <c r="X933" s="41">
        <v>1323.15360655738</v>
      </c>
    </row>
    <row r="934" spans="1:24" x14ac:dyDescent="0.2">
      <c r="A934" s="42">
        <v>44498</v>
      </c>
      <c r="B934" s="27">
        <v>12</v>
      </c>
      <c r="C934" s="104" t="s">
        <v>4069</v>
      </c>
      <c r="D934" s="27">
        <v>10</v>
      </c>
      <c r="E934" s="3" t="s">
        <v>4070</v>
      </c>
      <c r="F934" s="3" t="s">
        <v>933</v>
      </c>
      <c r="G934" s="3" t="s">
        <v>499</v>
      </c>
      <c r="H934" s="3" t="s">
        <v>499</v>
      </c>
      <c r="I934" s="26">
        <v>3.46</v>
      </c>
      <c r="J934" s="26">
        <v>4.49</v>
      </c>
      <c r="K934" s="26">
        <v>3.46</v>
      </c>
      <c r="L934" s="26">
        <v>3.95</v>
      </c>
      <c r="M934" s="26">
        <v>4</v>
      </c>
      <c r="N934" s="121"/>
      <c r="O934" s="39">
        <v>3.47</v>
      </c>
      <c r="P934" s="39">
        <v>4.29</v>
      </c>
      <c r="Q934" s="7">
        <v>21</v>
      </c>
      <c r="R934" s="7">
        <v>1367</v>
      </c>
      <c r="S934" s="7">
        <v>5412.9</v>
      </c>
      <c r="T934" s="57">
        <v>1</v>
      </c>
      <c r="U934" s="3" t="s">
        <v>4071</v>
      </c>
      <c r="V934" s="2">
        <v>101</v>
      </c>
      <c r="W934" s="40">
        <v>0.20499999999999999</v>
      </c>
      <c r="X934" s="41">
        <v>257.75714285714298</v>
      </c>
    </row>
    <row r="935" spans="1:24" x14ac:dyDescent="0.2">
      <c r="A935" s="42">
        <v>44498</v>
      </c>
      <c r="B935" s="27">
        <v>12</v>
      </c>
      <c r="C935" s="104" t="s">
        <v>4072</v>
      </c>
      <c r="D935" s="27">
        <v>10</v>
      </c>
      <c r="E935" s="3" t="s">
        <v>4073</v>
      </c>
      <c r="F935" s="3" t="s">
        <v>933</v>
      </c>
      <c r="G935" s="3" t="s">
        <v>499</v>
      </c>
      <c r="H935" s="3" t="s">
        <v>499</v>
      </c>
      <c r="I935" s="26">
        <v>91.45</v>
      </c>
      <c r="J935" s="26">
        <v>92.91</v>
      </c>
      <c r="K935" s="26">
        <v>90.61</v>
      </c>
      <c r="L935" s="26">
        <v>91.48</v>
      </c>
      <c r="M935" s="26">
        <v>91.68</v>
      </c>
      <c r="N935" s="121"/>
      <c r="O935" s="39">
        <v>91.48</v>
      </c>
      <c r="P935" s="39">
        <v>91.68</v>
      </c>
      <c r="Q935" s="7">
        <v>1288</v>
      </c>
      <c r="R935" s="7">
        <v>8552</v>
      </c>
      <c r="S935" s="7">
        <v>782342.26</v>
      </c>
      <c r="T935" s="57">
        <v>1</v>
      </c>
      <c r="U935" s="3" t="s">
        <v>4074</v>
      </c>
      <c r="V935" s="2">
        <v>104</v>
      </c>
      <c r="W935" s="40">
        <v>2.1815008726003798E-3</v>
      </c>
      <c r="X935" s="41">
        <v>607.40858695652196</v>
      </c>
    </row>
    <row r="936" spans="1:24" x14ac:dyDescent="0.2">
      <c r="A936" s="42">
        <v>44498</v>
      </c>
      <c r="B936" s="27">
        <v>12</v>
      </c>
      <c r="C936" s="104" t="s">
        <v>962</v>
      </c>
      <c r="D936" s="27">
        <v>10</v>
      </c>
      <c r="E936" s="3" t="s">
        <v>963</v>
      </c>
      <c r="F936" s="3" t="s">
        <v>933</v>
      </c>
      <c r="G936" s="3" t="s">
        <v>499</v>
      </c>
      <c r="H936" s="3" t="s">
        <v>499</v>
      </c>
      <c r="I936" s="26">
        <v>203.63</v>
      </c>
      <c r="J936" s="26">
        <v>203.65</v>
      </c>
      <c r="K936" s="26">
        <v>202</v>
      </c>
      <c r="L936" s="26">
        <v>203.11</v>
      </c>
      <c r="M936" s="26">
        <v>203.49</v>
      </c>
      <c r="N936" s="121"/>
      <c r="O936" s="39">
        <v>202.99</v>
      </c>
      <c r="P936" s="39">
        <v>203.49</v>
      </c>
      <c r="Q936" s="7">
        <v>74</v>
      </c>
      <c r="R936" s="7">
        <v>472</v>
      </c>
      <c r="S936" s="7">
        <v>95868.58</v>
      </c>
      <c r="T936" s="57">
        <v>1</v>
      </c>
      <c r="U936" s="3" t="s">
        <v>226</v>
      </c>
      <c r="V936" s="2">
        <v>327</v>
      </c>
      <c r="W936" s="40">
        <v>2.45712320015726E-3</v>
      </c>
      <c r="X936" s="41">
        <v>1295.5213513513499</v>
      </c>
    </row>
    <row r="937" spans="1:24" x14ac:dyDescent="0.2">
      <c r="A937" s="42">
        <v>44498</v>
      </c>
      <c r="B937" s="27">
        <v>12</v>
      </c>
      <c r="C937" s="104" t="s">
        <v>8601</v>
      </c>
      <c r="D937" s="27">
        <v>10</v>
      </c>
      <c r="E937" s="3" t="s">
        <v>8602</v>
      </c>
      <c r="F937" s="3" t="s">
        <v>933</v>
      </c>
      <c r="G937" s="3" t="s">
        <v>499</v>
      </c>
      <c r="H937" s="3" t="s">
        <v>499</v>
      </c>
      <c r="I937" s="26">
        <v>97</v>
      </c>
      <c r="J937" s="26">
        <v>98.4</v>
      </c>
      <c r="K937" s="26">
        <v>97</v>
      </c>
      <c r="L937" s="26">
        <v>97.12</v>
      </c>
      <c r="M937" s="26">
        <v>98.4</v>
      </c>
      <c r="N937" s="121"/>
      <c r="O937" s="39">
        <v>96.9</v>
      </c>
      <c r="P937" s="39">
        <v>99</v>
      </c>
      <c r="Q937" s="7">
        <v>2</v>
      </c>
      <c r="R937" s="7">
        <v>22</v>
      </c>
      <c r="S937" s="7">
        <v>2136.8000000000002</v>
      </c>
      <c r="T937" s="57">
        <v>1</v>
      </c>
      <c r="U937" s="3" t="s">
        <v>8603</v>
      </c>
      <c r="V937" s="2">
        <v>113</v>
      </c>
      <c r="W937" s="40">
        <v>2.1341463414634099E-2</v>
      </c>
      <c r="X937" s="41">
        <v>1068.4000000000001</v>
      </c>
    </row>
    <row r="938" spans="1:24" x14ac:dyDescent="0.2">
      <c r="A938" s="42">
        <v>44498</v>
      </c>
      <c r="B938" s="27">
        <v>12</v>
      </c>
      <c r="C938" s="104" t="s">
        <v>964</v>
      </c>
      <c r="D938" s="27">
        <v>10</v>
      </c>
      <c r="E938" s="3" t="s">
        <v>27</v>
      </c>
      <c r="F938" s="3" t="s">
        <v>933</v>
      </c>
      <c r="G938" s="3" t="s">
        <v>499</v>
      </c>
      <c r="H938" s="3" t="s">
        <v>499</v>
      </c>
      <c r="I938" s="26">
        <v>142.01</v>
      </c>
      <c r="J938" s="26">
        <v>147.71</v>
      </c>
      <c r="K938" s="26">
        <v>142</v>
      </c>
      <c r="L938" s="26">
        <v>144.80000000000001</v>
      </c>
      <c r="M938" s="26">
        <v>144.30000000000001</v>
      </c>
      <c r="N938" s="121"/>
      <c r="O938" s="39">
        <v>144.30000000000001</v>
      </c>
      <c r="P938" s="39">
        <v>144.88999999999999</v>
      </c>
      <c r="Q938" s="7">
        <v>52</v>
      </c>
      <c r="R938" s="7">
        <v>259</v>
      </c>
      <c r="S938" s="7">
        <v>37503.22</v>
      </c>
      <c r="T938" s="57">
        <v>1</v>
      </c>
      <c r="U938" s="3" t="s">
        <v>230</v>
      </c>
      <c r="V938" s="2">
        <v>245</v>
      </c>
      <c r="W938" s="40">
        <v>4.0887040887039204E-3</v>
      </c>
      <c r="X938" s="41">
        <v>721.21576923076896</v>
      </c>
    </row>
    <row r="939" spans="1:24" x14ac:dyDescent="0.2">
      <c r="A939" s="42">
        <v>44498</v>
      </c>
      <c r="B939" s="27">
        <v>12</v>
      </c>
      <c r="C939" s="104" t="s">
        <v>965</v>
      </c>
      <c r="D939" s="27">
        <v>10</v>
      </c>
      <c r="E939" s="3" t="s">
        <v>28</v>
      </c>
      <c r="F939" s="3" t="s">
        <v>933</v>
      </c>
      <c r="G939" s="3" t="s">
        <v>499</v>
      </c>
      <c r="H939" s="3" t="s">
        <v>658</v>
      </c>
      <c r="I939" s="26">
        <v>1041.99</v>
      </c>
      <c r="J939" s="26">
        <v>1042</v>
      </c>
      <c r="K939" s="26">
        <v>1021.5</v>
      </c>
      <c r="L939" s="26">
        <v>1036.94</v>
      </c>
      <c r="M939" s="26">
        <v>1021.5</v>
      </c>
      <c r="N939" s="121"/>
      <c r="O939" s="39">
        <v>1021.5</v>
      </c>
      <c r="P939" s="39">
        <v>1025</v>
      </c>
      <c r="Q939" s="7">
        <v>13</v>
      </c>
      <c r="R939" s="7">
        <v>61</v>
      </c>
      <c r="S939" s="7">
        <v>63253.71</v>
      </c>
      <c r="T939" s="57">
        <v>1</v>
      </c>
      <c r="U939" s="3" t="s">
        <v>231</v>
      </c>
      <c r="V939" s="2">
        <v>312</v>
      </c>
      <c r="W939" s="40">
        <v>3.4263338228095901E-3</v>
      </c>
      <c r="X939" s="41">
        <v>4865.67</v>
      </c>
    </row>
    <row r="940" spans="1:24" x14ac:dyDescent="0.2">
      <c r="A940" s="42">
        <v>44498</v>
      </c>
      <c r="B940" s="27">
        <v>12</v>
      </c>
      <c r="C940" s="104" t="s">
        <v>4075</v>
      </c>
      <c r="D940" s="27">
        <v>10</v>
      </c>
      <c r="E940" s="3" t="s">
        <v>4076</v>
      </c>
      <c r="F940" s="3" t="s">
        <v>933</v>
      </c>
      <c r="G940" s="3" t="s">
        <v>499</v>
      </c>
      <c r="H940" s="3" t="s">
        <v>499</v>
      </c>
      <c r="I940" s="26">
        <v>94.66</v>
      </c>
      <c r="J940" s="26">
        <v>101.8</v>
      </c>
      <c r="K940" s="26">
        <v>94.66</v>
      </c>
      <c r="L940" s="26">
        <v>100.66</v>
      </c>
      <c r="M940" s="26">
        <v>101.8</v>
      </c>
      <c r="N940" s="121"/>
      <c r="O940" s="39">
        <v>96</v>
      </c>
      <c r="P940" s="39">
        <v>101.41</v>
      </c>
      <c r="Q940" s="7">
        <v>7</v>
      </c>
      <c r="R940" s="7">
        <v>51</v>
      </c>
      <c r="S940" s="7">
        <v>5134.1499999999996</v>
      </c>
      <c r="T940" s="57">
        <v>1</v>
      </c>
      <c r="U940" s="3" t="s">
        <v>4077</v>
      </c>
      <c r="V940" s="2">
        <v>118</v>
      </c>
      <c r="W940" s="40">
        <v>5.3143418467583498E-2</v>
      </c>
      <c r="X940" s="41">
        <v>733.45</v>
      </c>
    </row>
    <row r="941" spans="1:24" x14ac:dyDescent="0.2">
      <c r="A941" s="42">
        <v>44498</v>
      </c>
      <c r="B941" s="27">
        <v>12</v>
      </c>
      <c r="C941" s="104" t="s">
        <v>966</v>
      </c>
      <c r="D941" s="27">
        <v>10</v>
      </c>
      <c r="E941" s="3" t="s">
        <v>29</v>
      </c>
      <c r="F941" s="3" t="s">
        <v>933</v>
      </c>
      <c r="G941" s="3" t="s">
        <v>499</v>
      </c>
      <c r="H941" s="3" t="s">
        <v>499</v>
      </c>
      <c r="I941" s="26">
        <v>103.49</v>
      </c>
      <c r="J941" s="26">
        <v>105.25</v>
      </c>
      <c r="K941" s="26">
        <v>101.03</v>
      </c>
      <c r="L941" s="26">
        <v>104.24</v>
      </c>
      <c r="M941" s="26">
        <v>105.25</v>
      </c>
      <c r="N941" s="121"/>
      <c r="O941" s="39">
        <v>103.99</v>
      </c>
      <c r="P941" s="39">
        <v>105.25</v>
      </c>
      <c r="Q941" s="7">
        <v>47</v>
      </c>
      <c r="R941" s="7">
        <v>1261</v>
      </c>
      <c r="S941" s="7">
        <v>131454.42000000001</v>
      </c>
      <c r="T941" s="57">
        <v>1</v>
      </c>
      <c r="U941" s="3" t="s">
        <v>232</v>
      </c>
      <c r="V941" s="2">
        <v>238</v>
      </c>
      <c r="W941" s="40">
        <v>1.19714964370547E-2</v>
      </c>
      <c r="X941" s="41">
        <v>2796.9025531914899</v>
      </c>
    </row>
    <row r="942" spans="1:24" x14ac:dyDescent="0.2">
      <c r="A942" s="42">
        <v>44498</v>
      </c>
      <c r="B942" s="27">
        <v>12</v>
      </c>
      <c r="C942" s="104" t="s">
        <v>967</v>
      </c>
      <c r="D942" s="27">
        <v>10</v>
      </c>
      <c r="E942" s="3" t="s">
        <v>30</v>
      </c>
      <c r="F942" s="3" t="s">
        <v>933</v>
      </c>
      <c r="G942" s="3" t="s">
        <v>499</v>
      </c>
      <c r="H942" s="3" t="s">
        <v>499</v>
      </c>
      <c r="I942" s="26">
        <v>84.45</v>
      </c>
      <c r="J942" s="26">
        <v>84.97</v>
      </c>
      <c r="K942" s="26">
        <v>83</v>
      </c>
      <c r="L942" s="26">
        <v>83.85</v>
      </c>
      <c r="M942" s="26">
        <v>84.03</v>
      </c>
      <c r="N942" s="121"/>
      <c r="O942" s="39">
        <v>84.03</v>
      </c>
      <c r="P942" s="39">
        <v>84.93</v>
      </c>
      <c r="Q942" s="7">
        <v>1230</v>
      </c>
      <c r="R942" s="7">
        <v>9834</v>
      </c>
      <c r="S942" s="7">
        <v>824660.18</v>
      </c>
      <c r="T942" s="57">
        <v>1</v>
      </c>
      <c r="U942" s="3" t="s">
        <v>234</v>
      </c>
      <c r="V942" s="2">
        <v>252</v>
      </c>
      <c r="W942" s="40">
        <v>1.0710460549803701E-2</v>
      </c>
      <c r="X942" s="41">
        <v>670.45543089430896</v>
      </c>
    </row>
    <row r="943" spans="1:24" x14ac:dyDescent="0.2">
      <c r="A943" s="42">
        <v>44498</v>
      </c>
      <c r="B943" s="27">
        <v>12</v>
      </c>
      <c r="C943" s="104" t="s">
        <v>969</v>
      </c>
      <c r="D943" s="27">
        <v>10</v>
      </c>
      <c r="E943" s="3" t="s">
        <v>32</v>
      </c>
      <c r="F943" s="3" t="s">
        <v>933</v>
      </c>
      <c r="G943" s="3" t="s">
        <v>499</v>
      </c>
      <c r="H943" s="3" t="s">
        <v>499</v>
      </c>
      <c r="I943" s="26">
        <v>55.58</v>
      </c>
      <c r="J943" s="26">
        <v>55.6</v>
      </c>
      <c r="K943" s="26">
        <v>54.92</v>
      </c>
      <c r="L943" s="26">
        <v>55.07</v>
      </c>
      <c r="M943" s="26">
        <v>54.94</v>
      </c>
      <c r="N943" s="121"/>
      <c r="O943" s="39">
        <v>54.92</v>
      </c>
      <c r="P943" s="39">
        <v>54.94</v>
      </c>
      <c r="Q943" s="7">
        <v>535</v>
      </c>
      <c r="R943" s="7">
        <v>1869</v>
      </c>
      <c r="S943" s="7">
        <v>102933.32</v>
      </c>
      <c r="T943" s="57">
        <v>1</v>
      </c>
      <c r="U943" s="3" t="s">
        <v>236</v>
      </c>
      <c r="V943" s="2">
        <v>196</v>
      </c>
      <c r="W943" s="40">
        <v>3.6403349108110697E-4</v>
      </c>
      <c r="X943" s="41">
        <v>192.39872897196301</v>
      </c>
    </row>
    <row r="944" spans="1:24" x14ac:dyDescent="0.2">
      <c r="A944" s="42">
        <v>44498</v>
      </c>
      <c r="B944" s="27">
        <v>12</v>
      </c>
      <c r="C944" s="104" t="s">
        <v>970</v>
      </c>
      <c r="D944" s="27">
        <v>10</v>
      </c>
      <c r="E944" s="3" t="s">
        <v>971</v>
      </c>
      <c r="F944" s="3" t="s">
        <v>933</v>
      </c>
      <c r="G944" s="3" t="s">
        <v>499</v>
      </c>
      <c r="H944" s="3" t="s">
        <v>499</v>
      </c>
      <c r="I944" s="26">
        <v>455.01</v>
      </c>
      <c r="J944" s="26">
        <v>456.8</v>
      </c>
      <c r="K944" s="26">
        <v>450</v>
      </c>
      <c r="L944" s="26">
        <v>451.89</v>
      </c>
      <c r="M944" s="26">
        <v>452</v>
      </c>
      <c r="N944" s="121"/>
      <c r="O944" s="39">
        <v>452</v>
      </c>
      <c r="P944" s="39">
        <v>454.9</v>
      </c>
      <c r="Q944" s="7">
        <v>191</v>
      </c>
      <c r="R944" s="7">
        <v>839</v>
      </c>
      <c r="S944" s="7">
        <v>379140.77</v>
      </c>
      <c r="T944" s="57">
        <v>1</v>
      </c>
      <c r="U944" s="3" t="s">
        <v>237</v>
      </c>
      <c r="V944" s="2">
        <v>219</v>
      </c>
      <c r="W944" s="40">
        <v>6.41592920353977E-3</v>
      </c>
      <c r="X944" s="41">
        <v>1985.0302094240801</v>
      </c>
    </row>
    <row r="945" spans="1:24" x14ac:dyDescent="0.2">
      <c r="A945" s="42">
        <v>44498</v>
      </c>
      <c r="B945" s="27">
        <v>12</v>
      </c>
      <c r="C945" s="104" t="s">
        <v>972</v>
      </c>
      <c r="D945" s="27">
        <v>10</v>
      </c>
      <c r="E945" s="3" t="s">
        <v>33</v>
      </c>
      <c r="F945" s="3" t="s">
        <v>933</v>
      </c>
      <c r="G945" s="3" t="s">
        <v>499</v>
      </c>
      <c r="H945" s="3" t="s">
        <v>658</v>
      </c>
      <c r="I945" s="26">
        <v>176.8</v>
      </c>
      <c r="J945" s="26">
        <v>182.82</v>
      </c>
      <c r="K945" s="26">
        <v>175.05</v>
      </c>
      <c r="L945" s="26">
        <v>176.81</v>
      </c>
      <c r="M945" s="26">
        <v>182.8</v>
      </c>
      <c r="N945" s="121"/>
      <c r="O945" s="39">
        <v>175.03</v>
      </c>
      <c r="P945" s="39">
        <v>182.28</v>
      </c>
      <c r="Q945" s="7">
        <v>179</v>
      </c>
      <c r="R945" s="7">
        <v>496</v>
      </c>
      <c r="S945" s="7">
        <v>87699.48</v>
      </c>
      <c r="T945" s="57">
        <v>1</v>
      </c>
      <c r="U945" s="3" t="s">
        <v>238</v>
      </c>
      <c r="V945" s="2">
        <v>242</v>
      </c>
      <c r="W945" s="40">
        <v>3.9660831509846797E-2</v>
      </c>
      <c r="X945" s="41">
        <v>489.94122905027899</v>
      </c>
    </row>
    <row r="946" spans="1:24" x14ac:dyDescent="0.2">
      <c r="A946" s="42">
        <v>44498</v>
      </c>
      <c r="B946" s="27">
        <v>12</v>
      </c>
      <c r="C946" s="104" t="s">
        <v>973</v>
      </c>
      <c r="D946" s="27">
        <v>10</v>
      </c>
      <c r="E946" s="3" t="s">
        <v>34</v>
      </c>
      <c r="F946" s="3" t="s">
        <v>933</v>
      </c>
      <c r="G946" s="3" t="s">
        <v>499</v>
      </c>
      <c r="H946" s="3" t="s">
        <v>499</v>
      </c>
      <c r="I946" s="26">
        <v>2.0699999999999998</v>
      </c>
      <c r="J946" s="26">
        <v>2.19</v>
      </c>
      <c r="K946" s="26">
        <v>2</v>
      </c>
      <c r="L946" s="26">
        <v>2.08</v>
      </c>
      <c r="M946" s="26">
        <v>2</v>
      </c>
      <c r="N946" s="121"/>
      <c r="O946" s="39">
        <v>2</v>
      </c>
      <c r="P946" s="39">
        <v>2.06</v>
      </c>
      <c r="Q946" s="7">
        <v>127</v>
      </c>
      <c r="R946" s="7">
        <v>24445</v>
      </c>
      <c r="S946" s="7">
        <v>50960.08</v>
      </c>
      <c r="T946" s="57">
        <v>1</v>
      </c>
      <c r="U946" s="3" t="s">
        <v>240</v>
      </c>
      <c r="V946" s="2">
        <v>100</v>
      </c>
      <c r="W946" s="40">
        <v>0.03</v>
      </c>
      <c r="X946" s="41">
        <v>401.26047244094502</v>
      </c>
    </row>
    <row r="947" spans="1:24" x14ac:dyDescent="0.2">
      <c r="A947" s="42">
        <v>44498</v>
      </c>
      <c r="B947" s="27">
        <v>12</v>
      </c>
      <c r="C947" s="104" t="s">
        <v>4078</v>
      </c>
      <c r="D947" s="27">
        <v>10</v>
      </c>
      <c r="E947" s="3" t="s">
        <v>4079</v>
      </c>
      <c r="F947" s="3" t="s">
        <v>933</v>
      </c>
      <c r="G947" s="3" t="s">
        <v>499</v>
      </c>
      <c r="H947" s="3" t="s">
        <v>499</v>
      </c>
      <c r="I947" s="26">
        <v>101.61</v>
      </c>
      <c r="J947" s="26">
        <v>101.97</v>
      </c>
      <c r="K947" s="26">
        <v>100.79</v>
      </c>
      <c r="L947" s="26">
        <v>101.15</v>
      </c>
      <c r="M947" s="26">
        <v>101.91</v>
      </c>
      <c r="N947" s="121"/>
      <c r="O947" s="39">
        <v>101.02</v>
      </c>
      <c r="P947" s="39">
        <v>101.9</v>
      </c>
      <c r="Q947" s="7">
        <v>50</v>
      </c>
      <c r="R947" s="7">
        <v>653</v>
      </c>
      <c r="S947" s="7">
        <v>66051.399999999994</v>
      </c>
      <c r="T947" s="57">
        <v>1</v>
      </c>
      <c r="U947" s="3" t="s">
        <v>4080</v>
      </c>
      <c r="V947" s="2">
        <v>109</v>
      </c>
      <c r="W947" s="40">
        <v>8.6350701599451404E-3</v>
      </c>
      <c r="X947" s="41">
        <v>1321.028</v>
      </c>
    </row>
    <row r="948" spans="1:24" x14ac:dyDescent="0.2">
      <c r="A948" s="42">
        <v>44498</v>
      </c>
      <c r="B948" s="27">
        <v>12</v>
      </c>
      <c r="C948" s="104" t="s">
        <v>974</v>
      </c>
      <c r="D948" s="27">
        <v>10</v>
      </c>
      <c r="E948" s="3" t="s">
        <v>36</v>
      </c>
      <c r="F948" s="3" t="s">
        <v>933</v>
      </c>
      <c r="G948" s="3" t="s">
        <v>499</v>
      </c>
      <c r="H948" s="3" t="s">
        <v>499</v>
      </c>
      <c r="I948" s="26">
        <v>131.69</v>
      </c>
      <c r="J948" s="26">
        <v>132.97999999999999</v>
      </c>
      <c r="K948" s="26">
        <v>131</v>
      </c>
      <c r="L948" s="26">
        <v>132.08000000000001</v>
      </c>
      <c r="M948" s="26">
        <v>132.75</v>
      </c>
      <c r="N948" s="121"/>
      <c r="O948" s="39">
        <v>132.22</v>
      </c>
      <c r="P948" s="39">
        <v>132.75</v>
      </c>
      <c r="Q948" s="7">
        <v>120</v>
      </c>
      <c r="R948" s="7">
        <v>524</v>
      </c>
      <c r="S948" s="7">
        <v>69213.919999999998</v>
      </c>
      <c r="T948" s="57">
        <v>1</v>
      </c>
      <c r="U948" s="3" t="s">
        <v>241</v>
      </c>
      <c r="V948" s="2">
        <v>310</v>
      </c>
      <c r="W948" s="40">
        <v>3.9924670433145104E-3</v>
      </c>
      <c r="X948" s="41">
        <v>576.78266666666696</v>
      </c>
    </row>
    <row r="949" spans="1:24" x14ac:dyDescent="0.2">
      <c r="A949" s="42">
        <v>44498</v>
      </c>
      <c r="B949" s="27">
        <v>12</v>
      </c>
      <c r="C949" s="104" t="s">
        <v>1643</v>
      </c>
      <c r="D949" s="27">
        <v>10</v>
      </c>
      <c r="E949" s="3" t="s">
        <v>1644</v>
      </c>
      <c r="F949" s="3" t="s">
        <v>933</v>
      </c>
      <c r="G949" s="3" t="s">
        <v>937</v>
      </c>
      <c r="H949" s="3" t="s">
        <v>499</v>
      </c>
      <c r="I949" s="26">
        <v>1250</v>
      </c>
      <c r="J949" s="26">
        <v>1250</v>
      </c>
      <c r="K949" s="26">
        <v>1250</v>
      </c>
      <c r="L949" s="26">
        <v>1250</v>
      </c>
      <c r="M949" s="26">
        <v>1250</v>
      </c>
      <c r="N949" s="121"/>
      <c r="O949" s="39">
        <v>1243.79</v>
      </c>
      <c r="P949" s="39">
        <v>1279.98</v>
      </c>
      <c r="Q949" s="7">
        <v>2</v>
      </c>
      <c r="R949" s="7">
        <v>8</v>
      </c>
      <c r="S949" s="7">
        <v>10000</v>
      </c>
      <c r="T949" s="57">
        <v>1</v>
      </c>
      <c r="U949" s="3" t="s">
        <v>1947</v>
      </c>
      <c r="V949" s="2">
        <v>239</v>
      </c>
      <c r="W949" s="40">
        <v>2.8951999999999999E-2</v>
      </c>
      <c r="X949" s="41">
        <v>5000</v>
      </c>
    </row>
    <row r="950" spans="1:24" x14ac:dyDescent="0.2">
      <c r="A950" s="42">
        <v>44498</v>
      </c>
      <c r="B950" s="27">
        <v>12</v>
      </c>
      <c r="C950" s="104" t="s">
        <v>975</v>
      </c>
      <c r="D950" s="27">
        <v>10</v>
      </c>
      <c r="E950" s="3" t="s">
        <v>38</v>
      </c>
      <c r="F950" s="3" t="s">
        <v>933</v>
      </c>
      <c r="G950" s="3" t="s">
        <v>499</v>
      </c>
      <c r="H950" s="3" t="s">
        <v>499</v>
      </c>
      <c r="I950" s="26">
        <v>206.01</v>
      </c>
      <c r="J950" s="26">
        <v>206.01</v>
      </c>
      <c r="K950" s="26">
        <v>198</v>
      </c>
      <c r="L950" s="26">
        <v>200.31</v>
      </c>
      <c r="M950" s="26">
        <v>200</v>
      </c>
      <c r="N950" s="121"/>
      <c r="O950" s="39">
        <v>200</v>
      </c>
      <c r="P950" s="39">
        <v>205.4</v>
      </c>
      <c r="Q950" s="7">
        <v>155</v>
      </c>
      <c r="R950" s="7">
        <v>1053</v>
      </c>
      <c r="S950" s="7">
        <v>210936.1</v>
      </c>
      <c r="T950" s="57">
        <v>1</v>
      </c>
      <c r="U950" s="3" t="s">
        <v>1948</v>
      </c>
      <c r="V950" s="2">
        <v>282</v>
      </c>
      <c r="W950" s="40">
        <v>2.7E-2</v>
      </c>
      <c r="X950" s="41">
        <v>1360.8780645161301</v>
      </c>
    </row>
    <row r="951" spans="1:24" x14ac:dyDescent="0.2">
      <c r="A951" s="42">
        <v>44498</v>
      </c>
      <c r="B951" s="27">
        <v>12</v>
      </c>
      <c r="C951" s="104" t="s">
        <v>976</v>
      </c>
      <c r="D951" s="27">
        <v>10</v>
      </c>
      <c r="E951" s="3" t="s">
        <v>40</v>
      </c>
      <c r="F951" s="3" t="s">
        <v>933</v>
      </c>
      <c r="G951" s="3" t="s">
        <v>499</v>
      </c>
      <c r="H951" s="3" t="s">
        <v>499</v>
      </c>
      <c r="I951" s="26">
        <v>115.73</v>
      </c>
      <c r="J951" s="26">
        <v>115.73</v>
      </c>
      <c r="K951" s="26">
        <v>113.82</v>
      </c>
      <c r="L951" s="26">
        <v>114.67</v>
      </c>
      <c r="M951" s="26">
        <v>114</v>
      </c>
      <c r="N951" s="121"/>
      <c r="O951" s="39">
        <v>113.82</v>
      </c>
      <c r="P951" s="39">
        <v>114.3</v>
      </c>
      <c r="Q951" s="7">
        <v>62</v>
      </c>
      <c r="R951" s="7">
        <v>273</v>
      </c>
      <c r="S951" s="7">
        <v>31307.08</v>
      </c>
      <c r="T951" s="57">
        <v>1</v>
      </c>
      <c r="U951" s="3" t="s">
        <v>249</v>
      </c>
      <c r="V951" s="2">
        <v>226</v>
      </c>
      <c r="W951" s="40">
        <v>4.21052631578951E-3</v>
      </c>
      <c r="X951" s="41">
        <v>504.95290322580598</v>
      </c>
    </row>
    <row r="952" spans="1:24" x14ac:dyDescent="0.2">
      <c r="A952" s="42">
        <v>44498</v>
      </c>
      <c r="B952" s="27">
        <v>12</v>
      </c>
      <c r="C952" s="104" t="s">
        <v>4081</v>
      </c>
      <c r="D952" s="27">
        <v>10</v>
      </c>
      <c r="E952" s="3" t="s">
        <v>4082</v>
      </c>
      <c r="F952" s="3" t="s">
        <v>933</v>
      </c>
      <c r="G952" s="3" t="s">
        <v>1587</v>
      </c>
      <c r="H952" s="3" t="s">
        <v>499</v>
      </c>
      <c r="I952" s="26">
        <v>101</v>
      </c>
      <c r="J952" s="26">
        <v>101.61</v>
      </c>
      <c r="K952" s="26">
        <v>99.98</v>
      </c>
      <c r="L952" s="26">
        <v>100.67</v>
      </c>
      <c r="M952" s="26">
        <v>101.61</v>
      </c>
      <c r="N952" s="121"/>
      <c r="O952" s="39">
        <v>100.78</v>
      </c>
      <c r="P952" s="39">
        <v>101.61</v>
      </c>
      <c r="Q952" s="7">
        <v>227</v>
      </c>
      <c r="R952" s="7">
        <v>3872</v>
      </c>
      <c r="S952" s="7">
        <v>389802.47</v>
      </c>
      <c r="T952" s="57">
        <v>1</v>
      </c>
      <c r="U952" s="3" t="s">
        <v>4083</v>
      </c>
      <c r="V952" s="2">
        <v>113</v>
      </c>
      <c r="W952" s="40">
        <v>8.1684873536069097E-3</v>
      </c>
      <c r="X952" s="41">
        <v>1717.1914977973599</v>
      </c>
    </row>
    <row r="953" spans="1:24" x14ac:dyDescent="0.2">
      <c r="A953" s="42">
        <v>44498</v>
      </c>
      <c r="B953" s="27">
        <v>12</v>
      </c>
      <c r="C953" s="104" t="s">
        <v>4084</v>
      </c>
      <c r="D953" s="27">
        <v>10</v>
      </c>
      <c r="E953" s="3" t="s">
        <v>4085</v>
      </c>
      <c r="F953" s="3" t="s">
        <v>933</v>
      </c>
      <c r="G953" s="3" t="s">
        <v>499</v>
      </c>
      <c r="H953" s="3" t="s">
        <v>499</v>
      </c>
      <c r="I953" s="26">
        <v>75.33</v>
      </c>
      <c r="J953" s="26">
        <v>76.31</v>
      </c>
      <c r="K953" s="26">
        <v>74.7</v>
      </c>
      <c r="L953" s="26">
        <v>75.55</v>
      </c>
      <c r="M953" s="26">
        <v>75.150000000000006</v>
      </c>
      <c r="N953" s="121"/>
      <c r="O953" s="39">
        <v>75.180000000000007</v>
      </c>
      <c r="P953" s="39">
        <v>76.39</v>
      </c>
      <c r="Q953" s="7">
        <v>96</v>
      </c>
      <c r="R953" s="7">
        <v>597</v>
      </c>
      <c r="S953" s="7">
        <v>45105.93</v>
      </c>
      <c r="T953" s="57">
        <v>1</v>
      </c>
      <c r="U953" s="3" t="s">
        <v>4086</v>
      </c>
      <c r="V953" s="2">
        <v>116</v>
      </c>
      <c r="W953" s="40">
        <v>1.6101131071190902E-2</v>
      </c>
      <c r="X953" s="41">
        <v>469.85343749999998</v>
      </c>
    </row>
    <row r="954" spans="1:24" x14ac:dyDescent="0.2">
      <c r="A954" s="42">
        <v>44498</v>
      </c>
      <c r="B954" s="27">
        <v>12</v>
      </c>
      <c r="C954" s="104" t="s">
        <v>4087</v>
      </c>
      <c r="D954" s="27">
        <v>10</v>
      </c>
      <c r="E954" s="3" t="s">
        <v>4088</v>
      </c>
      <c r="F954" s="3" t="s">
        <v>933</v>
      </c>
      <c r="G954" s="3" t="s">
        <v>499</v>
      </c>
      <c r="H954" s="3" t="s">
        <v>499</v>
      </c>
      <c r="I954" s="26">
        <v>99</v>
      </c>
      <c r="J954" s="26">
        <v>99</v>
      </c>
      <c r="K954" s="26">
        <v>98.7</v>
      </c>
      <c r="L954" s="26">
        <v>98.83</v>
      </c>
      <c r="M954" s="26">
        <v>98.7</v>
      </c>
      <c r="N954" s="121"/>
      <c r="O954" s="39">
        <v>98.7</v>
      </c>
      <c r="P954" s="39">
        <v>98.95</v>
      </c>
      <c r="Q954" s="7">
        <v>35</v>
      </c>
      <c r="R954" s="7">
        <v>580</v>
      </c>
      <c r="S954" s="7">
        <v>57326.44</v>
      </c>
      <c r="T954" s="57">
        <v>1</v>
      </c>
      <c r="U954" s="3" t="s">
        <v>4089</v>
      </c>
      <c r="V954" s="2">
        <v>110</v>
      </c>
      <c r="W954" s="40">
        <v>2.5329280648429598E-3</v>
      </c>
      <c r="X954" s="41">
        <v>1637.8982857142901</v>
      </c>
    </row>
    <row r="955" spans="1:24" x14ac:dyDescent="0.2">
      <c r="A955" s="42">
        <v>44498</v>
      </c>
      <c r="B955" s="27">
        <v>12</v>
      </c>
      <c r="C955" s="104" t="s">
        <v>977</v>
      </c>
      <c r="D955" s="27">
        <v>10</v>
      </c>
      <c r="E955" s="3" t="s">
        <v>41</v>
      </c>
      <c r="F955" s="3" t="s">
        <v>933</v>
      </c>
      <c r="G955" s="3" t="s">
        <v>1587</v>
      </c>
      <c r="H955" s="3" t="s">
        <v>499</v>
      </c>
      <c r="I955" s="26">
        <v>111.8</v>
      </c>
      <c r="J955" s="26">
        <v>113.66</v>
      </c>
      <c r="K955" s="26">
        <v>111.8</v>
      </c>
      <c r="L955" s="26">
        <v>112.51</v>
      </c>
      <c r="M955" s="26">
        <v>112.45</v>
      </c>
      <c r="N955" s="121"/>
      <c r="O955" s="39">
        <v>112.45</v>
      </c>
      <c r="P955" s="39">
        <v>112.88</v>
      </c>
      <c r="Q955" s="7">
        <v>1159</v>
      </c>
      <c r="R955" s="7">
        <v>12161</v>
      </c>
      <c r="S955" s="7">
        <v>1368244.35</v>
      </c>
      <c r="T955" s="57">
        <v>1</v>
      </c>
      <c r="U955" s="3" t="s">
        <v>253</v>
      </c>
      <c r="V955" s="2">
        <v>158</v>
      </c>
      <c r="W955" s="40">
        <v>3.82392174299682E-3</v>
      </c>
      <c r="X955" s="41">
        <v>1180.53869715272</v>
      </c>
    </row>
    <row r="956" spans="1:24" x14ac:dyDescent="0.2">
      <c r="A956" s="42">
        <v>44498</v>
      </c>
      <c r="B956" s="27">
        <v>12</v>
      </c>
      <c r="C956" s="104" t="s">
        <v>2466</v>
      </c>
      <c r="D956" s="27">
        <v>10</v>
      </c>
      <c r="E956" s="3" t="s">
        <v>2467</v>
      </c>
      <c r="F956" s="3" t="s">
        <v>933</v>
      </c>
      <c r="G956" s="3" t="s">
        <v>499</v>
      </c>
      <c r="H956" s="3" t="s">
        <v>499</v>
      </c>
      <c r="I956" s="26">
        <v>4.2699999999999996</v>
      </c>
      <c r="J956" s="26">
        <v>4.53</v>
      </c>
      <c r="K956" s="26">
        <v>4.16</v>
      </c>
      <c r="L956" s="26">
        <v>4.33</v>
      </c>
      <c r="M956" s="26">
        <v>4.16</v>
      </c>
      <c r="N956" s="121"/>
      <c r="O956" s="39">
        <v>4.3499999999999996</v>
      </c>
      <c r="P956" s="39">
        <v>4.5</v>
      </c>
      <c r="Q956" s="7">
        <v>101</v>
      </c>
      <c r="R956" s="7">
        <v>1005</v>
      </c>
      <c r="S956" s="7">
        <v>4353.59</v>
      </c>
      <c r="T956" s="57">
        <v>1</v>
      </c>
      <c r="U956" s="3" t="s">
        <v>2468</v>
      </c>
      <c r="V956" s="2">
        <v>101</v>
      </c>
      <c r="W956" s="40">
        <v>3.6057692307692402E-2</v>
      </c>
      <c r="X956" s="41">
        <v>43.104851485148501</v>
      </c>
    </row>
    <row r="957" spans="1:24" x14ac:dyDescent="0.2">
      <c r="A957" s="42">
        <v>44498</v>
      </c>
      <c r="B957" s="27">
        <v>12</v>
      </c>
      <c r="C957" s="104" t="s">
        <v>2469</v>
      </c>
      <c r="D957" s="27">
        <v>10</v>
      </c>
      <c r="E957" s="3" t="s">
        <v>2470</v>
      </c>
      <c r="F957" s="3" t="s">
        <v>933</v>
      </c>
      <c r="G957" s="3" t="s">
        <v>499</v>
      </c>
      <c r="H957" s="3" t="s">
        <v>499</v>
      </c>
      <c r="I957" s="26">
        <v>79.5</v>
      </c>
      <c r="J957" s="26">
        <v>79.5</v>
      </c>
      <c r="K957" s="26">
        <v>77</v>
      </c>
      <c r="L957" s="26">
        <v>78.47</v>
      </c>
      <c r="M957" s="26">
        <v>78</v>
      </c>
      <c r="N957" s="121"/>
      <c r="O957" s="39">
        <v>78</v>
      </c>
      <c r="P957" s="39">
        <v>78.010000000000005</v>
      </c>
      <c r="Q957" s="7">
        <v>920</v>
      </c>
      <c r="R957" s="7">
        <v>14377</v>
      </c>
      <c r="S957" s="7">
        <v>1128260.72</v>
      </c>
      <c r="T957" s="57">
        <v>1</v>
      </c>
      <c r="U957" s="3" t="s">
        <v>2471</v>
      </c>
      <c r="V957" s="2">
        <v>131</v>
      </c>
      <c r="W957" s="40">
        <v>1.2820512820519399E-4</v>
      </c>
      <c r="X957" s="41">
        <v>1226.37034782609</v>
      </c>
    </row>
    <row r="958" spans="1:24" x14ac:dyDescent="0.2">
      <c r="A958" s="42">
        <v>44498</v>
      </c>
      <c r="B958" s="27">
        <v>12</v>
      </c>
      <c r="C958" s="104" t="s">
        <v>4090</v>
      </c>
      <c r="D958" s="27">
        <v>10</v>
      </c>
      <c r="E958" s="3" t="s">
        <v>4091</v>
      </c>
      <c r="F958" s="3" t="s">
        <v>933</v>
      </c>
      <c r="G958" s="3" t="s">
        <v>499</v>
      </c>
      <c r="H958" s="3" t="s">
        <v>499</v>
      </c>
      <c r="I958" s="26">
        <v>94.2</v>
      </c>
      <c r="J958" s="26">
        <v>95.95</v>
      </c>
      <c r="K958" s="26">
        <v>90.1</v>
      </c>
      <c r="L958" s="26">
        <v>92.15</v>
      </c>
      <c r="M958" s="26">
        <v>95.95</v>
      </c>
      <c r="N958" s="121"/>
      <c r="O958" s="39">
        <v>92.5</v>
      </c>
      <c r="P958" s="39">
        <v>96.96</v>
      </c>
      <c r="Q958" s="7">
        <v>36</v>
      </c>
      <c r="R958" s="7">
        <v>177</v>
      </c>
      <c r="S958" s="7">
        <v>16310.8</v>
      </c>
      <c r="T958" s="57">
        <v>1</v>
      </c>
      <c r="U958" s="3" t="s">
        <v>4092</v>
      </c>
      <c r="V958" s="2">
        <v>111</v>
      </c>
      <c r="W958" s="40">
        <v>4.6482542991141199E-2</v>
      </c>
      <c r="X958" s="41">
        <v>453.07777777777801</v>
      </c>
    </row>
    <row r="959" spans="1:24" x14ac:dyDescent="0.2">
      <c r="A959" s="42">
        <v>44498</v>
      </c>
      <c r="B959" s="27">
        <v>12</v>
      </c>
      <c r="C959" s="104" t="s">
        <v>2472</v>
      </c>
      <c r="D959" s="27">
        <v>10</v>
      </c>
      <c r="E959" s="3" t="s">
        <v>2473</v>
      </c>
      <c r="F959" s="3" t="s">
        <v>933</v>
      </c>
      <c r="G959" s="3" t="s">
        <v>499</v>
      </c>
      <c r="H959" s="3" t="s">
        <v>499</v>
      </c>
      <c r="I959" s="26">
        <v>116.55</v>
      </c>
      <c r="J959" s="26">
        <v>118.79</v>
      </c>
      <c r="K959" s="26">
        <v>116.55</v>
      </c>
      <c r="L959" s="26">
        <v>117.93</v>
      </c>
      <c r="M959" s="26">
        <v>117.57</v>
      </c>
      <c r="N959" s="121"/>
      <c r="O959" s="39">
        <v>117.56</v>
      </c>
      <c r="P959" s="39">
        <v>117.57</v>
      </c>
      <c r="Q959" s="7">
        <v>1941</v>
      </c>
      <c r="R959" s="7">
        <v>36402</v>
      </c>
      <c r="S959" s="7">
        <v>4293156.6500000004</v>
      </c>
      <c r="T959" s="57">
        <v>1</v>
      </c>
      <c r="U959" s="3" t="s">
        <v>2474</v>
      </c>
      <c r="V959" s="2">
        <v>127</v>
      </c>
      <c r="W959" s="40">
        <v>8.5055711490949305E-5</v>
      </c>
      <c r="X959" s="41">
        <v>2211.8272282328699</v>
      </c>
    </row>
    <row r="960" spans="1:24" x14ac:dyDescent="0.2">
      <c r="A960" s="42">
        <v>44498</v>
      </c>
      <c r="B960" s="27">
        <v>12</v>
      </c>
      <c r="C960" s="104" t="s">
        <v>4093</v>
      </c>
      <c r="D960" s="27">
        <v>10</v>
      </c>
      <c r="E960" s="3" t="s">
        <v>4094</v>
      </c>
      <c r="F960" s="3" t="s">
        <v>933</v>
      </c>
      <c r="G960" s="3" t="s">
        <v>499</v>
      </c>
      <c r="H960" s="3" t="s">
        <v>499</v>
      </c>
      <c r="I960" s="26">
        <v>109</v>
      </c>
      <c r="J960" s="26">
        <v>109</v>
      </c>
      <c r="K960" s="26">
        <v>109</v>
      </c>
      <c r="L960" s="26">
        <v>109</v>
      </c>
      <c r="M960" s="26">
        <v>109</v>
      </c>
      <c r="N960" s="121"/>
      <c r="O960" s="39">
        <v>0</v>
      </c>
      <c r="P960" s="39">
        <v>110</v>
      </c>
      <c r="Q960" s="7">
        <v>3</v>
      </c>
      <c r="R960" s="7">
        <v>13592</v>
      </c>
      <c r="S960" s="7">
        <v>1481528</v>
      </c>
      <c r="T960" s="57">
        <v>1</v>
      </c>
      <c r="U960" s="3" t="s">
        <v>4095</v>
      </c>
      <c r="V960" s="2">
        <v>108</v>
      </c>
      <c r="W960" s="40"/>
      <c r="X960" s="41">
        <v>493842.66666666698</v>
      </c>
    </row>
    <row r="961" spans="1:24" x14ac:dyDescent="0.2">
      <c r="A961" s="42">
        <v>44498</v>
      </c>
      <c r="B961" s="27">
        <v>12</v>
      </c>
      <c r="C961" s="104" t="s">
        <v>4096</v>
      </c>
      <c r="D961" s="27">
        <v>10</v>
      </c>
      <c r="E961" s="3" t="s">
        <v>4097</v>
      </c>
      <c r="F961" s="3" t="s">
        <v>933</v>
      </c>
      <c r="G961" s="3" t="s">
        <v>499</v>
      </c>
      <c r="H961" s="3" t="s">
        <v>499</v>
      </c>
      <c r="I961" s="26">
        <v>86.15</v>
      </c>
      <c r="J961" s="26">
        <v>86.36</v>
      </c>
      <c r="K961" s="26">
        <v>85.69</v>
      </c>
      <c r="L961" s="26">
        <v>85.69</v>
      </c>
      <c r="M961" s="26">
        <v>86.35</v>
      </c>
      <c r="N961" s="121"/>
      <c r="O961" s="39">
        <v>84.61</v>
      </c>
      <c r="P961" s="39">
        <v>86.32</v>
      </c>
      <c r="Q961" s="7">
        <v>11</v>
      </c>
      <c r="R961" s="7">
        <v>5884</v>
      </c>
      <c r="S961" s="7">
        <v>504230.14</v>
      </c>
      <c r="T961" s="57">
        <v>1</v>
      </c>
      <c r="U961" s="3" t="s">
        <v>4098</v>
      </c>
      <c r="V961" s="2">
        <v>123</v>
      </c>
      <c r="W961" s="40">
        <v>1.98031268094962E-2</v>
      </c>
      <c r="X961" s="41">
        <v>45839.103636363601</v>
      </c>
    </row>
    <row r="962" spans="1:24" x14ac:dyDescent="0.2">
      <c r="A962" s="42">
        <v>44498</v>
      </c>
      <c r="B962" s="27">
        <v>12</v>
      </c>
      <c r="C962" s="104" t="s">
        <v>4099</v>
      </c>
      <c r="D962" s="27">
        <v>10</v>
      </c>
      <c r="E962" s="3" t="s">
        <v>4100</v>
      </c>
      <c r="F962" s="3" t="s">
        <v>933</v>
      </c>
      <c r="G962" s="3" t="s">
        <v>499</v>
      </c>
      <c r="H962" s="3" t="s">
        <v>499</v>
      </c>
      <c r="I962" s="26">
        <v>89.11</v>
      </c>
      <c r="J962" s="26">
        <v>90</v>
      </c>
      <c r="K962" s="26">
        <v>89.11</v>
      </c>
      <c r="L962" s="26">
        <v>89.94</v>
      </c>
      <c r="M962" s="26">
        <v>90</v>
      </c>
      <c r="N962" s="121"/>
      <c r="O962" s="39">
        <v>89.15</v>
      </c>
      <c r="P962" s="39">
        <v>90</v>
      </c>
      <c r="Q962" s="7">
        <v>21</v>
      </c>
      <c r="R962" s="7">
        <v>1596</v>
      </c>
      <c r="S962" s="7">
        <v>143558.96</v>
      </c>
      <c r="T962" s="57">
        <v>1</v>
      </c>
      <c r="U962" s="3" t="s">
        <v>4101</v>
      </c>
      <c r="V962" s="2">
        <v>105</v>
      </c>
      <c r="W962" s="40">
        <v>9.4444444444443804E-3</v>
      </c>
      <c r="X962" s="41">
        <v>6836.1409523809498</v>
      </c>
    </row>
    <row r="963" spans="1:24" x14ac:dyDescent="0.2">
      <c r="A963" s="42">
        <v>44498</v>
      </c>
      <c r="B963" s="27">
        <v>12</v>
      </c>
      <c r="C963" s="104" t="s">
        <v>978</v>
      </c>
      <c r="D963" s="27">
        <v>10</v>
      </c>
      <c r="E963" s="3" t="s">
        <v>979</v>
      </c>
      <c r="F963" s="3" t="s">
        <v>933</v>
      </c>
      <c r="G963" s="3" t="s">
        <v>499</v>
      </c>
      <c r="H963" s="3" t="s">
        <v>499</v>
      </c>
      <c r="I963" s="26">
        <v>380.05</v>
      </c>
      <c r="J963" s="26">
        <v>380.05</v>
      </c>
      <c r="K963" s="26">
        <v>375</v>
      </c>
      <c r="L963" s="26">
        <v>376.31</v>
      </c>
      <c r="M963" s="26">
        <v>375</v>
      </c>
      <c r="N963" s="121"/>
      <c r="O963" s="39">
        <v>375.11</v>
      </c>
      <c r="P963" s="39">
        <v>380.97</v>
      </c>
      <c r="Q963" s="7">
        <v>25</v>
      </c>
      <c r="R963" s="7">
        <v>76</v>
      </c>
      <c r="S963" s="7">
        <v>28599.7</v>
      </c>
      <c r="T963" s="57">
        <v>1</v>
      </c>
      <c r="U963" s="3" t="s">
        <v>265</v>
      </c>
      <c r="V963" s="2">
        <v>302</v>
      </c>
      <c r="W963" s="40">
        <v>1.5626666666666698E-2</v>
      </c>
      <c r="X963" s="41">
        <v>1143.9880000000001</v>
      </c>
    </row>
    <row r="964" spans="1:24" x14ac:dyDescent="0.2">
      <c r="A964" s="42">
        <v>44498</v>
      </c>
      <c r="B964" s="27">
        <v>12</v>
      </c>
      <c r="C964" s="104" t="s">
        <v>2475</v>
      </c>
      <c r="D964" s="27">
        <v>10</v>
      </c>
      <c r="E964" s="3" t="s">
        <v>2476</v>
      </c>
      <c r="F964" s="3" t="s">
        <v>933</v>
      </c>
      <c r="G964" s="3" t="s">
        <v>499</v>
      </c>
      <c r="H964" s="3" t="s">
        <v>499</v>
      </c>
      <c r="I964" s="26">
        <v>123.5</v>
      </c>
      <c r="J964" s="26">
        <v>124.32</v>
      </c>
      <c r="K964" s="26">
        <v>123.25</v>
      </c>
      <c r="L964" s="26">
        <v>123.44</v>
      </c>
      <c r="M964" s="26">
        <v>123.28</v>
      </c>
      <c r="N964" s="121"/>
      <c r="O964" s="39">
        <v>123.27</v>
      </c>
      <c r="P964" s="39">
        <v>123.28</v>
      </c>
      <c r="Q964" s="7">
        <v>5377</v>
      </c>
      <c r="R964" s="7">
        <v>81653</v>
      </c>
      <c r="S964" s="7">
        <v>10079370.279999999</v>
      </c>
      <c r="T964" s="57">
        <v>1</v>
      </c>
      <c r="U964" s="3" t="s">
        <v>2477</v>
      </c>
      <c r="V964" s="2">
        <v>136</v>
      </c>
      <c r="W964" s="40">
        <v>8.1116158338782597E-5</v>
      </c>
      <c r="X964" s="41">
        <v>1874.5341789101701</v>
      </c>
    </row>
    <row r="965" spans="1:24" x14ac:dyDescent="0.2">
      <c r="A965" s="42">
        <v>44498</v>
      </c>
      <c r="B965" s="27">
        <v>12</v>
      </c>
      <c r="C965" s="104" t="s">
        <v>980</v>
      </c>
      <c r="D965" s="27">
        <v>10</v>
      </c>
      <c r="E965" s="3" t="s">
        <v>43</v>
      </c>
      <c r="F965" s="3" t="s">
        <v>933</v>
      </c>
      <c r="G965" s="3" t="s">
        <v>499</v>
      </c>
      <c r="H965" s="3" t="s">
        <v>499</v>
      </c>
      <c r="I965" s="26">
        <v>80.88</v>
      </c>
      <c r="J965" s="26">
        <v>82</v>
      </c>
      <c r="K965" s="26">
        <v>80.3</v>
      </c>
      <c r="L965" s="26">
        <v>80.86</v>
      </c>
      <c r="M965" s="26">
        <v>82</v>
      </c>
      <c r="N965" s="121"/>
      <c r="O965" s="39">
        <v>80.849999999999994</v>
      </c>
      <c r="P965" s="39">
        <v>82</v>
      </c>
      <c r="Q965" s="7">
        <v>3422</v>
      </c>
      <c r="R965" s="7">
        <v>33476</v>
      </c>
      <c r="S965" s="7">
        <v>2706967.45</v>
      </c>
      <c r="T965" s="57">
        <v>1</v>
      </c>
      <c r="U965" s="3" t="s">
        <v>266</v>
      </c>
      <c r="V965" s="2">
        <v>153</v>
      </c>
      <c r="W965" s="40">
        <v>1.40243902439025E-2</v>
      </c>
      <c r="X965" s="41">
        <v>791.04834891876101</v>
      </c>
    </row>
    <row r="966" spans="1:24" x14ac:dyDescent="0.2">
      <c r="A966" s="42">
        <v>44498</v>
      </c>
      <c r="B966" s="27">
        <v>12</v>
      </c>
      <c r="C966" s="104" t="s">
        <v>981</v>
      </c>
      <c r="D966" s="27">
        <v>10</v>
      </c>
      <c r="E966" s="3" t="s">
        <v>982</v>
      </c>
      <c r="F966" s="3" t="s">
        <v>933</v>
      </c>
      <c r="G966" s="3" t="s">
        <v>499</v>
      </c>
      <c r="H966" s="3" t="s">
        <v>499</v>
      </c>
      <c r="I966" s="26">
        <v>183</v>
      </c>
      <c r="J966" s="26">
        <v>185.44</v>
      </c>
      <c r="K966" s="26">
        <v>180</v>
      </c>
      <c r="L966" s="26">
        <v>181.64</v>
      </c>
      <c r="M966" s="26">
        <v>180</v>
      </c>
      <c r="N966" s="121"/>
      <c r="O966" s="39">
        <v>180</v>
      </c>
      <c r="P966" s="39">
        <v>181.8</v>
      </c>
      <c r="Q966" s="7">
        <v>2705</v>
      </c>
      <c r="R966" s="7">
        <v>9436</v>
      </c>
      <c r="S966" s="7">
        <v>1714001.23</v>
      </c>
      <c r="T966" s="57">
        <v>1</v>
      </c>
      <c r="U966" s="3" t="s">
        <v>267</v>
      </c>
      <c r="V966" s="2">
        <v>277</v>
      </c>
      <c r="W966" s="40">
        <v>1.0000000000000101E-2</v>
      </c>
      <c r="X966" s="41">
        <v>633.64185951940794</v>
      </c>
    </row>
    <row r="967" spans="1:24" x14ac:dyDescent="0.2">
      <c r="A967" s="42">
        <v>44498</v>
      </c>
      <c r="B967" s="27">
        <v>12</v>
      </c>
      <c r="C967" s="104" t="s">
        <v>983</v>
      </c>
      <c r="D967" s="27">
        <v>10</v>
      </c>
      <c r="E967" s="3" t="s">
        <v>44</v>
      </c>
      <c r="F967" s="3" t="s">
        <v>933</v>
      </c>
      <c r="G967" s="3" t="s">
        <v>499</v>
      </c>
      <c r="H967" s="3" t="s">
        <v>499</v>
      </c>
      <c r="I967" s="26">
        <v>105.38</v>
      </c>
      <c r="J967" s="26">
        <v>106.24</v>
      </c>
      <c r="K967" s="26">
        <v>105.02</v>
      </c>
      <c r="L967" s="26">
        <v>105.79</v>
      </c>
      <c r="M967" s="26">
        <v>106.14</v>
      </c>
      <c r="N967" s="121"/>
      <c r="O967" s="39">
        <v>106.14</v>
      </c>
      <c r="P967" s="39">
        <v>106.15</v>
      </c>
      <c r="Q967" s="7">
        <v>1654</v>
      </c>
      <c r="R967" s="7">
        <v>18703</v>
      </c>
      <c r="S967" s="7">
        <v>1978591.79</v>
      </c>
      <c r="T967" s="57">
        <v>1</v>
      </c>
      <c r="U967" s="3" t="s">
        <v>268</v>
      </c>
      <c r="V967" s="2">
        <v>212</v>
      </c>
      <c r="W967" s="40">
        <v>9.4215187488271305E-5</v>
      </c>
      <c r="X967" s="41">
        <v>1196.2465477630001</v>
      </c>
    </row>
    <row r="968" spans="1:24" x14ac:dyDescent="0.2">
      <c r="A968" s="42">
        <v>44498</v>
      </c>
      <c r="B968" s="27">
        <v>12</v>
      </c>
      <c r="C968" s="104" t="s">
        <v>2478</v>
      </c>
      <c r="D968" s="27">
        <v>10</v>
      </c>
      <c r="E968" s="3" t="s">
        <v>2479</v>
      </c>
      <c r="F968" s="3" t="s">
        <v>933</v>
      </c>
      <c r="G968" s="3" t="s">
        <v>499</v>
      </c>
      <c r="H968" s="3" t="s">
        <v>499</v>
      </c>
      <c r="I968" s="26">
        <v>72.81</v>
      </c>
      <c r="J968" s="26">
        <v>73.09</v>
      </c>
      <c r="K968" s="26">
        <v>71.510000000000005</v>
      </c>
      <c r="L968" s="26">
        <v>72.150000000000006</v>
      </c>
      <c r="M968" s="26">
        <v>73.08</v>
      </c>
      <c r="N968" s="121"/>
      <c r="O968" s="39">
        <v>72.7</v>
      </c>
      <c r="P968" s="39">
        <v>73.08</v>
      </c>
      <c r="Q968" s="7">
        <v>1613</v>
      </c>
      <c r="R968" s="7">
        <v>9205</v>
      </c>
      <c r="S968" s="7">
        <v>664186.06000000006</v>
      </c>
      <c r="T968" s="57">
        <v>1</v>
      </c>
      <c r="U968" s="3" t="s">
        <v>2480</v>
      </c>
      <c r="V968" s="2">
        <v>128</v>
      </c>
      <c r="W968" s="40">
        <v>5.1997810618499597E-3</v>
      </c>
      <c r="X968" s="41">
        <v>411.77065096094202</v>
      </c>
    </row>
    <row r="969" spans="1:24" x14ac:dyDescent="0.2">
      <c r="A969" s="42">
        <v>44498</v>
      </c>
      <c r="B969" s="27">
        <v>12</v>
      </c>
      <c r="C969" s="104" t="s">
        <v>4102</v>
      </c>
      <c r="D969" s="27">
        <v>10</v>
      </c>
      <c r="E969" s="3" t="s">
        <v>4103</v>
      </c>
      <c r="F969" s="3" t="s">
        <v>933</v>
      </c>
      <c r="G969" s="3" t="s">
        <v>499</v>
      </c>
      <c r="H969" s="3" t="s">
        <v>499</v>
      </c>
      <c r="I969" s="26">
        <v>104.33</v>
      </c>
      <c r="J969" s="26">
        <v>107.89</v>
      </c>
      <c r="K969" s="26">
        <v>104.31</v>
      </c>
      <c r="L969" s="26">
        <v>106.2</v>
      </c>
      <c r="M969" s="26">
        <v>107.89</v>
      </c>
      <c r="N969" s="121"/>
      <c r="O969" s="39">
        <v>103.68</v>
      </c>
      <c r="P969" s="39">
        <v>107.89</v>
      </c>
      <c r="Q969" s="7">
        <v>54</v>
      </c>
      <c r="R969" s="7">
        <v>3468</v>
      </c>
      <c r="S969" s="7">
        <v>368306.83</v>
      </c>
      <c r="T969" s="57">
        <v>1</v>
      </c>
      <c r="U969" s="3" t="s">
        <v>4104</v>
      </c>
      <c r="V969" s="2">
        <v>107</v>
      </c>
      <c r="W969" s="40">
        <v>3.9021225322087197E-2</v>
      </c>
      <c r="X969" s="41">
        <v>6820.4968518518499</v>
      </c>
    </row>
    <row r="970" spans="1:24" x14ac:dyDescent="0.2">
      <c r="A970" s="42">
        <v>44498</v>
      </c>
      <c r="B970" s="27">
        <v>12</v>
      </c>
      <c r="C970" s="104" t="s">
        <v>984</v>
      </c>
      <c r="D970" s="27">
        <v>10</v>
      </c>
      <c r="E970" s="3" t="s">
        <v>45</v>
      </c>
      <c r="F970" s="3" t="s">
        <v>933</v>
      </c>
      <c r="G970" s="3" t="s">
        <v>499</v>
      </c>
      <c r="H970" s="3" t="s">
        <v>499</v>
      </c>
      <c r="I970" s="26">
        <v>165.31</v>
      </c>
      <c r="J970" s="26">
        <v>167.2</v>
      </c>
      <c r="K970" s="26">
        <v>165.31</v>
      </c>
      <c r="L970" s="26">
        <v>166.59</v>
      </c>
      <c r="M970" s="26">
        <v>167</v>
      </c>
      <c r="N970" s="121"/>
      <c r="O970" s="39">
        <v>166.99</v>
      </c>
      <c r="P970" s="39">
        <v>167</v>
      </c>
      <c r="Q970" s="7">
        <v>4699</v>
      </c>
      <c r="R970" s="7">
        <v>29172</v>
      </c>
      <c r="S970" s="7">
        <v>4859804.07</v>
      </c>
      <c r="T970" s="57">
        <v>1</v>
      </c>
      <c r="U970" s="3" t="s">
        <v>269</v>
      </c>
      <c r="V970" s="2">
        <v>237</v>
      </c>
      <c r="W970" s="40">
        <v>5.9880239520903602E-5</v>
      </c>
      <c r="X970" s="41">
        <v>1034.2209129601999</v>
      </c>
    </row>
    <row r="971" spans="1:24" x14ac:dyDescent="0.2">
      <c r="A971" s="42">
        <v>44498</v>
      </c>
      <c r="B971" s="27">
        <v>12</v>
      </c>
      <c r="C971" s="104" t="s">
        <v>2481</v>
      </c>
      <c r="D971" s="27">
        <v>10</v>
      </c>
      <c r="E971" s="3" t="s">
        <v>2482</v>
      </c>
      <c r="F971" s="3" t="s">
        <v>933</v>
      </c>
      <c r="G971" s="3" t="s">
        <v>499</v>
      </c>
      <c r="H971" s="3" t="s">
        <v>499</v>
      </c>
      <c r="I971" s="26">
        <v>223.5</v>
      </c>
      <c r="J971" s="26">
        <v>225.01</v>
      </c>
      <c r="K971" s="26">
        <v>222.51</v>
      </c>
      <c r="L971" s="26">
        <v>223.36</v>
      </c>
      <c r="M971" s="26">
        <v>224.96</v>
      </c>
      <c r="N971" s="121"/>
      <c r="O971" s="39">
        <v>223</v>
      </c>
      <c r="P971" s="39">
        <v>224.96</v>
      </c>
      <c r="Q971" s="7">
        <v>384</v>
      </c>
      <c r="R971" s="7">
        <v>2310</v>
      </c>
      <c r="S971" s="7">
        <v>515972.59</v>
      </c>
      <c r="T971" s="57">
        <v>1</v>
      </c>
      <c r="U971" s="3" t="s">
        <v>2483</v>
      </c>
      <c r="V971" s="2">
        <v>129</v>
      </c>
      <c r="W971" s="40">
        <v>8.7126600284495401E-3</v>
      </c>
      <c r="X971" s="41">
        <v>1343.6786197916699</v>
      </c>
    </row>
    <row r="972" spans="1:24" x14ac:dyDescent="0.2">
      <c r="A972" s="42">
        <v>44498</v>
      </c>
      <c r="B972" s="27">
        <v>12</v>
      </c>
      <c r="C972" s="104" t="s">
        <v>985</v>
      </c>
      <c r="D972" s="27">
        <v>10</v>
      </c>
      <c r="E972" s="3" t="s">
        <v>986</v>
      </c>
      <c r="F972" s="3" t="s">
        <v>933</v>
      </c>
      <c r="G972" s="3" t="s">
        <v>499</v>
      </c>
      <c r="H972" s="3" t="s">
        <v>499</v>
      </c>
      <c r="I972" s="26">
        <v>127.01</v>
      </c>
      <c r="J972" s="26">
        <v>127.94</v>
      </c>
      <c r="K972" s="26">
        <v>124.8</v>
      </c>
      <c r="L972" s="26">
        <v>126.15</v>
      </c>
      <c r="M972" s="26">
        <v>126.5</v>
      </c>
      <c r="N972" s="121"/>
      <c r="O972" s="39">
        <v>126.5</v>
      </c>
      <c r="P972" s="39">
        <v>127.13</v>
      </c>
      <c r="Q972" s="7">
        <v>2966</v>
      </c>
      <c r="R972" s="7">
        <v>18738</v>
      </c>
      <c r="S972" s="7">
        <v>2363804.84</v>
      </c>
      <c r="T972" s="57">
        <v>1</v>
      </c>
      <c r="U972" s="3" t="s">
        <v>270</v>
      </c>
      <c r="V972" s="2">
        <v>260</v>
      </c>
      <c r="W972" s="40">
        <v>4.9802371541501599E-3</v>
      </c>
      <c r="X972" s="41">
        <v>796.967242076871</v>
      </c>
    </row>
    <row r="973" spans="1:24" x14ac:dyDescent="0.2">
      <c r="A973" s="42">
        <v>44498</v>
      </c>
      <c r="B973" s="27">
        <v>12</v>
      </c>
      <c r="C973" s="104" t="s">
        <v>987</v>
      </c>
      <c r="D973" s="27">
        <v>10</v>
      </c>
      <c r="E973" s="3" t="s">
        <v>46</v>
      </c>
      <c r="F973" s="3" t="s">
        <v>933</v>
      </c>
      <c r="G973" s="3" t="s">
        <v>499</v>
      </c>
      <c r="H973" s="3" t="s">
        <v>499</v>
      </c>
      <c r="I973" s="26">
        <v>112.44</v>
      </c>
      <c r="J973" s="26">
        <v>112.49</v>
      </c>
      <c r="K973" s="26">
        <v>111.2</v>
      </c>
      <c r="L973" s="26">
        <v>112.05</v>
      </c>
      <c r="M973" s="26">
        <v>112</v>
      </c>
      <c r="N973" s="121"/>
      <c r="O973" s="39">
        <v>112</v>
      </c>
      <c r="P973" s="39">
        <v>112.18</v>
      </c>
      <c r="Q973" s="7">
        <v>6050</v>
      </c>
      <c r="R973" s="7">
        <v>47486</v>
      </c>
      <c r="S973" s="7">
        <v>5320884.54</v>
      </c>
      <c r="T973" s="57">
        <v>1</v>
      </c>
      <c r="U973" s="3" t="s">
        <v>271</v>
      </c>
      <c r="V973" s="2">
        <v>144</v>
      </c>
      <c r="W973" s="40">
        <v>1.60714285714292E-3</v>
      </c>
      <c r="X973" s="41">
        <v>879.48504793388395</v>
      </c>
    </row>
    <row r="974" spans="1:24" x14ac:dyDescent="0.2">
      <c r="A974" s="42">
        <v>44498</v>
      </c>
      <c r="B974" s="27">
        <v>12</v>
      </c>
      <c r="C974" s="104" t="s">
        <v>4105</v>
      </c>
      <c r="D974" s="27">
        <v>10</v>
      </c>
      <c r="E974" s="3" t="s">
        <v>4106</v>
      </c>
      <c r="F974" s="3" t="s">
        <v>933</v>
      </c>
      <c r="G974" s="3" t="s">
        <v>499</v>
      </c>
      <c r="H974" s="3" t="s">
        <v>499</v>
      </c>
      <c r="I974" s="26">
        <v>102.94</v>
      </c>
      <c r="J974" s="26">
        <v>102.94</v>
      </c>
      <c r="K974" s="26">
        <v>101.89</v>
      </c>
      <c r="L974" s="26">
        <v>102.13</v>
      </c>
      <c r="M974" s="26">
        <v>102.85</v>
      </c>
      <c r="N974" s="121"/>
      <c r="O974" s="39">
        <v>102.01</v>
      </c>
      <c r="P974" s="39">
        <v>102.85</v>
      </c>
      <c r="Q974" s="7">
        <v>59</v>
      </c>
      <c r="R974" s="7">
        <v>607</v>
      </c>
      <c r="S974" s="7">
        <v>61993.48</v>
      </c>
      <c r="T974" s="57">
        <v>1</v>
      </c>
      <c r="U974" s="3" t="s">
        <v>4107</v>
      </c>
      <c r="V974" s="2">
        <v>124</v>
      </c>
      <c r="W974" s="40">
        <v>8.1672338356829303E-3</v>
      </c>
      <c r="X974" s="41">
        <v>1050.7369491525401</v>
      </c>
    </row>
    <row r="975" spans="1:24" x14ac:dyDescent="0.2">
      <c r="A975" s="42">
        <v>44498</v>
      </c>
      <c r="B975" s="27">
        <v>12</v>
      </c>
      <c r="C975" s="104" t="s">
        <v>2484</v>
      </c>
      <c r="D975" s="27">
        <v>10</v>
      </c>
      <c r="E975" s="3" t="s">
        <v>2485</v>
      </c>
      <c r="F975" s="3" t="s">
        <v>933</v>
      </c>
      <c r="G975" s="3" t="s">
        <v>499</v>
      </c>
      <c r="H975" s="3" t="s">
        <v>499</v>
      </c>
      <c r="I975" s="26">
        <v>75.5</v>
      </c>
      <c r="J975" s="26">
        <v>75.95</v>
      </c>
      <c r="K975" s="26">
        <v>75.010000000000005</v>
      </c>
      <c r="L975" s="26">
        <v>75.25</v>
      </c>
      <c r="M975" s="26">
        <v>75.94</v>
      </c>
      <c r="N975" s="121"/>
      <c r="O975" s="39">
        <v>75.739999999999995</v>
      </c>
      <c r="P975" s="39">
        <v>75.94</v>
      </c>
      <c r="Q975" s="7">
        <v>22</v>
      </c>
      <c r="R975" s="7">
        <v>154</v>
      </c>
      <c r="S975" s="7">
        <v>11589.82</v>
      </c>
      <c r="T975" s="57">
        <v>1</v>
      </c>
      <c r="U975" s="3" t="s">
        <v>2486</v>
      </c>
      <c r="V975" s="2">
        <v>113</v>
      </c>
      <c r="W975" s="40">
        <v>2.6336581511720199E-3</v>
      </c>
      <c r="X975" s="41">
        <v>526.80999999999995</v>
      </c>
    </row>
    <row r="976" spans="1:24" x14ac:dyDescent="0.2">
      <c r="A976" s="42">
        <v>44498</v>
      </c>
      <c r="B976" s="27">
        <v>12</v>
      </c>
      <c r="C976" s="104" t="s">
        <v>2488</v>
      </c>
      <c r="D976" s="27">
        <v>10</v>
      </c>
      <c r="E976" s="3" t="s">
        <v>2489</v>
      </c>
      <c r="F976" s="3" t="s">
        <v>933</v>
      </c>
      <c r="G976" s="3" t="s">
        <v>499</v>
      </c>
      <c r="H976" s="3" t="s">
        <v>499</v>
      </c>
      <c r="I976" s="26">
        <v>1.4</v>
      </c>
      <c r="J976" s="26">
        <v>1.4</v>
      </c>
      <c r="K976" s="26">
        <v>1.37</v>
      </c>
      <c r="L976" s="26">
        <v>1.38</v>
      </c>
      <c r="M976" s="26">
        <v>1.4</v>
      </c>
      <c r="N976" s="121"/>
      <c r="O976" s="39">
        <v>1.39</v>
      </c>
      <c r="P976" s="39">
        <v>1.4</v>
      </c>
      <c r="Q976" s="7">
        <v>23</v>
      </c>
      <c r="R976" s="7">
        <v>333</v>
      </c>
      <c r="S976" s="7">
        <v>462.82</v>
      </c>
      <c r="T976" s="57">
        <v>1</v>
      </c>
      <c r="U976" s="3" t="s">
        <v>2490</v>
      </c>
      <c r="V976" s="2">
        <v>102</v>
      </c>
      <c r="W976" s="40">
        <v>7.1428571428571496E-3</v>
      </c>
      <c r="X976" s="41">
        <v>20.1226086956522</v>
      </c>
    </row>
    <row r="977" spans="1:24" x14ac:dyDescent="0.2">
      <c r="A977" s="42">
        <v>44498</v>
      </c>
      <c r="B977" s="27">
        <v>12</v>
      </c>
      <c r="C977" s="104" t="s">
        <v>4109</v>
      </c>
      <c r="D977" s="27">
        <v>10</v>
      </c>
      <c r="E977" s="3" t="s">
        <v>4110</v>
      </c>
      <c r="F977" s="3" t="s">
        <v>933</v>
      </c>
      <c r="G977" s="3" t="s">
        <v>499</v>
      </c>
      <c r="H977" s="3" t="s">
        <v>499</v>
      </c>
      <c r="I977" s="26">
        <v>95.99</v>
      </c>
      <c r="J977" s="26">
        <v>97.72</v>
      </c>
      <c r="K977" s="26">
        <v>95.99</v>
      </c>
      <c r="L977" s="26">
        <v>96.57</v>
      </c>
      <c r="M977" s="26">
        <v>97.72</v>
      </c>
      <c r="N977" s="121"/>
      <c r="O977" s="39">
        <v>95</v>
      </c>
      <c r="P977" s="39">
        <v>97.73</v>
      </c>
      <c r="Q977" s="7">
        <v>11</v>
      </c>
      <c r="R977" s="7">
        <v>42</v>
      </c>
      <c r="S977" s="7">
        <v>4055.98</v>
      </c>
      <c r="T977" s="57">
        <v>1</v>
      </c>
      <c r="U977" s="3" t="s">
        <v>4111</v>
      </c>
      <c r="V977" s="2">
        <v>114</v>
      </c>
      <c r="W977" s="40">
        <v>2.7936962750716401E-2</v>
      </c>
      <c r="X977" s="41">
        <v>368.72545454545502</v>
      </c>
    </row>
    <row r="978" spans="1:24" x14ac:dyDescent="0.2">
      <c r="A978" s="42">
        <v>44498</v>
      </c>
      <c r="B978" s="27">
        <v>12</v>
      </c>
      <c r="C978" s="104" t="s">
        <v>4112</v>
      </c>
      <c r="D978" s="27">
        <v>10</v>
      </c>
      <c r="E978" s="3" t="s">
        <v>4113</v>
      </c>
      <c r="F978" s="3" t="s">
        <v>933</v>
      </c>
      <c r="G978" s="3" t="s">
        <v>499</v>
      </c>
      <c r="H978" s="3" t="s">
        <v>499</v>
      </c>
      <c r="I978" s="26">
        <v>91</v>
      </c>
      <c r="J978" s="26">
        <v>92</v>
      </c>
      <c r="K978" s="26">
        <v>90</v>
      </c>
      <c r="L978" s="26">
        <v>91.14</v>
      </c>
      <c r="M978" s="26">
        <v>91.3</v>
      </c>
      <c r="N978" s="121"/>
      <c r="O978" s="39">
        <v>91.3</v>
      </c>
      <c r="P978" s="39">
        <v>92</v>
      </c>
      <c r="Q978" s="7">
        <v>2373</v>
      </c>
      <c r="R978" s="7">
        <v>5601</v>
      </c>
      <c r="S978" s="7">
        <v>510488.94</v>
      </c>
      <c r="T978" s="57">
        <v>1</v>
      </c>
      <c r="U978" s="3" t="s">
        <v>4114</v>
      </c>
      <c r="V978" s="2">
        <v>114</v>
      </c>
      <c r="W978" s="40">
        <v>7.6670317634173401E-3</v>
      </c>
      <c r="X978" s="41">
        <v>215.12386852085999</v>
      </c>
    </row>
    <row r="979" spans="1:24" x14ac:dyDescent="0.2">
      <c r="A979" s="42">
        <v>44498</v>
      </c>
      <c r="B979" s="27">
        <v>12</v>
      </c>
      <c r="C979" s="104" t="s">
        <v>4115</v>
      </c>
      <c r="D979" s="27">
        <v>10</v>
      </c>
      <c r="E979" s="3" t="s">
        <v>4116</v>
      </c>
      <c r="F979" s="3" t="s">
        <v>933</v>
      </c>
      <c r="G979" s="3" t="s">
        <v>499</v>
      </c>
      <c r="H979" s="3" t="s">
        <v>499</v>
      </c>
      <c r="I979" s="26">
        <v>87.02</v>
      </c>
      <c r="J979" s="26">
        <v>87.27</v>
      </c>
      <c r="K979" s="26">
        <v>84.5</v>
      </c>
      <c r="L979" s="26">
        <v>85.55</v>
      </c>
      <c r="M979" s="26">
        <v>85.75</v>
      </c>
      <c r="N979" s="121"/>
      <c r="O979" s="39">
        <v>85.75</v>
      </c>
      <c r="P979" s="39">
        <v>85.83</v>
      </c>
      <c r="Q979" s="7">
        <v>824</v>
      </c>
      <c r="R979" s="7">
        <v>12224</v>
      </c>
      <c r="S979" s="7">
        <v>1045874.25</v>
      </c>
      <c r="T979" s="57">
        <v>1</v>
      </c>
      <c r="U979" s="3" t="s">
        <v>4117</v>
      </c>
      <c r="V979" s="2">
        <v>110</v>
      </c>
      <c r="W979" s="40">
        <v>9.3294460641397405E-4</v>
      </c>
      <c r="X979" s="41">
        <v>1269.26486650485</v>
      </c>
    </row>
    <row r="980" spans="1:24" x14ac:dyDescent="0.2">
      <c r="A980" s="42">
        <v>44498</v>
      </c>
      <c r="B980" s="27">
        <v>12</v>
      </c>
      <c r="C980" s="104" t="s">
        <v>2491</v>
      </c>
      <c r="D980" s="27">
        <v>10</v>
      </c>
      <c r="E980" s="3" t="s">
        <v>2492</v>
      </c>
      <c r="F980" s="3" t="s">
        <v>933</v>
      </c>
      <c r="G980" s="3" t="s">
        <v>499</v>
      </c>
      <c r="H980" s="3" t="s">
        <v>499</v>
      </c>
      <c r="I980" s="26">
        <v>77.73</v>
      </c>
      <c r="J980" s="26">
        <v>77.73</v>
      </c>
      <c r="K980" s="26">
        <v>76</v>
      </c>
      <c r="L980" s="26">
        <v>77.260000000000005</v>
      </c>
      <c r="M980" s="26">
        <v>77.34</v>
      </c>
      <c r="N980" s="121"/>
      <c r="O980" s="39">
        <v>77.34</v>
      </c>
      <c r="P980" s="39">
        <v>77.400000000000006</v>
      </c>
      <c r="Q980" s="7">
        <v>6147</v>
      </c>
      <c r="R980" s="7">
        <v>34771</v>
      </c>
      <c r="S980" s="7">
        <v>2686676.7</v>
      </c>
      <c r="T980" s="57">
        <v>1</v>
      </c>
      <c r="U980" s="3" t="s">
        <v>2493</v>
      </c>
      <c r="V980" s="2">
        <v>127</v>
      </c>
      <c r="W980" s="40">
        <v>7.7579519006985105E-4</v>
      </c>
      <c r="X980" s="41">
        <v>437.07120546608098</v>
      </c>
    </row>
    <row r="981" spans="1:24" x14ac:dyDescent="0.2">
      <c r="A981" s="42">
        <v>44498</v>
      </c>
      <c r="B981" s="27">
        <v>12</v>
      </c>
      <c r="C981" s="104" t="s">
        <v>4118</v>
      </c>
      <c r="D981" s="27">
        <v>10</v>
      </c>
      <c r="E981" s="3" t="s">
        <v>4119</v>
      </c>
      <c r="F981" s="3" t="s">
        <v>933</v>
      </c>
      <c r="G981" s="3" t="s">
        <v>499</v>
      </c>
      <c r="H981" s="3" t="s">
        <v>499</v>
      </c>
      <c r="I981" s="26">
        <v>99</v>
      </c>
      <c r="J981" s="26">
        <v>99</v>
      </c>
      <c r="K981" s="26">
        <v>97</v>
      </c>
      <c r="L981" s="26">
        <v>97</v>
      </c>
      <c r="M981" s="26">
        <v>97.5</v>
      </c>
      <c r="N981" s="121"/>
      <c r="O981" s="39">
        <v>97.5</v>
      </c>
      <c r="P981" s="39">
        <v>99</v>
      </c>
      <c r="Q981" s="7">
        <v>8</v>
      </c>
      <c r="R981" s="7">
        <v>412015</v>
      </c>
      <c r="S981" s="7">
        <v>39965477.5</v>
      </c>
      <c r="T981" s="57">
        <v>1</v>
      </c>
      <c r="U981" s="3" t="s">
        <v>4120</v>
      </c>
      <c r="V981" s="2">
        <v>109</v>
      </c>
      <c r="W981" s="40">
        <v>1.5384615384615399E-2</v>
      </c>
      <c r="X981" s="41">
        <v>4995684.6875</v>
      </c>
    </row>
    <row r="982" spans="1:24" x14ac:dyDescent="0.2">
      <c r="A982" s="42">
        <v>44498</v>
      </c>
      <c r="B982" s="27">
        <v>12</v>
      </c>
      <c r="C982" s="104" t="s">
        <v>988</v>
      </c>
      <c r="D982" s="27">
        <v>10</v>
      </c>
      <c r="E982" s="3" t="s">
        <v>47</v>
      </c>
      <c r="F982" s="3" t="s">
        <v>933</v>
      </c>
      <c r="G982" s="3" t="s">
        <v>499</v>
      </c>
      <c r="H982" s="3" t="s">
        <v>499</v>
      </c>
      <c r="I982" s="26">
        <v>97.8</v>
      </c>
      <c r="J982" s="26">
        <v>99.48</v>
      </c>
      <c r="K982" s="26">
        <v>96.39</v>
      </c>
      <c r="L982" s="26">
        <v>96.97</v>
      </c>
      <c r="M982" s="26">
        <v>96.39</v>
      </c>
      <c r="N982" s="121"/>
      <c r="O982" s="39">
        <v>96.17</v>
      </c>
      <c r="P982" s="39">
        <v>96.39</v>
      </c>
      <c r="Q982" s="7">
        <v>375</v>
      </c>
      <c r="R982" s="7">
        <v>1712</v>
      </c>
      <c r="S982" s="7">
        <v>166013.79</v>
      </c>
      <c r="T982" s="57">
        <v>1</v>
      </c>
      <c r="U982" s="3" t="s">
        <v>272</v>
      </c>
      <c r="V982" s="2">
        <v>257</v>
      </c>
      <c r="W982" s="40">
        <v>2.2823944392571698E-3</v>
      </c>
      <c r="X982" s="41">
        <v>442.70344</v>
      </c>
    </row>
    <row r="983" spans="1:24" x14ac:dyDescent="0.2">
      <c r="A983" s="42">
        <v>44498</v>
      </c>
      <c r="B983" s="27">
        <v>12</v>
      </c>
      <c r="C983" s="104" t="s">
        <v>1857</v>
      </c>
      <c r="D983" s="27">
        <v>10</v>
      </c>
      <c r="E983" s="3" t="s">
        <v>1858</v>
      </c>
      <c r="F983" s="3" t="s">
        <v>933</v>
      </c>
      <c r="G983" s="3" t="s">
        <v>499</v>
      </c>
      <c r="H983" s="3" t="s">
        <v>499</v>
      </c>
      <c r="I983" s="26">
        <v>117.01</v>
      </c>
      <c r="J983" s="26">
        <v>122.21</v>
      </c>
      <c r="K983" s="26">
        <v>117</v>
      </c>
      <c r="L983" s="26">
        <v>118.22</v>
      </c>
      <c r="M983" s="26">
        <v>117.28</v>
      </c>
      <c r="N983" s="121"/>
      <c r="O983" s="39">
        <v>117.27</v>
      </c>
      <c r="P983" s="39">
        <v>122.41</v>
      </c>
      <c r="Q983" s="7">
        <v>14</v>
      </c>
      <c r="R983" s="7">
        <v>51</v>
      </c>
      <c r="S983" s="7">
        <v>6029.42</v>
      </c>
      <c r="T983" s="57">
        <v>1</v>
      </c>
      <c r="U983" s="3" t="s">
        <v>1859</v>
      </c>
      <c r="V983" s="2">
        <v>119</v>
      </c>
      <c r="W983" s="40">
        <v>4.3826739427012297E-2</v>
      </c>
      <c r="X983" s="41">
        <v>430.67285714285703</v>
      </c>
    </row>
    <row r="984" spans="1:24" x14ac:dyDescent="0.2">
      <c r="A984" s="42">
        <v>44498</v>
      </c>
      <c r="B984" s="27">
        <v>12</v>
      </c>
      <c r="C984" s="104" t="s">
        <v>8604</v>
      </c>
      <c r="D984" s="27">
        <v>10</v>
      </c>
      <c r="E984" s="3" t="s">
        <v>8605</v>
      </c>
      <c r="F984" s="3" t="s">
        <v>933</v>
      </c>
      <c r="G984" s="3" t="s">
        <v>499</v>
      </c>
      <c r="H984" s="3" t="s">
        <v>499</v>
      </c>
      <c r="I984" s="26">
        <v>93</v>
      </c>
      <c r="J984" s="26">
        <v>98.87</v>
      </c>
      <c r="K984" s="26">
        <v>91.12</v>
      </c>
      <c r="L984" s="26">
        <v>94.98</v>
      </c>
      <c r="M984" s="26">
        <v>98.6</v>
      </c>
      <c r="N984" s="121"/>
      <c r="O984" s="39">
        <v>91.12</v>
      </c>
      <c r="P984" s="39">
        <v>95.55</v>
      </c>
      <c r="Q984" s="7">
        <v>20</v>
      </c>
      <c r="R984" s="7">
        <v>573</v>
      </c>
      <c r="S984" s="7">
        <v>54426.87</v>
      </c>
      <c r="T984" s="57">
        <v>1</v>
      </c>
      <c r="U984" s="3" t="s">
        <v>8606</v>
      </c>
      <c r="V984" s="2">
        <v>104</v>
      </c>
      <c r="W984" s="40">
        <v>4.4929006085192597E-2</v>
      </c>
      <c r="X984" s="41">
        <v>2721.3434999999999</v>
      </c>
    </row>
    <row r="985" spans="1:24" x14ac:dyDescent="0.2">
      <c r="A985" s="42">
        <v>44498</v>
      </c>
      <c r="B985" s="27">
        <v>12</v>
      </c>
      <c r="C985" s="104" t="s">
        <v>2494</v>
      </c>
      <c r="D985" s="27">
        <v>10</v>
      </c>
      <c r="E985" s="3" t="s">
        <v>2495</v>
      </c>
      <c r="F985" s="3" t="s">
        <v>933</v>
      </c>
      <c r="G985" s="3" t="s">
        <v>499</v>
      </c>
      <c r="H985" s="3" t="s">
        <v>499</v>
      </c>
      <c r="I985" s="26">
        <v>62.97</v>
      </c>
      <c r="J985" s="26">
        <v>62.97</v>
      </c>
      <c r="K985" s="26">
        <v>60.55</v>
      </c>
      <c r="L985" s="26">
        <v>61.79</v>
      </c>
      <c r="M985" s="26">
        <v>62.95</v>
      </c>
      <c r="N985" s="121"/>
      <c r="O985" s="39">
        <v>61.5</v>
      </c>
      <c r="P985" s="39">
        <v>62.96</v>
      </c>
      <c r="Q985" s="7">
        <v>312</v>
      </c>
      <c r="R985" s="7">
        <v>1171</v>
      </c>
      <c r="S985" s="7">
        <v>72363.039999999994</v>
      </c>
      <c r="T985" s="57">
        <v>1</v>
      </c>
      <c r="U985" s="3" t="s">
        <v>2496</v>
      </c>
      <c r="V985" s="2">
        <v>126</v>
      </c>
      <c r="W985" s="40">
        <v>2.3193010325655301E-2</v>
      </c>
      <c r="X985" s="41">
        <v>231.93282051282</v>
      </c>
    </row>
    <row r="986" spans="1:24" x14ac:dyDescent="0.2">
      <c r="A986" s="42">
        <v>44498</v>
      </c>
      <c r="B986" s="27">
        <v>12</v>
      </c>
      <c r="C986" s="104" t="s">
        <v>4121</v>
      </c>
      <c r="D986" s="27">
        <v>10</v>
      </c>
      <c r="E986" s="3" t="s">
        <v>4122</v>
      </c>
      <c r="F986" s="3" t="s">
        <v>933</v>
      </c>
      <c r="G986" s="3" t="s">
        <v>499</v>
      </c>
      <c r="H986" s="3" t="s">
        <v>499</v>
      </c>
      <c r="I986" s="26">
        <v>84.38</v>
      </c>
      <c r="J986" s="26">
        <v>84.38</v>
      </c>
      <c r="K986" s="26">
        <v>82.01</v>
      </c>
      <c r="L986" s="26">
        <v>82.82</v>
      </c>
      <c r="M986" s="26">
        <v>82.48</v>
      </c>
      <c r="N986" s="121"/>
      <c r="O986" s="39">
        <v>82.48</v>
      </c>
      <c r="P986" s="39">
        <v>83.97</v>
      </c>
      <c r="Q986" s="7">
        <v>48</v>
      </c>
      <c r="R986" s="7">
        <v>413</v>
      </c>
      <c r="S986" s="7">
        <v>34206.28</v>
      </c>
      <c r="T986" s="57">
        <v>1</v>
      </c>
      <c r="U986" s="3" t="s">
        <v>4123</v>
      </c>
      <c r="V986" s="2">
        <v>107</v>
      </c>
      <c r="W986" s="40">
        <v>1.8064985451018398E-2</v>
      </c>
      <c r="X986" s="41">
        <v>712.63083333333304</v>
      </c>
    </row>
    <row r="987" spans="1:24" x14ac:dyDescent="0.2">
      <c r="A987" s="42">
        <v>44498</v>
      </c>
      <c r="B987" s="27">
        <v>12</v>
      </c>
      <c r="C987" s="104" t="s">
        <v>4124</v>
      </c>
      <c r="D987" s="27">
        <v>10</v>
      </c>
      <c r="E987" s="3" t="s">
        <v>4125</v>
      </c>
      <c r="F987" s="3" t="s">
        <v>933</v>
      </c>
      <c r="G987" s="3" t="s">
        <v>499</v>
      </c>
      <c r="H987" s="3" t="s">
        <v>499</v>
      </c>
      <c r="I987" s="26">
        <v>74.98</v>
      </c>
      <c r="J987" s="26">
        <v>78.5</v>
      </c>
      <c r="K987" s="26">
        <v>73.97</v>
      </c>
      <c r="L987" s="26">
        <v>75.37</v>
      </c>
      <c r="M987" s="26">
        <v>74.349999999999994</v>
      </c>
      <c r="N987" s="121"/>
      <c r="O987" s="39">
        <v>74.36</v>
      </c>
      <c r="P987" s="39">
        <v>74.400000000000006</v>
      </c>
      <c r="Q987" s="7">
        <v>53</v>
      </c>
      <c r="R987" s="7">
        <v>404</v>
      </c>
      <c r="S987" s="7">
        <v>30453.33</v>
      </c>
      <c r="T987" s="57">
        <v>1</v>
      </c>
      <c r="U987" s="3" t="s">
        <v>4126</v>
      </c>
      <c r="V987" s="2">
        <v>110</v>
      </c>
      <c r="W987" s="40">
        <v>5.3799596503034599E-4</v>
      </c>
      <c r="X987" s="41">
        <v>574.59113207547205</v>
      </c>
    </row>
    <row r="988" spans="1:24" x14ac:dyDescent="0.2">
      <c r="A988" s="42">
        <v>44498</v>
      </c>
      <c r="B988" s="27">
        <v>12</v>
      </c>
      <c r="C988" s="104" t="s">
        <v>989</v>
      </c>
      <c r="D988" s="27">
        <v>10</v>
      </c>
      <c r="E988" s="3" t="s">
        <v>990</v>
      </c>
      <c r="F988" s="3" t="s">
        <v>933</v>
      </c>
      <c r="G988" s="3" t="s">
        <v>499</v>
      </c>
      <c r="H988" s="3" t="s">
        <v>499</v>
      </c>
      <c r="I988" s="26">
        <v>107.41</v>
      </c>
      <c r="J988" s="26">
        <v>109.15</v>
      </c>
      <c r="K988" s="26">
        <v>107.41</v>
      </c>
      <c r="L988" s="26">
        <v>108.61</v>
      </c>
      <c r="M988" s="26">
        <v>108.88</v>
      </c>
      <c r="N988" s="121"/>
      <c r="O988" s="39">
        <v>108.88</v>
      </c>
      <c r="P988" s="39">
        <v>108.9</v>
      </c>
      <c r="Q988" s="7">
        <v>5071</v>
      </c>
      <c r="R988" s="7">
        <v>61034</v>
      </c>
      <c r="S988" s="7">
        <v>6628994.6100000003</v>
      </c>
      <c r="T988" s="57">
        <v>1</v>
      </c>
      <c r="U988" s="3" t="s">
        <v>279</v>
      </c>
      <c r="V988" s="2">
        <v>152</v>
      </c>
      <c r="W988" s="40">
        <v>1.8368846436453201E-4</v>
      </c>
      <c r="X988" s="41">
        <v>1307.2361684086</v>
      </c>
    </row>
    <row r="989" spans="1:24" x14ac:dyDescent="0.2">
      <c r="A989" s="42">
        <v>44498</v>
      </c>
      <c r="B989" s="27">
        <v>12</v>
      </c>
      <c r="C989" s="104" t="s">
        <v>4127</v>
      </c>
      <c r="D989" s="27">
        <v>10</v>
      </c>
      <c r="E989" s="3" t="s">
        <v>4128</v>
      </c>
      <c r="F989" s="3" t="s">
        <v>933</v>
      </c>
      <c r="G989" s="3" t="s">
        <v>499</v>
      </c>
      <c r="H989" s="3" t="s">
        <v>499</v>
      </c>
      <c r="I989" s="26">
        <v>113</v>
      </c>
      <c r="J989" s="26">
        <v>115.97</v>
      </c>
      <c r="K989" s="26">
        <v>113</v>
      </c>
      <c r="L989" s="26">
        <v>113.29</v>
      </c>
      <c r="M989" s="26">
        <v>113</v>
      </c>
      <c r="N989" s="121"/>
      <c r="O989" s="39">
        <v>112.98</v>
      </c>
      <c r="P989" s="39">
        <v>115.87</v>
      </c>
      <c r="Q989" s="7">
        <v>353</v>
      </c>
      <c r="R989" s="7">
        <v>355</v>
      </c>
      <c r="S989" s="7">
        <v>40221.32</v>
      </c>
      <c r="T989" s="57">
        <v>1</v>
      </c>
      <c r="U989" s="3" t="s">
        <v>4129</v>
      </c>
      <c r="V989" s="2">
        <v>102</v>
      </c>
      <c r="W989" s="40">
        <v>2.5575221238938101E-2</v>
      </c>
      <c r="X989" s="41">
        <v>113.941416430595</v>
      </c>
    </row>
    <row r="990" spans="1:24" x14ac:dyDescent="0.2">
      <c r="A990" s="42">
        <v>44498</v>
      </c>
      <c r="B990" s="27">
        <v>12</v>
      </c>
      <c r="C990" s="104" t="s">
        <v>4130</v>
      </c>
      <c r="D990" s="27">
        <v>10</v>
      </c>
      <c r="E990" s="3" t="s">
        <v>4131</v>
      </c>
      <c r="F990" s="3" t="s">
        <v>933</v>
      </c>
      <c r="G990" s="3" t="s">
        <v>499</v>
      </c>
      <c r="H990" s="3" t="s">
        <v>499</v>
      </c>
      <c r="I990" s="26">
        <v>73.39</v>
      </c>
      <c r="J990" s="26">
        <v>73.91</v>
      </c>
      <c r="K990" s="26">
        <v>72.099999999999994</v>
      </c>
      <c r="L990" s="26">
        <v>73.22</v>
      </c>
      <c r="M990" s="26">
        <v>73.48</v>
      </c>
      <c r="N990" s="121"/>
      <c r="O990" s="39">
        <v>73.05</v>
      </c>
      <c r="P990" s="39">
        <v>73.489999999999995</v>
      </c>
      <c r="Q990" s="7">
        <v>153</v>
      </c>
      <c r="R990" s="7">
        <v>418</v>
      </c>
      <c r="S990" s="7">
        <v>30607.41</v>
      </c>
      <c r="T990" s="57">
        <v>1</v>
      </c>
      <c r="U990" s="3" t="s">
        <v>4132</v>
      </c>
      <c r="V990" s="2">
        <v>108</v>
      </c>
      <c r="W990" s="40">
        <v>5.9880239520957801E-3</v>
      </c>
      <c r="X990" s="41">
        <v>200.048431372549</v>
      </c>
    </row>
    <row r="991" spans="1:24" x14ac:dyDescent="0.2">
      <c r="A991" s="42">
        <v>44498</v>
      </c>
      <c r="B991" s="27">
        <v>12</v>
      </c>
      <c r="C991" s="104" t="s">
        <v>2497</v>
      </c>
      <c r="D991" s="27">
        <v>10</v>
      </c>
      <c r="E991" s="3" t="s">
        <v>2498</v>
      </c>
      <c r="F991" s="3" t="s">
        <v>933</v>
      </c>
      <c r="G991" s="3" t="s">
        <v>499</v>
      </c>
      <c r="H991" s="3" t="s">
        <v>499</v>
      </c>
      <c r="I991" s="26">
        <v>95.04</v>
      </c>
      <c r="J991" s="26">
        <v>96.7</v>
      </c>
      <c r="K991" s="26">
        <v>95.03</v>
      </c>
      <c r="L991" s="26">
        <v>96.42</v>
      </c>
      <c r="M991" s="26">
        <v>96.6</v>
      </c>
      <c r="N991" s="121"/>
      <c r="O991" s="39">
        <v>95.09</v>
      </c>
      <c r="P991" s="39">
        <v>96.59</v>
      </c>
      <c r="Q991" s="7">
        <v>20</v>
      </c>
      <c r="R991" s="7">
        <v>12685</v>
      </c>
      <c r="S991" s="7">
        <v>1223206.75</v>
      </c>
      <c r="T991" s="57">
        <v>1</v>
      </c>
      <c r="U991" s="3" t="s">
        <v>4133</v>
      </c>
      <c r="V991" s="2">
        <v>128</v>
      </c>
      <c r="W991" s="40">
        <v>1.5527950310559001E-2</v>
      </c>
      <c r="X991" s="41">
        <v>61160.337500000001</v>
      </c>
    </row>
    <row r="992" spans="1:24" x14ac:dyDescent="0.2">
      <c r="A992" s="42">
        <v>44498</v>
      </c>
      <c r="B992" s="27">
        <v>12</v>
      </c>
      <c r="C992" s="104" t="s">
        <v>991</v>
      </c>
      <c r="D992" s="27">
        <v>10</v>
      </c>
      <c r="E992" s="3" t="s">
        <v>52</v>
      </c>
      <c r="F992" s="3" t="s">
        <v>933</v>
      </c>
      <c r="G992" s="3" t="s">
        <v>499</v>
      </c>
      <c r="H992" s="3" t="s">
        <v>499</v>
      </c>
      <c r="I992" s="26">
        <v>65.349999999999994</v>
      </c>
      <c r="J992" s="26">
        <v>65.349999999999994</v>
      </c>
      <c r="K992" s="26">
        <v>64</v>
      </c>
      <c r="L992" s="26">
        <v>64.489999999999995</v>
      </c>
      <c r="M992" s="26">
        <v>64.349999999999994</v>
      </c>
      <c r="N992" s="121"/>
      <c r="O992" s="39">
        <v>64.349999999999994</v>
      </c>
      <c r="P992" s="39">
        <v>64.5</v>
      </c>
      <c r="Q992" s="7">
        <v>863</v>
      </c>
      <c r="R992" s="7">
        <v>20875</v>
      </c>
      <c r="S992" s="7">
        <v>1346419.48</v>
      </c>
      <c r="T992" s="57">
        <v>1</v>
      </c>
      <c r="U992" s="3" t="s">
        <v>288</v>
      </c>
      <c r="V992" s="2">
        <v>205</v>
      </c>
      <c r="W992" s="40">
        <v>2.3310023310024199E-3</v>
      </c>
      <c r="X992" s="41">
        <v>1560.1616222479699</v>
      </c>
    </row>
    <row r="993" spans="1:24" x14ac:dyDescent="0.2">
      <c r="A993" s="42">
        <v>44498</v>
      </c>
      <c r="B993" s="27">
        <v>12</v>
      </c>
      <c r="C993" s="104" t="s">
        <v>992</v>
      </c>
      <c r="D993" s="27">
        <v>10</v>
      </c>
      <c r="E993" s="3" t="s">
        <v>993</v>
      </c>
      <c r="F993" s="3" t="s">
        <v>933</v>
      </c>
      <c r="G993" s="3" t="s">
        <v>499</v>
      </c>
      <c r="H993" s="3" t="s">
        <v>499</v>
      </c>
      <c r="I993" s="26">
        <v>74.39</v>
      </c>
      <c r="J993" s="26">
        <v>74.39</v>
      </c>
      <c r="K993" s="26">
        <v>73.03</v>
      </c>
      <c r="L993" s="26">
        <v>73.58</v>
      </c>
      <c r="M993" s="26">
        <v>73.47</v>
      </c>
      <c r="N993" s="121"/>
      <c r="O993" s="39">
        <v>73.400000000000006</v>
      </c>
      <c r="P993" s="39">
        <v>73.47</v>
      </c>
      <c r="Q993" s="7">
        <v>1419</v>
      </c>
      <c r="R993" s="7">
        <v>18174</v>
      </c>
      <c r="S993" s="7">
        <v>1337346.7</v>
      </c>
      <c r="T993" s="57">
        <v>1</v>
      </c>
      <c r="U993" s="3" t="s">
        <v>290</v>
      </c>
      <c r="V993" s="2">
        <v>230</v>
      </c>
      <c r="W993" s="40">
        <v>9.5276983802903496E-4</v>
      </c>
      <c r="X993" s="41">
        <v>942.45715292459499</v>
      </c>
    </row>
    <row r="994" spans="1:24" x14ac:dyDescent="0.2">
      <c r="A994" s="42">
        <v>44498</v>
      </c>
      <c r="B994" s="27">
        <v>12</v>
      </c>
      <c r="C994" s="104" t="s">
        <v>4136</v>
      </c>
      <c r="D994" s="27">
        <v>10</v>
      </c>
      <c r="E994" s="3" t="s">
        <v>4137</v>
      </c>
      <c r="F994" s="3" t="s">
        <v>933</v>
      </c>
      <c r="G994" s="3" t="s">
        <v>499</v>
      </c>
      <c r="H994" s="3" t="s">
        <v>499</v>
      </c>
      <c r="I994" s="26">
        <v>880.01</v>
      </c>
      <c r="J994" s="26">
        <v>880.01</v>
      </c>
      <c r="K994" s="26">
        <v>880.01</v>
      </c>
      <c r="L994" s="26">
        <v>880.01</v>
      </c>
      <c r="M994" s="26">
        <v>880.01</v>
      </c>
      <c r="N994" s="121"/>
      <c r="O994" s="39">
        <v>880</v>
      </c>
      <c r="P994" s="39">
        <v>989</v>
      </c>
      <c r="Q994" s="7">
        <v>1</v>
      </c>
      <c r="R994" s="7">
        <v>251</v>
      </c>
      <c r="S994" s="7">
        <v>220882.51</v>
      </c>
      <c r="T994" s="57">
        <v>1</v>
      </c>
      <c r="U994" s="3" t="s">
        <v>4138</v>
      </c>
      <c r="V994" s="2">
        <v>100</v>
      </c>
      <c r="W994" s="40">
        <v>0.123862228838309</v>
      </c>
      <c r="X994" s="41">
        <v>220882.51</v>
      </c>
    </row>
    <row r="995" spans="1:24" x14ac:dyDescent="0.2">
      <c r="A995" s="42">
        <v>44498</v>
      </c>
      <c r="B995" s="27">
        <v>12</v>
      </c>
      <c r="C995" s="104" t="s">
        <v>2499</v>
      </c>
      <c r="D995" s="27">
        <v>10</v>
      </c>
      <c r="E995" s="3" t="s">
        <v>2500</v>
      </c>
      <c r="F995" s="3" t="s">
        <v>933</v>
      </c>
      <c r="G995" s="3" t="s">
        <v>499</v>
      </c>
      <c r="H995" s="3" t="s">
        <v>499</v>
      </c>
      <c r="I995" s="26">
        <v>80.97</v>
      </c>
      <c r="J995" s="26">
        <v>81.44</v>
      </c>
      <c r="K995" s="26">
        <v>80.86</v>
      </c>
      <c r="L995" s="26">
        <v>81.290000000000006</v>
      </c>
      <c r="M995" s="26">
        <v>81.44</v>
      </c>
      <c r="N995" s="121"/>
      <c r="O995" s="39">
        <v>81.3</v>
      </c>
      <c r="P995" s="39">
        <v>81.44</v>
      </c>
      <c r="Q995" s="7">
        <v>616</v>
      </c>
      <c r="R995" s="7">
        <v>5204</v>
      </c>
      <c r="S995" s="7">
        <v>423033.8</v>
      </c>
      <c r="T995" s="57">
        <v>1</v>
      </c>
      <c r="U995" s="3" t="s">
        <v>2501</v>
      </c>
      <c r="V995" s="2">
        <v>137</v>
      </c>
      <c r="W995" s="40">
        <v>1.71905697445973E-3</v>
      </c>
      <c r="X995" s="41">
        <v>686.74318181818205</v>
      </c>
    </row>
    <row r="996" spans="1:24" x14ac:dyDescent="0.2">
      <c r="A996" s="42">
        <v>44498</v>
      </c>
      <c r="B996" s="27">
        <v>12</v>
      </c>
      <c r="C996" s="104" t="s">
        <v>2502</v>
      </c>
      <c r="D996" s="27">
        <v>10</v>
      </c>
      <c r="E996" s="3" t="s">
        <v>2503</v>
      </c>
      <c r="F996" s="3" t="s">
        <v>933</v>
      </c>
      <c r="G996" s="3" t="s">
        <v>499</v>
      </c>
      <c r="H996" s="3" t="s">
        <v>499</v>
      </c>
      <c r="I996" s="26">
        <v>13.95</v>
      </c>
      <c r="J996" s="26">
        <v>13.95</v>
      </c>
      <c r="K996" s="26">
        <v>11.86</v>
      </c>
      <c r="L996" s="26">
        <v>12.01</v>
      </c>
      <c r="M996" s="26">
        <v>12.01</v>
      </c>
      <c r="N996" s="121"/>
      <c r="O996" s="39">
        <v>12.01</v>
      </c>
      <c r="P996" s="39">
        <v>13.9</v>
      </c>
      <c r="Q996" s="7">
        <v>7</v>
      </c>
      <c r="R996" s="7">
        <v>266</v>
      </c>
      <c r="S996" s="7">
        <v>3197.3</v>
      </c>
      <c r="T996" s="57">
        <v>1</v>
      </c>
      <c r="U996" s="3" t="s">
        <v>2504</v>
      </c>
      <c r="V996" s="2">
        <v>108</v>
      </c>
      <c r="W996" s="40">
        <v>0.15736885928392999</v>
      </c>
      <c r="X996" s="41">
        <v>456.75714285714298</v>
      </c>
    </row>
    <row r="997" spans="1:24" x14ac:dyDescent="0.2">
      <c r="A997" s="42">
        <v>44498</v>
      </c>
      <c r="B997" s="27">
        <v>12</v>
      </c>
      <c r="C997" s="104" t="s">
        <v>4139</v>
      </c>
      <c r="D997" s="27">
        <v>10</v>
      </c>
      <c r="E997" s="3" t="s">
        <v>4140</v>
      </c>
      <c r="F997" s="3" t="s">
        <v>933</v>
      </c>
      <c r="G997" s="3" t="s">
        <v>499</v>
      </c>
      <c r="H997" s="3" t="s">
        <v>499</v>
      </c>
      <c r="I997" s="26">
        <v>7.55</v>
      </c>
      <c r="J997" s="26">
        <v>7.6</v>
      </c>
      <c r="K997" s="26">
        <v>7.41</v>
      </c>
      <c r="L997" s="26">
        <v>7.51</v>
      </c>
      <c r="M997" s="26">
        <v>7.55</v>
      </c>
      <c r="N997" s="121"/>
      <c r="O997" s="39">
        <v>7.55</v>
      </c>
      <c r="P997" s="39">
        <v>7.56</v>
      </c>
      <c r="Q997" s="7">
        <v>4602</v>
      </c>
      <c r="R997" s="7">
        <v>245281</v>
      </c>
      <c r="S997" s="7">
        <v>1843026.6</v>
      </c>
      <c r="T997" s="57">
        <v>1</v>
      </c>
      <c r="U997" s="3" t="s">
        <v>4141</v>
      </c>
      <c r="V997" s="2">
        <v>112</v>
      </c>
      <c r="W997" s="40">
        <v>1.32450331125825E-3</v>
      </c>
      <c r="X997" s="41">
        <v>400.48383311603601</v>
      </c>
    </row>
    <row r="998" spans="1:24" x14ac:dyDescent="0.2">
      <c r="A998" s="42">
        <v>44498</v>
      </c>
      <c r="B998" s="27">
        <v>12</v>
      </c>
      <c r="C998" s="104" t="s">
        <v>994</v>
      </c>
      <c r="D998" s="27">
        <v>10</v>
      </c>
      <c r="E998" s="3" t="s">
        <v>54</v>
      </c>
      <c r="F998" s="3" t="s">
        <v>933</v>
      </c>
      <c r="G998" s="3" t="s">
        <v>499</v>
      </c>
      <c r="H998" s="3" t="s">
        <v>499</v>
      </c>
      <c r="I998" s="26">
        <v>95.04</v>
      </c>
      <c r="J998" s="26">
        <v>97.5</v>
      </c>
      <c r="K998" s="26">
        <v>94.78</v>
      </c>
      <c r="L998" s="26">
        <v>96.44</v>
      </c>
      <c r="M998" s="26">
        <v>97.4</v>
      </c>
      <c r="N998" s="121"/>
      <c r="O998" s="39">
        <v>97.39</v>
      </c>
      <c r="P998" s="39">
        <v>97.4</v>
      </c>
      <c r="Q998" s="7">
        <v>7219</v>
      </c>
      <c r="R998" s="7">
        <v>108205</v>
      </c>
      <c r="S998" s="7">
        <v>10436268.640000001</v>
      </c>
      <c r="T998" s="57">
        <v>1</v>
      </c>
      <c r="U998" s="3" t="s">
        <v>295</v>
      </c>
      <c r="V998" s="2">
        <v>207</v>
      </c>
      <c r="W998" s="40">
        <v>1.02669404517506E-4</v>
      </c>
      <c r="X998" s="41">
        <v>1445.6668014960501</v>
      </c>
    </row>
    <row r="999" spans="1:24" x14ac:dyDescent="0.2">
      <c r="A999" s="42">
        <v>44498</v>
      </c>
      <c r="B999" s="27">
        <v>12</v>
      </c>
      <c r="C999" s="104" t="s">
        <v>995</v>
      </c>
      <c r="D999" s="27">
        <v>10</v>
      </c>
      <c r="E999" s="3" t="s">
        <v>55</v>
      </c>
      <c r="F999" s="3" t="s">
        <v>933</v>
      </c>
      <c r="G999" s="3" t="s">
        <v>499</v>
      </c>
      <c r="H999" s="3" t="s">
        <v>499</v>
      </c>
      <c r="I999" s="26">
        <v>105</v>
      </c>
      <c r="J999" s="26">
        <v>105.25</v>
      </c>
      <c r="K999" s="26">
        <v>103</v>
      </c>
      <c r="L999" s="26">
        <v>104.23</v>
      </c>
      <c r="M999" s="26">
        <v>104.46</v>
      </c>
      <c r="N999" s="121"/>
      <c r="O999" s="39">
        <v>104.42</v>
      </c>
      <c r="P999" s="39">
        <v>104.46</v>
      </c>
      <c r="Q999" s="7">
        <v>1590</v>
      </c>
      <c r="R999" s="7">
        <v>37595</v>
      </c>
      <c r="S999" s="7">
        <v>3918892.7</v>
      </c>
      <c r="T999" s="57">
        <v>1</v>
      </c>
      <c r="U999" s="3" t="s">
        <v>296</v>
      </c>
      <c r="V999" s="2">
        <v>139</v>
      </c>
      <c r="W999" s="40">
        <v>3.8292169251380502E-4</v>
      </c>
      <c r="X999" s="41">
        <v>2464.7123899371099</v>
      </c>
    </row>
    <row r="1000" spans="1:24" x14ac:dyDescent="0.2">
      <c r="A1000" s="42">
        <v>44498</v>
      </c>
      <c r="B1000" s="27">
        <v>12</v>
      </c>
      <c r="C1000" s="104" t="s">
        <v>996</v>
      </c>
      <c r="D1000" s="27">
        <v>10</v>
      </c>
      <c r="E1000" s="3" t="s">
        <v>56</v>
      </c>
      <c r="F1000" s="3" t="s">
        <v>933</v>
      </c>
      <c r="G1000" s="3" t="s">
        <v>499</v>
      </c>
      <c r="H1000" s="3" t="s">
        <v>499</v>
      </c>
      <c r="I1000" s="26">
        <v>102.5</v>
      </c>
      <c r="J1000" s="26">
        <v>102.6</v>
      </c>
      <c r="K1000" s="26">
        <v>101.61</v>
      </c>
      <c r="L1000" s="26">
        <v>102.04</v>
      </c>
      <c r="M1000" s="26">
        <v>102.59</v>
      </c>
      <c r="N1000" s="121"/>
      <c r="O1000" s="39">
        <v>102.12</v>
      </c>
      <c r="P1000" s="39">
        <v>102.59</v>
      </c>
      <c r="Q1000" s="7">
        <v>2696</v>
      </c>
      <c r="R1000" s="7">
        <v>139674</v>
      </c>
      <c r="S1000" s="7">
        <v>14252498.82</v>
      </c>
      <c r="T1000" s="57">
        <v>1</v>
      </c>
      <c r="U1000" s="3" t="s">
        <v>297</v>
      </c>
      <c r="V1000" s="2">
        <v>161</v>
      </c>
      <c r="W1000" s="40">
        <v>4.5813432108392496E-3</v>
      </c>
      <c r="X1000" s="41">
        <v>5286.5351706231504</v>
      </c>
    </row>
    <row r="1001" spans="1:24" x14ac:dyDescent="0.2">
      <c r="A1001" s="42">
        <v>44498</v>
      </c>
      <c r="B1001" s="27">
        <v>12</v>
      </c>
      <c r="C1001" s="104" t="s">
        <v>997</v>
      </c>
      <c r="D1001" s="27">
        <v>10</v>
      </c>
      <c r="E1001" s="3" t="s">
        <v>57</v>
      </c>
      <c r="F1001" s="3" t="s">
        <v>933</v>
      </c>
      <c r="G1001" s="3" t="s">
        <v>499</v>
      </c>
      <c r="H1001" s="3" t="s">
        <v>499</v>
      </c>
      <c r="I1001" s="26">
        <v>2.11</v>
      </c>
      <c r="J1001" s="26">
        <v>2.14</v>
      </c>
      <c r="K1001" s="26">
        <v>2.11</v>
      </c>
      <c r="L1001" s="26">
        <v>2.11</v>
      </c>
      <c r="M1001" s="26">
        <v>2.11</v>
      </c>
      <c r="N1001" s="121"/>
      <c r="O1001" s="39">
        <v>2.11</v>
      </c>
      <c r="P1001" s="39">
        <v>2.12</v>
      </c>
      <c r="Q1001" s="7">
        <v>20</v>
      </c>
      <c r="R1001" s="7">
        <v>819</v>
      </c>
      <c r="S1001" s="7">
        <v>1731.51</v>
      </c>
      <c r="T1001" s="57">
        <v>1</v>
      </c>
      <c r="U1001" s="3" t="s">
        <v>298</v>
      </c>
      <c r="V1001" s="2">
        <v>124</v>
      </c>
      <c r="W1001" s="40">
        <v>4.7393364928910997E-3</v>
      </c>
      <c r="X1001" s="41">
        <v>86.575500000000005</v>
      </c>
    </row>
    <row r="1002" spans="1:24" x14ac:dyDescent="0.2">
      <c r="A1002" s="42">
        <v>44498</v>
      </c>
      <c r="B1002" s="27">
        <v>12</v>
      </c>
      <c r="C1002" s="104" t="s">
        <v>998</v>
      </c>
      <c r="D1002" s="27">
        <v>10</v>
      </c>
      <c r="E1002" s="3" t="s">
        <v>999</v>
      </c>
      <c r="F1002" s="3" t="s">
        <v>933</v>
      </c>
      <c r="G1002" s="3" t="s">
        <v>499</v>
      </c>
      <c r="H1002" s="3" t="s">
        <v>499</v>
      </c>
      <c r="I1002" s="26">
        <v>137</v>
      </c>
      <c r="J1002" s="26">
        <v>137.6</v>
      </c>
      <c r="K1002" s="26">
        <v>134.9</v>
      </c>
      <c r="L1002" s="26">
        <v>135.59</v>
      </c>
      <c r="M1002" s="26">
        <v>135.69</v>
      </c>
      <c r="N1002" s="121"/>
      <c r="O1002" s="39">
        <v>135.69</v>
      </c>
      <c r="P1002" s="39">
        <v>135.88999999999999</v>
      </c>
      <c r="Q1002" s="7">
        <v>2980</v>
      </c>
      <c r="R1002" s="7">
        <v>28030</v>
      </c>
      <c r="S1002" s="7">
        <v>3800777.73</v>
      </c>
      <c r="T1002" s="57">
        <v>1</v>
      </c>
      <c r="U1002" s="3" t="s">
        <v>299</v>
      </c>
      <c r="V1002" s="2">
        <v>231</v>
      </c>
      <c r="W1002" s="40">
        <v>1.47394796963659E-3</v>
      </c>
      <c r="X1002" s="41">
        <v>1275.4287684563801</v>
      </c>
    </row>
    <row r="1003" spans="1:24" x14ac:dyDescent="0.2">
      <c r="A1003" s="42">
        <v>44498</v>
      </c>
      <c r="B1003" s="27">
        <v>12</v>
      </c>
      <c r="C1003" s="104" t="s">
        <v>4142</v>
      </c>
      <c r="D1003" s="27">
        <v>10</v>
      </c>
      <c r="E1003" s="3" t="s">
        <v>4143</v>
      </c>
      <c r="F1003" s="3" t="s">
        <v>933</v>
      </c>
      <c r="G1003" s="3" t="s">
        <v>499</v>
      </c>
      <c r="H1003" s="3" t="s">
        <v>499</v>
      </c>
      <c r="I1003" s="26">
        <v>99.7</v>
      </c>
      <c r="J1003" s="26">
        <v>99.85</v>
      </c>
      <c r="K1003" s="26">
        <v>99.5</v>
      </c>
      <c r="L1003" s="26">
        <v>99.62</v>
      </c>
      <c r="M1003" s="26">
        <v>99.85</v>
      </c>
      <c r="N1003" s="121"/>
      <c r="O1003" s="39">
        <v>99.76</v>
      </c>
      <c r="P1003" s="39">
        <v>99.85</v>
      </c>
      <c r="Q1003" s="7">
        <v>2022</v>
      </c>
      <c r="R1003" s="7">
        <v>32896</v>
      </c>
      <c r="S1003" s="7">
        <v>3277361.56</v>
      </c>
      <c r="T1003" s="57">
        <v>1</v>
      </c>
      <c r="U1003" s="3" t="s">
        <v>4144</v>
      </c>
      <c r="V1003" s="2">
        <v>113</v>
      </c>
      <c r="W1003" s="40">
        <v>9.0135202804195495E-4</v>
      </c>
      <c r="X1003" s="41">
        <v>1620.8514144411499</v>
      </c>
    </row>
    <row r="1004" spans="1:24" x14ac:dyDescent="0.2">
      <c r="A1004" s="42">
        <v>44498</v>
      </c>
      <c r="B1004" s="27">
        <v>12</v>
      </c>
      <c r="C1004" s="104" t="s">
        <v>4147</v>
      </c>
      <c r="D1004" s="27">
        <v>10</v>
      </c>
      <c r="E1004" s="3" t="s">
        <v>4148</v>
      </c>
      <c r="F1004" s="3" t="s">
        <v>933</v>
      </c>
      <c r="G1004" s="3" t="s">
        <v>499</v>
      </c>
      <c r="H1004" s="3" t="s">
        <v>499</v>
      </c>
      <c r="I1004" s="26">
        <v>106.49</v>
      </c>
      <c r="J1004" s="26">
        <v>107.39</v>
      </c>
      <c r="K1004" s="26">
        <v>104.2</v>
      </c>
      <c r="L1004" s="26">
        <v>107.11</v>
      </c>
      <c r="M1004" s="26">
        <v>107.39</v>
      </c>
      <c r="N1004" s="121"/>
      <c r="O1004" s="39">
        <v>106.49</v>
      </c>
      <c r="P1004" s="39">
        <v>107.39</v>
      </c>
      <c r="Q1004" s="7">
        <v>55</v>
      </c>
      <c r="R1004" s="7">
        <v>1428</v>
      </c>
      <c r="S1004" s="7">
        <v>152965.67000000001</v>
      </c>
      <c r="T1004" s="57">
        <v>1</v>
      </c>
      <c r="U1004" s="3" t="s">
        <v>4149</v>
      </c>
      <c r="V1004" s="2">
        <v>105</v>
      </c>
      <c r="W1004" s="40">
        <v>8.3806685911165402E-3</v>
      </c>
      <c r="X1004" s="41">
        <v>2781.194</v>
      </c>
    </row>
    <row r="1005" spans="1:24" x14ac:dyDescent="0.2">
      <c r="A1005" s="42">
        <v>44498</v>
      </c>
      <c r="B1005" s="27">
        <v>12</v>
      </c>
      <c r="C1005" s="104" t="s">
        <v>2505</v>
      </c>
      <c r="D1005" s="27">
        <v>10</v>
      </c>
      <c r="E1005" s="3" t="s">
        <v>2506</v>
      </c>
      <c r="F1005" s="3" t="s">
        <v>933</v>
      </c>
      <c r="G1005" s="3" t="s">
        <v>499</v>
      </c>
      <c r="H1005" s="3" t="s">
        <v>499</v>
      </c>
      <c r="I1005" s="26">
        <v>81</v>
      </c>
      <c r="J1005" s="26">
        <v>81</v>
      </c>
      <c r="K1005" s="26">
        <v>74.11</v>
      </c>
      <c r="L1005" s="26">
        <v>79.28</v>
      </c>
      <c r="M1005" s="26">
        <v>80.84</v>
      </c>
      <c r="N1005" s="121"/>
      <c r="O1005" s="39">
        <v>79</v>
      </c>
      <c r="P1005" s="39">
        <v>80.84</v>
      </c>
      <c r="Q1005" s="7">
        <v>453</v>
      </c>
      <c r="R1005" s="7">
        <v>4738</v>
      </c>
      <c r="S1005" s="7">
        <v>375643.67</v>
      </c>
      <c r="T1005" s="57">
        <v>1</v>
      </c>
      <c r="U1005" s="3" t="s">
        <v>2507</v>
      </c>
      <c r="V1005" s="2">
        <v>123</v>
      </c>
      <c r="W1005" s="40">
        <v>2.2761009401286499E-2</v>
      </c>
      <c r="X1005" s="41">
        <v>829.23547461368605</v>
      </c>
    </row>
    <row r="1006" spans="1:24" x14ac:dyDescent="0.2">
      <c r="A1006" s="42">
        <v>44498</v>
      </c>
      <c r="B1006" s="27">
        <v>12</v>
      </c>
      <c r="C1006" s="104" t="s">
        <v>2508</v>
      </c>
      <c r="D1006" s="27">
        <v>10</v>
      </c>
      <c r="E1006" s="3" t="s">
        <v>2509</v>
      </c>
      <c r="F1006" s="3" t="s">
        <v>933</v>
      </c>
      <c r="G1006" s="3" t="s">
        <v>499</v>
      </c>
      <c r="H1006" s="3" t="s">
        <v>499</v>
      </c>
      <c r="I1006" s="26">
        <v>89</v>
      </c>
      <c r="J1006" s="26">
        <v>90.9</v>
      </c>
      <c r="K1006" s="26">
        <v>88.51</v>
      </c>
      <c r="L1006" s="26">
        <v>89.56</v>
      </c>
      <c r="M1006" s="26">
        <v>88.8</v>
      </c>
      <c r="N1006" s="121"/>
      <c r="O1006" s="39">
        <v>88.78</v>
      </c>
      <c r="P1006" s="39">
        <v>88.8</v>
      </c>
      <c r="Q1006" s="7">
        <v>74</v>
      </c>
      <c r="R1006" s="7">
        <v>381</v>
      </c>
      <c r="S1006" s="7">
        <v>34125.040000000001</v>
      </c>
      <c r="T1006" s="57">
        <v>1</v>
      </c>
      <c r="U1006" s="3" t="s">
        <v>2510</v>
      </c>
      <c r="V1006" s="2">
        <v>122</v>
      </c>
      <c r="W1006" s="40">
        <v>2.2522522522517999E-4</v>
      </c>
      <c r="X1006" s="41">
        <v>461.14918918918897</v>
      </c>
    </row>
    <row r="1007" spans="1:24" x14ac:dyDescent="0.2">
      <c r="A1007" s="42">
        <v>44498</v>
      </c>
      <c r="B1007" s="27">
        <v>12</v>
      </c>
      <c r="C1007" s="104" t="s">
        <v>1797</v>
      </c>
      <c r="D1007" s="27">
        <v>10</v>
      </c>
      <c r="E1007" s="3" t="s">
        <v>1798</v>
      </c>
      <c r="F1007" s="3" t="s">
        <v>933</v>
      </c>
      <c r="G1007" s="3" t="s">
        <v>499</v>
      </c>
      <c r="H1007" s="3" t="s">
        <v>499</v>
      </c>
      <c r="I1007" s="26">
        <v>96.9</v>
      </c>
      <c r="J1007" s="26">
        <v>98.5</v>
      </c>
      <c r="K1007" s="26">
        <v>96.6</v>
      </c>
      <c r="L1007" s="26">
        <v>98.06</v>
      </c>
      <c r="M1007" s="26">
        <v>98</v>
      </c>
      <c r="N1007" s="121"/>
      <c r="O1007" s="39">
        <v>98</v>
      </c>
      <c r="P1007" s="39">
        <v>98.3</v>
      </c>
      <c r="Q1007" s="7">
        <v>33970</v>
      </c>
      <c r="R1007" s="7">
        <v>77377</v>
      </c>
      <c r="S1007" s="7">
        <v>7588031.6500000004</v>
      </c>
      <c r="T1007" s="57">
        <v>1</v>
      </c>
      <c r="U1007" s="3" t="s">
        <v>1949</v>
      </c>
      <c r="V1007" s="2">
        <v>135</v>
      </c>
      <c r="W1007" s="40">
        <v>3.06122448979589E-3</v>
      </c>
      <c r="X1007" s="41">
        <v>223.37449661465999</v>
      </c>
    </row>
    <row r="1008" spans="1:24" x14ac:dyDescent="0.2">
      <c r="A1008" s="42">
        <v>44498</v>
      </c>
      <c r="B1008" s="27">
        <v>12</v>
      </c>
      <c r="C1008" s="104" t="s">
        <v>1000</v>
      </c>
      <c r="D1008" s="27">
        <v>10</v>
      </c>
      <c r="E1008" s="3" t="s">
        <v>62</v>
      </c>
      <c r="F1008" s="3" t="s">
        <v>933</v>
      </c>
      <c r="G1008" s="3" t="s">
        <v>499</v>
      </c>
      <c r="H1008" s="3" t="s">
        <v>499</v>
      </c>
      <c r="I1008" s="26">
        <v>91.5</v>
      </c>
      <c r="J1008" s="26">
        <v>92.21</v>
      </c>
      <c r="K1008" s="26">
        <v>91.2</v>
      </c>
      <c r="L1008" s="26">
        <v>91.67</v>
      </c>
      <c r="M1008" s="26">
        <v>91.5</v>
      </c>
      <c r="N1008" s="121"/>
      <c r="O1008" s="39">
        <v>91.3</v>
      </c>
      <c r="P1008" s="39">
        <v>91.5</v>
      </c>
      <c r="Q1008" s="7">
        <v>1288</v>
      </c>
      <c r="R1008" s="7">
        <v>10830</v>
      </c>
      <c r="S1008" s="7">
        <v>992819.69</v>
      </c>
      <c r="T1008" s="57">
        <v>1</v>
      </c>
      <c r="U1008" s="3" t="s">
        <v>310</v>
      </c>
      <c r="V1008" s="2">
        <v>147</v>
      </c>
      <c r="W1008" s="40">
        <v>2.1857923497268102E-3</v>
      </c>
      <c r="X1008" s="41">
        <v>770.82274068322999</v>
      </c>
    </row>
    <row r="1009" spans="1:24" x14ac:dyDescent="0.2">
      <c r="A1009" s="42">
        <v>44498</v>
      </c>
      <c r="B1009" s="27">
        <v>12</v>
      </c>
      <c r="C1009" s="104" t="s">
        <v>4150</v>
      </c>
      <c r="D1009" s="27">
        <v>10</v>
      </c>
      <c r="E1009" s="3" t="s">
        <v>4151</v>
      </c>
      <c r="F1009" s="3" t="s">
        <v>933</v>
      </c>
      <c r="G1009" s="3" t="s">
        <v>499</v>
      </c>
      <c r="H1009" s="3" t="s">
        <v>499</v>
      </c>
      <c r="I1009" s="26">
        <v>109.99</v>
      </c>
      <c r="J1009" s="26">
        <v>112</v>
      </c>
      <c r="K1009" s="26">
        <v>109.99</v>
      </c>
      <c r="L1009" s="26">
        <v>110.66</v>
      </c>
      <c r="M1009" s="26">
        <v>112</v>
      </c>
      <c r="N1009" s="121"/>
      <c r="O1009" s="39">
        <v>100</v>
      </c>
      <c r="P1009" s="39">
        <v>112</v>
      </c>
      <c r="Q1009" s="7">
        <v>3</v>
      </c>
      <c r="R1009" s="7">
        <v>3</v>
      </c>
      <c r="S1009" s="7">
        <v>331.98</v>
      </c>
      <c r="T1009" s="57">
        <v>1</v>
      </c>
      <c r="U1009" s="3" t="s">
        <v>4152</v>
      </c>
      <c r="V1009" s="2">
        <v>100</v>
      </c>
      <c r="W1009" s="40">
        <v>0.107142857142857</v>
      </c>
      <c r="X1009" s="41">
        <v>110.66</v>
      </c>
    </row>
    <row r="1010" spans="1:24" x14ac:dyDescent="0.2">
      <c r="A1010" s="42">
        <v>44498</v>
      </c>
      <c r="B1010" s="27">
        <v>12</v>
      </c>
      <c r="C1010" s="104" t="s">
        <v>1001</v>
      </c>
      <c r="D1010" s="27">
        <v>10</v>
      </c>
      <c r="E1010" s="3" t="s">
        <v>1002</v>
      </c>
      <c r="F1010" s="3" t="s">
        <v>933</v>
      </c>
      <c r="G1010" s="3" t="s">
        <v>499</v>
      </c>
      <c r="H1010" s="3" t="s">
        <v>499</v>
      </c>
      <c r="I1010" s="26">
        <v>86</v>
      </c>
      <c r="J1010" s="26">
        <v>86</v>
      </c>
      <c r="K1010" s="26">
        <v>85.62</v>
      </c>
      <c r="L1010" s="26">
        <v>85.97</v>
      </c>
      <c r="M1010" s="26">
        <v>85.62</v>
      </c>
      <c r="N1010" s="121"/>
      <c r="O1010" s="39">
        <v>85.62</v>
      </c>
      <c r="P1010" s="39">
        <v>85.98</v>
      </c>
      <c r="Q1010" s="7">
        <v>49</v>
      </c>
      <c r="R1010" s="7">
        <v>454</v>
      </c>
      <c r="S1010" s="7">
        <v>39030.78</v>
      </c>
      <c r="T1010" s="57">
        <v>1</v>
      </c>
      <c r="U1010" s="3" t="s">
        <v>312</v>
      </c>
      <c r="V1010" s="2">
        <v>236</v>
      </c>
      <c r="W1010" s="40">
        <v>4.2046250875963503E-3</v>
      </c>
      <c r="X1010" s="41">
        <v>796.54653061224496</v>
      </c>
    </row>
    <row r="1011" spans="1:24" x14ac:dyDescent="0.2">
      <c r="A1011" s="42">
        <v>44498</v>
      </c>
      <c r="B1011" s="27">
        <v>12</v>
      </c>
      <c r="C1011" s="104" t="s">
        <v>1003</v>
      </c>
      <c r="D1011" s="27">
        <v>10</v>
      </c>
      <c r="E1011" s="3" t="s">
        <v>1004</v>
      </c>
      <c r="F1011" s="3" t="s">
        <v>933</v>
      </c>
      <c r="G1011" s="3" t="s">
        <v>499</v>
      </c>
      <c r="H1011" s="3" t="s">
        <v>499</v>
      </c>
      <c r="I1011" s="26">
        <v>729.99</v>
      </c>
      <c r="J1011" s="26">
        <v>730</v>
      </c>
      <c r="K1011" s="26">
        <v>723.56</v>
      </c>
      <c r="L1011" s="26">
        <v>727.89</v>
      </c>
      <c r="M1011" s="26">
        <v>723.6</v>
      </c>
      <c r="N1011" s="121"/>
      <c r="O1011" s="39">
        <v>723.6</v>
      </c>
      <c r="P1011" s="39">
        <v>730</v>
      </c>
      <c r="Q1011" s="7">
        <v>20</v>
      </c>
      <c r="R1011" s="7">
        <v>28</v>
      </c>
      <c r="S1011" s="7">
        <v>20381.16</v>
      </c>
      <c r="T1011" s="57">
        <v>1</v>
      </c>
      <c r="U1011" s="3" t="s">
        <v>313</v>
      </c>
      <c r="V1011" s="2">
        <v>223</v>
      </c>
      <c r="W1011" s="40">
        <v>8.8446655610834399E-3</v>
      </c>
      <c r="X1011" s="41">
        <v>1019.058</v>
      </c>
    </row>
    <row r="1012" spans="1:24" x14ac:dyDescent="0.2">
      <c r="A1012" s="42">
        <v>44498</v>
      </c>
      <c r="B1012" s="27">
        <v>12</v>
      </c>
      <c r="C1012" s="104" t="s">
        <v>2511</v>
      </c>
      <c r="D1012" s="27">
        <v>10</v>
      </c>
      <c r="E1012" s="3" t="s">
        <v>2512</v>
      </c>
      <c r="F1012" s="3" t="s">
        <v>933</v>
      </c>
      <c r="G1012" s="3" t="s">
        <v>499</v>
      </c>
      <c r="H1012" s="3" t="s">
        <v>499</v>
      </c>
      <c r="I1012" s="26">
        <v>100.02</v>
      </c>
      <c r="J1012" s="26">
        <v>100.34</v>
      </c>
      <c r="K1012" s="26">
        <v>99.96</v>
      </c>
      <c r="L1012" s="26">
        <v>100.19</v>
      </c>
      <c r="M1012" s="26">
        <v>100.33</v>
      </c>
      <c r="N1012" s="121"/>
      <c r="O1012" s="39">
        <v>100.3</v>
      </c>
      <c r="P1012" s="39">
        <v>100.33</v>
      </c>
      <c r="Q1012" s="7">
        <v>4565</v>
      </c>
      <c r="R1012" s="7">
        <v>47665</v>
      </c>
      <c r="S1012" s="7">
        <v>4776007.41</v>
      </c>
      <c r="T1012" s="57">
        <v>1</v>
      </c>
      <c r="U1012" s="3" t="s">
        <v>2513</v>
      </c>
      <c r="V1012" s="2">
        <v>128</v>
      </c>
      <c r="W1012" s="40">
        <v>2.9901325625437199E-4</v>
      </c>
      <c r="X1012" s="41">
        <v>1046.2228718510401</v>
      </c>
    </row>
    <row r="1013" spans="1:24" x14ac:dyDescent="0.2">
      <c r="A1013" s="42">
        <v>44498</v>
      </c>
      <c r="B1013" s="27">
        <v>12</v>
      </c>
      <c r="C1013" s="104" t="s">
        <v>4153</v>
      </c>
      <c r="D1013" s="27">
        <v>10</v>
      </c>
      <c r="E1013" s="3" t="s">
        <v>4154</v>
      </c>
      <c r="F1013" s="3" t="s">
        <v>933</v>
      </c>
      <c r="G1013" s="3" t="s">
        <v>499</v>
      </c>
      <c r="H1013" s="3" t="s">
        <v>499</v>
      </c>
      <c r="I1013" s="26">
        <v>10</v>
      </c>
      <c r="J1013" s="26">
        <v>10.039999999999999</v>
      </c>
      <c r="K1013" s="26">
        <v>9.85</v>
      </c>
      <c r="L1013" s="26">
        <v>9.9600000000000009</v>
      </c>
      <c r="M1013" s="26">
        <v>10.02</v>
      </c>
      <c r="N1013" s="121"/>
      <c r="O1013" s="39">
        <v>10.02</v>
      </c>
      <c r="P1013" s="39">
        <v>10.039999999999999</v>
      </c>
      <c r="Q1013" s="7">
        <v>126</v>
      </c>
      <c r="R1013" s="7">
        <v>37847</v>
      </c>
      <c r="S1013" s="7">
        <v>376986.7</v>
      </c>
      <c r="T1013" s="57">
        <v>1</v>
      </c>
      <c r="U1013" s="3" t="s">
        <v>4155</v>
      </c>
      <c r="V1013" s="2">
        <v>103</v>
      </c>
      <c r="W1013" s="40">
        <v>1.99600798403189E-3</v>
      </c>
      <c r="X1013" s="41">
        <v>2991.9579365079398</v>
      </c>
    </row>
    <row r="1014" spans="1:24" x14ac:dyDescent="0.2">
      <c r="A1014" s="42">
        <v>44498</v>
      </c>
      <c r="B1014" s="27">
        <v>12</v>
      </c>
      <c r="C1014" s="104" t="s">
        <v>4156</v>
      </c>
      <c r="D1014" s="27">
        <v>10</v>
      </c>
      <c r="E1014" s="3" t="s">
        <v>4157</v>
      </c>
      <c r="F1014" s="3" t="s">
        <v>933</v>
      </c>
      <c r="G1014" s="3" t="s">
        <v>499</v>
      </c>
      <c r="H1014" s="3" t="s">
        <v>499</v>
      </c>
      <c r="I1014" s="26">
        <v>120</v>
      </c>
      <c r="J1014" s="26">
        <v>120</v>
      </c>
      <c r="K1014" s="26">
        <v>112</v>
      </c>
      <c r="L1014" s="26">
        <v>113</v>
      </c>
      <c r="M1014" s="26">
        <v>120</v>
      </c>
      <c r="N1014" s="121"/>
      <c r="O1014" s="39">
        <v>112.3</v>
      </c>
      <c r="P1014" s="39">
        <v>120</v>
      </c>
      <c r="Q1014" s="7">
        <v>10</v>
      </c>
      <c r="R1014" s="7">
        <v>211</v>
      </c>
      <c r="S1014" s="7">
        <v>23844.36</v>
      </c>
      <c r="T1014" s="57">
        <v>1</v>
      </c>
      <c r="U1014" s="3" t="s">
        <v>4158</v>
      </c>
      <c r="V1014" s="2">
        <v>104</v>
      </c>
      <c r="W1014" s="40">
        <v>6.4166666666666705E-2</v>
      </c>
      <c r="X1014" s="41">
        <v>2384.4360000000001</v>
      </c>
    </row>
    <row r="1015" spans="1:24" x14ac:dyDescent="0.2">
      <c r="A1015" s="42">
        <v>44498</v>
      </c>
      <c r="B1015" s="27">
        <v>12</v>
      </c>
      <c r="C1015" s="104" t="s">
        <v>4159</v>
      </c>
      <c r="D1015" s="27">
        <v>10</v>
      </c>
      <c r="E1015" s="3" t="s">
        <v>4160</v>
      </c>
      <c r="F1015" s="3" t="s">
        <v>933</v>
      </c>
      <c r="G1015" s="3" t="s">
        <v>499</v>
      </c>
      <c r="H1015" s="3" t="s">
        <v>499</v>
      </c>
      <c r="I1015" s="26">
        <v>71.819999999999993</v>
      </c>
      <c r="J1015" s="26">
        <v>72</v>
      </c>
      <c r="K1015" s="26">
        <v>71.819999999999993</v>
      </c>
      <c r="L1015" s="26">
        <v>71.86</v>
      </c>
      <c r="M1015" s="26">
        <v>71.819999999999993</v>
      </c>
      <c r="N1015" s="121"/>
      <c r="O1015" s="39">
        <v>71.8</v>
      </c>
      <c r="P1015" s="39">
        <v>71.819999999999993</v>
      </c>
      <c r="Q1015" s="7">
        <v>42</v>
      </c>
      <c r="R1015" s="7">
        <v>281</v>
      </c>
      <c r="S1015" s="7">
        <v>20195.28</v>
      </c>
      <c r="T1015" s="57">
        <v>1</v>
      </c>
      <c r="U1015" s="3" t="s">
        <v>4161</v>
      </c>
      <c r="V1015" s="2">
        <v>116</v>
      </c>
      <c r="W1015" s="40">
        <v>2.7847396268443402E-4</v>
      </c>
      <c r="X1015" s="41">
        <v>480.84</v>
      </c>
    </row>
    <row r="1016" spans="1:24" x14ac:dyDescent="0.2">
      <c r="A1016" s="42">
        <v>44498</v>
      </c>
      <c r="B1016" s="27">
        <v>12</v>
      </c>
      <c r="C1016" s="104" t="s">
        <v>1005</v>
      </c>
      <c r="D1016" s="27">
        <v>10</v>
      </c>
      <c r="E1016" s="3" t="s">
        <v>64</v>
      </c>
      <c r="F1016" s="3" t="s">
        <v>933</v>
      </c>
      <c r="G1016" s="3" t="s">
        <v>499</v>
      </c>
      <c r="H1016" s="3" t="s">
        <v>499</v>
      </c>
      <c r="I1016" s="26">
        <v>113.97</v>
      </c>
      <c r="J1016" s="26">
        <v>113.97</v>
      </c>
      <c r="K1016" s="26">
        <v>113.36</v>
      </c>
      <c r="L1016" s="26">
        <v>113.84</v>
      </c>
      <c r="M1016" s="26">
        <v>113.9</v>
      </c>
      <c r="N1016" s="121"/>
      <c r="O1016" s="39">
        <v>113.9</v>
      </c>
      <c r="P1016" s="39">
        <v>113.91</v>
      </c>
      <c r="Q1016" s="7">
        <v>343</v>
      </c>
      <c r="R1016" s="7">
        <v>6558</v>
      </c>
      <c r="S1016" s="7">
        <v>746626.4</v>
      </c>
      <c r="T1016" s="57">
        <v>1</v>
      </c>
      <c r="U1016" s="3" t="s">
        <v>316</v>
      </c>
      <c r="V1016" s="2">
        <v>201</v>
      </c>
      <c r="W1016" s="40">
        <v>8.7796312554792795E-5</v>
      </c>
      <c r="X1016" s="41">
        <v>2176.7533527696801</v>
      </c>
    </row>
    <row r="1017" spans="1:24" x14ac:dyDescent="0.2">
      <c r="A1017" s="42">
        <v>44498</v>
      </c>
      <c r="B1017" s="27">
        <v>12</v>
      </c>
      <c r="C1017" s="104" t="s">
        <v>4162</v>
      </c>
      <c r="D1017" s="27">
        <v>10</v>
      </c>
      <c r="E1017" s="3" t="s">
        <v>4163</v>
      </c>
      <c r="F1017" s="3" t="s">
        <v>933</v>
      </c>
      <c r="G1017" s="3" t="s">
        <v>499</v>
      </c>
      <c r="H1017" s="3" t="s">
        <v>499</v>
      </c>
      <c r="I1017" s="26">
        <v>85.88</v>
      </c>
      <c r="J1017" s="26">
        <v>86.1</v>
      </c>
      <c r="K1017" s="26">
        <v>85.3</v>
      </c>
      <c r="L1017" s="26">
        <v>85.57</v>
      </c>
      <c r="M1017" s="26">
        <v>85.3</v>
      </c>
      <c r="N1017" s="121"/>
      <c r="O1017" s="39">
        <v>85.3</v>
      </c>
      <c r="P1017" s="39">
        <v>85.9</v>
      </c>
      <c r="Q1017" s="7">
        <v>36</v>
      </c>
      <c r="R1017" s="7">
        <v>267</v>
      </c>
      <c r="S1017" s="7">
        <v>22848.74</v>
      </c>
      <c r="T1017" s="57">
        <v>1</v>
      </c>
      <c r="U1017" s="3" t="s">
        <v>4164</v>
      </c>
      <c r="V1017" s="2">
        <v>114</v>
      </c>
      <c r="W1017" s="40">
        <v>7.0339976553342202E-3</v>
      </c>
      <c r="X1017" s="41">
        <v>634.68722222222198</v>
      </c>
    </row>
    <row r="1018" spans="1:24" x14ac:dyDescent="0.2">
      <c r="A1018" s="42">
        <v>44498</v>
      </c>
      <c r="B1018" s="27">
        <v>12</v>
      </c>
      <c r="C1018" s="104" t="s">
        <v>1006</v>
      </c>
      <c r="D1018" s="27">
        <v>10</v>
      </c>
      <c r="E1018" s="3" t="s">
        <v>1007</v>
      </c>
      <c r="F1018" s="3" t="s">
        <v>933</v>
      </c>
      <c r="G1018" s="3" t="s">
        <v>499</v>
      </c>
      <c r="H1018" s="3" t="s">
        <v>499</v>
      </c>
      <c r="I1018" s="26">
        <v>65.239999999999995</v>
      </c>
      <c r="J1018" s="26">
        <v>66</v>
      </c>
      <c r="K1018" s="26">
        <v>64.5</v>
      </c>
      <c r="L1018" s="26">
        <v>64.98</v>
      </c>
      <c r="M1018" s="26">
        <v>64.94</v>
      </c>
      <c r="N1018" s="121"/>
      <c r="O1018" s="39">
        <v>64.510000000000005</v>
      </c>
      <c r="P1018" s="39">
        <v>64.94</v>
      </c>
      <c r="Q1018" s="7">
        <v>1162</v>
      </c>
      <c r="R1018" s="7">
        <v>15605</v>
      </c>
      <c r="S1018" s="7">
        <v>1014059.61</v>
      </c>
      <c r="T1018" s="57">
        <v>1</v>
      </c>
      <c r="U1018" s="3" t="s">
        <v>318</v>
      </c>
      <c r="V1018" s="2">
        <v>146</v>
      </c>
      <c r="W1018" s="40">
        <v>6.6214967662456504E-3</v>
      </c>
      <c r="X1018" s="41">
        <v>872.68469018932899</v>
      </c>
    </row>
    <row r="1019" spans="1:24" x14ac:dyDescent="0.2">
      <c r="A1019" s="42">
        <v>44498</v>
      </c>
      <c r="B1019" s="27">
        <v>12</v>
      </c>
      <c r="C1019" s="104" t="s">
        <v>4165</v>
      </c>
      <c r="D1019" s="27">
        <v>10</v>
      </c>
      <c r="E1019" s="3" t="s">
        <v>4166</v>
      </c>
      <c r="F1019" s="3" t="s">
        <v>933</v>
      </c>
      <c r="G1019" s="3" t="s">
        <v>499</v>
      </c>
      <c r="H1019" s="3" t="s">
        <v>499</v>
      </c>
      <c r="I1019" s="26">
        <v>92.49</v>
      </c>
      <c r="J1019" s="26">
        <v>92.49</v>
      </c>
      <c r="K1019" s="26">
        <v>89.95</v>
      </c>
      <c r="L1019" s="26">
        <v>91.19</v>
      </c>
      <c r="M1019" s="26">
        <v>89.95</v>
      </c>
      <c r="N1019" s="121"/>
      <c r="O1019" s="39">
        <v>89.95</v>
      </c>
      <c r="P1019" s="39">
        <v>90.25</v>
      </c>
      <c r="Q1019" s="7">
        <v>21</v>
      </c>
      <c r="R1019" s="7">
        <v>58</v>
      </c>
      <c r="S1019" s="7">
        <v>5289.43</v>
      </c>
      <c r="T1019" s="57">
        <v>1</v>
      </c>
      <c r="U1019" s="3" t="s">
        <v>4167</v>
      </c>
      <c r="V1019" s="2">
        <v>121</v>
      </c>
      <c r="W1019" s="40">
        <v>3.3351862145636099E-3</v>
      </c>
      <c r="X1019" s="41">
        <v>251.87761904761899</v>
      </c>
    </row>
    <row r="1020" spans="1:24" x14ac:dyDescent="0.2">
      <c r="A1020" s="42">
        <v>44498</v>
      </c>
      <c r="B1020" s="27">
        <v>12</v>
      </c>
      <c r="C1020" s="104" t="s">
        <v>4168</v>
      </c>
      <c r="D1020" s="27">
        <v>10</v>
      </c>
      <c r="E1020" s="3" t="s">
        <v>4169</v>
      </c>
      <c r="F1020" s="3" t="s">
        <v>933</v>
      </c>
      <c r="G1020" s="3" t="s">
        <v>499</v>
      </c>
      <c r="H1020" s="3" t="s">
        <v>499</v>
      </c>
      <c r="I1020" s="26">
        <v>76</v>
      </c>
      <c r="J1020" s="26">
        <v>83.38</v>
      </c>
      <c r="K1020" s="26">
        <v>73.599999999999994</v>
      </c>
      <c r="L1020" s="26">
        <v>79.040000000000006</v>
      </c>
      <c r="M1020" s="26">
        <v>83.37</v>
      </c>
      <c r="N1020" s="121"/>
      <c r="O1020" s="39">
        <v>73.63</v>
      </c>
      <c r="P1020" s="39">
        <v>83.37</v>
      </c>
      <c r="Q1020" s="7">
        <v>41</v>
      </c>
      <c r="R1020" s="7">
        <v>1126</v>
      </c>
      <c r="S1020" s="7">
        <v>89002.05</v>
      </c>
      <c r="T1020" s="57">
        <v>1</v>
      </c>
      <c r="U1020" s="3" t="s">
        <v>4170</v>
      </c>
      <c r="V1020" s="2">
        <v>104</v>
      </c>
      <c r="W1020" s="40">
        <v>0.116828595418016</v>
      </c>
      <c r="X1020" s="41">
        <v>2170.78170731707</v>
      </c>
    </row>
    <row r="1021" spans="1:24" x14ac:dyDescent="0.2">
      <c r="A1021" s="42">
        <v>44498</v>
      </c>
      <c r="B1021" s="27">
        <v>12</v>
      </c>
      <c r="C1021" s="104" t="s">
        <v>4171</v>
      </c>
      <c r="D1021" s="27">
        <v>10</v>
      </c>
      <c r="E1021" s="3" t="s">
        <v>4172</v>
      </c>
      <c r="F1021" s="3" t="s">
        <v>933</v>
      </c>
      <c r="G1021" s="3" t="s">
        <v>499</v>
      </c>
      <c r="H1021" s="3" t="s">
        <v>499</v>
      </c>
      <c r="I1021" s="26">
        <v>91.98</v>
      </c>
      <c r="J1021" s="26">
        <v>91.98</v>
      </c>
      <c r="K1021" s="26">
        <v>91.98</v>
      </c>
      <c r="L1021" s="26">
        <v>91.98</v>
      </c>
      <c r="M1021" s="26">
        <v>91.98</v>
      </c>
      <c r="N1021" s="121"/>
      <c r="O1021" s="39">
        <v>79.010000000000005</v>
      </c>
      <c r="P1021" s="39">
        <v>90.99</v>
      </c>
      <c r="Q1021" s="7">
        <v>1</v>
      </c>
      <c r="R1021" s="7">
        <v>1</v>
      </c>
      <c r="S1021" s="7">
        <v>91.98</v>
      </c>
      <c r="T1021" s="57">
        <v>1</v>
      </c>
      <c r="U1021" s="3" t="s">
        <v>4173</v>
      </c>
      <c r="V1021" s="2">
        <v>101</v>
      </c>
      <c r="W1021" s="40">
        <v>0.130245705588171</v>
      </c>
      <c r="X1021" s="41">
        <v>91.98</v>
      </c>
    </row>
    <row r="1022" spans="1:24" x14ac:dyDescent="0.2">
      <c r="A1022" s="42">
        <v>44498</v>
      </c>
      <c r="B1022" s="27">
        <v>12</v>
      </c>
      <c r="C1022" s="104" t="s">
        <v>4174</v>
      </c>
      <c r="D1022" s="27">
        <v>10</v>
      </c>
      <c r="E1022" s="3" t="s">
        <v>4175</v>
      </c>
      <c r="F1022" s="3" t="s">
        <v>933</v>
      </c>
      <c r="G1022" s="3" t="s">
        <v>499</v>
      </c>
      <c r="H1022" s="3" t="s">
        <v>499</v>
      </c>
      <c r="I1022" s="26">
        <v>80</v>
      </c>
      <c r="J1022" s="26">
        <v>80.45</v>
      </c>
      <c r="K1022" s="26">
        <v>78.02</v>
      </c>
      <c r="L1022" s="26">
        <v>79.12</v>
      </c>
      <c r="M1022" s="26">
        <v>80.349999999999994</v>
      </c>
      <c r="N1022" s="121"/>
      <c r="O1022" s="39">
        <v>78.5</v>
      </c>
      <c r="P1022" s="39">
        <v>80.349999999999994</v>
      </c>
      <c r="Q1022" s="7">
        <v>604</v>
      </c>
      <c r="R1022" s="7">
        <v>7020</v>
      </c>
      <c r="S1022" s="7">
        <v>555489.62</v>
      </c>
      <c r="T1022" s="57">
        <v>1</v>
      </c>
      <c r="U1022" s="3" t="s">
        <v>4176</v>
      </c>
      <c r="V1022" s="2">
        <v>119</v>
      </c>
      <c r="W1022" s="40">
        <v>2.30242688238954E-2</v>
      </c>
      <c r="X1022" s="41">
        <v>919.68480132450304</v>
      </c>
    </row>
    <row r="1023" spans="1:24" x14ac:dyDescent="0.2">
      <c r="A1023" s="42">
        <v>44498</v>
      </c>
      <c r="B1023" s="27">
        <v>12</v>
      </c>
      <c r="C1023" s="104" t="s">
        <v>1008</v>
      </c>
      <c r="D1023" s="27">
        <v>10</v>
      </c>
      <c r="E1023" s="3" t="s">
        <v>66</v>
      </c>
      <c r="F1023" s="3" t="s">
        <v>933</v>
      </c>
      <c r="G1023" s="3" t="s">
        <v>499</v>
      </c>
      <c r="H1023" s="3" t="s">
        <v>499</v>
      </c>
      <c r="I1023" s="26">
        <v>10.029999999999999</v>
      </c>
      <c r="J1023" s="26">
        <v>10.050000000000001</v>
      </c>
      <c r="K1023" s="26">
        <v>10.01</v>
      </c>
      <c r="L1023" s="26">
        <v>10.02</v>
      </c>
      <c r="M1023" s="26">
        <v>10.029999999999999</v>
      </c>
      <c r="N1023" s="121"/>
      <c r="O1023" s="39">
        <v>10.029999999999999</v>
      </c>
      <c r="P1023" s="39">
        <v>10.039999999999999</v>
      </c>
      <c r="Q1023" s="7">
        <v>12935</v>
      </c>
      <c r="R1023" s="7">
        <v>584196</v>
      </c>
      <c r="S1023" s="7">
        <v>5858029.2800000003</v>
      </c>
      <c r="T1023" s="57">
        <v>1</v>
      </c>
      <c r="U1023" s="3" t="s">
        <v>327</v>
      </c>
      <c r="V1023" s="2">
        <v>218</v>
      </c>
      <c r="W1023" s="40">
        <v>9.9700897308073596E-4</v>
      </c>
      <c r="X1023" s="41">
        <v>452.88204715887099</v>
      </c>
    </row>
    <row r="1024" spans="1:24" x14ac:dyDescent="0.2">
      <c r="A1024" s="42">
        <v>44498</v>
      </c>
      <c r="B1024" s="27">
        <v>12</v>
      </c>
      <c r="C1024" s="104" t="s">
        <v>4177</v>
      </c>
      <c r="D1024" s="27">
        <v>10</v>
      </c>
      <c r="E1024" s="3" t="s">
        <v>4178</v>
      </c>
      <c r="F1024" s="3" t="s">
        <v>933</v>
      </c>
      <c r="G1024" s="3" t="s">
        <v>499</v>
      </c>
      <c r="H1024" s="3" t="s">
        <v>499</v>
      </c>
      <c r="I1024" s="26">
        <v>72.05</v>
      </c>
      <c r="J1024" s="26">
        <v>72.709999999999994</v>
      </c>
      <c r="K1024" s="26">
        <v>72.010000000000005</v>
      </c>
      <c r="L1024" s="26">
        <v>72.010000000000005</v>
      </c>
      <c r="M1024" s="26">
        <v>72.010000000000005</v>
      </c>
      <c r="N1024" s="121"/>
      <c r="O1024" s="39">
        <v>72.010000000000005</v>
      </c>
      <c r="P1024" s="39">
        <v>72.459999999999994</v>
      </c>
      <c r="Q1024" s="7">
        <v>85</v>
      </c>
      <c r="R1024" s="7">
        <v>10865</v>
      </c>
      <c r="S1024" s="7">
        <v>782475.41</v>
      </c>
      <c r="T1024" s="57">
        <v>1</v>
      </c>
      <c r="U1024" s="3" t="s">
        <v>4179</v>
      </c>
      <c r="V1024" s="2">
        <v>106</v>
      </c>
      <c r="W1024" s="40">
        <v>6.2491320649908201E-3</v>
      </c>
      <c r="X1024" s="41">
        <v>9205.5930588235296</v>
      </c>
    </row>
    <row r="1025" spans="1:24" x14ac:dyDescent="0.2">
      <c r="A1025" s="42">
        <v>44498</v>
      </c>
      <c r="B1025" s="27">
        <v>12</v>
      </c>
      <c r="C1025" s="104" t="s">
        <v>2514</v>
      </c>
      <c r="D1025" s="27">
        <v>10</v>
      </c>
      <c r="E1025" s="3" t="s">
        <v>2515</v>
      </c>
      <c r="F1025" s="3" t="s">
        <v>933</v>
      </c>
      <c r="G1025" s="3" t="s">
        <v>499</v>
      </c>
      <c r="H1025" s="3" t="s">
        <v>499</v>
      </c>
      <c r="I1025" s="26">
        <v>91.9</v>
      </c>
      <c r="J1025" s="26">
        <v>93.23</v>
      </c>
      <c r="K1025" s="26">
        <v>91.65</v>
      </c>
      <c r="L1025" s="26">
        <v>92.62</v>
      </c>
      <c r="M1025" s="26">
        <v>92.85</v>
      </c>
      <c r="N1025" s="121"/>
      <c r="O1025" s="39">
        <v>92.08</v>
      </c>
      <c r="P1025" s="39">
        <v>92.85</v>
      </c>
      <c r="Q1025" s="7">
        <v>49</v>
      </c>
      <c r="R1025" s="7">
        <v>621</v>
      </c>
      <c r="S1025" s="7">
        <v>57519.7</v>
      </c>
      <c r="T1025" s="57">
        <v>1</v>
      </c>
      <c r="U1025" s="3" t="s">
        <v>2516</v>
      </c>
      <c r="V1025" s="2">
        <v>122</v>
      </c>
      <c r="W1025" s="40">
        <v>8.2929456112008203E-3</v>
      </c>
      <c r="X1025" s="41">
        <v>1173.87142857143</v>
      </c>
    </row>
    <row r="1026" spans="1:24" x14ac:dyDescent="0.2">
      <c r="A1026" s="42">
        <v>44498</v>
      </c>
      <c r="B1026" s="27">
        <v>12</v>
      </c>
      <c r="C1026" s="104" t="s">
        <v>4180</v>
      </c>
      <c r="D1026" s="27">
        <v>10</v>
      </c>
      <c r="E1026" s="3" t="s">
        <v>4181</v>
      </c>
      <c r="F1026" s="3" t="s">
        <v>933</v>
      </c>
      <c r="G1026" s="3" t="s">
        <v>499</v>
      </c>
      <c r="H1026" s="3" t="s">
        <v>499</v>
      </c>
      <c r="I1026" s="26">
        <v>33.020000000000003</v>
      </c>
      <c r="J1026" s="26">
        <v>34.71</v>
      </c>
      <c r="K1026" s="26">
        <v>33.020000000000003</v>
      </c>
      <c r="L1026" s="26">
        <v>33.28</v>
      </c>
      <c r="M1026" s="26">
        <v>34.71</v>
      </c>
      <c r="N1026" s="121"/>
      <c r="O1026" s="39">
        <v>33.020000000000003</v>
      </c>
      <c r="P1026" s="39">
        <v>34.71</v>
      </c>
      <c r="Q1026" s="7">
        <v>5</v>
      </c>
      <c r="R1026" s="7">
        <v>29</v>
      </c>
      <c r="S1026" s="7">
        <v>965.3</v>
      </c>
      <c r="T1026" s="57">
        <v>1</v>
      </c>
      <c r="U1026" s="3" t="s">
        <v>4182</v>
      </c>
      <c r="V1026" s="2">
        <v>102</v>
      </c>
      <c r="W1026" s="40">
        <v>4.8689138576778999E-2</v>
      </c>
      <c r="X1026" s="41">
        <v>193.06</v>
      </c>
    </row>
    <row r="1027" spans="1:24" x14ac:dyDescent="0.2">
      <c r="A1027" s="42">
        <v>44498</v>
      </c>
      <c r="B1027" s="27">
        <v>12</v>
      </c>
      <c r="C1027" s="104" t="s">
        <v>4183</v>
      </c>
      <c r="D1027" s="27">
        <v>10</v>
      </c>
      <c r="E1027" s="3" t="s">
        <v>4184</v>
      </c>
      <c r="F1027" s="3" t="s">
        <v>933</v>
      </c>
      <c r="G1027" s="3" t="s">
        <v>499</v>
      </c>
      <c r="H1027" s="3" t="s">
        <v>499</v>
      </c>
      <c r="I1027" s="26">
        <v>15.8</v>
      </c>
      <c r="J1027" s="26">
        <v>15.85</v>
      </c>
      <c r="K1027" s="26">
        <v>15.8</v>
      </c>
      <c r="L1027" s="26">
        <v>15.82</v>
      </c>
      <c r="M1027" s="26">
        <v>15.85</v>
      </c>
      <c r="N1027" s="121"/>
      <c r="O1027" s="39">
        <v>15.8</v>
      </c>
      <c r="P1027" s="39">
        <v>15.85</v>
      </c>
      <c r="Q1027" s="7">
        <v>23</v>
      </c>
      <c r="R1027" s="7">
        <v>220</v>
      </c>
      <c r="S1027" s="7">
        <v>3481.65</v>
      </c>
      <c r="T1027" s="57">
        <v>1</v>
      </c>
      <c r="U1027" s="3" t="s">
        <v>4185</v>
      </c>
      <c r="V1027" s="2">
        <v>109</v>
      </c>
      <c r="W1027" s="40">
        <v>3.1545741324920502E-3</v>
      </c>
      <c r="X1027" s="41">
        <v>151.37608695652199</v>
      </c>
    </row>
    <row r="1028" spans="1:24" x14ac:dyDescent="0.2">
      <c r="A1028" s="42">
        <v>44498</v>
      </c>
      <c r="B1028" s="27">
        <v>12</v>
      </c>
      <c r="C1028" s="104" t="s">
        <v>1009</v>
      </c>
      <c r="D1028" s="27">
        <v>10</v>
      </c>
      <c r="E1028" s="3" t="s">
        <v>1010</v>
      </c>
      <c r="F1028" s="3" t="s">
        <v>933</v>
      </c>
      <c r="G1028" s="3" t="s">
        <v>499</v>
      </c>
      <c r="H1028" s="3" t="s">
        <v>499</v>
      </c>
      <c r="I1028" s="26">
        <v>220.95</v>
      </c>
      <c r="J1028" s="26">
        <v>221.85</v>
      </c>
      <c r="K1028" s="26">
        <v>216.86</v>
      </c>
      <c r="L1028" s="26">
        <v>220.04</v>
      </c>
      <c r="M1028" s="26">
        <v>218.98</v>
      </c>
      <c r="N1028" s="121"/>
      <c r="O1028" s="39">
        <v>218.98</v>
      </c>
      <c r="P1028" s="39">
        <v>218.99</v>
      </c>
      <c r="Q1028" s="7">
        <v>283</v>
      </c>
      <c r="R1028" s="7">
        <v>2092</v>
      </c>
      <c r="S1028" s="7">
        <v>460342.32</v>
      </c>
      <c r="T1028" s="57">
        <v>1</v>
      </c>
      <c r="U1028" s="3" t="s">
        <v>329</v>
      </c>
      <c r="V1028" s="2">
        <v>281</v>
      </c>
      <c r="W1028" s="40">
        <v>4.5666270892407199E-5</v>
      </c>
      <c r="X1028" s="41">
        <v>1626.65130742049</v>
      </c>
    </row>
    <row r="1029" spans="1:24" x14ac:dyDescent="0.2">
      <c r="A1029" s="42">
        <v>44498</v>
      </c>
      <c r="B1029" s="27">
        <v>12</v>
      </c>
      <c r="C1029" s="104" t="s">
        <v>1011</v>
      </c>
      <c r="D1029" s="27">
        <v>10</v>
      </c>
      <c r="E1029" s="3" t="s">
        <v>68</v>
      </c>
      <c r="F1029" s="3" t="s">
        <v>933</v>
      </c>
      <c r="G1029" s="3" t="s">
        <v>499</v>
      </c>
      <c r="H1029" s="3" t="s">
        <v>499</v>
      </c>
      <c r="I1029" s="26">
        <v>11.86</v>
      </c>
      <c r="J1029" s="26">
        <v>11.86</v>
      </c>
      <c r="K1029" s="26">
        <v>11.8</v>
      </c>
      <c r="L1029" s="26">
        <v>11.84</v>
      </c>
      <c r="M1029" s="26">
        <v>11.85</v>
      </c>
      <c r="N1029" s="121"/>
      <c r="O1029" s="39">
        <v>11.81</v>
      </c>
      <c r="P1029" s="39">
        <v>12</v>
      </c>
      <c r="Q1029" s="7">
        <v>12</v>
      </c>
      <c r="R1029" s="7">
        <v>68</v>
      </c>
      <c r="S1029" s="7">
        <v>805.73</v>
      </c>
      <c r="T1029" s="57">
        <v>1</v>
      </c>
      <c r="U1029" s="3" t="s">
        <v>330</v>
      </c>
      <c r="V1029" s="2">
        <v>195</v>
      </c>
      <c r="W1029" s="40">
        <v>1.60337552742616E-2</v>
      </c>
      <c r="X1029" s="41">
        <v>67.144166666666706</v>
      </c>
    </row>
    <row r="1030" spans="1:24" x14ac:dyDescent="0.2">
      <c r="A1030" s="42">
        <v>44498</v>
      </c>
      <c r="B1030" s="27">
        <v>12</v>
      </c>
      <c r="C1030" s="104" t="s">
        <v>1012</v>
      </c>
      <c r="D1030" s="27">
        <v>10</v>
      </c>
      <c r="E1030" s="3" t="s">
        <v>1013</v>
      </c>
      <c r="F1030" s="3" t="s">
        <v>933</v>
      </c>
      <c r="G1030" s="3" t="s">
        <v>499</v>
      </c>
      <c r="H1030" s="3" t="s">
        <v>499</v>
      </c>
      <c r="I1030" s="26">
        <v>145.80000000000001</v>
      </c>
      <c r="J1030" s="26">
        <v>146.4</v>
      </c>
      <c r="K1030" s="26">
        <v>145.79</v>
      </c>
      <c r="L1030" s="26">
        <v>145.79</v>
      </c>
      <c r="M1030" s="26">
        <v>145.91999999999999</v>
      </c>
      <c r="N1030" s="121"/>
      <c r="O1030" s="39">
        <v>145.91999999999999</v>
      </c>
      <c r="P1030" s="39">
        <v>146.38999999999999</v>
      </c>
      <c r="Q1030" s="7">
        <v>74</v>
      </c>
      <c r="R1030" s="7">
        <v>645</v>
      </c>
      <c r="S1030" s="7">
        <v>94040.55</v>
      </c>
      <c r="T1030" s="57">
        <v>1</v>
      </c>
      <c r="U1030" s="3" t="s">
        <v>336</v>
      </c>
      <c r="V1030" s="2">
        <v>210</v>
      </c>
      <c r="W1030" s="40">
        <v>3.22094298245613E-3</v>
      </c>
      <c r="X1030" s="41">
        <v>1270.81824324324</v>
      </c>
    </row>
    <row r="1031" spans="1:24" x14ac:dyDescent="0.2">
      <c r="A1031" s="42">
        <v>44498</v>
      </c>
      <c r="B1031" s="27">
        <v>12</v>
      </c>
      <c r="C1031" s="104" t="s">
        <v>2517</v>
      </c>
      <c r="D1031" s="27">
        <v>10</v>
      </c>
      <c r="E1031" s="3" t="s">
        <v>2518</v>
      </c>
      <c r="F1031" s="3" t="s">
        <v>933</v>
      </c>
      <c r="G1031" s="3" t="s">
        <v>499</v>
      </c>
      <c r="H1031" s="3" t="s">
        <v>499</v>
      </c>
      <c r="I1031" s="26">
        <v>67.36</v>
      </c>
      <c r="J1031" s="26">
        <v>68</v>
      </c>
      <c r="K1031" s="26">
        <v>65</v>
      </c>
      <c r="L1031" s="26">
        <v>66.55</v>
      </c>
      <c r="M1031" s="26">
        <v>66.7</v>
      </c>
      <c r="N1031" s="121"/>
      <c r="O1031" s="39">
        <v>66.67</v>
      </c>
      <c r="P1031" s="39">
        <v>66.7</v>
      </c>
      <c r="Q1031" s="7">
        <v>266</v>
      </c>
      <c r="R1031" s="7">
        <v>2931</v>
      </c>
      <c r="S1031" s="7">
        <v>195082.63</v>
      </c>
      <c r="T1031" s="57">
        <v>1</v>
      </c>
      <c r="U1031" s="3" t="s">
        <v>2519</v>
      </c>
      <c r="V1031" s="2">
        <v>128</v>
      </c>
      <c r="W1031" s="40">
        <v>4.4977511244379502E-4</v>
      </c>
      <c r="X1031" s="41">
        <v>733.39334586466202</v>
      </c>
    </row>
    <row r="1032" spans="1:24" x14ac:dyDescent="0.2">
      <c r="A1032" s="42">
        <v>44498</v>
      </c>
      <c r="B1032" s="27">
        <v>12</v>
      </c>
      <c r="C1032" s="104" t="s">
        <v>1014</v>
      </c>
      <c r="D1032" s="27">
        <v>10</v>
      </c>
      <c r="E1032" s="3" t="s">
        <v>70</v>
      </c>
      <c r="F1032" s="3" t="s">
        <v>933</v>
      </c>
      <c r="G1032" s="3" t="s">
        <v>499</v>
      </c>
      <c r="H1032" s="3" t="s">
        <v>499</v>
      </c>
      <c r="I1032" s="26">
        <v>89.92</v>
      </c>
      <c r="J1032" s="26">
        <v>89.99</v>
      </c>
      <c r="K1032" s="26">
        <v>88.47</v>
      </c>
      <c r="L1032" s="26">
        <v>88.97</v>
      </c>
      <c r="M1032" s="26">
        <v>89.76</v>
      </c>
      <c r="N1032" s="121"/>
      <c r="O1032" s="39">
        <v>88.92</v>
      </c>
      <c r="P1032" s="39">
        <v>89.76</v>
      </c>
      <c r="Q1032" s="7">
        <v>700</v>
      </c>
      <c r="R1032" s="7">
        <v>9773</v>
      </c>
      <c r="S1032" s="7">
        <v>869572.77</v>
      </c>
      <c r="T1032" s="57">
        <v>1</v>
      </c>
      <c r="U1032" s="3" t="s">
        <v>338</v>
      </c>
      <c r="V1032" s="2">
        <v>155</v>
      </c>
      <c r="W1032" s="40">
        <v>9.3582887700535099E-3</v>
      </c>
      <c r="X1032" s="41">
        <v>1242.2468142857099</v>
      </c>
    </row>
    <row r="1033" spans="1:24" x14ac:dyDescent="0.2">
      <c r="A1033" s="42">
        <v>44498</v>
      </c>
      <c r="B1033" s="27">
        <v>12</v>
      </c>
      <c r="C1033" s="104" t="s">
        <v>4186</v>
      </c>
      <c r="D1033" s="27">
        <v>10</v>
      </c>
      <c r="E1033" s="3" t="s">
        <v>2520</v>
      </c>
      <c r="F1033" s="3" t="s">
        <v>933</v>
      </c>
      <c r="G1033" s="3" t="s">
        <v>499</v>
      </c>
      <c r="H1033" s="3" t="s">
        <v>499</v>
      </c>
      <c r="I1033" s="26">
        <v>58</v>
      </c>
      <c r="J1033" s="26">
        <v>58</v>
      </c>
      <c r="K1033" s="26">
        <v>56.12</v>
      </c>
      <c r="L1033" s="26">
        <v>56.68</v>
      </c>
      <c r="M1033" s="26">
        <v>56.37</v>
      </c>
      <c r="N1033" s="121"/>
      <c r="O1033" s="39">
        <v>56.38</v>
      </c>
      <c r="P1033" s="39">
        <v>56.55</v>
      </c>
      <c r="Q1033" s="7">
        <v>325</v>
      </c>
      <c r="R1033" s="7">
        <v>1179</v>
      </c>
      <c r="S1033" s="7">
        <v>66835.61</v>
      </c>
      <c r="T1033" s="57">
        <v>1</v>
      </c>
      <c r="U1033" s="3" t="s">
        <v>2521</v>
      </c>
      <c r="V1033" s="2">
        <v>132</v>
      </c>
      <c r="W1033" s="40">
        <v>3.0157885400034501E-3</v>
      </c>
      <c r="X1033" s="41">
        <v>205.64803076923101</v>
      </c>
    </row>
    <row r="1034" spans="1:24" x14ac:dyDescent="0.2">
      <c r="A1034" s="42">
        <v>44498</v>
      </c>
      <c r="B1034" s="27">
        <v>12</v>
      </c>
      <c r="C1034" s="104" t="s">
        <v>4187</v>
      </c>
      <c r="D1034" s="27">
        <v>10</v>
      </c>
      <c r="E1034" s="3" t="s">
        <v>4188</v>
      </c>
      <c r="F1034" s="3" t="s">
        <v>933</v>
      </c>
      <c r="G1034" s="3" t="s">
        <v>499</v>
      </c>
      <c r="H1034" s="3" t="s">
        <v>499</v>
      </c>
      <c r="I1034" s="26">
        <v>85.85</v>
      </c>
      <c r="J1034" s="26">
        <v>89.97</v>
      </c>
      <c r="K1034" s="26">
        <v>85.4</v>
      </c>
      <c r="L1034" s="26">
        <v>85.8</v>
      </c>
      <c r="M1034" s="26">
        <v>89.97</v>
      </c>
      <c r="N1034" s="121"/>
      <c r="O1034" s="39">
        <v>88.22</v>
      </c>
      <c r="P1034" s="39">
        <v>89.96</v>
      </c>
      <c r="Q1034" s="7">
        <v>122</v>
      </c>
      <c r="R1034" s="7">
        <v>2396</v>
      </c>
      <c r="S1034" s="7">
        <v>205595.43</v>
      </c>
      <c r="T1034" s="57">
        <v>1</v>
      </c>
      <c r="U1034" s="3" t="s">
        <v>4189</v>
      </c>
      <c r="V1034" s="2">
        <v>111</v>
      </c>
      <c r="W1034" s="40">
        <v>1.9339779926642198E-2</v>
      </c>
      <c r="X1034" s="41">
        <v>1685.2084426229501</v>
      </c>
    </row>
    <row r="1035" spans="1:24" x14ac:dyDescent="0.2">
      <c r="A1035" s="42">
        <v>44498</v>
      </c>
      <c r="B1035" s="27">
        <v>12</v>
      </c>
      <c r="C1035" s="104" t="s">
        <v>1799</v>
      </c>
      <c r="D1035" s="27">
        <v>10</v>
      </c>
      <c r="E1035" s="3" t="s">
        <v>1800</v>
      </c>
      <c r="F1035" s="3" t="s">
        <v>933</v>
      </c>
      <c r="G1035" s="3" t="s">
        <v>499</v>
      </c>
      <c r="H1035" s="3" t="s">
        <v>499</v>
      </c>
      <c r="I1035" s="26">
        <v>12.18</v>
      </c>
      <c r="J1035" s="26">
        <v>12.18</v>
      </c>
      <c r="K1035" s="26">
        <v>12.18</v>
      </c>
      <c r="L1035" s="26">
        <v>12.18</v>
      </c>
      <c r="M1035" s="26">
        <v>12.18</v>
      </c>
      <c r="N1035" s="121"/>
      <c r="O1035" s="39">
        <v>11.81</v>
      </c>
      <c r="P1035" s="39">
        <v>12.18</v>
      </c>
      <c r="Q1035" s="7">
        <v>1</v>
      </c>
      <c r="R1035" s="7">
        <v>3</v>
      </c>
      <c r="S1035" s="7">
        <v>36.54</v>
      </c>
      <c r="T1035" s="57">
        <v>1</v>
      </c>
      <c r="U1035" s="3" t="s">
        <v>4190</v>
      </c>
      <c r="V1035" s="2">
        <v>158</v>
      </c>
      <c r="W1035" s="40">
        <v>3.0377668308702699E-2</v>
      </c>
      <c r="X1035" s="41">
        <v>36.54</v>
      </c>
    </row>
    <row r="1036" spans="1:24" x14ac:dyDescent="0.2">
      <c r="A1036" s="42">
        <v>44498</v>
      </c>
      <c r="B1036" s="27">
        <v>12</v>
      </c>
      <c r="C1036" s="104" t="s">
        <v>2522</v>
      </c>
      <c r="D1036" s="27">
        <v>10</v>
      </c>
      <c r="E1036" s="3" t="s">
        <v>2523</v>
      </c>
      <c r="F1036" s="3" t="s">
        <v>933</v>
      </c>
      <c r="G1036" s="3" t="s">
        <v>499</v>
      </c>
      <c r="H1036" s="3" t="s">
        <v>499</v>
      </c>
      <c r="I1036" s="26">
        <v>62.9</v>
      </c>
      <c r="J1036" s="26">
        <v>63.75</v>
      </c>
      <c r="K1036" s="26">
        <v>62.6</v>
      </c>
      <c r="L1036" s="26">
        <v>62.91</v>
      </c>
      <c r="M1036" s="26">
        <v>63.75</v>
      </c>
      <c r="N1036" s="121"/>
      <c r="O1036" s="39">
        <v>63.24</v>
      </c>
      <c r="P1036" s="39">
        <v>63.89</v>
      </c>
      <c r="Q1036" s="7">
        <v>482</v>
      </c>
      <c r="R1036" s="7">
        <v>2205</v>
      </c>
      <c r="S1036" s="7">
        <v>138736.67000000001</v>
      </c>
      <c r="T1036" s="57">
        <v>1</v>
      </c>
      <c r="U1036" s="3" t="s">
        <v>2524</v>
      </c>
      <c r="V1036" s="2">
        <v>132</v>
      </c>
      <c r="W1036" s="40">
        <v>1.0196078431372499E-2</v>
      </c>
      <c r="X1036" s="41">
        <v>287.83541493775903</v>
      </c>
    </row>
    <row r="1037" spans="1:24" x14ac:dyDescent="0.2">
      <c r="A1037" s="42">
        <v>44498</v>
      </c>
      <c r="B1037" s="27">
        <v>12</v>
      </c>
      <c r="C1037" s="104" t="s">
        <v>4191</v>
      </c>
      <c r="D1037" s="27">
        <v>10</v>
      </c>
      <c r="E1037" s="3" t="s">
        <v>4192</v>
      </c>
      <c r="F1037" s="3" t="s">
        <v>933</v>
      </c>
      <c r="G1037" s="3" t="s">
        <v>499</v>
      </c>
      <c r="H1037" s="3" t="s">
        <v>499</v>
      </c>
      <c r="I1037" s="26">
        <v>66.760000000000005</v>
      </c>
      <c r="J1037" s="26">
        <v>67.98</v>
      </c>
      <c r="K1037" s="26">
        <v>66.05</v>
      </c>
      <c r="L1037" s="26">
        <v>66.47</v>
      </c>
      <c r="M1037" s="26">
        <v>66.31</v>
      </c>
      <c r="N1037" s="121"/>
      <c r="O1037" s="39">
        <v>66.31</v>
      </c>
      <c r="P1037" s="39">
        <v>66.89</v>
      </c>
      <c r="Q1037" s="7">
        <v>2310</v>
      </c>
      <c r="R1037" s="7">
        <v>14946</v>
      </c>
      <c r="S1037" s="7">
        <v>993601.12</v>
      </c>
      <c r="T1037" s="57">
        <v>1</v>
      </c>
      <c r="U1037" s="3" t="s">
        <v>4193</v>
      </c>
      <c r="V1037" s="2">
        <v>114</v>
      </c>
      <c r="W1037" s="40">
        <v>8.7467953551500308E-3</v>
      </c>
      <c r="X1037" s="41">
        <v>430.130354978355</v>
      </c>
    </row>
    <row r="1038" spans="1:24" x14ac:dyDescent="0.2">
      <c r="A1038" s="42">
        <v>44498</v>
      </c>
      <c r="B1038" s="27">
        <v>12</v>
      </c>
      <c r="C1038" s="104" t="s">
        <v>8607</v>
      </c>
      <c r="D1038" s="27">
        <v>10</v>
      </c>
      <c r="E1038" s="3" t="s">
        <v>8608</v>
      </c>
      <c r="F1038" s="3" t="s">
        <v>933</v>
      </c>
      <c r="G1038" s="3" t="s">
        <v>499</v>
      </c>
      <c r="H1038" s="3" t="s">
        <v>499</v>
      </c>
      <c r="I1038" s="26">
        <v>75</v>
      </c>
      <c r="J1038" s="26">
        <v>75</v>
      </c>
      <c r="K1038" s="26">
        <v>75</v>
      </c>
      <c r="L1038" s="26">
        <v>75</v>
      </c>
      <c r="M1038" s="26">
        <v>75</v>
      </c>
      <c r="N1038" s="121"/>
      <c r="O1038" s="39">
        <v>75</v>
      </c>
      <c r="P1038" s="39">
        <v>79</v>
      </c>
      <c r="Q1038" s="7">
        <v>2</v>
      </c>
      <c r="R1038" s="7">
        <v>9</v>
      </c>
      <c r="S1038" s="7">
        <v>675</v>
      </c>
      <c r="T1038" s="57">
        <v>1</v>
      </c>
      <c r="U1038" s="3" t="s">
        <v>8609</v>
      </c>
      <c r="V1038" s="2">
        <v>105</v>
      </c>
      <c r="W1038" s="40">
        <v>5.3333333333333302E-2</v>
      </c>
      <c r="X1038" s="41">
        <v>337.5</v>
      </c>
    </row>
    <row r="1039" spans="1:24" x14ac:dyDescent="0.2">
      <c r="A1039" s="42">
        <v>44498</v>
      </c>
      <c r="B1039" s="27">
        <v>12</v>
      </c>
      <c r="C1039" s="104" t="s">
        <v>2525</v>
      </c>
      <c r="D1039" s="27">
        <v>10</v>
      </c>
      <c r="E1039" s="3" t="s">
        <v>2526</v>
      </c>
      <c r="F1039" s="3" t="s">
        <v>933</v>
      </c>
      <c r="G1039" s="3" t="s">
        <v>499</v>
      </c>
      <c r="H1039" s="3" t="s">
        <v>499</v>
      </c>
      <c r="I1039" s="26">
        <v>89.49</v>
      </c>
      <c r="J1039" s="26">
        <v>89.49</v>
      </c>
      <c r="K1039" s="26">
        <v>88.88</v>
      </c>
      <c r="L1039" s="26">
        <v>89.15</v>
      </c>
      <c r="M1039" s="26">
        <v>89.19</v>
      </c>
      <c r="N1039" s="121"/>
      <c r="O1039" s="39">
        <v>89</v>
      </c>
      <c r="P1039" s="39">
        <v>89.19</v>
      </c>
      <c r="Q1039" s="7">
        <v>1199</v>
      </c>
      <c r="R1039" s="7">
        <v>5449</v>
      </c>
      <c r="S1039" s="7">
        <v>485810.05</v>
      </c>
      <c r="T1039" s="57">
        <v>1</v>
      </c>
      <c r="U1039" s="3" t="s">
        <v>2527</v>
      </c>
      <c r="V1039" s="2">
        <v>123</v>
      </c>
      <c r="W1039" s="40">
        <v>2.1302836640878799E-3</v>
      </c>
      <c r="X1039" s="41">
        <v>405.17935779816497</v>
      </c>
    </row>
    <row r="1040" spans="1:24" x14ac:dyDescent="0.2">
      <c r="A1040" s="42">
        <v>44498</v>
      </c>
      <c r="B1040" s="27">
        <v>12</v>
      </c>
      <c r="C1040" s="104" t="s">
        <v>4194</v>
      </c>
      <c r="D1040" s="27">
        <v>10</v>
      </c>
      <c r="E1040" s="3" t="s">
        <v>4195</v>
      </c>
      <c r="F1040" s="3" t="s">
        <v>933</v>
      </c>
      <c r="G1040" s="3" t="s">
        <v>499</v>
      </c>
      <c r="H1040" s="3" t="s">
        <v>499</v>
      </c>
      <c r="I1040" s="26">
        <v>79.599999999999994</v>
      </c>
      <c r="J1040" s="26">
        <v>81</v>
      </c>
      <c r="K1040" s="26">
        <v>79.17</v>
      </c>
      <c r="L1040" s="26">
        <v>80.06</v>
      </c>
      <c r="M1040" s="26">
        <v>80.83</v>
      </c>
      <c r="N1040" s="121"/>
      <c r="O1040" s="39">
        <v>80.83</v>
      </c>
      <c r="P1040" s="39">
        <v>81</v>
      </c>
      <c r="Q1040" s="7">
        <v>33</v>
      </c>
      <c r="R1040" s="7">
        <v>394</v>
      </c>
      <c r="S1040" s="7">
        <v>31543.82</v>
      </c>
      <c r="T1040" s="57">
        <v>1</v>
      </c>
      <c r="U1040" s="3" t="s">
        <v>4196</v>
      </c>
      <c r="V1040" s="2">
        <v>107</v>
      </c>
      <c r="W1040" s="40">
        <v>2.1031795125572399E-3</v>
      </c>
      <c r="X1040" s="41">
        <v>955.87333333333299</v>
      </c>
    </row>
    <row r="1041" spans="1:24" x14ac:dyDescent="0.2">
      <c r="A1041" s="42">
        <v>44498</v>
      </c>
      <c r="B1041" s="27">
        <v>12</v>
      </c>
      <c r="C1041" s="104" t="s">
        <v>1015</v>
      </c>
      <c r="D1041" s="27">
        <v>10</v>
      </c>
      <c r="E1041" s="3" t="s">
        <v>1016</v>
      </c>
      <c r="F1041" s="3" t="s">
        <v>933</v>
      </c>
      <c r="G1041" s="3" t="s">
        <v>499</v>
      </c>
      <c r="H1041" s="3" t="s">
        <v>499</v>
      </c>
      <c r="I1041" s="26">
        <v>44.99</v>
      </c>
      <c r="J1041" s="26">
        <v>45.99</v>
      </c>
      <c r="K1041" s="26">
        <v>44.7</v>
      </c>
      <c r="L1041" s="26">
        <v>44.82</v>
      </c>
      <c r="M1041" s="26">
        <v>45.99</v>
      </c>
      <c r="N1041" s="121"/>
      <c r="O1041" s="39">
        <v>45.02</v>
      </c>
      <c r="P1041" s="39">
        <v>45.99</v>
      </c>
      <c r="Q1041" s="7">
        <v>12</v>
      </c>
      <c r="R1041" s="7">
        <v>427</v>
      </c>
      <c r="S1041" s="7">
        <v>19141.13</v>
      </c>
      <c r="T1041" s="57">
        <v>1</v>
      </c>
      <c r="U1041" s="3" t="s">
        <v>346</v>
      </c>
      <c r="V1041" s="2">
        <v>212</v>
      </c>
      <c r="W1041" s="40">
        <v>2.1091541639486799E-2</v>
      </c>
      <c r="X1041" s="41">
        <v>1595.0941666666699</v>
      </c>
    </row>
    <row r="1042" spans="1:24" x14ac:dyDescent="0.2">
      <c r="A1042" s="42">
        <v>44498</v>
      </c>
      <c r="B1042" s="27">
        <v>12</v>
      </c>
      <c r="C1042" s="104" t="s">
        <v>1017</v>
      </c>
      <c r="D1042" s="27">
        <v>10</v>
      </c>
      <c r="E1042" s="3" t="s">
        <v>74</v>
      </c>
      <c r="F1042" s="3" t="s">
        <v>933</v>
      </c>
      <c r="G1042" s="3" t="s">
        <v>499</v>
      </c>
      <c r="H1042" s="3" t="s">
        <v>499</v>
      </c>
      <c r="I1042" s="26">
        <v>94</v>
      </c>
      <c r="J1042" s="26">
        <v>94</v>
      </c>
      <c r="K1042" s="26">
        <v>93.5</v>
      </c>
      <c r="L1042" s="26">
        <v>93.95</v>
      </c>
      <c r="M1042" s="26">
        <v>94</v>
      </c>
      <c r="N1042" s="121"/>
      <c r="O1042" s="39">
        <v>93.99</v>
      </c>
      <c r="P1042" s="39">
        <v>94</v>
      </c>
      <c r="Q1042" s="7">
        <v>1179</v>
      </c>
      <c r="R1042" s="7">
        <v>12756</v>
      </c>
      <c r="S1042" s="7">
        <v>1198494.82</v>
      </c>
      <c r="T1042" s="57">
        <v>1</v>
      </c>
      <c r="U1042" s="3" t="s">
        <v>350</v>
      </c>
      <c r="V1042" s="2">
        <v>141</v>
      </c>
      <c r="W1042" s="40">
        <v>1.0638297872345901E-4</v>
      </c>
      <c r="X1042" s="41">
        <v>1016.5350466497</v>
      </c>
    </row>
    <row r="1043" spans="1:24" x14ac:dyDescent="0.2">
      <c r="A1043" s="42">
        <v>44498</v>
      </c>
      <c r="B1043" s="27">
        <v>12</v>
      </c>
      <c r="C1043" s="104" t="s">
        <v>4197</v>
      </c>
      <c r="D1043" s="27">
        <v>10</v>
      </c>
      <c r="E1043" s="3" t="s">
        <v>4198</v>
      </c>
      <c r="F1043" s="3" t="s">
        <v>933</v>
      </c>
      <c r="G1043" s="3" t="s">
        <v>499</v>
      </c>
      <c r="H1043" s="3" t="s">
        <v>499</v>
      </c>
      <c r="I1043" s="26">
        <v>63.6</v>
      </c>
      <c r="J1043" s="26">
        <v>64.8</v>
      </c>
      <c r="K1043" s="26">
        <v>62.81</v>
      </c>
      <c r="L1043" s="26">
        <v>63.83</v>
      </c>
      <c r="M1043" s="26">
        <v>64.8</v>
      </c>
      <c r="N1043" s="121"/>
      <c r="O1043" s="39">
        <v>63.77</v>
      </c>
      <c r="P1043" s="39">
        <v>64.790000000000006</v>
      </c>
      <c r="Q1043" s="7">
        <v>19</v>
      </c>
      <c r="R1043" s="7">
        <v>366</v>
      </c>
      <c r="S1043" s="7">
        <v>23362.1</v>
      </c>
      <c r="T1043" s="57">
        <v>1</v>
      </c>
      <c r="U1043" s="3" t="s">
        <v>4199</v>
      </c>
      <c r="V1043" s="2">
        <v>116</v>
      </c>
      <c r="W1043" s="40">
        <v>1.5740740740740802E-2</v>
      </c>
      <c r="X1043" s="41">
        <v>1229.58421052632</v>
      </c>
    </row>
    <row r="1044" spans="1:24" x14ac:dyDescent="0.2">
      <c r="A1044" s="42">
        <v>44498</v>
      </c>
      <c r="B1044" s="27">
        <v>12</v>
      </c>
      <c r="C1044" s="104" t="s">
        <v>1018</v>
      </c>
      <c r="D1044" s="27">
        <v>10</v>
      </c>
      <c r="E1044" s="3" t="s">
        <v>1019</v>
      </c>
      <c r="F1044" s="3" t="s">
        <v>933</v>
      </c>
      <c r="G1044" s="3" t="s">
        <v>499</v>
      </c>
      <c r="H1044" s="3" t="s">
        <v>499</v>
      </c>
      <c r="I1044" s="26">
        <v>2060</v>
      </c>
      <c r="J1044" s="26">
        <v>2064.9899999999998</v>
      </c>
      <c r="K1044" s="26">
        <v>2060</v>
      </c>
      <c r="L1044" s="26">
        <v>2060.06</v>
      </c>
      <c r="M1044" s="26">
        <v>2060</v>
      </c>
      <c r="N1044" s="121"/>
      <c r="O1044" s="39">
        <v>2060</v>
      </c>
      <c r="P1044" s="39">
        <v>2075</v>
      </c>
      <c r="Q1044" s="7">
        <v>10</v>
      </c>
      <c r="R1044" s="7">
        <v>78</v>
      </c>
      <c r="S1044" s="7">
        <v>160684.99</v>
      </c>
      <c r="T1044" s="57">
        <v>1</v>
      </c>
      <c r="U1044" s="3" t="s">
        <v>353</v>
      </c>
      <c r="V1044" s="2">
        <v>237</v>
      </c>
      <c r="W1044" s="40">
        <v>7.2815533980582501E-3</v>
      </c>
      <c r="X1044" s="41">
        <v>16068.499</v>
      </c>
    </row>
    <row r="1045" spans="1:24" x14ac:dyDescent="0.2">
      <c r="A1045" s="42">
        <v>44498</v>
      </c>
      <c r="B1045" s="27">
        <v>12</v>
      </c>
      <c r="C1045" s="104" t="s">
        <v>2528</v>
      </c>
      <c r="D1045" s="27">
        <v>10</v>
      </c>
      <c r="E1045" s="3" t="s">
        <v>2529</v>
      </c>
      <c r="F1045" s="3" t="s">
        <v>933</v>
      </c>
      <c r="G1045" s="3" t="s">
        <v>499</v>
      </c>
      <c r="H1045" s="3" t="s">
        <v>658</v>
      </c>
      <c r="I1045" s="26">
        <v>0.54</v>
      </c>
      <c r="J1045" s="26">
        <v>0.59</v>
      </c>
      <c r="K1045" s="26">
        <v>0.52</v>
      </c>
      <c r="L1045" s="26">
        <v>0.52</v>
      </c>
      <c r="M1045" s="26">
        <v>0.53</v>
      </c>
      <c r="N1045" s="121"/>
      <c r="O1045" s="39">
        <v>0.53</v>
      </c>
      <c r="P1045" s="39">
        <v>0.56999999999999995</v>
      </c>
      <c r="Q1045" s="7">
        <v>17</v>
      </c>
      <c r="R1045" s="7">
        <v>2283</v>
      </c>
      <c r="S1045" s="7">
        <v>1206.81</v>
      </c>
      <c r="T1045" s="57">
        <v>1</v>
      </c>
      <c r="U1045" s="3" t="s">
        <v>2530</v>
      </c>
      <c r="V1045" s="2">
        <v>117</v>
      </c>
      <c r="W1045" s="40">
        <v>7.5471698113207406E-2</v>
      </c>
      <c r="X1045" s="41">
        <v>70.988823529411803</v>
      </c>
    </row>
    <row r="1046" spans="1:24" x14ac:dyDescent="0.2">
      <c r="A1046" s="42">
        <v>44498</v>
      </c>
      <c r="B1046" s="27">
        <v>12</v>
      </c>
      <c r="C1046" s="104" t="s">
        <v>1020</v>
      </c>
      <c r="D1046" s="27">
        <v>10</v>
      </c>
      <c r="E1046" s="3" t="s">
        <v>76</v>
      </c>
      <c r="F1046" s="3" t="s">
        <v>933</v>
      </c>
      <c r="G1046" s="3" t="s">
        <v>499</v>
      </c>
      <c r="H1046" s="3" t="s">
        <v>499</v>
      </c>
      <c r="I1046" s="26">
        <v>131.6</v>
      </c>
      <c r="J1046" s="26">
        <v>131.6</v>
      </c>
      <c r="K1046" s="26">
        <v>131</v>
      </c>
      <c r="L1046" s="26">
        <v>131.16999999999999</v>
      </c>
      <c r="M1046" s="26">
        <v>131.5</v>
      </c>
      <c r="N1046" s="121"/>
      <c r="O1046" s="39">
        <v>131</v>
      </c>
      <c r="P1046" s="39">
        <v>131.59</v>
      </c>
      <c r="Q1046" s="7">
        <v>6</v>
      </c>
      <c r="R1046" s="7">
        <v>39</v>
      </c>
      <c r="S1046" s="7">
        <v>5115.67</v>
      </c>
      <c r="T1046" s="57">
        <v>1</v>
      </c>
      <c r="U1046" s="3" t="s">
        <v>1801</v>
      </c>
      <c r="V1046" s="2">
        <v>225</v>
      </c>
      <c r="W1046" s="40">
        <v>4.4866920152091504E-3</v>
      </c>
      <c r="X1046" s="41">
        <v>852.61166666666702</v>
      </c>
    </row>
    <row r="1047" spans="1:24" x14ac:dyDescent="0.2">
      <c r="A1047" s="42">
        <v>44498</v>
      </c>
      <c r="B1047" s="27">
        <v>12</v>
      </c>
      <c r="C1047" s="104" t="s">
        <v>4200</v>
      </c>
      <c r="D1047" s="27">
        <v>10</v>
      </c>
      <c r="E1047" s="3" t="s">
        <v>4201</v>
      </c>
      <c r="F1047" s="3" t="s">
        <v>933</v>
      </c>
      <c r="G1047" s="3" t="s">
        <v>499</v>
      </c>
      <c r="H1047" s="3" t="s">
        <v>499</v>
      </c>
      <c r="I1047" s="26">
        <v>86.96</v>
      </c>
      <c r="J1047" s="26">
        <v>88</v>
      </c>
      <c r="K1047" s="26">
        <v>86.53</v>
      </c>
      <c r="L1047" s="26">
        <v>87.37</v>
      </c>
      <c r="M1047" s="26">
        <v>87.99</v>
      </c>
      <c r="N1047" s="121"/>
      <c r="O1047" s="39">
        <v>87.62</v>
      </c>
      <c r="P1047" s="39">
        <v>87.99</v>
      </c>
      <c r="Q1047" s="7">
        <v>5656</v>
      </c>
      <c r="R1047" s="7">
        <v>36391</v>
      </c>
      <c r="S1047" s="7">
        <v>3179674.83</v>
      </c>
      <c r="T1047" s="57">
        <v>1</v>
      </c>
      <c r="U1047" s="3" t="s">
        <v>4202</v>
      </c>
      <c r="V1047" s="2">
        <v>114</v>
      </c>
      <c r="W1047" s="40">
        <v>4.2050232981019498E-3</v>
      </c>
      <c r="X1047" s="41">
        <v>562.17730374823202</v>
      </c>
    </row>
    <row r="1048" spans="1:24" x14ac:dyDescent="0.2">
      <c r="A1048" s="42">
        <v>44498</v>
      </c>
      <c r="B1048" s="27">
        <v>12</v>
      </c>
      <c r="C1048" s="104" t="s">
        <v>2531</v>
      </c>
      <c r="D1048" s="27">
        <v>10</v>
      </c>
      <c r="E1048" s="3" t="s">
        <v>2532</v>
      </c>
      <c r="F1048" s="3" t="s">
        <v>933</v>
      </c>
      <c r="G1048" s="3" t="s">
        <v>499</v>
      </c>
      <c r="H1048" s="3" t="s">
        <v>499</v>
      </c>
      <c r="I1048" s="26">
        <v>49.5</v>
      </c>
      <c r="J1048" s="26">
        <v>50.15</v>
      </c>
      <c r="K1048" s="26">
        <v>49.5</v>
      </c>
      <c r="L1048" s="26">
        <v>49.81</v>
      </c>
      <c r="M1048" s="26">
        <v>50.15</v>
      </c>
      <c r="N1048" s="121"/>
      <c r="O1048" s="39">
        <v>49.52</v>
      </c>
      <c r="P1048" s="39">
        <v>50.15</v>
      </c>
      <c r="Q1048" s="7">
        <v>1264</v>
      </c>
      <c r="R1048" s="7">
        <v>6862</v>
      </c>
      <c r="S1048" s="7">
        <v>341844.53</v>
      </c>
      <c r="T1048" s="57">
        <v>1</v>
      </c>
      <c r="U1048" s="3" t="s">
        <v>2533</v>
      </c>
      <c r="V1048" s="2">
        <v>123</v>
      </c>
      <c r="W1048" s="40">
        <v>1.2562313060817501E-2</v>
      </c>
      <c r="X1048" s="41">
        <v>270.44662183544301</v>
      </c>
    </row>
    <row r="1049" spans="1:24" x14ac:dyDescent="0.2">
      <c r="A1049" s="42">
        <v>44498</v>
      </c>
      <c r="B1049" s="27">
        <v>12</v>
      </c>
      <c r="C1049" s="104" t="s">
        <v>4203</v>
      </c>
      <c r="D1049" s="27">
        <v>10</v>
      </c>
      <c r="E1049" s="3" t="s">
        <v>4204</v>
      </c>
      <c r="F1049" s="3" t="s">
        <v>933</v>
      </c>
      <c r="G1049" s="3" t="s">
        <v>499</v>
      </c>
      <c r="H1049" s="3" t="s">
        <v>499</v>
      </c>
      <c r="I1049" s="26">
        <v>97</v>
      </c>
      <c r="J1049" s="26">
        <v>97</v>
      </c>
      <c r="K1049" s="26">
        <v>93.86</v>
      </c>
      <c r="L1049" s="26">
        <v>94.06</v>
      </c>
      <c r="M1049" s="26">
        <v>93.97</v>
      </c>
      <c r="N1049" s="121"/>
      <c r="O1049" s="39">
        <v>93.89</v>
      </c>
      <c r="P1049" s="39">
        <v>95</v>
      </c>
      <c r="Q1049" s="7">
        <v>507</v>
      </c>
      <c r="R1049" s="7">
        <v>1346</v>
      </c>
      <c r="S1049" s="7">
        <v>126606.78</v>
      </c>
      <c r="T1049" s="57">
        <v>1</v>
      </c>
      <c r="U1049" s="3" t="s">
        <v>4205</v>
      </c>
      <c r="V1049" s="2">
        <v>106</v>
      </c>
      <c r="W1049" s="40">
        <v>1.1812280515057999E-2</v>
      </c>
      <c r="X1049" s="41">
        <v>249.71751479289901</v>
      </c>
    </row>
    <row r="1050" spans="1:24" x14ac:dyDescent="0.2">
      <c r="A1050" s="42">
        <v>44498</v>
      </c>
      <c r="B1050" s="27">
        <v>12</v>
      </c>
      <c r="C1050" s="104" t="s">
        <v>4206</v>
      </c>
      <c r="D1050" s="27">
        <v>10</v>
      </c>
      <c r="E1050" s="3" t="s">
        <v>4207</v>
      </c>
      <c r="F1050" s="3" t="s">
        <v>933</v>
      </c>
      <c r="G1050" s="3" t="s">
        <v>499</v>
      </c>
      <c r="H1050" s="3" t="s">
        <v>499</v>
      </c>
      <c r="I1050" s="26">
        <v>87.21</v>
      </c>
      <c r="J1050" s="26">
        <v>94.4</v>
      </c>
      <c r="K1050" s="26">
        <v>87.2</v>
      </c>
      <c r="L1050" s="26">
        <v>89.25</v>
      </c>
      <c r="M1050" s="26">
        <v>94.4</v>
      </c>
      <c r="N1050" s="121"/>
      <c r="O1050" s="39">
        <v>88</v>
      </c>
      <c r="P1050" s="39">
        <v>94.39</v>
      </c>
      <c r="Q1050" s="7">
        <v>5</v>
      </c>
      <c r="R1050" s="7">
        <v>34</v>
      </c>
      <c r="S1050" s="7">
        <v>3034.53</v>
      </c>
      <c r="T1050" s="57">
        <v>1</v>
      </c>
      <c r="U1050" s="3" t="s">
        <v>4208</v>
      </c>
      <c r="V1050" s="2">
        <v>102</v>
      </c>
      <c r="W1050" s="40">
        <v>6.7690677966101703E-2</v>
      </c>
      <c r="X1050" s="41">
        <v>606.90599999999995</v>
      </c>
    </row>
    <row r="1051" spans="1:24" x14ac:dyDescent="0.2">
      <c r="A1051" s="42">
        <v>44498</v>
      </c>
      <c r="B1051" s="27">
        <v>12</v>
      </c>
      <c r="C1051" s="104" t="s">
        <v>2534</v>
      </c>
      <c r="D1051" s="27">
        <v>10</v>
      </c>
      <c r="E1051" s="3" t="s">
        <v>2535</v>
      </c>
      <c r="F1051" s="3" t="s">
        <v>933</v>
      </c>
      <c r="G1051" s="3" t="s">
        <v>499</v>
      </c>
      <c r="H1051" s="3" t="s">
        <v>499</v>
      </c>
      <c r="I1051" s="26">
        <v>50.39</v>
      </c>
      <c r="J1051" s="26">
        <v>50.39</v>
      </c>
      <c r="K1051" s="26">
        <v>49.5</v>
      </c>
      <c r="L1051" s="26">
        <v>49.9</v>
      </c>
      <c r="M1051" s="26">
        <v>50.18</v>
      </c>
      <c r="N1051" s="121"/>
      <c r="O1051" s="39">
        <v>49.7</v>
      </c>
      <c r="P1051" s="39">
        <v>50.18</v>
      </c>
      <c r="Q1051" s="7">
        <v>373</v>
      </c>
      <c r="R1051" s="7">
        <v>3730</v>
      </c>
      <c r="S1051" s="7">
        <v>186160.25</v>
      </c>
      <c r="T1051" s="57">
        <v>1</v>
      </c>
      <c r="U1051" s="3" t="s">
        <v>2536</v>
      </c>
      <c r="V1051" s="2">
        <v>130</v>
      </c>
      <c r="W1051" s="40">
        <v>9.5655639697089893E-3</v>
      </c>
      <c r="X1051" s="41">
        <v>499.08914209115301</v>
      </c>
    </row>
    <row r="1052" spans="1:24" x14ac:dyDescent="0.2">
      <c r="A1052" s="42">
        <v>44498</v>
      </c>
      <c r="B1052" s="27">
        <v>12</v>
      </c>
      <c r="C1052" s="104" t="s">
        <v>1021</v>
      </c>
      <c r="D1052" s="27">
        <v>10</v>
      </c>
      <c r="E1052" s="3" t="s">
        <v>79</v>
      </c>
      <c r="F1052" s="3" t="s">
        <v>933</v>
      </c>
      <c r="G1052" s="3" t="s">
        <v>499</v>
      </c>
      <c r="H1052" s="3" t="s">
        <v>499</v>
      </c>
      <c r="I1052" s="26">
        <v>11.17</v>
      </c>
      <c r="J1052" s="26">
        <v>11.17</v>
      </c>
      <c r="K1052" s="26">
        <v>9.85</v>
      </c>
      <c r="L1052" s="26">
        <v>10.06</v>
      </c>
      <c r="M1052" s="26">
        <v>9.86</v>
      </c>
      <c r="N1052" s="121"/>
      <c r="O1052" s="39">
        <v>9.86</v>
      </c>
      <c r="P1052" s="39">
        <v>10.050000000000001</v>
      </c>
      <c r="Q1052" s="7">
        <v>17</v>
      </c>
      <c r="R1052" s="7">
        <v>130</v>
      </c>
      <c r="S1052" s="7">
        <v>1307.8399999999999</v>
      </c>
      <c r="T1052" s="57">
        <v>1</v>
      </c>
      <c r="U1052" s="3" t="s">
        <v>364</v>
      </c>
      <c r="V1052" s="2">
        <v>179</v>
      </c>
      <c r="W1052" s="40">
        <v>1.9269776876267901E-2</v>
      </c>
      <c r="X1052" s="41">
        <v>76.931764705882401</v>
      </c>
    </row>
    <row r="1053" spans="1:24" x14ac:dyDescent="0.2">
      <c r="A1053" s="42">
        <v>44498</v>
      </c>
      <c r="B1053" s="27">
        <v>12</v>
      </c>
      <c r="C1053" s="104" t="s">
        <v>2537</v>
      </c>
      <c r="D1053" s="27">
        <v>10</v>
      </c>
      <c r="E1053" s="3" t="s">
        <v>2538</v>
      </c>
      <c r="F1053" s="3" t="s">
        <v>933</v>
      </c>
      <c r="G1053" s="3" t="s">
        <v>499</v>
      </c>
      <c r="H1053" s="3" t="s">
        <v>499</v>
      </c>
      <c r="I1053" s="26">
        <v>132.1</v>
      </c>
      <c r="J1053" s="26">
        <v>134</v>
      </c>
      <c r="K1053" s="26">
        <v>130</v>
      </c>
      <c r="L1053" s="26">
        <v>132.52000000000001</v>
      </c>
      <c r="M1053" s="26">
        <v>130</v>
      </c>
      <c r="N1053" s="121"/>
      <c r="O1053" s="39">
        <v>130</v>
      </c>
      <c r="P1053" s="39">
        <v>130.80000000000001</v>
      </c>
      <c r="Q1053" s="7">
        <v>405</v>
      </c>
      <c r="R1053" s="7">
        <v>2426</v>
      </c>
      <c r="S1053" s="7">
        <v>321494.82</v>
      </c>
      <c r="T1053" s="57">
        <v>1</v>
      </c>
      <c r="U1053" s="3" t="s">
        <v>2539</v>
      </c>
      <c r="V1053" s="2">
        <v>131</v>
      </c>
      <c r="W1053" s="40">
        <v>6.1538461538462397E-3</v>
      </c>
      <c r="X1053" s="41">
        <v>793.81437037037006</v>
      </c>
    </row>
    <row r="1054" spans="1:24" x14ac:dyDescent="0.2">
      <c r="A1054" s="42">
        <v>44498</v>
      </c>
      <c r="B1054" s="27">
        <v>12</v>
      </c>
      <c r="C1054" s="104" t="s">
        <v>2540</v>
      </c>
      <c r="D1054" s="27">
        <v>10</v>
      </c>
      <c r="E1054" s="3" t="s">
        <v>2541</v>
      </c>
      <c r="F1054" s="3" t="s">
        <v>933</v>
      </c>
      <c r="G1054" s="3" t="s">
        <v>499</v>
      </c>
      <c r="H1054" s="3" t="s">
        <v>499</v>
      </c>
      <c r="I1054" s="26">
        <v>55.99</v>
      </c>
      <c r="J1054" s="26">
        <v>57.03</v>
      </c>
      <c r="K1054" s="26">
        <v>55.7</v>
      </c>
      <c r="L1054" s="26">
        <v>56.13</v>
      </c>
      <c r="M1054" s="26">
        <v>55.7</v>
      </c>
      <c r="N1054" s="121"/>
      <c r="O1054" s="39">
        <v>55.7</v>
      </c>
      <c r="P1054" s="39">
        <v>56.49</v>
      </c>
      <c r="Q1054" s="7">
        <v>598</v>
      </c>
      <c r="R1054" s="7">
        <v>6792</v>
      </c>
      <c r="S1054" s="7">
        <v>381296.74</v>
      </c>
      <c r="T1054" s="57">
        <v>1</v>
      </c>
      <c r="U1054" s="3" t="s">
        <v>2542</v>
      </c>
      <c r="V1054" s="2">
        <v>128</v>
      </c>
      <c r="W1054" s="40">
        <v>1.4183123877917401E-2</v>
      </c>
      <c r="X1054" s="41">
        <v>637.61996655518396</v>
      </c>
    </row>
    <row r="1055" spans="1:24" x14ac:dyDescent="0.2">
      <c r="A1055" s="42">
        <v>44498</v>
      </c>
      <c r="B1055" s="27">
        <v>12</v>
      </c>
      <c r="C1055" s="104" t="s">
        <v>1022</v>
      </c>
      <c r="D1055" s="27">
        <v>10</v>
      </c>
      <c r="E1055" s="3" t="s">
        <v>80</v>
      </c>
      <c r="F1055" s="3" t="s">
        <v>933</v>
      </c>
      <c r="G1055" s="3" t="s">
        <v>499</v>
      </c>
      <c r="H1055" s="3" t="s">
        <v>499</v>
      </c>
      <c r="I1055" s="26">
        <v>31.98</v>
      </c>
      <c r="J1055" s="26">
        <v>31.98</v>
      </c>
      <c r="K1055" s="26">
        <v>29.5</v>
      </c>
      <c r="L1055" s="26">
        <v>30.4</v>
      </c>
      <c r="M1055" s="26">
        <v>31.4</v>
      </c>
      <c r="N1055" s="121"/>
      <c r="O1055" s="39">
        <v>29.62</v>
      </c>
      <c r="P1055" s="39">
        <v>31.31</v>
      </c>
      <c r="Q1055" s="7">
        <v>25</v>
      </c>
      <c r="R1055" s="7">
        <v>1023</v>
      </c>
      <c r="S1055" s="7">
        <v>31100.76</v>
      </c>
      <c r="T1055" s="57">
        <v>1</v>
      </c>
      <c r="U1055" s="3" t="s">
        <v>365</v>
      </c>
      <c r="V1055" s="2">
        <v>213</v>
      </c>
      <c r="W1055" s="40">
        <v>5.3821656050955298E-2</v>
      </c>
      <c r="X1055" s="41">
        <v>1244.0304000000001</v>
      </c>
    </row>
    <row r="1056" spans="1:24" x14ac:dyDescent="0.2">
      <c r="A1056" s="42">
        <v>44498</v>
      </c>
      <c r="B1056" s="27">
        <v>12</v>
      </c>
      <c r="C1056" s="104" t="s">
        <v>4209</v>
      </c>
      <c r="D1056" s="27">
        <v>10</v>
      </c>
      <c r="E1056" s="3" t="s">
        <v>2543</v>
      </c>
      <c r="F1056" s="3" t="s">
        <v>933</v>
      </c>
      <c r="G1056" s="3" t="s">
        <v>499</v>
      </c>
      <c r="H1056" s="3" t="s">
        <v>499</v>
      </c>
      <c r="I1056" s="26">
        <v>81.55</v>
      </c>
      <c r="J1056" s="26">
        <v>83.99</v>
      </c>
      <c r="K1056" s="26">
        <v>80.83</v>
      </c>
      <c r="L1056" s="26">
        <v>82.12</v>
      </c>
      <c r="M1056" s="26">
        <v>83.99</v>
      </c>
      <c r="N1056" s="121"/>
      <c r="O1056" s="39">
        <v>82.6</v>
      </c>
      <c r="P1056" s="39">
        <v>83.99</v>
      </c>
      <c r="Q1056" s="7">
        <v>186</v>
      </c>
      <c r="R1056" s="7">
        <v>5488</v>
      </c>
      <c r="S1056" s="7">
        <v>450695.19</v>
      </c>
      <c r="T1056" s="57">
        <v>1</v>
      </c>
      <c r="U1056" s="3" t="s">
        <v>4210</v>
      </c>
      <c r="V1056" s="2">
        <v>101</v>
      </c>
      <c r="W1056" s="40">
        <v>1.6549589236813898E-2</v>
      </c>
      <c r="X1056" s="41">
        <v>2423.0924193548399</v>
      </c>
    </row>
    <row r="1057" spans="1:24" x14ac:dyDescent="0.2">
      <c r="A1057" s="42">
        <v>44498</v>
      </c>
      <c r="B1057" s="27">
        <v>12</v>
      </c>
      <c r="C1057" s="104" t="s">
        <v>4211</v>
      </c>
      <c r="D1057" s="27">
        <v>10</v>
      </c>
      <c r="E1057" s="3" t="s">
        <v>4212</v>
      </c>
      <c r="F1057" s="3" t="s">
        <v>933</v>
      </c>
      <c r="G1057" s="3" t="s">
        <v>499</v>
      </c>
      <c r="H1057" s="3" t="s">
        <v>499</v>
      </c>
      <c r="I1057" s="26">
        <v>98.9</v>
      </c>
      <c r="J1057" s="26">
        <v>101.4</v>
      </c>
      <c r="K1057" s="26">
        <v>98.87</v>
      </c>
      <c r="L1057" s="26">
        <v>100.07</v>
      </c>
      <c r="M1057" s="26">
        <v>101.2</v>
      </c>
      <c r="N1057" s="121"/>
      <c r="O1057" s="39">
        <v>100.2</v>
      </c>
      <c r="P1057" s="39">
        <v>101.1</v>
      </c>
      <c r="Q1057" s="7">
        <v>104</v>
      </c>
      <c r="R1057" s="7">
        <v>3328</v>
      </c>
      <c r="S1057" s="7">
        <v>333044.73</v>
      </c>
      <c r="T1057" s="57">
        <v>1</v>
      </c>
      <c r="U1057" s="3" t="s">
        <v>4213</v>
      </c>
      <c r="V1057" s="2">
        <v>110</v>
      </c>
      <c r="W1057" s="40">
        <v>8.8932806324109794E-3</v>
      </c>
      <c r="X1057" s="41">
        <v>3202.35317307692</v>
      </c>
    </row>
    <row r="1058" spans="1:24" x14ac:dyDescent="0.2">
      <c r="A1058" s="42">
        <v>44498</v>
      </c>
      <c r="B1058" s="27">
        <v>12</v>
      </c>
      <c r="C1058" s="104" t="s">
        <v>4214</v>
      </c>
      <c r="D1058" s="27">
        <v>10</v>
      </c>
      <c r="E1058" s="3" t="s">
        <v>4215</v>
      </c>
      <c r="F1058" s="3" t="s">
        <v>933</v>
      </c>
      <c r="G1058" s="3" t="s">
        <v>499</v>
      </c>
      <c r="H1058" s="3" t="s">
        <v>499</v>
      </c>
      <c r="I1058" s="26">
        <v>74.31</v>
      </c>
      <c r="J1058" s="26">
        <v>74.31</v>
      </c>
      <c r="K1058" s="26">
        <v>74.28</v>
      </c>
      <c r="L1058" s="26">
        <v>74.28</v>
      </c>
      <c r="M1058" s="26">
        <v>74.28</v>
      </c>
      <c r="N1058" s="121"/>
      <c r="O1058" s="39">
        <v>74.28</v>
      </c>
      <c r="P1058" s="39">
        <v>75.900000000000006</v>
      </c>
      <c r="Q1058" s="7">
        <v>16</v>
      </c>
      <c r="R1058" s="7">
        <v>1086</v>
      </c>
      <c r="S1058" s="7">
        <v>80673.600000000006</v>
      </c>
      <c r="T1058" s="57">
        <v>1</v>
      </c>
      <c r="U1058" s="3" t="s">
        <v>4216</v>
      </c>
      <c r="V1058" s="2">
        <v>100</v>
      </c>
      <c r="W1058" s="40">
        <v>2.1809369951534801E-2</v>
      </c>
      <c r="X1058" s="41">
        <v>5042.1000000000004</v>
      </c>
    </row>
    <row r="1059" spans="1:24" x14ac:dyDescent="0.2">
      <c r="A1059" s="42">
        <v>44498</v>
      </c>
      <c r="B1059" s="27">
        <v>12</v>
      </c>
      <c r="C1059" s="104" t="s">
        <v>1023</v>
      </c>
      <c r="D1059" s="27">
        <v>10</v>
      </c>
      <c r="E1059" s="3" t="s">
        <v>1024</v>
      </c>
      <c r="F1059" s="3" t="s">
        <v>933</v>
      </c>
      <c r="G1059" s="3" t="s">
        <v>499</v>
      </c>
      <c r="H1059" s="3" t="s">
        <v>499</v>
      </c>
      <c r="I1059" s="26">
        <v>52.54</v>
      </c>
      <c r="J1059" s="26">
        <v>53.82</v>
      </c>
      <c r="K1059" s="26">
        <v>52.51</v>
      </c>
      <c r="L1059" s="26">
        <v>52.95</v>
      </c>
      <c r="M1059" s="26">
        <v>52.79</v>
      </c>
      <c r="N1059" s="121"/>
      <c r="O1059" s="39">
        <v>52.53</v>
      </c>
      <c r="P1059" s="39">
        <v>52.79</v>
      </c>
      <c r="Q1059" s="7">
        <v>131</v>
      </c>
      <c r="R1059" s="7">
        <v>1066</v>
      </c>
      <c r="S1059" s="7">
        <v>56451.77</v>
      </c>
      <c r="T1059" s="57">
        <v>1</v>
      </c>
      <c r="U1059" s="3" t="s">
        <v>366</v>
      </c>
      <c r="V1059" s="2">
        <v>231</v>
      </c>
      <c r="W1059" s="40">
        <v>4.92517522258E-3</v>
      </c>
      <c r="X1059" s="41">
        <v>430.92954198473302</v>
      </c>
    </row>
    <row r="1060" spans="1:24" x14ac:dyDescent="0.2">
      <c r="A1060" s="42">
        <v>44498</v>
      </c>
      <c r="B1060" s="27">
        <v>12</v>
      </c>
      <c r="C1060" s="104" t="s">
        <v>1025</v>
      </c>
      <c r="D1060" s="27">
        <v>10</v>
      </c>
      <c r="E1060" s="3" t="s">
        <v>81</v>
      </c>
      <c r="F1060" s="3" t="s">
        <v>933</v>
      </c>
      <c r="G1060" s="3" t="s">
        <v>499</v>
      </c>
      <c r="H1060" s="3" t="s">
        <v>499</v>
      </c>
      <c r="I1060" s="26">
        <v>72.75</v>
      </c>
      <c r="J1060" s="26">
        <v>74.5</v>
      </c>
      <c r="K1060" s="26">
        <v>72.510000000000005</v>
      </c>
      <c r="L1060" s="26">
        <v>73.099999999999994</v>
      </c>
      <c r="M1060" s="26">
        <v>73.2</v>
      </c>
      <c r="N1060" s="121"/>
      <c r="O1060" s="39">
        <v>73.2</v>
      </c>
      <c r="P1060" s="39">
        <v>73.25</v>
      </c>
      <c r="Q1060" s="7">
        <v>4633</v>
      </c>
      <c r="R1060" s="7">
        <v>25468</v>
      </c>
      <c r="S1060" s="7">
        <v>1861804.63</v>
      </c>
      <c r="T1060" s="57">
        <v>1</v>
      </c>
      <c r="U1060" s="3" t="s">
        <v>367</v>
      </c>
      <c r="V1060" s="2">
        <v>154</v>
      </c>
      <c r="W1060" s="40">
        <v>6.83060109289579E-4</v>
      </c>
      <c r="X1060" s="41">
        <v>401.85724800345298</v>
      </c>
    </row>
    <row r="1061" spans="1:24" x14ac:dyDescent="0.2">
      <c r="A1061" s="42">
        <v>44498</v>
      </c>
      <c r="B1061" s="27">
        <v>12</v>
      </c>
      <c r="C1061" s="104" t="s">
        <v>4217</v>
      </c>
      <c r="D1061" s="27">
        <v>10</v>
      </c>
      <c r="E1061" s="3" t="s">
        <v>4218</v>
      </c>
      <c r="F1061" s="3" t="s">
        <v>933</v>
      </c>
      <c r="G1061" s="3" t="s">
        <v>499</v>
      </c>
      <c r="H1061" s="3" t="s">
        <v>499</v>
      </c>
      <c r="I1061" s="26">
        <v>92.11</v>
      </c>
      <c r="J1061" s="26">
        <v>92.83</v>
      </c>
      <c r="K1061" s="26">
        <v>90.01</v>
      </c>
      <c r="L1061" s="26">
        <v>91.17</v>
      </c>
      <c r="M1061" s="26">
        <v>90.36</v>
      </c>
      <c r="N1061" s="121"/>
      <c r="O1061" s="39">
        <v>90.36</v>
      </c>
      <c r="P1061" s="39">
        <v>91.19</v>
      </c>
      <c r="Q1061" s="7">
        <v>1317</v>
      </c>
      <c r="R1061" s="7">
        <v>15511</v>
      </c>
      <c r="S1061" s="7">
        <v>1414191.61</v>
      </c>
      <c r="T1061" s="57">
        <v>1</v>
      </c>
      <c r="U1061" s="3" t="s">
        <v>4219</v>
      </c>
      <c r="V1061" s="2">
        <v>122</v>
      </c>
      <c r="W1061" s="40">
        <v>9.1854803010181299E-3</v>
      </c>
      <c r="X1061" s="41">
        <v>1073.79772968869</v>
      </c>
    </row>
    <row r="1062" spans="1:24" x14ac:dyDescent="0.2">
      <c r="A1062" s="42">
        <v>44498</v>
      </c>
      <c r="B1062" s="27">
        <v>12</v>
      </c>
      <c r="C1062" s="104" t="s">
        <v>2544</v>
      </c>
      <c r="D1062" s="27">
        <v>10</v>
      </c>
      <c r="E1062" s="3" t="s">
        <v>2545</v>
      </c>
      <c r="F1062" s="3" t="s">
        <v>933</v>
      </c>
      <c r="G1062" s="3" t="s">
        <v>499</v>
      </c>
      <c r="H1062" s="3" t="s">
        <v>499</v>
      </c>
      <c r="I1062" s="26">
        <v>72.599999999999994</v>
      </c>
      <c r="J1062" s="26">
        <v>73.5</v>
      </c>
      <c r="K1062" s="26">
        <v>72.19</v>
      </c>
      <c r="L1062" s="26">
        <v>72.89</v>
      </c>
      <c r="M1062" s="26">
        <v>72.5</v>
      </c>
      <c r="N1062" s="121"/>
      <c r="O1062" s="39">
        <v>72.489999999999995</v>
      </c>
      <c r="P1062" s="39">
        <v>72.5</v>
      </c>
      <c r="Q1062" s="7">
        <v>2289</v>
      </c>
      <c r="R1062" s="7">
        <v>20866</v>
      </c>
      <c r="S1062" s="7">
        <v>1521034.58</v>
      </c>
      <c r="T1062" s="57">
        <v>1</v>
      </c>
      <c r="U1062" s="3" t="s">
        <v>2546</v>
      </c>
      <c r="V1062" s="2">
        <v>141</v>
      </c>
      <c r="W1062" s="40">
        <v>1.3793103448282899E-4</v>
      </c>
      <c r="X1062" s="41">
        <v>664.497413717781</v>
      </c>
    </row>
    <row r="1063" spans="1:24" x14ac:dyDescent="0.2">
      <c r="A1063" s="42">
        <v>44498</v>
      </c>
      <c r="B1063" s="27">
        <v>12</v>
      </c>
      <c r="C1063" s="104" t="s">
        <v>1026</v>
      </c>
      <c r="D1063" s="27">
        <v>10</v>
      </c>
      <c r="E1063" s="3" t="s">
        <v>82</v>
      </c>
      <c r="F1063" s="3" t="s">
        <v>933</v>
      </c>
      <c r="G1063" s="3" t="s">
        <v>499</v>
      </c>
      <c r="H1063" s="3" t="s">
        <v>499</v>
      </c>
      <c r="I1063" s="26">
        <v>96.38</v>
      </c>
      <c r="J1063" s="26">
        <v>97.75</v>
      </c>
      <c r="K1063" s="26">
        <v>96.27</v>
      </c>
      <c r="L1063" s="26">
        <v>97.32</v>
      </c>
      <c r="M1063" s="26">
        <v>97.56</v>
      </c>
      <c r="N1063" s="121"/>
      <c r="O1063" s="39">
        <v>97.52</v>
      </c>
      <c r="P1063" s="39">
        <v>97.56</v>
      </c>
      <c r="Q1063" s="7">
        <v>6038</v>
      </c>
      <c r="R1063" s="7">
        <v>32092</v>
      </c>
      <c r="S1063" s="7">
        <v>3123266.38</v>
      </c>
      <c r="T1063" s="57">
        <v>1</v>
      </c>
      <c r="U1063" s="3" t="s">
        <v>368</v>
      </c>
      <c r="V1063" s="2">
        <v>146</v>
      </c>
      <c r="W1063" s="40">
        <v>4.1000410004106397E-4</v>
      </c>
      <c r="X1063" s="41">
        <v>517.26836369658804</v>
      </c>
    </row>
    <row r="1064" spans="1:24" x14ac:dyDescent="0.2">
      <c r="A1064" s="42">
        <v>44498</v>
      </c>
      <c r="B1064" s="27">
        <v>12</v>
      </c>
      <c r="C1064" s="104" t="s">
        <v>4220</v>
      </c>
      <c r="D1064" s="27">
        <v>10</v>
      </c>
      <c r="E1064" s="3" t="s">
        <v>4221</v>
      </c>
      <c r="F1064" s="3" t="s">
        <v>933</v>
      </c>
      <c r="G1064" s="3" t="s">
        <v>499</v>
      </c>
      <c r="H1064" s="3" t="s">
        <v>499</v>
      </c>
      <c r="I1064" s="26">
        <v>69.510000000000005</v>
      </c>
      <c r="J1064" s="26">
        <v>70</v>
      </c>
      <c r="K1064" s="26">
        <v>68.510000000000005</v>
      </c>
      <c r="L1064" s="26">
        <v>69.8</v>
      </c>
      <c r="M1064" s="26">
        <v>70</v>
      </c>
      <c r="N1064" s="121"/>
      <c r="O1064" s="39">
        <v>70</v>
      </c>
      <c r="P1064" s="39">
        <v>70.510000000000005</v>
      </c>
      <c r="Q1064" s="7">
        <v>9</v>
      </c>
      <c r="R1064" s="7">
        <v>18</v>
      </c>
      <c r="S1064" s="7">
        <v>1256.52</v>
      </c>
      <c r="T1064" s="57">
        <v>1</v>
      </c>
      <c r="U1064" s="3" t="s">
        <v>4222</v>
      </c>
      <c r="V1064" s="2">
        <v>111</v>
      </c>
      <c r="W1064" s="40">
        <v>7.2857142857143597E-3</v>
      </c>
      <c r="X1064" s="41">
        <v>139.613333333333</v>
      </c>
    </row>
    <row r="1065" spans="1:24" x14ac:dyDescent="0.2">
      <c r="A1065" s="42">
        <v>44498</v>
      </c>
      <c r="B1065" s="27">
        <v>12</v>
      </c>
      <c r="C1065" s="104" t="s">
        <v>2547</v>
      </c>
      <c r="D1065" s="27">
        <v>10</v>
      </c>
      <c r="E1065" s="3" t="s">
        <v>2548</v>
      </c>
      <c r="F1065" s="3" t="s">
        <v>933</v>
      </c>
      <c r="G1065" s="3" t="s">
        <v>499</v>
      </c>
      <c r="H1065" s="3" t="s">
        <v>499</v>
      </c>
      <c r="I1065" s="26">
        <v>101.99</v>
      </c>
      <c r="J1065" s="26">
        <v>101.99</v>
      </c>
      <c r="K1065" s="26">
        <v>100.9</v>
      </c>
      <c r="L1065" s="26">
        <v>101.25</v>
      </c>
      <c r="M1065" s="26">
        <v>101.4</v>
      </c>
      <c r="N1065" s="121"/>
      <c r="O1065" s="39">
        <v>101.32</v>
      </c>
      <c r="P1065" s="39">
        <v>101.4</v>
      </c>
      <c r="Q1065" s="7">
        <v>798</v>
      </c>
      <c r="R1065" s="7">
        <v>10211</v>
      </c>
      <c r="S1065" s="7">
        <v>1033893.14</v>
      </c>
      <c r="T1065" s="57">
        <v>1</v>
      </c>
      <c r="U1065" s="3" t="s">
        <v>2549</v>
      </c>
      <c r="V1065" s="2">
        <v>132</v>
      </c>
      <c r="W1065" s="40">
        <v>7.8895463510860397E-4</v>
      </c>
      <c r="X1065" s="41">
        <v>1295.6054385964901</v>
      </c>
    </row>
    <row r="1066" spans="1:24" x14ac:dyDescent="0.2">
      <c r="A1066" s="42">
        <v>44498</v>
      </c>
      <c r="B1066" s="27">
        <v>12</v>
      </c>
      <c r="C1066" s="104" t="s">
        <v>2550</v>
      </c>
      <c r="D1066" s="27">
        <v>10</v>
      </c>
      <c r="E1066" s="3" t="s">
        <v>2551</v>
      </c>
      <c r="F1066" s="3" t="s">
        <v>933</v>
      </c>
      <c r="G1066" s="3" t="s">
        <v>499</v>
      </c>
      <c r="H1066" s="3" t="s">
        <v>499</v>
      </c>
      <c r="I1066" s="26">
        <v>103.39</v>
      </c>
      <c r="J1066" s="26">
        <v>103.39</v>
      </c>
      <c r="K1066" s="26">
        <v>100.86</v>
      </c>
      <c r="L1066" s="26">
        <v>101.92</v>
      </c>
      <c r="M1066" s="26">
        <v>101.03</v>
      </c>
      <c r="N1066" s="121"/>
      <c r="O1066" s="39">
        <v>101.03</v>
      </c>
      <c r="P1066" s="39">
        <v>101.37</v>
      </c>
      <c r="Q1066" s="7">
        <v>1855</v>
      </c>
      <c r="R1066" s="7">
        <v>24585</v>
      </c>
      <c r="S1066" s="7">
        <v>2505744.6800000002</v>
      </c>
      <c r="T1066" s="57">
        <v>1</v>
      </c>
      <c r="U1066" s="3" t="s">
        <v>2552</v>
      </c>
      <c r="V1066" s="2">
        <v>131</v>
      </c>
      <c r="W1066" s="40">
        <v>3.3653370286054001E-3</v>
      </c>
      <c r="X1066" s="41">
        <v>1350.8057574124</v>
      </c>
    </row>
    <row r="1067" spans="1:24" x14ac:dyDescent="0.2">
      <c r="A1067" s="42">
        <v>44498</v>
      </c>
      <c r="B1067" s="27">
        <v>12</v>
      </c>
      <c r="C1067" s="104" t="s">
        <v>1027</v>
      </c>
      <c r="D1067" s="27">
        <v>10</v>
      </c>
      <c r="E1067" s="3" t="s">
        <v>83</v>
      </c>
      <c r="F1067" s="3" t="s">
        <v>933</v>
      </c>
      <c r="G1067" s="3" t="s">
        <v>499</v>
      </c>
      <c r="H1067" s="3" t="s">
        <v>499</v>
      </c>
      <c r="I1067" s="26">
        <v>15.94</v>
      </c>
      <c r="J1067" s="26">
        <v>15.94</v>
      </c>
      <c r="K1067" s="26">
        <v>15.15</v>
      </c>
      <c r="L1067" s="26">
        <v>15.37</v>
      </c>
      <c r="M1067" s="26">
        <v>15.85</v>
      </c>
      <c r="N1067" s="121"/>
      <c r="O1067" s="39">
        <v>15.37</v>
      </c>
      <c r="P1067" s="39">
        <v>15.85</v>
      </c>
      <c r="Q1067" s="7">
        <v>51</v>
      </c>
      <c r="R1067" s="7">
        <v>620</v>
      </c>
      <c r="S1067" s="7">
        <v>9529.9500000000007</v>
      </c>
      <c r="T1067" s="57">
        <v>1</v>
      </c>
      <c r="U1067" s="3" t="s">
        <v>369</v>
      </c>
      <c r="V1067" s="2">
        <v>211</v>
      </c>
      <c r="W1067" s="40">
        <v>3.0283911671924301E-2</v>
      </c>
      <c r="X1067" s="41">
        <v>186.861764705882</v>
      </c>
    </row>
    <row r="1068" spans="1:24" x14ac:dyDescent="0.2">
      <c r="A1068" s="42">
        <v>44498</v>
      </c>
      <c r="B1068" s="27">
        <v>12</v>
      </c>
      <c r="C1068" s="104" t="s">
        <v>2553</v>
      </c>
      <c r="D1068" s="27">
        <v>10</v>
      </c>
      <c r="E1068" s="3" t="s">
        <v>2554</v>
      </c>
      <c r="F1068" s="3" t="s">
        <v>933</v>
      </c>
      <c r="G1068" s="3" t="s">
        <v>499</v>
      </c>
      <c r="H1068" s="3" t="s">
        <v>499</v>
      </c>
      <c r="I1068" s="26">
        <v>0.63</v>
      </c>
      <c r="J1068" s="26">
        <v>0.63</v>
      </c>
      <c r="K1068" s="26">
        <v>0.6</v>
      </c>
      <c r="L1068" s="26">
        <v>0.6</v>
      </c>
      <c r="M1068" s="26">
        <v>0.61</v>
      </c>
      <c r="N1068" s="121"/>
      <c r="O1068" s="39">
        <v>0.6</v>
      </c>
      <c r="P1068" s="39">
        <v>0.61</v>
      </c>
      <c r="Q1068" s="7">
        <v>48</v>
      </c>
      <c r="R1068" s="7">
        <v>5517</v>
      </c>
      <c r="S1068" s="7">
        <v>3339.67</v>
      </c>
      <c r="T1068" s="57">
        <v>1</v>
      </c>
      <c r="U1068" s="3" t="s">
        <v>2555</v>
      </c>
      <c r="V1068" s="2">
        <v>100</v>
      </c>
      <c r="W1068" s="40">
        <v>1.63934426229508E-2</v>
      </c>
      <c r="X1068" s="41">
        <v>69.576458333333306</v>
      </c>
    </row>
    <row r="1069" spans="1:24" x14ac:dyDescent="0.2">
      <c r="A1069" s="42">
        <v>44498</v>
      </c>
      <c r="B1069" s="27">
        <v>12</v>
      </c>
      <c r="C1069" s="104" t="s">
        <v>2556</v>
      </c>
      <c r="D1069" s="27">
        <v>10</v>
      </c>
      <c r="E1069" s="3" t="s">
        <v>968</v>
      </c>
      <c r="F1069" s="3" t="s">
        <v>933</v>
      </c>
      <c r="G1069" s="3" t="s">
        <v>499</v>
      </c>
      <c r="H1069" s="3" t="s">
        <v>499</v>
      </c>
      <c r="I1069" s="26">
        <v>142.11000000000001</v>
      </c>
      <c r="J1069" s="26">
        <v>145.80000000000001</v>
      </c>
      <c r="K1069" s="26">
        <v>141.55000000000001</v>
      </c>
      <c r="L1069" s="26">
        <v>142.91999999999999</v>
      </c>
      <c r="M1069" s="26">
        <v>145.79</v>
      </c>
      <c r="N1069" s="121"/>
      <c r="O1069" s="39">
        <v>144.51</v>
      </c>
      <c r="P1069" s="39">
        <v>145.79</v>
      </c>
      <c r="Q1069" s="7">
        <v>1230</v>
      </c>
      <c r="R1069" s="7">
        <v>3776</v>
      </c>
      <c r="S1069" s="7">
        <v>539703.44999999995</v>
      </c>
      <c r="T1069" s="57">
        <v>1</v>
      </c>
      <c r="U1069" s="3" t="s">
        <v>2557</v>
      </c>
      <c r="V1069" s="2">
        <v>125</v>
      </c>
      <c r="W1069" s="40">
        <v>8.7797516976473103E-3</v>
      </c>
      <c r="X1069" s="41">
        <v>438.78329268292703</v>
      </c>
    </row>
    <row r="1070" spans="1:24" x14ac:dyDescent="0.2">
      <c r="A1070" s="42">
        <v>44498</v>
      </c>
      <c r="B1070" s="27">
        <v>12</v>
      </c>
      <c r="C1070" s="104" t="s">
        <v>1645</v>
      </c>
      <c r="D1070" s="27">
        <v>10</v>
      </c>
      <c r="E1070" s="3" t="s">
        <v>1646</v>
      </c>
      <c r="F1070" s="3" t="s">
        <v>933</v>
      </c>
      <c r="G1070" s="3" t="s">
        <v>499</v>
      </c>
      <c r="H1070" s="3" t="s">
        <v>499</v>
      </c>
      <c r="I1070" s="26">
        <v>66.989999999999995</v>
      </c>
      <c r="J1070" s="26">
        <v>66.989999999999995</v>
      </c>
      <c r="K1070" s="26">
        <v>66.19</v>
      </c>
      <c r="L1070" s="26">
        <v>66.59</v>
      </c>
      <c r="M1070" s="26">
        <v>66.19</v>
      </c>
      <c r="N1070" s="121"/>
      <c r="O1070" s="39">
        <v>65.540000000000006</v>
      </c>
      <c r="P1070" s="39">
        <v>66.69</v>
      </c>
      <c r="Q1070" s="7">
        <v>2</v>
      </c>
      <c r="R1070" s="7">
        <v>2</v>
      </c>
      <c r="S1070" s="7">
        <v>133.18</v>
      </c>
      <c r="T1070" s="57">
        <v>1</v>
      </c>
      <c r="U1070" s="3" t="s">
        <v>1782</v>
      </c>
      <c r="V1070" s="2">
        <v>141</v>
      </c>
      <c r="W1070" s="40">
        <v>1.73742257138539E-2</v>
      </c>
      <c r="X1070" s="41">
        <v>66.59</v>
      </c>
    </row>
    <row r="1071" spans="1:24" x14ac:dyDescent="0.2">
      <c r="A1071" s="42">
        <v>44498</v>
      </c>
      <c r="B1071" s="27">
        <v>12</v>
      </c>
      <c r="C1071" s="104" t="s">
        <v>4223</v>
      </c>
      <c r="D1071" s="27">
        <v>10</v>
      </c>
      <c r="E1071" s="3" t="s">
        <v>4224</v>
      </c>
      <c r="F1071" s="3" t="s">
        <v>933</v>
      </c>
      <c r="G1071" s="3" t="s">
        <v>499</v>
      </c>
      <c r="H1071" s="3" t="s">
        <v>499</v>
      </c>
      <c r="I1071" s="26">
        <v>99.2</v>
      </c>
      <c r="J1071" s="26">
        <v>99.69</v>
      </c>
      <c r="K1071" s="26">
        <v>99.2</v>
      </c>
      <c r="L1071" s="26">
        <v>99.42</v>
      </c>
      <c r="M1071" s="26">
        <v>99.35</v>
      </c>
      <c r="N1071" s="121"/>
      <c r="O1071" s="39">
        <v>99.35</v>
      </c>
      <c r="P1071" s="39">
        <v>99.49</v>
      </c>
      <c r="Q1071" s="7">
        <v>4762</v>
      </c>
      <c r="R1071" s="7">
        <v>73196</v>
      </c>
      <c r="S1071" s="7">
        <v>7277200.7300000004</v>
      </c>
      <c r="T1071" s="57">
        <v>1</v>
      </c>
      <c r="U1071" s="3" t="s">
        <v>4225</v>
      </c>
      <c r="V1071" s="2">
        <v>118</v>
      </c>
      <c r="W1071" s="40">
        <v>1.4091595369904401E-3</v>
      </c>
      <c r="X1071" s="41">
        <v>1528.1815896682101</v>
      </c>
    </row>
    <row r="1072" spans="1:24" x14ac:dyDescent="0.2">
      <c r="A1072" s="42">
        <v>44498</v>
      </c>
      <c r="B1072" s="27">
        <v>12</v>
      </c>
      <c r="C1072" s="104" t="s">
        <v>2558</v>
      </c>
      <c r="D1072" s="27">
        <v>10</v>
      </c>
      <c r="E1072" s="3" t="s">
        <v>4226</v>
      </c>
      <c r="F1072" s="3" t="s">
        <v>933</v>
      </c>
      <c r="G1072" s="3" t="s">
        <v>499</v>
      </c>
      <c r="H1072" s="3" t="s">
        <v>499</v>
      </c>
      <c r="I1072" s="26">
        <v>68.790000000000006</v>
      </c>
      <c r="J1072" s="26">
        <v>69</v>
      </c>
      <c r="K1072" s="26">
        <v>68.099999999999994</v>
      </c>
      <c r="L1072" s="26">
        <v>68.45</v>
      </c>
      <c r="M1072" s="26">
        <v>68.400000000000006</v>
      </c>
      <c r="N1072" s="121"/>
      <c r="O1072" s="39">
        <v>68.3</v>
      </c>
      <c r="P1072" s="39">
        <v>68.400000000000006</v>
      </c>
      <c r="Q1072" s="7">
        <v>978</v>
      </c>
      <c r="R1072" s="7">
        <v>11794</v>
      </c>
      <c r="S1072" s="7">
        <v>807337.04</v>
      </c>
      <c r="T1072" s="57">
        <v>1</v>
      </c>
      <c r="U1072" s="3" t="s">
        <v>2559</v>
      </c>
      <c r="V1072" s="2">
        <v>134</v>
      </c>
      <c r="W1072" s="40">
        <v>1.4619883040936899E-3</v>
      </c>
      <c r="X1072" s="41">
        <v>825.49799591001999</v>
      </c>
    </row>
    <row r="1073" spans="1:24" x14ac:dyDescent="0.2">
      <c r="A1073" s="42">
        <v>44498</v>
      </c>
      <c r="B1073" s="27">
        <v>12</v>
      </c>
      <c r="C1073" s="104" t="s">
        <v>4227</v>
      </c>
      <c r="D1073" s="27">
        <v>10</v>
      </c>
      <c r="E1073" s="3" t="s">
        <v>4228</v>
      </c>
      <c r="F1073" s="3" t="s">
        <v>933</v>
      </c>
      <c r="G1073" s="3" t="s">
        <v>499</v>
      </c>
      <c r="H1073" s="3" t="s">
        <v>499</v>
      </c>
      <c r="I1073" s="26">
        <v>90</v>
      </c>
      <c r="J1073" s="26">
        <v>90</v>
      </c>
      <c r="K1073" s="26">
        <v>90</v>
      </c>
      <c r="L1073" s="26">
        <v>90</v>
      </c>
      <c r="M1073" s="26">
        <v>90</v>
      </c>
      <c r="N1073" s="121"/>
      <c r="O1073" s="39">
        <v>87.02</v>
      </c>
      <c r="P1073" s="39">
        <v>90</v>
      </c>
      <c r="Q1073" s="7">
        <v>4</v>
      </c>
      <c r="R1073" s="7">
        <v>9</v>
      </c>
      <c r="S1073" s="7">
        <v>810</v>
      </c>
      <c r="T1073" s="57">
        <v>1</v>
      </c>
      <c r="U1073" s="3" t="s">
        <v>4229</v>
      </c>
      <c r="V1073" s="2">
        <v>107</v>
      </c>
      <c r="W1073" s="40">
        <v>3.3111111111111202E-2</v>
      </c>
      <c r="X1073" s="41">
        <v>202.5</v>
      </c>
    </row>
    <row r="1074" spans="1:24" x14ac:dyDescent="0.2">
      <c r="A1074" s="42">
        <v>44498</v>
      </c>
      <c r="B1074" s="27">
        <v>12</v>
      </c>
      <c r="C1074" s="104" t="s">
        <v>4230</v>
      </c>
      <c r="D1074" s="27">
        <v>10</v>
      </c>
      <c r="E1074" s="3" t="s">
        <v>4231</v>
      </c>
      <c r="F1074" s="3" t="s">
        <v>933</v>
      </c>
      <c r="G1074" s="3" t="s">
        <v>499</v>
      </c>
      <c r="H1074" s="3" t="s">
        <v>499</v>
      </c>
      <c r="I1074" s="26">
        <v>81.06</v>
      </c>
      <c r="J1074" s="26">
        <v>81.3</v>
      </c>
      <c r="K1074" s="26">
        <v>77.05</v>
      </c>
      <c r="L1074" s="26">
        <v>79.900000000000006</v>
      </c>
      <c r="M1074" s="26">
        <v>77.06</v>
      </c>
      <c r="N1074" s="121"/>
      <c r="O1074" s="39">
        <v>77.5</v>
      </c>
      <c r="P1074" s="39">
        <v>79.98</v>
      </c>
      <c r="Q1074" s="7">
        <v>531</v>
      </c>
      <c r="R1074" s="7">
        <v>4899</v>
      </c>
      <c r="S1074" s="7">
        <v>391477.52</v>
      </c>
      <c r="T1074" s="57">
        <v>1</v>
      </c>
      <c r="U1074" s="3" t="s">
        <v>4232</v>
      </c>
      <c r="V1074" s="2">
        <v>113</v>
      </c>
      <c r="W1074" s="40">
        <v>3.2182714767713498E-2</v>
      </c>
      <c r="X1074" s="41">
        <v>737.24580037664805</v>
      </c>
    </row>
    <row r="1075" spans="1:24" x14ac:dyDescent="0.2">
      <c r="A1075" s="42">
        <v>44498</v>
      </c>
      <c r="B1075" s="27">
        <v>12</v>
      </c>
      <c r="C1075" s="104" t="s">
        <v>2560</v>
      </c>
      <c r="D1075" s="27">
        <v>10</v>
      </c>
      <c r="E1075" s="3" t="s">
        <v>2561</v>
      </c>
      <c r="F1075" s="3" t="s">
        <v>933</v>
      </c>
      <c r="G1075" s="3" t="s">
        <v>499</v>
      </c>
      <c r="H1075" s="3" t="s">
        <v>499</v>
      </c>
      <c r="I1075" s="26">
        <v>76.3</v>
      </c>
      <c r="J1075" s="26">
        <v>77.180000000000007</v>
      </c>
      <c r="K1075" s="26">
        <v>75.03</v>
      </c>
      <c r="L1075" s="26">
        <v>76.27</v>
      </c>
      <c r="M1075" s="26">
        <v>77.180000000000007</v>
      </c>
      <c r="N1075" s="121"/>
      <c r="O1075" s="39">
        <v>76.48</v>
      </c>
      <c r="P1075" s="39">
        <v>77.180000000000007</v>
      </c>
      <c r="Q1075" s="7">
        <v>114</v>
      </c>
      <c r="R1075" s="7">
        <v>747</v>
      </c>
      <c r="S1075" s="7">
        <v>56977.09</v>
      </c>
      <c r="T1075" s="57">
        <v>1</v>
      </c>
      <c r="U1075" s="3" t="s">
        <v>2562</v>
      </c>
      <c r="V1075" s="2">
        <v>119</v>
      </c>
      <c r="W1075" s="40">
        <v>9.0697071780254292E-3</v>
      </c>
      <c r="X1075" s="41">
        <v>499.79903508771901</v>
      </c>
    </row>
    <row r="1076" spans="1:24" x14ac:dyDescent="0.2">
      <c r="A1076" s="42">
        <v>44498</v>
      </c>
      <c r="B1076" s="27">
        <v>12</v>
      </c>
      <c r="C1076" s="104" t="s">
        <v>1597</v>
      </c>
      <c r="D1076" s="27">
        <v>10</v>
      </c>
      <c r="E1076" s="3" t="s">
        <v>1598</v>
      </c>
      <c r="F1076" s="3" t="s">
        <v>933</v>
      </c>
      <c r="G1076" s="3" t="s">
        <v>499</v>
      </c>
      <c r="H1076" s="3" t="s">
        <v>499</v>
      </c>
      <c r="I1076" s="26">
        <v>645</v>
      </c>
      <c r="J1076" s="26">
        <v>645</v>
      </c>
      <c r="K1076" s="26">
        <v>645</v>
      </c>
      <c r="L1076" s="26">
        <v>645</v>
      </c>
      <c r="M1076" s="26">
        <v>645</v>
      </c>
      <c r="N1076" s="121"/>
      <c r="O1076" s="39">
        <v>610.21</v>
      </c>
      <c r="P1076" s="39">
        <v>661.5</v>
      </c>
      <c r="Q1076" s="7">
        <v>1</v>
      </c>
      <c r="R1076" s="7">
        <v>3876</v>
      </c>
      <c r="S1076" s="7">
        <v>2500020</v>
      </c>
      <c r="T1076" s="57">
        <v>1</v>
      </c>
      <c r="U1076" s="3" t="s">
        <v>1815</v>
      </c>
      <c r="V1076" s="2">
        <v>214</v>
      </c>
      <c r="W1076" s="40">
        <v>7.9519379844961199E-2</v>
      </c>
      <c r="X1076" s="41">
        <v>2500020</v>
      </c>
    </row>
    <row r="1077" spans="1:24" x14ac:dyDescent="0.2">
      <c r="A1077" s="42">
        <v>44498</v>
      </c>
      <c r="B1077" s="27">
        <v>12</v>
      </c>
      <c r="C1077" s="104" t="s">
        <v>1028</v>
      </c>
      <c r="D1077" s="27">
        <v>10</v>
      </c>
      <c r="E1077" s="3" t="s">
        <v>84</v>
      </c>
      <c r="F1077" s="3" t="s">
        <v>933</v>
      </c>
      <c r="G1077" s="3" t="s">
        <v>499</v>
      </c>
      <c r="H1077" s="3" t="s">
        <v>499</v>
      </c>
      <c r="I1077" s="26">
        <v>57</v>
      </c>
      <c r="J1077" s="26">
        <v>57.6</v>
      </c>
      <c r="K1077" s="26">
        <v>56.17</v>
      </c>
      <c r="L1077" s="26">
        <v>56.61</v>
      </c>
      <c r="M1077" s="26">
        <v>56.73</v>
      </c>
      <c r="N1077" s="121"/>
      <c r="O1077" s="39">
        <v>56.73</v>
      </c>
      <c r="P1077" s="39">
        <v>56.74</v>
      </c>
      <c r="Q1077" s="7">
        <v>165</v>
      </c>
      <c r="R1077" s="7">
        <v>1142</v>
      </c>
      <c r="S1077" s="7">
        <v>64654.8</v>
      </c>
      <c r="T1077" s="57">
        <v>1</v>
      </c>
      <c r="U1077" s="3" t="s">
        <v>377</v>
      </c>
      <c r="V1077" s="2">
        <v>211</v>
      </c>
      <c r="W1077" s="40">
        <v>1.7627357659095899E-4</v>
      </c>
      <c r="X1077" s="41">
        <v>391.84727272727298</v>
      </c>
    </row>
    <row r="1078" spans="1:24" x14ac:dyDescent="0.2">
      <c r="A1078" s="42">
        <v>44498</v>
      </c>
      <c r="B1078" s="27">
        <v>12</v>
      </c>
      <c r="C1078" s="104" t="s">
        <v>4233</v>
      </c>
      <c r="D1078" s="27">
        <v>10</v>
      </c>
      <c r="E1078" s="3" t="s">
        <v>4234</v>
      </c>
      <c r="F1078" s="3" t="s">
        <v>933</v>
      </c>
      <c r="G1078" s="3" t="s">
        <v>499</v>
      </c>
      <c r="H1078" s="3" t="s">
        <v>499</v>
      </c>
      <c r="I1078" s="26">
        <v>79.59</v>
      </c>
      <c r="J1078" s="26">
        <v>80.05</v>
      </c>
      <c r="K1078" s="26">
        <v>78.83</v>
      </c>
      <c r="L1078" s="26">
        <v>79.709999999999994</v>
      </c>
      <c r="M1078" s="26">
        <v>80.03</v>
      </c>
      <c r="N1078" s="121"/>
      <c r="O1078" s="39">
        <v>79.8</v>
      </c>
      <c r="P1078" s="39">
        <v>80.040000000000006</v>
      </c>
      <c r="Q1078" s="7">
        <v>117</v>
      </c>
      <c r="R1078" s="7">
        <v>2013</v>
      </c>
      <c r="S1078" s="7">
        <v>160462.66</v>
      </c>
      <c r="T1078" s="57">
        <v>1</v>
      </c>
      <c r="U1078" s="3" t="s">
        <v>4235</v>
      </c>
      <c r="V1078" s="2">
        <v>110</v>
      </c>
      <c r="W1078" s="40">
        <v>2.9988754217169702E-3</v>
      </c>
      <c r="X1078" s="41">
        <v>1371.47572649573</v>
      </c>
    </row>
    <row r="1079" spans="1:24" x14ac:dyDescent="0.2">
      <c r="A1079" s="42">
        <v>44498</v>
      </c>
      <c r="B1079" s="27">
        <v>12</v>
      </c>
      <c r="C1079" s="104" t="s">
        <v>2563</v>
      </c>
      <c r="D1079" s="27">
        <v>10</v>
      </c>
      <c r="E1079" s="3" t="s">
        <v>2564</v>
      </c>
      <c r="F1079" s="3" t="s">
        <v>933</v>
      </c>
      <c r="G1079" s="3" t="s">
        <v>499</v>
      </c>
      <c r="H1079" s="3" t="s">
        <v>499</v>
      </c>
      <c r="I1079" s="26">
        <v>83</v>
      </c>
      <c r="J1079" s="26">
        <v>83.8</v>
      </c>
      <c r="K1079" s="26">
        <v>82.96</v>
      </c>
      <c r="L1079" s="26">
        <v>83.44</v>
      </c>
      <c r="M1079" s="26">
        <v>83.8</v>
      </c>
      <c r="N1079" s="121"/>
      <c r="O1079" s="39">
        <v>83.03</v>
      </c>
      <c r="P1079" s="39">
        <v>83.8</v>
      </c>
      <c r="Q1079" s="7">
        <v>489</v>
      </c>
      <c r="R1079" s="7">
        <v>3695</v>
      </c>
      <c r="S1079" s="7">
        <v>308323.98</v>
      </c>
      <c r="T1079" s="57">
        <v>1</v>
      </c>
      <c r="U1079" s="3" t="s">
        <v>2565</v>
      </c>
      <c r="V1079" s="2">
        <v>119</v>
      </c>
      <c r="W1079" s="40">
        <v>9.1885441527445808E-3</v>
      </c>
      <c r="X1079" s="41">
        <v>630.51938650306795</v>
      </c>
    </row>
    <row r="1080" spans="1:24" x14ac:dyDescent="0.2">
      <c r="A1080" s="42">
        <v>44498</v>
      </c>
      <c r="B1080" s="27">
        <v>12</v>
      </c>
      <c r="C1080" s="104" t="s">
        <v>4236</v>
      </c>
      <c r="D1080" s="27">
        <v>10</v>
      </c>
      <c r="E1080" s="3" t="s">
        <v>4237</v>
      </c>
      <c r="F1080" s="3" t="s">
        <v>933</v>
      </c>
      <c r="G1080" s="3" t="s">
        <v>499</v>
      </c>
      <c r="H1080" s="3" t="s">
        <v>499</v>
      </c>
      <c r="I1080" s="26">
        <v>85.5</v>
      </c>
      <c r="J1080" s="26">
        <v>87.26</v>
      </c>
      <c r="K1080" s="26">
        <v>85.5</v>
      </c>
      <c r="L1080" s="26">
        <v>85.95</v>
      </c>
      <c r="M1080" s="26">
        <v>86.21</v>
      </c>
      <c r="N1080" s="121"/>
      <c r="O1080" s="39">
        <v>85.52</v>
      </c>
      <c r="P1080" s="39">
        <v>86.21</v>
      </c>
      <c r="Q1080" s="7">
        <v>228</v>
      </c>
      <c r="R1080" s="7">
        <v>9642</v>
      </c>
      <c r="S1080" s="7">
        <v>828756.75</v>
      </c>
      <c r="T1080" s="57">
        <v>1</v>
      </c>
      <c r="U1080" s="3" t="s">
        <v>4238</v>
      </c>
      <c r="V1080" s="2">
        <v>109</v>
      </c>
      <c r="W1080" s="40">
        <v>8.0037118663727792E-3</v>
      </c>
      <c r="X1080" s="41">
        <v>3634.89802631579</v>
      </c>
    </row>
    <row r="1081" spans="1:24" x14ac:dyDescent="0.2">
      <c r="A1081" s="42">
        <v>44498</v>
      </c>
      <c r="B1081" s="27">
        <v>12</v>
      </c>
      <c r="C1081" s="104" t="s">
        <v>4239</v>
      </c>
      <c r="D1081" s="27">
        <v>10</v>
      </c>
      <c r="E1081" s="3" t="s">
        <v>4240</v>
      </c>
      <c r="F1081" s="3" t="s">
        <v>933</v>
      </c>
      <c r="G1081" s="3" t="s">
        <v>499</v>
      </c>
      <c r="H1081" s="3" t="s">
        <v>499</v>
      </c>
      <c r="I1081" s="26">
        <v>96.8</v>
      </c>
      <c r="J1081" s="26">
        <v>97.6</v>
      </c>
      <c r="K1081" s="26">
        <v>96.31</v>
      </c>
      <c r="L1081" s="26">
        <v>96.79</v>
      </c>
      <c r="M1081" s="26">
        <v>96.9</v>
      </c>
      <c r="N1081" s="121"/>
      <c r="O1081" s="39">
        <v>96.9</v>
      </c>
      <c r="P1081" s="39">
        <v>96.96</v>
      </c>
      <c r="Q1081" s="7">
        <v>3406</v>
      </c>
      <c r="R1081" s="7">
        <v>33049</v>
      </c>
      <c r="S1081" s="7">
        <v>3199111.06</v>
      </c>
      <c r="T1081" s="57">
        <v>1</v>
      </c>
      <c r="U1081" s="3" t="s">
        <v>4241</v>
      </c>
      <c r="V1081" s="2">
        <v>112</v>
      </c>
      <c r="W1081" s="40">
        <v>6.1919504643950503E-4</v>
      </c>
      <c r="X1081" s="41">
        <v>939.25750440399304</v>
      </c>
    </row>
    <row r="1082" spans="1:24" x14ac:dyDescent="0.2">
      <c r="A1082" s="42">
        <v>44498</v>
      </c>
      <c r="B1082" s="27">
        <v>12</v>
      </c>
      <c r="C1082" s="104" t="s">
        <v>2566</v>
      </c>
      <c r="D1082" s="27">
        <v>10</v>
      </c>
      <c r="E1082" s="3" t="s">
        <v>2567</v>
      </c>
      <c r="F1082" s="3" t="s">
        <v>933</v>
      </c>
      <c r="G1082" s="3" t="s">
        <v>499</v>
      </c>
      <c r="H1082" s="3" t="s">
        <v>499</v>
      </c>
      <c r="I1082" s="26">
        <v>82.89</v>
      </c>
      <c r="J1082" s="26">
        <v>83</v>
      </c>
      <c r="K1082" s="26">
        <v>82.04</v>
      </c>
      <c r="L1082" s="26">
        <v>82.51</v>
      </c>
      <c r="M1082" s="26">
        <v>82.92</v>
      </c>
      <c r="N1082" s="121"/>
      <c r="O1082" s="39">
        <v>82.92</v>
      </c>
      <c r="P1082" s="39">
        <v>82.98</v>
      </c>
      <c r="Q1082" s="7">
        <v>38</v>
      </c>
      <c r="R1082" s="7">
        <v>30761</v>
      </c>
      <c r="S1082" s="7">
        <v>2538394.77</v>
      </c>
      <c r="T1082" s="57">
        <v>1</v>
      </c>
      <c r="U1082" s="3" t="s">
        <v>2568</v>
      </c>
      <c r="V1082" s="2">
        <v>126</v>
      </c>
      <c r="W1082" s="40">
        <v>7.2358900144720505E-4</v>
      </c>
      <c r="X1082" s="41">
        <v>66799.862368421003</v>
      </c>
    </row>
    <row r="1083" spans="1:24" x14ac:dyDescent="0.2">
      <c r="A1083" s="42">
        <v>44498</v>
      </c>
      <c r="B1083" s="27">
        <v>12</v>
      </c>
      <c r="C1083" s="104" t="s">
        <v>2569</v>
      </c>
      <c r="D1083" s="27">
        <v>10</v>
      </c>
      <c r="E1083" s="3" t="s">
        <v>2570</v>
      </c>
      <c r="F1083" s="3" t="s">
        <v>933</v>
      </c>
      <c r="G1083" s="3" t="s">
        <v>499</v>
      </c>
      <c r="H1083" s="3" t="s">
        <v>499</v>
      </c>
      <c r="I1083" s="26">
        <v>76.08</v>
      </c>
      <c r="J1083" s="26">
        <v>76.36</v>
      </c>
      <c r="K1083" s="26">
        <v>73.77</v>
      </c>
      <c r="L1083" s="26">
        <v>74.69</v>
      </c>
      <c r="M1083" s="26">
        <v>75.98</v>
      </c>
      <c r="N1083" s="121"/>
      <c r="O1083" s="39">
        <v>74.2</v>
      </c>
      <c r="P1083" s="39">
        <v>75.98</v>
      </c>
      <c r="Q1083" s="7">
        <v>1419</v>
      </c>
      <c r="R1083" s="7">
        <v>6464</v>
      </c>
      <c r="S1083" s="7">
        <v>482800.69</v>
      </c>
      <c r="T1083" s="57">
        <v>1</v>
      </c>
      <c r="U1083" s="3" t="s">
        <v>2571</v>
      </c>
      <c r="V1083" s="2">
        <v>124</v>
      </c>
      <c r="W1083" s="40">
        <v>2.34272176888655E-2</v>
      </c>
      <c r="X1083" s="41">
        <v>340.24009161381201</v>
      </c>
    </row>
    <row r="1084" spans="1:24" x14ac:dyDescent="0.2">
      <c r="A1084" s="42">
        <v>44498</v>
      </c>
      <c r="B1084" s="27">
        <v>12</v>
      </c>
      <c r="C1084" s="104" t="s">
        <v>1029</v>
      </c>
      <c r="D1084" s="27">
        <v>10</v>
      </c>
      <c r="E1084" s="3" t="s">
        <v>1030</v>
      </c>
      <c r="F1084" s="3" t="s">
        <v>933</v>
      </c>
      <c r="G1084" s="3" t="s">
        <v>499</v>
      </c>
      <c r="H1084" s="3" t="s">
        <v>499</v>
      </c>
      <c r="I1084" s="26">
        <v>8.75</v>
      </c>
      <c r="J1084" s="26">
        <v>8.75</v>
      </c>
      <c r="K1084" s="26">
        <v>8.6</v>
      </c>
      <c r="L1084" s="26">
        <v>8.6300000000000008</v>
      </c>
      <c r="M1084" s="26">
        <v>8.64</v>
      </c>
      <c r="N1084" s="121"/>
      <c r="O1084" s="39">
        <v>8.61</v>
      </c>
      <c r="P1084" s="39">
        <v>8.65</v>
      </c>
      <c r="Q1084" s="7">
        <v>46</v>
      </c>
      <c r="R1084" s="7">
        <v>479</v>
      </c>
      <c r="S1084" s="7">
        <v>4137.5</v>
      </c>
      <c r="T1084" s="57">
        <v>1</v>
      </c>
      <c r="U1084" s="3" t="s">
        <v>388</v>
      </c>
      <c r="V1084" s="2">
        <v>275</v>
      </c>
      <c r="W1084" s="40">
        <v>4.6296296296297404E-3</v>
      </c>
      <c r="X1084" s="41">
        <v>89.945652173913004</v>
      </c>
    </row>
    <row r="1085" spans="1:24" x14ac:dyDescent="0.2">
      <c r="A1085" s="42">
        <v>44498</v>
      </c>
      <c r="B1085" s="27">
        <v>12</v>
      </c>
      <c r="C1085" s="104" t="s">
        <v>1031</v>
      </c>
      <c r="D1085" s="27">
        <v>10</v>
      </c>
      <c r="E1085" s="3" t="s">
        <v>1032</v>
      </c>
      <c r="F1085" s="3" t="s">
        <v>933</v>
      </c>
      <c r="G1085" s="3" t="s">
        <v>499</v>
      </c>
      <c r="H1085" s="3" t="s">
        <v>499</v>
      </c>
      <c r="I1085" s="26">
        <v>84.82</v>
      </c>
      <c r="J1085" s="26">
        <v>85.18</v>
      </c>
      <c r="K1085" s="26">
        <v>84.1</v>
      </c>
      <c r="L1085" s="26">
        <v>84.9</v>
      </c>
      <c r="M1085" s="26">
        <v>84.94</v>
      </c>
      <c r="N1085" s="121"/>
      <c r="O1085" s="39">
        <v>84.4</v>
      </c>
      <c r="P1085" s="39">
        <v>84.94</v>
      </c>
      <c r="Q1085" s="7">
        <v>1387</v>
      </c>
      <c r="R1085" s="7">
        <v>11435</v>
      </c>
      <c r="S1085" s="7">
        <v>970912.65</v>
      </c>
      <c r="T1085" s="57">
        <v>1</v>
      </c>
      <c r="U1085" s="3" t="s">
        <v>389</v>
      </c>
      <c r="V1085" s="2">
        <v>212</v>
      </c>
      <c r="W1085" s="40">
        <v>6.3574287732516103E-3</v>
      </c>
      <c r="X1085" s="41">
        <v>700.00912040374897</v>
      </c>
    </row>
    <row r="1086" spans="1:24" x14ac:dyDescent="0.2">
      <c r="A1086" s="42">
        <v>44498</v>
      </c>
      <c r="B1086" s="27">
        <v>12</v>
      </c>
      <c r="C1086" s="104" t="s">
        <v>4242</v>
      </c>
      <c r="D1086" s="27">
        <v>10</v>
      </c>
      <c r="E1086" s="3" t="s">
        <v>4243</v>
      </c>
      <c r="F1086" s="3" t="s">
        <v>933</v>
      </c>
      <c r="G1086" s="3" t="s">
        <v>499</v>
      </c>
      <c r="H1086" s="3" t="s">
        <v>499</v>
      </c>
      <c r="I1086" s="26">
        <v>81.900000000000006</v>
      </c>
      <c r="J1086" s="26">
        <v>81.900000000000006</v>
      </c>
      <c r="K1086" s="26">
        <v>80.03</v>
      </c>
      <c r="L1086" s="26">
        <v>80.37</v>
      </c>
      <c r="M1086" s="26">
        <v>80.03</v>
      </c>
      <c r="N1086" s="121"/>
      <c r="O1086" s="39">
        <v>80.03</v>
      </c>
      <c r="P1086" s="39">
        <v>80.73</v>
      </c>
      <c r="Q1086" s="7">
        <v>919</v>
      </c>
      <c r="R1086" s="7">
        <v>2355</v>
      </c>
      <c r="S1086" s="7">
        <v>189285.68</v>
      </c>
      <c r="T1086" s="57">
        <v>1</v>
      </c>
      <c r="U1086" s="3" t="s">
        <v>4244</v>
      </c>
      <c r="V1086" s="2">
        <v>110</v>
      </c>
      <c r="W1086" s="40">
        <v>8.74671998000753E-3</v>
      </c>
      <c r="X1086" s="41">
        <v>205.969183895539</v>
      </c>
    </row>
    <row r="1087" spans="1:24" x14ac:dyDescent="0.2">
      <c r="A1087" s="42">
        <v>44498</v>
      </c>
      <c r="B1087" s="27">
        <v>12</v>
      </c>
      <c r="C1087" s="104" t="s">
        <v>1033</v>
      </c>
      <c r="D1087" s="27">
        <v>10</v>
      </c>
      <c r="E1087" s="3" t="s">
        <v>88</v>
      </c>
      <c r="F1087" s="3" t="s">
        <v>933</v>
      </c>
      <c r="G1087" s="3" t="s">
        <v>499</v>
      </c>
      <c r="H1087" s="3" t="s">
        <v>499</v>
      </c>
      <c r="I1087" s="26">
        <v>802.06</v>
      </c>
      <c r="J1087" s="26">
        <v>809</v>
      </c>
      <c r="K1087" s="26">
        <v>801.1</v>
      </c>
      <c r="L1087" s="26">
        <v>804.19</v>
      </c>
      <c r="M1087" s="26">
        <v>801.1</v>
      </c>
      <c r="N1087" s="121"/>
      <c r="O1087" s="39">
        <v>803</v>
      </c>
      <c r="P1087" s="39">
        <v>808.98</v>
      </c>
      <c r="Q1087" s="7">
        <v>21</v>
      </c>
      <c r="R1087" s="7">
        <v>54</v>
      </c>
      <c r="S1087" s="7">
        <v>43426.37</v>
      </c>
      <c r="T1087" s="57">
        <v>1</v>
      </c>
      <c r="U1087" s="3" t="s">
        <v>393</v>
      </c>
      <c r="V1087" s="2">
        <v>317</v>
      </c>
      <c r="W1087" s="40">
        <v>7.4647359880165003E-3</v>
      </c>
      <c r="X1087" s="41">
        <v>2067.9223809523801</v>
      </c>
    </row>
    <row r="1088" spans="1:24" x14ac:dyDescent="0.2">
      <c r="A1088" s="42">
        <v>44498</v>
      </c>
      <c r="B1088" s="27">
        <v>12</v>
      </c>
      <c r="C1088" s="104" t="s">
        <v>4245</v>
      </c>
      <c r="D1088" s="27">
        <v>10</v>
      </c>
      <c r="E1088" s="3" t="s">
        <v>4246</v>
      </c>
      <c r="F1088" s="3" t="s">
        <v>933</v>
      </c>
      <c r="G1088" s="3" t="s">
        <v>499</v>
      </c>
      <c r="H1088" s="3" t="s">
        <v>499</v>
      </c>
      <c r="I1088" s="26">
        <v>100.03</v>
      </c>
      <c r="J1088" s="26">
        <v>100.1</v>
      </c>
      <c r="K1088" s="26">
        <v>99.9</v>
      </c>
      <c r="L1088" s="26">
        <v>100.03</v>
      </c>
      <c r="M1088" s="26">
        <v>100.06</v>
      </c>
      <c r="N1088" s="121"/>
      <c r="O1088" s="39">
        <v>99.99</v>
      </c>
      <c r="P1088" s="39">
        <v>100.07</v>
      </c>
      <c r="Q1088" s="7">
        <v>364</v>
      </c>
      <c r="R1088" s="7">
        <v>5245</v>
      </c>
      <c r="S1088" s="7">
        <v>524701.07999999996</v>
      </c>
      <c r="T1088" s="57">
        <v>1</v>
      </c>
      <c r="U1088" s="3" t="s">
        <v>4247</v>
      </c>
      <c r="V1088" s="2">
        <v>101</v>
      </c>
      <c r="W1088" s="40">
        <v>7.9952028782728703E-4</v>
      </c>
      <c r="X1088" s="41">
        <v>1441.4864835164799</v>
      </c>
    </row>
    <row r="1089" spans="1:24" x14ac:dyDescent="0.2">
      <c r="A1089" s="42">
        <v>44498</v>
      </c>
      <c r="B1089" s="27">
        <v>12</v>
      </c>
      <c r="C1089" s="104" t="s">
        <v>4248</v>
      </c>
      <c r="D1089" s="27">
        <v>10</v>
      </c>
      <c r="E1089" s="3" t="s">
        <v>4249</v>
      </c>
      <c r="F1089" s="3" t="s">
        <v>933</v>
      </c>
      <c r="G1089" s="3" t="s">
        <v>499</v>
      </c>
      <c r="H1089" s="3" t="s">
        <v>499</v>
      </c>
      <c r="I1089" s="26">
        <v>90.8</v>
      </c>
      <c r="J1089" s="26">
        <v>91.99</v>
      </c>
      <c r="K1089" s="26">
        <v>88.04</v>
      </c>
      <c r="L1089" s="26">
        <v>90.38</v>
      </c>
      <c r="M1089" s="26">
        <v>90.39</v>
      </c>
      <c r="N1089" s="121"/>
      <c r="O1089" s="39">
        <v>90.34</v>
      </c>
      <c r="P1089" s="39">
        <v>90.39</v>
      </c>
      <c r="Q1089" s="7">
        <v>815</v>
      </c>
      <c r="R1089" s="7">
        <v>7652</v>
      </c>
      <c r="S1089" s="7">
        <v>691634.86</v>
      </c>
      <c r="T1089" s="57">
        <v>1</v>
      </c>
      <c r="U1089" s="3" t="s">
        <v>4250</v>
      </c>
      <c r="V1089" s="2">
        <v>105</v>
      </c>
      <c r="W1089" s="40">
        <v>5.5315853523616701E-4</v>
      </c>
      <c r="X1089" s="41">
        <v>848.63173006135003</v>
      </c>
    </row>
    <row r="1090" spans="1:24" x14ac:dyDescent="0.2">
      <c r="A1090" s="42">
        <v>44498</v>
      </c>
      <c r="B1090" s="27">
        <v>12</v>
      </c>
      <c r="C1090" s="104" t="s">
        <v>1034</v>
      </c>
      <c r="D1090" s="27">
        <v>10</v>
      </c>
      <c r="E1090" s="3" t="s">
        <v>93</v>
      </c>
      <c r="F1090" s="3" t="s">
        <v>933</v>
      </c>
      <c r="G1090" s="3" t="s">
        <v>499</v>
      </c>
      <c r="H1090" s="3" t="s">
        <v>499</v>
      </c>
      <c r="I1090" s="26">
        <v>44.5</v>
      </c>
      <c r="J1090" s="26">
        <v>45.4</v>
      </c>
      <c r="K1090" s="26">
        <v>44.49</v>
      </c>
      <c r="L1090" s="26">
        <v>44.97</v>
      </c>
      <c r="M1090" s="26">
        <v>44.95</v>
      </c>
      <c r="N1090" s="121"/>
      <c r="O1090" s="39">
        <v>44.91</v>
      </c>
      <c r="P1090" s="39">
        <v>44.95</v>
      </c>
      <c r="Q1090" s="7">
        <v>386</v>
      </c>
      <c r="R1090" s="7">
        <v>4649</v>
      </c>
      <c r="S1090" s="7">
        <v>209104.29</v>
      </c>
      <c r="T1090" s="57">
        <v>1</v>
      </c>
      <c r="U1090" s="3" t="s">
        <v>399</v>
      </c>
      <c r="V1090" s="2">
        <v>203</v>
      </c>
      <c r="W1090" s="40">
        <v>8.8987764182438798E-4</v>
      </c>
      <c r="X1090" s="41">
        <v>541.72095854922304</v>
      </c>
    </row>
    <row r="1091" spans="1:24" x14ac:dyDescent="0.2">
      <c r="A1091" s="42">
        <v>44498</v>
      </c>
      <c r="B1091" s="27">
        <v>12</v>
      </c>
      <c r="C1091" s="104" t="s">
        <v>8610</v>
      </c>
      <c r="D1091" s="27">
        <v>10</v>
      </c>
      <c r="E1091" s="3" t="s">
        <v>8611</v>
      </c>
      <c r="F1091" s="3" t="s">
        <v>933</v>
      </c>
      <c r="G1091" s="3" t="s">
        <v>499</v>
      </c>
      <c r="H1091" s="3" t="s">
        <v>499</v>
      </c>
      <c r="I1091" s="26">
        <v>110.99</v>
      </c>
      <c r="J1091" s="26">
        <v>110.99</v>
      </c>
      <c r="K1091" s="26">
        <v>110.99</v>
      </c>
      <c r="L1091" s="26">
        <v>110.99</v>
      </c>
      <c r="M1091" s="26">
        <v>110.99</v>
      </c>
      <c r="N1091" s="121"/>
      <c r="O1091" s="39">
        <v>0</v>
      </c>
      <c r="P1091" s="39">
        <v>0</v>
      </c>
      <c r="Q1091" s="7">
        <v>1</v>
      </c>
      <c r="R1091" s="7">
        <v>1</v>
      </c>
      <c r="S1091" s="7">
        <v>110.99</v>
      </c>
      <c r="T1091" s="57">
        <v>1</v>
      </c>
      <c r="U1091" s="3" t="s">
        <v>8612</v>
      </c>
      <c r="V1091" s="2">
        <v>100</v>
      </c>
      <c r="W1091" s="40"/>
      <c r="X1091" s="41">
        <v>110.99</v>
      </c>
    </row>
    <row r="1092" spans="1:24" x14ac:dyDescent="0.2">
      <c r="A1092" s="42">
        <v>44498</v>
      </c>
      <c r="B1092" s="27">
        <v>12</v>
      </c>
      <c r="C1092" s="104" t="s">
        <v>4251</v>
      </c>
      <c r="D1092" s="27">
        <v>10</v>
      </c>
      <c r="E1092" s="3" t="s">
        <v>4252</v>
      </c>
      <c r="F1092" s="3" t="s">
        <v>933</v>
      </c>
      <c r="G1092" s="3" t="s">
        <v>499</v>
      </c>
      <c r="H1092" s="3" t="s">
        <v>499</v>
      </c>
      <c r="I1092" s="26">
        <v>71.010000000000005</v>
      </c>
      <c r="J1092" s="26">
        <v>71.67</v>
      </c>
      <c r="K1092" s="26">
        <v>70.010000000000005</v>
      </c>
      <c r="L1092" s="26">
        <v>70.19</v>
      </c>
      <c r="M1092" s="26">
        <v>70.13</v>
      </c>
      <c r="N1092" s="121"/>
      <c r="O1092" s="39">
        <v>70.12</v>
      </c>
      <c r="P1092" s="39">
        <v>70.8</v>
      </c>
      <c r="Q1092" s="7">
        <v>981</v>
      </c>
      <c r="R1092" s="7">
        <v>4322</v>
      </c>
      <c r="S1092" s="7">
        <v>303398.67</v>
      </c>
      <c r="T1092" s="57">
        <v>1</v>
      </c>
      <c r="U1092" s="3" t="s">
        <v>4253</v>
      </c>
      <c r="V1092" s="2">
        <v>118</v>
      </c>
      <c r="W1092" s="40">
        <v>9.6962783402251892E-3</v>
      </c>
      <c r="X1092" s="41">
        <v>309.27489296636099</v>
      </c>
    </row>
    <row r="1093" spans="1:24" x14ac:dyDescent="0.2">
      <c r="A1093" s="42">
        <v>44498</v>
      </c>
      <c r="B1093" s="27">
        <v>12</v>
      </c>
      <c r="C1093" s="104" t="s">
        <v>1035</v>
      </c>
      <c r="D1093" s="27">
        <v>10</v>
      </c>
      <c r="E1093" s="3" t="s">
        <v>94</v>
      </c>
      <c r="F1093" s="3" t="s">
        <v>933</v>
      </c>
      <c r="G1093" s="3" t="s">
        <v>499</v>
      </c>
      <c r="H1093" s="3" t="s">
        <v>499</v>
      </c>
      <c r="I1093" s="26">
        <v>124.49</v>
      </c>
      <c r="J1093" s="26">
        <v>124.99</v>
      </c>
      <c r="K1093" s="26">
        <v>123.32</v>
      </c>
      <c r="L1093" s="26">
        <v>124.08</v>
      </c>
      <c r="M1093" s="26">
        <v>124.08</v>
      </c>
      <c r="N1093" s="121"/>
      <c r="O1093" s="39">
        <v>124.07</v>
      </c>
      <c r="P1093" s="39">
        <v>124.08</v>
      </c>
      <c r="Q1093" s="7">
        <v>4257</v>
      </c>
      <c r="R1093" s="7">
        <v>32253</v>
      </c>
      <c r="S1093" s="7">
        <v>4002029.08</v>
      </c>
      <c r="T1093" s="57">
        <v>1</v>
      </c>
      <c r="U1093" s="3" t="s">
        <v>414</v>
      </c>
      <c r="V1093" s="2">
        <v>157</v>
      </c>
      <c r="W1093" s="40">
        <v>8.0593165699589906E-5</v>
      </c>
      <c r="X1093" s="41">
        <v>940.10549213060801</v>
      </c>
    </row>
    <row r="1094" spans="1:24" x14ac:dyDescent="0.2">
      <c r="A1094" s="42">
        <v>44498</v>
      </c>
      <c r="B1094" s="27">
        <v>12</v>
      </c>
      <c r="C1094" s="104" t="s">
        <v>4254</v>
      </c>
      <c r="D1094" s="27">
        <v>10</v>
      </c>
      <c r="E1094" s="3" t="s">
        <v>4255</v>
      </c>
      <c r="F1094" s="3" t="s">
        <v>933</v>
      </c>
      <c r="G1094" s="3" t="s">
        <v>499</v>
      </c>
      <c r="H1094" s="3" t="s">
        <v>499</v>
      </c>
      <c r="I1094" s="26">
        <v>10.6</v>
      </c>
      <c r="J1094" s="26">
        <v>10.64</v>
      </c>
      <c r="K1094" s="26">
        <v>10.58</v>
      </c>
      <c r="L1094" s="26">
        <v>10.61</v>
      </c>
      <c r="M1094" s="26">
        <v>10.62</v>
      </c>
      <c r="N1094" s="121"/>
      <c r="O1094" s="39">
        <v>10.61</v>
      </c>
      <c r="P1094" s="39">
        <v>10.62</v>
      </c>
      <c r="Q1094" s="7">
        <v>5278</v>
      </c>
      <c r="R1094" s="7">
        <v>147408</v>
      </c>
      <c r="S1094" s="7">
        <v>1564231.66</v>
      </c>
      <c r="T1094" s="57">
        <v>1</v>
      </c>
      <c r="U1094" s="3" t="s">
        <v>4256</v>
      </c>
      <c r="V1094" s="2">
        <v>123</v>
      </c>
      <c r="W1094" s="40">
        <v>9.4161958568736198E-4</v>
      </c>
      <c r="X1094" s="41">
        <v>296.36825691549802</v>
      </c>
    </row>
    <row r="1095" spans="1:24" x14ac:dyDescent="0.2">
      <c r="A1095" s="42">
        <v>44498</v>
      </c>
      <c r="B1095" s="27">
        <v>12</v>
      </c>
      <c r="C1095" s="104" t="s">
        <v>4257</v>
      </c>
      <c r="D1095" s="27">
        <v>10</v>
      </c>
      <c r="E1095" s="3" t="s">
        <v>4258</v>
      </c>
      <c r="F1095" s="3" t="s">
        <v>933</v>
      </c>
      <c r="G1095" s="3" t="s">
        <v>499</v>
      </c>
      <c r="H1095" s="3" t="s">
        <v>499</v>
      </c>
      <c r="I1095" s="26">
        <v>138</v>
      </c>
      <c r="J1095" s="26">
        <v>143.37</v>
      </c>
      <c r="K1095" s="26">
        <v>129.5</v>
      </c>
      <c r="L1095" s="26">
        <v>139.09</v>
      </c>
      <c r="M1095" s="26">
        <v>143.37</v>
      </c>
      <c r="N1095" s="121"/>
      <c r="O1095" s="39">
        <v>139.97999999999999</v>
      </c>
      <c r="P1095" s="39">
        <v>142</v>
      </c>
      <c r="Q1095" s="7">
        <v>49</v>
      </c>
      <c r="R1095" s="7">
        <v>391</v>
      </c>
      <c r="S1095" s="7">
        <v>54387.21</v>
      </c>
      <c r="T1095" s="57">
        <v>1</v>
      </c>
      <c r="U1095" s="3" t="s">
        <v>4259</v>
      </c>
      <c r="V1095" s="2">
        <v>116</v>
      </c>
      <c r="W1095" s="40">
        <v>1.40894189858409E-2</v>
      </c>
      <c r="X1095" s="41">
        <v>1109.9430612244901</v>
      </c>
    </row>
    <row r="1096" spans="1:24" x14ac:dyDescent="0.2">
      <c r="A1096" s="42">
        <v>44498</v>
      </c>
      <c r="B1096" s="27">
        <v>12</v>
      </c>
      <c r="C1096" s="104" t="s">
        <v>8613</v>
      </c>
      <c r="D1096" s="27">
        <v>10</v>
      </c>
      <c r="E1096" s="3" t="s">
        <v>4258</v>
      </c>
      <c r="F1096" s="3" t="s">
        <v>933</v>
      </c>
      <c r="G1096" s="3" t="s">
        <v>499</v>
      </c>
      <c r="H1096" s="3" t="s">
        <v>499</v>
      </c>
      <c r="I1096" s="26">
        <v>77.55</v>
      </c>
      <c r="J1096" s="26">
        <v>77.55</v>
      </c>
      <c r="K1096" s="26">
        <v>77.55</v>
      </c>
      <c r="L1096" s="26">
        <v>77.55</v>
      </c>
      <c r="M1096" s="26">
        <v>77.55</v>
      </c>
      <c r="N1096" s="121"/>
      <c r="O1096" s="39">
        <v>71.03</v>
      </c>
      <c r="P1096" s="39">
        <v>111.11</v>
      </c>
      <c r="Q1096" s="7">
        <v>1</v>
      </c>
      <c r="R1096" s="7">
        <v>1</v>
      </c>
      <c r="S1096" s="7">
        <v>77.55</v>
      </c>
      <c r="T1096" s="57">
        <v>1</v>
      </c>
      <c r="U1096" s="3" t="s">
        <v>8614</v>
      </c>
      <c r="V1096" s="2">
        <v>116</v>
      </c>
      <c r="W1096" s="40">
        <v>0.516827852998066</v>
      </c>
      <c r="X1096" s="41">
        <v>77.55</v>
      </c>
    </row>
    <row r="1097" spans="1:24" x14ac:dyDescent="0.2">
      <c r="A1097" s="42">
        <v>44498</v>
      </c>
      <c r="B1097" s="27">
        <v>12</v>
      </c>
      <c r="C1097" s="104" t="s">
        <v>1599</v>
      </c>
      <c r="D1097" s="27">
        <v>10</v>
      </c>
      <c r="E1097" s="3" t="s">
        <v>1600</v>
      </c>
      <c r="F1097" s="3" t="s">
        <v>933</v>
      </c>
      <c r="G1097" s="3" t="s">
        <v>499</v>
      </c>
      <c r="H1097" s="3" t="s">
        <v>499</v>
      </c>
      <c r="I1097" s="26">
        <v>117</v>
      </c>
      <c r="J1097" s="26">
        <v>117</v>
      </c>
      <c r="K1097" s="26">
        <v>116</v>
      </c>
      <c r="L1097" s="26">
        <v>116.87</v>
      </c>
      <c r="M1097" s="26">
        <v>116.9</v>
      </c>
      <c r="N1097" s="121"/>
      <c r="O1097" s="39">
        <v>116</v>
      </c>
      <c r="P1097" s="39">
        <v>116.89</v>
      </c>
      <c r="Q1097" s="7">
        <v>9</v>
      </c>
      <c r="R1097" s="7">
        <v>330</v>
      </c>
      <c r="S1097" s="7">
        <v>38568.92</v>
      </c>
      <c r="T1097" s="57">
        <v>1</v>
      </c>
      <c r="U1097" s="3" t="s">
        <v>1601</v>
      </c>
      <c r="V1097" s="2">
        <v>309</v>
      </c>
      <c r="W1097" s="40">
        <v>7.6133447390932503E-3</v>
      </c>
      <c r="X1097" s="41">
        <v>4285.4355555555603</v>
      </c>
    </row>
    <row r="1098" spans="1:24" x14ac:dyDescent="0.2">
      <c r="A1098" s="42">
        <v>44498</v>
      </c>
      <c r="B1098" s="27">
        <v>12</v>
      </c>
      <c r="C1098" s="104" t="s">
        <v>4260</v>
      </c>
      <c r="D1098" s="27">
        <v>10</v>
      </c>
      <c r="E1098" s="3" t="s">
        <v>4261</v>
      </c>
      <c r="F1098" s="3" t="s">
        <v>933</v>
      </c>
      <c r="G1098" s="3" t="s">
        <v>499</v>
      </c>
      <c r="H1098" s="3" t="s">
        <v>499</v>
      </c>
      <c r="I1098" s="26">
        <v>119.97</v>
      </c>
      <c r="J1098" s="26">
        <v>119.98</v>
      </c>
      <c r="K1098" s="26">
        <v>118</v>
      </c>
      <c r="L1098" s="26">
        <v>118</v>
      </c>
      <c r="M1098" s="26">
        <v>118</v>
      </c>
      <c r="N1098" s="121"/>
      <c r="O1098" s="39">
        <v>115</v>
      </c>
      <c r="P1098" s="39">
        <v>119.98</v>
      </c>
      <c r="Q1098" s="7">
        <v>7</v>
      </c>
      <c r="R1098" s="7">
        <v>84755</v>
      </c>
      <c r="S1098" s="7">
        <v>10001106.810000001</v>
      </c>
      <c r="T1098" s="57">
        <v>1</v>
      </c>
      <c r="U1098" s="3" t="s">
        <v>4262</v>
      </c>
      <c r="V1098" s="2">
        <v>115</v>
      </c>
      <c r="W1098" s="40">
        <v>4.2203389830508503E-2</v>
      </c>
      <c r="X1098" s="41">
        <v>1428729.54428571</v>
      </c>
    </row>
    <row r="1099" spans="1:24" x14ac:dyDescent="0.2">
      <c r="A1099" s="42">
        <v>44498</v>
      </c>
      <c r="B1099" s="27">
        <v>12</v>
      </c>
      <c r="C1099" s="104" t="s">
        <v>2572</v>
      </c>
      <c r="D1099" s="27">
        <v>10</v>
      </c>
      <c r="E1099" s="3" t="s">
        <v>2573</v>
      </c>
      <c r="F1099" s="3" t="s">
        <v>933</v>
      </c>
      <c r="G1099" s="3" t="s">
        <v>499</v>
      </c>
      <c r="H1099" s="3" t="s">
        <v>499</v>
      </c>
      <c r="I1099" s="26">
        <v>100.14</v>
      </c>
      <c r="J1099" s="26">
        <v>100.82</v>
      </c>
      <c r="K1099" s="26">
        <v>100</v>
      </c>
      <c r="L1099" s="26">
        <v>100.39</v>
      </c>
      <c r="M1099" s="26">
        <v>100</v>
      </c>
      <c r="N1099" s="121"/>
      <c r="O1099" s="39">
        <v>99.99</v>
      </c>
      <c r="P1099" s="39">
        <v>100</v>
      </c>
      <c r="Q1099" s="7">
        <v>1733</v>
      </c>
      <c r="R1099" s="7">
        <v>15487</v>
      </c>
      <c r="S1099" s="7">
        <v>1554783.16</v>
      </c>
      <c r="T1099" s="57">
        <v>1</v>
      </c>
      <c r="U1099" s="3" t="s">
        <v>2574</v>
      </c>
      <c r="V1099" s="2">
        <v>127</v>
      </c>
      <c r="W1099" s="40">
        <v>1.00000000000051E-4</v>
      </c>
      <c r="X1099" s="41">
        <v>897.16281592613996</v>
      </c>
    </row>
    <row r="1100" spans="1:24" x14ac:dyDescent="0.2">
      <c r="A1100" s="42">
        <v>44498</v>
      </c>
      <c r="B1100" s="27">
        <v>12</v>
      </c>
      <c r="C1100" s="104" t="s">
        <v>4263</v>
      </c>
      <c r="D1100" s="27">
        <v>10</v>
      </c>
      <c r="E1100" s="3" t="s">
        <v>4264</v>
      </c>
      <c r="F1100" s="3" t="s">
        <v>933</v>
      </c>
      <c r="G1100" s="3" t="s">
        <v>499</v>
      </c>
      <c r="H1100" s="3" t="s">
        <v>499</v>
      </c>
      <c r="I1100" s="26">
        <v>101.99</v>
      </c>
      <c r="J1100" s="26">
        <v>101.99</v>
      </c>
      <c r="K1100" s="26">
        <v>101.99</v>
      </c>
      <c r="L1100" s="26">
        <v>101.99</v>
      </c>
      <c r="M1100" s="26">
        <v>101.99</v>
      </c>
      <c r="N1100" s="121"/>
      <c r="O1100" s="39">
        <v>0</v>
      </c>
      <c r="P1100" s="39">
        <v>102</v>
      </c>
      <c r="Q1100" s="7">
        <v>1</v>
      </c>
      <c r="R1100" s="7">
        <v>55931</v>
      </c>
      <c r="S1100" s="7">
        <v>5704402.6900000004</v>
      </c>
      <c r="T1100" s="57">
        <v>1</v>
      </c>
      <c r="U1100" s="3" t="s">
        <v>4265</v>
      </c>
      <c r="V1100" s="2">
        <v>105</v>
      </c>
      <c r="W1100" s="40"/>
      <c r="X1100" s="41">
        <v>5704402.6900000004</v>
      </c>
    </row>
    <row r="1101" spans="1:24" x14ac:dyDescent="0.2">
      <c r="A1101" s="42">
        <v>44498</v>
      </c>
      <c r="B1101" s="27">
        <v>12</v>
      </c>
      <c r="C1101" s="104" t="s">
        <v>4266</v>
      </c>
      <c r="D1101" s="27">
        <v>10</v>
      </c>
      <c r="E1101" s="3" t="s">
        <v>4267</v>
      </c>
      <c r="F1101" s="3" t="s">
        <v>933</v>
      </c>
      <c r="G1101" s="3" t="s">
        <v>499</v>
      </c>
      <c r="H1101" s="3" t="s">
        <v>499</v>
      </c>
      <c r="I1101" s="26">
        <v>120</v>
      </c>
      <c r="J1101" s="26">
        <v>120.43</v>
      </c>
      <c r="K1101" s="26">
        <v>119.01</v>
      </c>
      <c r="L1101" s="26">
        <v>119.76</v>
      </c>
      <c r="M1101" s="26">
        <v>119.7</v>
      </c>
      <c r="N1101" s="121"/>
      <c r="O1101" s="39">
        <v>119.5</v>
      </c>
      <c r="P1101" s="39">
        <v>119.7</v>
      </c>
      <c r="Q1101" s="7">
        <v>3019</v>
      </c>
      <c r="R1101" s="7">
        <v>46930</v>
      </c>
      <c r="S1101" s="7">
        <v>5620800.2400000002</v>
      </c>
      <c r="T1101" s="57">
        <v>1</v>
      </c>
      <c r="U1101" s="3" t="s">
        <v>4268</v>
      </c>
      <c r="V1101" s="2">
        <v>122</v>
      </c>
      <c r="W1101" s="40">
        <v>1.6708437761069599E-3</v>
      </c>
      <c r="X1101" s="41">
        <v>1861.8086253726401</v>
      </c>
    </row>
    <row r="1102" spans="1:24" x14ac:dyDescent="0.2">
      <c r="A1102" s="42">
        <v>44498</v>
      </c>
      <c r="B1102" s="27">
        <v>12</v>
      </c>
      <c r="C1102" s="104" t="s">
        <v>2575</v>
      </c>
      <c r="D1102" s="27">
        <v>10</v>
      </c>
      <c r="E1102" s="3" t="s">
        <v>2576</v>
      </c>
      <c r="F1102" s="3" t="s">
        <v>933</v>
      </c>
      <c r="G1102" s="3" t="s">
        <v>499</v>
      </c>
      <c r="H1102" s="3" t="s">
        <v>499</v>
      </c>
      <c r="I1102" s="26">
        <v>95.86</v>
      </c>
      <c r="J1102" s="26">
        <v>96.37</v>
      </c>
      <c r="K1102" s="26">
        <v>95.77</v>
      </c>
      <c r="L1102" s="26">
        <v>95.87</v>
      </c>
      <c r="M1102" s="26">
        <v>95.85</v>
      </c>
      <c r="N1102" s="121"/>
      <c r="O1102" s="39">
        <v>95.85</v>
      </c>
      <c r="P1102" s="39">
        <v>96.45</v>
      </c>
      <c r="Q1102" s="7">
        <v>334</v>
      </c>
      <c r="R1102" s="7">
        <v>9459</v>
      </c>
      <c r="S1102" s="7">
        <v>906840.04</v>
      </c>
      <c r="T1102" s="57">
        <v>1</v>
      </c>
      <c r="U1102" s="3" t="s">
        <v>2577</v>
      </c>
      <c r="V1102" s="2">
        <v>123</v>
      </c>
      <c r="W1102" s="40">
        <v>6.2597809076683202E-3</v>
      </c>
      <c r="X1102" s="41">
        <v>2715.0899401197598</v>
      </c>
    </row>
    <row r="1103" spans="1:24" x14ac:dyDescent="0.2">
      <c r="A1103" s="42">
        <v>44498</v>
      </c>
      <c r="B1103" s="27">
        <v>12</v>
      </c>
      <c r="C1103" s="104" t="s">
        <v>4269</v>
      </c>
      <c r="D1103" s="27">
        <v>10</v>
      </c>
      <c r="E1103" s="3" t="s">
        <v>4270</v>
      </c>
      <c r="F1103" s="3" t="s">
        <v>933</v>
      </c>
      <c r="G1103" s="3" t="s">
        <v>499</v>
      </c>
      <c r="H1103" s="3" t="s">
        <v>499</v>
      </c>
      <c r="I1103" s="26">
        <v>80.5</v>
      </c>
      <c r="J1103" s="26">
        <v>80.900000000000006</v>
      </c>
      <c r="K1103" s="26">
        <v>80.02</v>
      </c>
      <c r="L1103" s="26">
        <v>80.209999999999994</v>
      </c>
      <c r="M1103" s="26">
        <v>80.099999999999994</v>
      </c>
      <c r="N1103" s="121"/>
      <c r="O1103" s="39">
        <v>80.12</v>
      </c>
      <c r="P1103" s="39">
        <v>80.989999999999995</v>
      </c>
      <c r="Q1103" s="7">
        <v>13</v>
      </c>
      <c r="R1103" s="7">
        <v>856</v>
      </c>
      <c r="S1103" s="7">
        <v>68667.199999999997</v>
      </c>
      <c r="T1103" s="57">
        <v>1</v>
      </c>
      <c r="U1103" s="3" t="s">
        <v>4271</v>
      </c>
      <c r="V1103" s="2">
        <v>104</v>
      </c>
      <c r="W1103" s="40">
        <v>1.08614232209737E-2</v>
      </c>
      <c r="X1103" s="41">
        <v>5282.09230769231</v>
      </c>
    </row>
    <row r="1104" spans="1:24" x14ac:dyDescent="0.2">
      <c r="A1104" s="42">
        <v>44498</v>
      </c>
      <c r="B1104" s="27">
        <v>12</v>
      </c>
      <c r="C1104" s="104" t="s">
        <v>4272</v>
      </c>
      <c r="D1104" s="27">
        <v>10</v>
      </c>
      <c r="E1104" s="3" t="s">
        <v>4273</v>
      </c>
      <c r="F1104" s="3" t="s">
        <v>933</v>
      </c>
      <c r="G1104" s="3" t="s">
        <v>499</v>
      </c>
      <c r="H1104" s="3" t="s">
        <v>499</v>
      </c>
      <c r="I1104" s="26">
        <v>9.84</v>
      </c>
      <c r="J1104" s="26">
        <v>9.93</v>
      </c>
      <c r="K1104" s="26">
        <v>9.84</v>
      </c>
      <c r="L1104" s="26">
        <v>9.9</v>
      </c>
      <c r="M1104" s="26">
        <v>9.91</v>
      </c>
      <c r="N1104" s="121"/>
      <c r="O1104" s="39">
        <v>9.91</v>
      </c>
      <c r="P1104" s="39">
        <v>9.92</v>
      </c>
      <c r="Q1104" s="7">
        <v>1545</v>
      </c>
      <c r="R1104" s="7">
        <v>100882</v>
      </c>
      <c r="S1104" s="7">
        <v>999228.27</v>
      </c>
      <c r="T1104" s="57">
        <v>1</v>
      </c>
      <c r="U1104" s="3" t="s">
        <v>4274</v>
      </c>
      <c r="V1104" s="2">
        <v>108</v>
      </c>
      <c r="W1104" s="40">
        <v>1.0090817356205599E-3</v>
      </c>
      <c r="X1104" s="41">
        <v>646.74968932038803</v>
      </c>
    </row>
    <row r="1105" spans="1:24" x14ac:dyDescent="0.2">
      <c r="A1105" s="42">
        <v>44498</v>
      </c>
      <c r="B1105" s="27">
        <v>12</v>
      </c>
      <c r="C1105" s="104" t="s">
        <v>2816</v>
      </c>
      <c r="D1105" s="27">
        <v>10</v>
      </c>
      <c r="E1105" s="3" t="s">
        <v>2817</v>
      </c>
      <c r="F1105" s="3" t="s">
        <v>933</v>
      </c>
      <c r="G1105" s="3" t="s">
        <v>499</v>
      </c>
      <c r="H1105" s="3" t="s">
        <v>499</v>
      </c>
      <c r="I1105" s="26">
        <v>98.98</v>
      </c>
      <c r="J1105" s="26">
        <v>98.98</v>
      </c>
      <c r="K1105" s="26">
        <v>98.75</v>
      </c>
      <c r="L1105" s="26">
        <v>98.81</v>
      </c>
      <c r="M1105" s="26">
        <v>98.75</v>
      </c>
      <c r="N1105" s="121"/>
      <c r="O1105" s="39">
        <v>98.73</v>
      </c>
      <c r="P1105" s="39">
        <v>98.75</v>
      </c>
      <c r="Q1105" s="7">
        <v>908</v>
      </c>
      <c r="R1105" s="7">
        <v>16614</v>
      </c>
      <c r="S1105" s="7">
        <v>1641682.5</v>
      </c>
      <c r="T1105" s="57">
        <v>1</v>
      </c>
      <c r="U1105" s="3" t="s">
        <v>2818</v>
      </c>
      <c r="V1105" s="2">
        <v>122</v>
      </c>
      <c r="W1105" s="40">
        <v>2.0253164556957999E-4</v>
      </c>
      <c r="X1105" s="41">
        <v>1808.0203744493399</v>
      </c>
    </row>
    <row r="1106" spans="1:24" x14ac:dyDescent="0.2">
      <c r="A1106" s="42">
        <v>44498</v>
      </c>
      <c r="B1106" s="27">
        <v>12</v>
      </c>
      <c r="C1106" s="104" t="s">
        <v>1036</v>
      </c>
      <c r="D1106" s="27">
        <v>10</v>
      </c>
      <c r="E1106" s="3" t="s">
        <v>97</v>
      </c>
      <c r="F1106" s="3" t="s">
        <v>933</v>
      </c>
      <c r="G1106" s="3" t="s">
        <v>499</v>
      </c>
      <c r="H1106" s="3" t="s">
        <v>499</v>
      </c>
      <c r="I1106" s="26">
        <v>97.98</v>
      </c>
      <c r="J1106" s="26">
        <v>98.41</v>
      </c>
      <c r="K1106" s="26">
        <v>97.59</v>
      </c>
      <c r="L1106" s="26">
        <v>97.87</v>
      </c>
      <c r="M1106" s="26">
        <v>97.78</v>
      </c>
      <c r="N1106" s="121"/>
      <c r="O1106" s="39">
        <v>97.78</v>
      </c>
      <c r="P1106" s="39">
        <v>98</v>
      </c>
      <c r="Q1106" s="7">
        <v>1835</v>
      </c>
      <c r="R1106" s="7">
        <v>10802</v>
      </c>
      <c r="S1106" s="7">
        <v>1057196.1200000001</v>
      </c>
      <c r="T1106" s="57">
        <v>1</v>
      </c>
      <c r="U1106" s="3" t="s">
        <v>1769</v>
      </c>
      <c r="V1106" s="2">
        <v>140</v>
      </c>
      <c r="W1106" s="40">
        <v>2.24994886479852E-3</v>
      </c>
      <c r="X1106" s="41">
        <v>576.12867574931897</v>
      </c>
    </row>
    <row r="1107" spans="1:24" x14ac:dyDescent="0.2">
      <c r="A1107" s="42">
        <v>44498</v>
      </c>
      <c r="B1107" s="27">
        <v>12</v>
      </c>
      <c r="C1107" s="104" t="s">
        <v>4275</v>
      </c>
      <c r="D1107" s="27">
        <v>10</v>
      </c>
      <c r="E1107" s="3" t="s">
        <v>4276</v>
      </c>
      <c r="F1107" s="3" t="s">
        <v>933</v>
      </c>
      <c r="G1107" s="3" t="s">
        <v>499</v>
      </c>
      <c r="H1107" s="3" t="s">
        <v>499</v>
      </c>
      <c r="I1107" s="26">
        <v>74.099999999999994</v>
      </c>
      <c r="J1107" s="26">
        <v>75.34</v>
      </c>
      <c r="K1107" s="26">
        <v>74.099999999999994</v>
      </c>
      <c r="L1107" s="26">
        <v>74.83</v>
      </c>
      <c r="M1107" s="26">
        <v>74.489999999999995</v>
      </c>
      <c r="N1107" s="121"/>
      <c r="O1107" s="39">
        <v>74.489999999999995</v>
      </c>
      <c r="P1107" s="39">
        <v>75.31</v>
      </c>
      <c r="Q1107" s="7">
        <v>368</v>
      </c>
      <c r="R1107" s="7">
        <v>4582</v>
      </c>
      <c r="S1107" s="7">
        <v>342875.88</v>
      </c>
      <c r="T1107" s="57">
        <v>1</v>
      </c>
      <c r="U1107" s="3" t="s">
        <v>4277</v>
      </c>
      <c r="V1107" s="2">
        <v>122</v>
      </c>
      <c r="W1107" s="40">
        <v>1.1008189018660301E-2</v>
      </c>
      <c r="X1107" s="41">
        <v>931.72793478260905</v>
      </c>
    </row>
    <row r="1108" spans="1:24" x14ac:dyDescent="0.2">
      <c r="A1108" s="42">
        <v>44498</v>
      </c>
      <c r="B1108" s="27">
        <v>12</v>
      </c>
      <c r="C1108" s="104" t="s">
        <v>2578</v>
      </c>
      <c r="D1108" s="27">
        <v>10</v>
      </c>
      <c r="E1108" s="3" t="s">
        <v>4278</v>
      </c>
      <c r="F1108" s="3" t="s">
        <v>933</v>
      </c>
      <c r="G1108" s="3" t="s">
        <v>499</v>
      </c>
      <c r="H1108" s="3" t="s">
        <v>499</v>
      </c>
      <c r="I1108" s="26">
        <v>102</v>
      </c>
      <c r="J1108" s="26">
        <v>102</v>
      </c>
      <c r="K1108" s="26">
        <v>100.79</v>
      </c>
      <c r="L1108" s="26">
        <v>101.07</v>
      </c>
      <c r="M1108" s="26">
        <v>101</v>
      </c>
      <c r="N1108" s="121"/>
      <c r="O1108" s="39">
        <v>100.95</v>
      </c>
      <c r="P1108" s="39">
        <v>101</v>
      </c>
      <c r="Q1108" s="7">
        <v>2708</v>
      </c>
      <c r="R1108" s="7">
        <v>24275</v>
      </c>
      <c r="S1108" s="7">
        <v>2453571.6800000002</v>
      </c>
      <c r="T1108" s="57">
        <v>1</v>
      </c>
      <c r="U1108" s="3" t="s">
        <v>2579</v>
      </c>
      <c r="V1108" s="2">
        <v>139</v>
      </c>
      <c r="W1108" s="40">
        <v>4.9504950495046697E-4</v>
      </c>
      <c r="X1108" s="41">
        <v>906.04567208271806</v>
      </c>
    </row>
    <row r="1109" spans="1:24" x14ac:dyDescent="0.2">
      <c r="A1109" s="42">
        <v>44498</v>
      </c>
      <c r="B1109" s="27">
        <v>12</v>
      </c>
      <c r="C1109" s="104" t="s">
        <v>2580</v>
      </c>
      <c r="D1109" s="27">
        <v>10</v>
      </c>
      <c r="E1109" s="3" t="s">
        <v>4279</v>
      </c>
      <c r="F1109" s="3" t="s">
        <v>933</v>
      </c>
      <c r="G1109" s="3" t="s">
        <v>499</v>
      </c>
      <c r="H1109" s="3" t="s">
        <v>499</v>
      </c>
      <c r="I1109" s="26">
        <v>60.89</v>
      </c>
      <c r="J1109" s="26">
        <v>61.47</v>
      </c>
      <c r="K1109" s="26">
        <v>60.31</v>
      </c>
      <c r="L1109" s="26">
        <v>60.7</v>
      </c>
      <c r="M1109" s="26">
        <v>60.59</v>
      </c>
      <c r="N1109" s="121"/>
      <c r="O1109" s="39">
        <v>60.58</v>
      </c>
      <c r="P1109" s="39">
        <v>60.59</v>
      </c>
      <c r="Q1109" s="7">
        <v>3159</v>
      </c>
      <c r="R1109" s="7">
        <v>44317</v>
      </c>
      <c r="S1109" s="7">
        <v>2690268.79</v>
      </c>
      <c r="T1109" s="57">
        <v>1</v>
      </c>
      <c r="U1109" s="3" t="s">
        <v>2581</v>
      </c>
      <c r="V1109" s="2">
        <v>123</v>
      </c>
      <c r="W1109" s="40">
        <v>1.6504373659028101E-4</v>
      </c>
      <c r="X1109" s="41">
        <v>851.62038303260499</v>
      </c>
    </row>
    <row r="1110" spans="1:24" x14ac:dyDescent="0.2">
      <c r="A1110" s="42">
        <v>44498</v>
      </c>
      <c r="B1110" s="27">
        <v>12</v>
      </c>
      <c r="C1110" s="104" t="s">
        <v>1037</v>
      </c>
      <c r="D1110" s="27">
        <v>10</v>
      </c>
      <c r="E1110" s="3" t="s">
        <v>98</v>
      </c>
      <c r="F1110" s="3" t="s">
        <v>933</v>
      </c>
      <c r="G1110" s="3" t="s">
        <v>499</v>
      </c>
      <c r="H1110" s="3" t="s">
        <v>499</v>
      </c>
      <c r="I1110" s="26">
        <v>100.05</v>
      </c>
      <c r="J1110" s="26">
        <v>101.05</v>
      </c>
      <c r="K1110" s="26">
        <v>99.61</v>
      </c>
      <c r="L1110" s="26">
        <v>100.06</v>
      </c>
      <c r="M1110" s="26">
        <v>100.1</v>
      </c>
      <c r="N1110" s="121"/>
      <c r="O1110" s="39">
        <v>100.09</v>
      </c>
      <c r="P1110" s="39">
        <v>100.1</v>
      </c>
      <c r="Q1110" s="7">
        <v>2922</v>
      </c>
      <c r="R1110" s="7">
        <v>20380</v>
      </c>
      <c r="S1110" s="7">
        <v>2039234.5</v>
      </c>
      <c r="T1110" s="57">
        <v>1</v>
      </c>
      <c r="U1110" s="3" t="s">
        <v>428</v>
      </c>
      <c r="V1110" s="2">
        <v>151</v>
      </c>
      <c r="W1110" s="40">
        <v>9.9900099900009003E-5</v>
      </c>
      <c r="X1110" s="41">
        <v>697.88997262149201</v>
      </c>
    </row>
    <row r="1111" spans="1:24" x14ac:dyDescent="0.2">
      <c r="A1111" s="42">
        <v>44498</v>
      </c>
      <c r="B1111" s="27">
        <v>12</v>
      </c>
      <c r="C1111" s="104" t="s">
        <v>4280</v>
      </c>
      <c r="D1111" s="27">
        <v>10</v>
      </c>
      <c r="E1111" s="3" t="s">
        <v>4281</v>
      </c>
      <c r="F1111" s="3" t="s">
        <v>933</v>
      </c>
      <c r="G1111" s="3" t="s">
        <v>499</v>
      </c>
      <c r="H1111" s="3" t="s">
        <v>499</v>
      </c>
      <c r="I1111" s="26">
        <v>79.989999999999995</v>
      </c>
      <c r="J1111" s="26">
        <v>83.89</v>
      </c>
      <c r="K1111" s="26">
        <v>79.099999999999994</v>
      </c>
      <c r="L1111" s="26">
        <v>80.55</v>
      </c>
      <c r="M1111" s="26">
        <v>83.89</v>
      </c>
      <c r="N1111" s="121"/>
      <c r="O1111" s="39">
        <v>80.45</v>
      </c>
      <c r="P1111" s="39">
        <v>83.89</v>
      </c>
      <c r="Q1111" s="7">
        <v>161</v>
      </c>
      <c r="R1111" s="7">
        <v>1578</v>
      </c>
      <c r="S1111" s="7">
        <v>127111.18</v>
      </c>
      <c r="T1111" s="57">
        <v>1</v>
      </c>
      <c r="U1111" s="3" t="s">
        <v>4282</v>
      </c>
      <c r="V1111" s="2">
        <v>104</v>
      </c>
      <c r="W1111" s="40">
        <v>4.1006079389676903E-2</v>
      </c>
      <c r="X1111" s="41">
        <v>789.51043478260897</v>
      </c>
    </row>
    <row r="1112" spans="1:24" x14ac:dyDescent="0.2">
      <c r="A1112" s="42">
        <v>44498</v>
      </c>
      <c r="B1112" s="27">
        <v>12</v>
      </c>
      <c r="C1112" s="104" t="s">
        <v>1038</v>
      </c>
      <c r="D1112" s="27">
        <v>10</v>
      </c>
      <c r="E1112" s="3" t="s">
        <v>1039</v>
      </c>
      <c r="F1112" s="3" t="s">
        <v>933</v>
      </c>
      <c r="G1112" s="3" t="s">
        <v>499</v>
      </c>
      <c r="H1112" s="3" t="s">
        <v>499</v>
      </c>
      <c r="I1112" s="26">
        <v>100.56</v>
      </c>
      <c r="J1112" s="26">
        <v>101</v>
      </c>
      <c r="K1112" s="26">
        <v>100.55</v>
      </c>
      <c r="L1112" s="26">
        <v>100.56</v>
      </c>
      <c r="M1112" s="26">
        <v>101</v>
      </c>
      <c r="N1112" s="121"/>
      <c r="O1112" s="39">
        <v>100.72</v>
      </c>
      <c r="P1112" s="39">
        <v>100.99</v>
      </c>
      <c r="Q1112" s="7">
        <v>358</v>
      </c>
      <c r="R1112" s="7">
        <v>4121</v>
      </c>
      <c r="S1112" s="7">
        <v>414445.25</v>
      </c>
      <c r="T1112" s="57">
        <v>1</v>
      </c>
      <c r="U1112" s="3" t="s">
        <v>432</v>
      </c>
      <c r="V1112" s="2">
        <v>210</v>
      </c>
      <c r="W1112" s="40">
        <v>2.6732673267326301E-3</v>
      </c>
      <c r="X1112" s="41">
        <v>1157.66829608939</v>
      </c>
    </row>
    <row r="1113" spans="1:24" x14ac:dyDescent="0.2">
      <c r="A1113" s="42">
        <v>44498</v>
      </c>
      <c r="B1113" s="27">
        <v>12</v>
      </c>
      <c r="C1113" s="104" t="s">
        <v>1860</v>
      </c>
      <c r="D1113" s="27">
        <v>10</v>
      </c>
      <c r="E1113" s="3" t="s">
        <v>1861</v>
      </c>
      <c r="F1113" s="3" t="s">
        <v>933</v>
      </c>
      <c r="G1113" s="3" t="s">
        <v>499</v>
      </c>
      <c r="H1113" s="3" t="s">
        <v>499</v>
      </c>
      <c r="I1113" s="26">
        <v>81.650000000000006</v>
      </c>
      <c r="J1113" s="26">
        <v>81.650000000000006</v>
      </c>
      <c r="K1113" s="26">
        <v>81.430000000000007</v>
      </c>
      <c r="L1113" s="26">
        <v>81.63</v>
      </c>
      <c r="M1113" s="26">
        <v>81.430000000000007</v>
      </c>
      <c r="N1113" s="121"/>
      <c r="O1113" s="39">
        <v>80.8</v>
      </c>
      <c r="P1113" s="39">
        <v>81.42</v>
      </c>
      <c r="Q1113" s="7">
        <v>2</v>
      </c>
      <c r="R1113" s="7">
        <v>13</v>
      </c>
      <c r="S1113" s="7">
        <v>1061.23</v>
      </c>
      <c r="T1113" s="57">
        <v>1</v>
      </c>
      <c r="U1113" s="3" t="s">
        <v>1862</v>
      </c>
      <c r="V1113" s="2">
        <v>138</v>
      </c>
      <c r="W1113" s="40">
        <v>7.61390151049987E-3</v>
      </c>
      <c r="X1113" s="41">
        <v>530.61500000000001</v>
      </c>
    </row>
    <row r="1114" spans="1:24" x14ac:dyDescent="0.2">
      <c r="A1114" s="42">
        <v>44498</v>
      </c>
      <c r="B1114" s="27">
        <v>12</v>
      </c>
      <c r="C1114" s="104" t="s">
        <v>1040</v>
      </c>
      <c r="D1114" s="27">
        <v>10</v>
      </c>
      <c r="E1114" s="3" t="s">
        <v>100</v>
      </c>
      <c r="F1114" s="3" t="s">
        <v>933</v>
      </c>
      <c r="G1114" s="3" t="s">
        <v>499</v>
      </c>
      <c r="H1114" s="3" t="s">
        <v>499</v>
      </c>
      <c r="I1114" s="26">
        <v>107.5</v>
      </c>
      <c r="J1114" s="26">
        <v>108.49</v>
      </c>
      <c r="K1114" s="26">
        <v>107.23</v>
      </c>
      <c r="L1114" s="26">
        <v>108.05</v>
      </c>
      <c r="M1114" s="26">
        <v>107.99</v>
      </c>
      <c r="N1114" s="121"/>
      <c r="O1114" s="39">
        <v>107.99</v>
      </c>
      <c r="P1114" s="39">
        <v>108.3</v>
      </c>
      <c r="Q1114" s="7">
        <v>1096</v>
      </c>
      <c r="R1114" s="7">
        <v>16515</v>
      </c>
      <c r="S1114" s="7">
        <v>1784454.97</v>
      </c>
      <c r="T1114" s="57">
        <v>1</v>
      </c>
      <c r="U1114" s="3" t="s">
        <v>433</v>
      </c>
      <c r="V1114" s="2">
        <v>226</v>
      </c>
      <c r="W1114" s="40">
        <v>2.8706361700157599E-3</v>
      </c>
      <c r="X1114" s="41">
        <v>1628.15234489051</v>
      </c>
    </row>
    <row r="1115" spans="1:24" x14ac:dyDescent="0.2">
      <c r="A1115" s="42">
        <v>44498</v>
      </c>
      <c r="B1115" s="27">
        <v>12</v>
      </c>
      <c r="C1115" s="104" t="s">
        <v>8615</v>
      </c>
      <c r="D1115" s="27">
        <v>10</v>
      </c>
      <c r="E1115" s="3" t="s">
        <v>8616</v>
      </c>
      <c r="F1115" s="3" t="s">
        <v>933</v>
      </c>
      <c r="G1115" s="3" t="s">
        <v>499</v>
      </c>
      <c r="H1115" s="3" t="s">
        <v>499</v>
      </c>
      <c r="I1115" s="26">
        <v>75.81</v>
      </c>
      <c r="J1115" s="26">
        <v>75.81</v>
      </c>
      <c r="K1115" s="26">
        <v>73.02</v>
      </c>
      <c r="L1115" s="26">
        <v>74.12</v>
      </c>
      <c r="M1115" s="26">
        <v>73.02</v>
      </c>
      <c r="N1115" s="121"/>
      <c r="O1115" s="39">
        <v>73.02</v>
      </c>
      <c r="P1115" s="39">
        <v>90</v>
      </c>
      <c r="Q1115" s="7">
        <v>3</v>
      </c>
      <c r="R1115" s="7">
        <v>3</v>
      </c>
      <c r="S1115" s="7">
        <v>222.37</v>
      </c>
      <c r="T1115" s="57">
        <v>1</v>
      </c>
      <c r="U1115" s="3" t="s">
        <v>8617</v>
      </c>
      <c r="V1115" s="2">
        <v>120</v>
      </c>
      <c r="W1115" s="40">
        <v>0.23253903040262999</v>
      </c>
      <c r="X1115" s="41">
        <v>74.123333333333306</v>
      </c>
    </row>
    <row r="1116" spans="1:24" x14ac:dyDescent="0.2">
      <c r="A1116" s="42">
        <v>44498</v>
      </c>
      <c r="B1116" s="27">
        <v>12</v>
      </c>
      <c r="C1116" s="104" t="s">
        <v>1834</v>
      </c>
      <c r="D1116" s="27">
        <v>10</v>
      </c>
      <c r="E1116" s="3" t="s">
        <v>1835</v>
      </c>
      <c r="F1116" s="3" t="s">
        <v>933</v>
      </c>
      <c r="G1116" s="3" t="s">
        <v>499</v>
      </c>
      <c r="H1116" s="3" t="s">
        <v>499</v>
      </c>
      <c r="I1116" s="26">
        <v>84</v>
      </c>
      <c r="J1116" s="26">
        <v>84.99</v>
      </c>
      <c r="K1116" s="26">
        <v>83</v>
      </c>
      <c r="L1116" s="26">
        <v>83.71</v>
      </c>
      <c r="M1116" s="26">
        <v>83.83</v>
      </c>
      <c r="N1116" s="121"/>
      <c r="O1116" s="39">
        <v>83.83</v>
      </c>
      <c r="P1116" s="39">
        <v>83.99</v>
      </c>
      <c r="Q1116" s="7">
        <v>54</v>
      </c>
      <c r="R1116" s="7">
        <v>384</v>
      </c>
      <c r="S1116" s="7">
        <v>32147.63</v>
      </c>
      <c r="T1116" s="57">
        <v>1</v>
      </c>
      <c r="U1116" s="3" t="s">
        <v>1836</v>
      </c>
      <c r="V1116" s="2">
        <v>129</v>
      </c>
      <c r="W1116" s="40">
        <v>1.90862459739946E-3</v>
      </c>
      <c r="X1116" s="41">
        <v>595.32648148148201</v>
      </c>
    </row>
    <row r="1117" spans="1:24" x14ac:dyDescent="0.2">
      <c r="A1117" s="42">
        <v>44498</v>
      </c>
      <c r="B1117" s="27">
        <v>12</v>
      </c>
      <c r="C1117" s="104" t="s">
        <v>4283</v>
      </c>
      <c r="D1117" s="27">
        <v>10</v>
      </c>
      <c r="E1117" s="3" t="s">
        <v>4284</v>
      </c>
      <c r="F1117" s="3" t="s">
        <v>933</v>
      </c>
      <c r="G1117" s="3" t="s">
        <v>499</v>
      </c>
      <c r="H1117" s="3" t="s">
        <v>499</v>
      </c>
      <c r="I1117" s="26">
        <v>10.119999999999999</v>
      </c>
      <c r="J1117" s="26">
        <v>10.16</v>
      </c>
      <c r="K1117" s="26">
        <v>10.119999999999999</v>
      </c>
      <c r="L1117" s="26">
        <v>10.14</v>
      </c>
      <c r="M1117" s="26">
        <v>10.15</v>
      </c>
      <c r="N1117" s="121"/>
      <c r="O1117" s="39">
        <v>10.14</v>
      </c>
      <c r="P1117" s="39">
        <v>10.15</v>
      </c>
      <c r="Q1117" s="7">
        <v>2155</v>
      </c>
      <c r="R1117" s="7">
        <v>147745</v>
      </c>
      <c r="S1117" s="7">
        <v>1498728.92</v>
      </c>
      <c r="T1117" s="57">
        <v>1</v>
      </c>
      <c r="U1117" s="3" t="s">
        <v>4285</v>
      </c>
      <c r="V1117" s="2">
        <v>110</v>
      </c>
      <c r="W1117" s="40">
        <v>9.8522167487682596E-4</v>
      </c>
      <c r="X1117" s="41">
        <v>695.46585614849198</v>
      </c>
    </row>
    <row r="1118" spans="1:24" x14ac:dyDescent="0.2">
      <c r="A1118" s="42">
        <v>44498</v>
      </c>
      <c r="B1118" s="27">
        <v>12</v>
      </c>
      <c r="C1118" s="104" t="s">
        <v>1802</v>
      </c>
      <c r="D1118" s="27">
        <v>10</v>
      </c>
      <c r="E1118" s="3" t="s">
        <v>1803</v>
      </c>
      <c r="F1118" s="3" t="s">
        <v>933</v>
      </c>
      <c r="G1118" s="3" t="s">
        <v>499</v>
      </c>
      <c r="H1118" s="3" t="s">
        <v>499</v>
      </c>
      <c r="I1118" s="26">
        <v>94.28</v>
      </c>
      <c r="J1118" s="26">
        <v>97.8</v>
      </c>
      <c r="K1118" s="26">
        <v>94.22</v>
      </c>
      <c r="L1118" s="26">
        <v>96.03</v>
      </c>
      <c r="M1118" s="26">
        <v>97.8</v>
      </c>
      <c r="N1118" s="121"/>
      <c r="O1118" s="39">
        <v>94.7</v>
      </c>
      <c r="P1118" s="39">
        <v>97.8</v>
      </c>
      <c r="Q1118" s="7">
        <v>113</v>
      </c>
      <c r="R1118" s="7">
        <v>2731</v>
      </c>
      <c r="S1118" s="7">
        <v>262279.65000000002</v>
      </c>
      <c r="T1118" s="57">
        <v>1</v>
      </c>
      <c r="U1118" s="3" t="s">
        <v>1804</v>
      </c>
      <c r="V1118" s="2">
        <v>140</v>
      </c>
      <c r="W1118" s="40">
        <v>3.1697341513292399E-2</v>
      </c>
      <c r="X1118" s="41">
        <v>2321.0588495575198</v>
      </c>
    </row>
    <row r="1119" spans="1:24" x14ac:dyDescent="0.2">
      <c r="A1119" s="42">
        <v>44498</v>
      </c>
      <c r="B1119" s="27">
        <v>12</v>
      </c>
      <c r="C1119" s="104" t="s">
        <v>2582</v>
      </c>
      <c r="D1119" s="27">
        <v>10</v>
      </c>
      <c r="E1119" s="3" t="s">
        <v>2583</v>
      </c>
      <c r="F1119" s="3" t="s">
        <v>933</v>
      </c>
      <c r="G1119" s="3" t="s">
        <v>499</v>
      </c>
      <c r="H1119" s="3" t="s">
        <v>499</v>
      </c>
      <c r="I1119" s="26">
        <v>94.5</v>
      </c>
      <c r="J1119" s="26">
        <v>94.61</v>
      </c>
      <c r="K1119" s="26">
        <v>94.5</v>
      </c>
      <c r="L1119" s="26">
        <v>94.59</v>
      </c>
      <c r="M1119" s="26">
        <v>94.59</v>
      </c>
      <c r="N1119" s="121"/>
      <c r="O1119" s="39">
        <v>94.01</v>
      </c>
      <c r="P1119" s="39">
        <v>94.6</v>
      </c>
      <c r="Q1119" s="7">
        <v>17</v>
      </c>
      <c r="R1119" s="7">
        <v>235</v>
      </c>
      <c r="S1119" s="7">
        <v>22230.51</v>
      </c>
      <c r="T1119" s="57">
        <v>1</v>
      </c>
      <c r="U1119" s="3" t="s">
        <v>2584</v>
      </c>
      <c r="V1119" s="2">
        <v>126</v>
      </c>
      <c r="W1119" s="40">
        <v>6.2374458187967998E-3</v>
      </c>
      <c r="X1119" s="41">
        <v>1307.6770588235299</v>
      </c>
    </row>
    <row r="1120" spans="1:24" x14ac:dyDescent="0.2">
      <c r="A1120" s="42">
        <v>44498</v>
      </c>
      <c r="B1120" s="27">
        <v>12</v>
      </c>
      <c r="C1120" s="104" t="s">
        <v>4286</v>
      </c>
      <c r="D1120" s="27">
        <v>10</v>
      </c>
      <c r="E1120" s="3" t="s">
        <v>4287</v>
      </c>
      <c r="F1120" s="3" t="s">
        <v>933</v>
      </c>
      <c r="G1120" s="3" t="s">
        <v>499</v>
      </c>
      <c r="H1120" s="3" t="s">
        <v>499</v>
      </c>
      <c r="I1120" s="26">
        <v>845</v>
      </c>
      <c r="J1120" s="26">
        <v>845</v>
      </c>
      <c r="K1120" s="26">
        <v>845</v>
      </c>
      <c r="L1120" s="26">
        <v>845</v>
      </c>
      <c r="M1120" s="26">
        <v>845</v>
      </c>
      <c r="N1120" s="121"/>
      <c r="O1120" s="39">
        <v>0</v>
      </c>
      <c r="P1120" s="39">
        <v>0</v>
      </c>
      <c r="Q1120" s="7">
        <v>1</v>
      </c>
      <c r="R1120" s="7">
        <v>8821</v>
      </c>
      <c r="S1120" s="7">
        <v>7453745</v>
      </c>
      <c r="T1120" s="57">
        <v>1</v>
      </c>
      <c r="U1120" s="3" t="s">
        <v>4288</v>
      </c>
      <c r="V1120" s="2">
        <v>108</v>
      </c>
      <c r="W1120" s="40"/>
      <c r="X1120" s="41">
        <v>7453745</v>
      </c>
    </row>
    <row r="1121" spans="1:24" x14ac:dyDescent="0.2">
      <c r="A1121" s="42">
        <v>44498</v>
      </c>
      <c r="B1121" s="27">
        <v>12</v>
      </c>
      <c r="C1121" s="104" t="s">
        <v>1041</v>
      </c>
      <c r="D1121" s="27">
        <v>10</v>
      </c>
      <c r="E1121" s="3" t="s">
        <v>1042</v>
      </c>
      <c r="F1121" s="3" t="s">
        <v>933</v>
      </c>
      <c r="G1121" s="3" t="s">
        <v>499</v>
      </c>
      <c r="H1121" s="3" t="s">
        <v>499</v>
      </c>
      <c r="I1121" s="26">
        <v>63</v>
      </c>
      <c r="J1121" s="26">
        <v>63.96</v>
      </c>
      <c r="K1121" s="26">
        <v>63</v>
      </c>
      <c r="L1121" s="26">
        <v>63.59</v>
      </c>
      <c r="M1121" s="26">
        <v>63.96</v>
      </c>
      <c r="N1121" s="121"/>
      <c r="O1121" s="39">
        <v>62.51</v>
      </c>
      <c r="P1121" s="39">
        <v>63.95</v>
      </c>
      <c r="Q1121" s="7">
        <v>5</v>
      </c>
      <c r="R1121" s="7">
        <v>20</v>
      </c>
      <c r="S1121" s="7">
        <v>1271.9000000000001</v>
      </c>
      <c r="T1121" s="57">
        <v>1</v>
      </c>
      <c r="U1121" s="3" t="s">
        <v>439</v>
      </c>
      <c r="V1121" s="2">
        <v>233</v>
      </c>
      <c r="W1121" s="40">
        <v>2.25140712945592E-2</v>
      </c>
      <c r="X1121" s="41">
        <v>254.38</v>
      </c>
    </row>
    <row r="1122" spans="1:24" x14ac:dyDescent="0.2">
      <c r="A1122" s="42">
        <v>44498</v>
      </c>
      <c r="B1122" s="27">
        <v>12</v>
      </c>
      <c r="C1122" s="104" t="s">
        <v>2585</v>
      </c>
      <c r="D1122" s="27">
        <v>10</v>
      </c>
      <c r="E1122" s="3" t="s">
        <v>2586</v>
      </c>
      <c r="F1122" s="3" t="s">
        <v>933</v>
      </c>
      <c r="G1122" s="3" t="s">
        <v>499</v>
      </c>
      <c r="H1122" s="3" t="s">
        <v>499</v>
      </c>
      <c r="I1122" s="26">
        <v>97.58</v>
      </c>
      <c r="J1122" s="26">
        <v>97.58</v>
      </c>
      <c r="K1122" s="26">
        <v>96.7</v>
      </c>
      <c r="L1122" s="26">
        <v>97.04</v>
      </c>
      <c r="M1122" s="26">
        <v>97.34</v>
      </c>
      <c r="N1122" s="121"/>
      <c r="O1122" s="39">
        <v>97.34</v>
      </c>
      <c r="P1122" s="39">
        <v>97.35</v>
      </c>
      <c r="Q1122" s="7">
        <v>4098</v>
      </c>
      <c r="R1122" s="7">
        <v>21341</v>
      </c>
      <c r="S1122" s="7">
        <v>2071123.18</v>
      </c>
      <c r="T1122" s="57">
        <v>1</v>
      </c>
      <c r="U1122" s="3" t="s">
        <v>2587</v>
      </c>
      <c r="V1122" s="2">
        <v>124</v>
      </c>
      <c r="W1122" s="40">
        <v>1.02732689541719E-4</v>
      </c>
      <c r="X1122" s="41">
        <v>505.39853099072701</v>
      </c>
    </row>
    <row r="1123" spans="1:24" x14ac:dyDescent="0.2">
      <c r="A1123" s="42">
        <v>44498</v>
      </c>
      <c r="B1123" s="27">
        <v>12</v>
      </c>
      <c r="C1123" s="104" t="s">
        <v>1043</v>
      </c>
      <c r="D1123" s="27">
        <v>10</v>
      </c>
      <c r="E1123" s="3" t="s">
        <v>102</v>
      </c>
      <c r="F1123" s="3" t="s">
        <v>933</v>
      </c>
      <c r="G1123" s="3" t="s">
        <v>499</v>
      </c>
      <c r="H1123" s="3" t="s">
        <v>499</v>
      </c>
      <c r="I1123" s="26">
        <v>21</v>
      </c>
      <c r="J1123" s="26">
        <v>21.77</v>
      </c>
      <c r="K1123" s="26">
        <v>21</v>
      </c>
      <c r="L1123" s="26">
        <v>21.49</v>
      </c>
      <c r="M1123" s="26">
        <v>21.65</v>
      </c>
      <c r="N1123" s="121"/>
      <c r="O1123" s="39">
        <v>21.65</v>
      </c>
      <c r="P1123" s="39">
        <v>21.7</v>
      </c>
      <c r="Q1123" s="7">
        <v>721</v>
      </c>
      <c r="R1123" s="7">
        <v>6532</v>
      </c>
      <c r="S1123" s="7">
        <v>140420.72</v>
      </c>
      <c r="T1123" s="57">
        <v>1</v>
      </c>
      <c r="U1123" s="3" t="s">
        <v>441</v>
      </c>
      <c r="V1123" s="2">
        <v>203</v>
      </c>
      <c r="W1123" s="40">
        <v>2.3094688221709301E-3</v>
      </c>
      <c r="X1123" s="41">
        <v>194.75828016643601</v>
      </c>
    </row>
    <row r="1124" spans="1:24" x14ac:dyDescent="0.2">
      <c r="A1124" s="42">
        <v>44498</v>
      </c>
      <c r="B1124" s="27">
        <v>12</v>
      </c>
      <c r="C1124" s="104" t="s">
        <v>2588</v>
      </c>
      <c r="D1124" s="27">
        <v>10</v>
      </c>
      <c r="E1124" s="3" t="s">
        <v>2589</v>
      </c>
      <c r="F1124" s="3" t="s">
        <v>933</v>
      </c>
      <c r="G1124" s="3" t="s">
        <v>499</v>
      </c>
      <c r="H1124" s="3" t="s">
        <v>499</v>
      </c>
      <c r="I1124" s="26">
        <v>93</v>
      </c>
      <c r="J1124" s="26">
        <v>93</v>
      </c>
      <c r="K1124" s="26">
        <v>91.21</v>
      </c>
      <c r="L1124" s="26">
        <v>92.99</v>
      </c>
      <c r="M1124" s="26">
        <v>91.21</v>
      </c>
      <c r="N1124" s="121"/>
      <c r="O1124" s="39">
        <v>91.3</v>
      </c>
      <c r="P1124" s="39">
        <v>92.99</v>
      </c>
      <c r="Q1124" s="7">
        <v>8</v>
      </c>
      <c r="R1124" s="7">
        <v>47974</v>
      </c>
      <c r="S1124" s="7">
        <v>4461477.1500000004</v>
      </c>
      <c r="T1124" s="57">
        <v>1</v>
      </c>
      <c r="U1124" s="3" t="s">
        <v>2590</v>
      </c>
      <c r="V1124" s="2">
        <v>113</v>
      </c>
      <c r="W1124" s="40">
        <v>1.8528670101962501E-2</v>
      </c>
      <c r="X1124" s="41">
        <v>557684.64375000005</v>
      </c>
    </row>
    <row r="1125" spans="1:24" x14ac:dyDescent="0.2">
      <c r="A1125" s="42">
        <v>44498</v>
      </c>
      <c r="B1125" s="27">
        <v>12</v>
      </c>
      <c r="C1125" s="104" t="s">
        <v>2591</v>
      </c>
      <c r="D1125" s="27">
        <v>10</v>
      </c>
      <c r="E1125" s="3" t="s">
        <v>2589</v>
      </c>
      <c r="F1125" s="3" t="s">
        <v>933</v>
      </c>
      <c r="G1125" s="3" t="s">
        <v>499</v>
      </c>
      <c r="H1125" s="3" t="s">
        <v>499</v>
      </c>
      <c r="I1125" s="26">
        <v>47</v>
      </c>
      <c r="J1125" s="26">
        <v>47</v>
      </c>
      <c r="K1125" s="26">
        <v>47</v>
      </c>
      <c r="L1125" s="26">
        <v>47</v>
      </c>
      <c r="M1125" s="26">
        <v>47</v>
      </c>
      <c r="N1125" s="121"/>
      <c r="O1125" s="39">
        <v>44.03</v>
      </c>
      <c r="P1125" s="39">
        <v>49.5</v>
      </c>
      <c r="Q1125" s="7">
        <v>5</v>
      </c>
      <c r="R1125" s="7">
        <v>65</v>
      </c>
      <c r="S1125" s="7">
        <v>3055</v>
      </c>
      <c r="T1125" s="57">
        <v>1</v>
      </c>
      <c r="U1125" s="3" t="s">
        <v>2592</v>
      </c>
      <c r="V1125" s="2">
        <v>112</v>
      </c>
      <c r="W1125" s="40">
        <v>0.116382978723404</v>
      </c>
      <c r="X1125" s="41">
        <v>611</v>
      </c>
    </row>
    <row r="1126" spans="1:24" x14ac:dyDescent="0.2">
      <c r="A1126" s="42">
        <v>44498</v>
      </c>
      <c r="B1126" s="27">
        <v>12</v>
      </c>
      <c r="C1126" s="104" t="s">
        <v>1044</v>
      </c>
      <c r="D1126" s="27">
        <v>10</v>
      </c>
      <c r="E1126" s="3" t="s">
        <v>1045</v>
      </c>
      <c r="F1126" s="3" t="s">
        <v>933</v>
      </c>
      <c r="G1126" s="3" t="s">
        <v>499</v>
      </c>
      <c r="H1126" s="3" t="s">
        <v>499</v>
      </c>
      <c r="I1126" s="26">
        <v>89.07</v>
      </c>
      <c r="J1126" s="26">
        <v>89.08</v>
      </c>
      <c r="K1126" s="26">
        <v>87.99</v>
      </c>
      <c r="L1126" s="26">
        <v>88.21</v>
      </c>
      <c r="M1126" s="26">
        <v>88</v>
      </c>
      <c r="N1126" s="121"/>
      <c r="O1126" s="39">
        <v>88</v>
      </c>
      <c r="P1126" s="39">
        <v>88.2</v>
      </c>
      <c r="Q1126" s="7">
        <v>934</v>
      </c>
      <c r="R1126" s="7">
        <v>10183</v>
      </c>
      <c r="S1126" s="7">
        <v>898334.59</v>
      </c>
      <c r="T1126" s="57">
        <v>1</v>
      </c>
      <c r="U1126" s="3" t="s">
        <v>442</v>
      </c>
      <c r="V1126" s="2">
        <v>142</v>
      </c>
      <c r="W1126" s="40">
        <v>2.2727272727272999E-3</v>
      </c>
      <c r="X1126" s="41">
        <v>961.81433618843698</v>
      </c>
    </row>
    <row r="1127" spans="1:24" x14ac:dyDescent="0.2">
      <c r="A1127" s="42">
        <v>44498</v>
      </c>
      <c r="B1127" s="27">
        <v>12</v>
      </c>
      <c r="C1127" s="104" t="s">
        <v>1046</v>
      </c>
      <c r="D1127" s="27">
        <v>10</v>
      </c>
      <c r="E1127" s="3" t="s">
        <v>1047</v>
      </c>
      <c r="F1127" s="3" t="s">
        <v>933</v>
      </c>
      <c r="G1127" s="3" t="s">
        <v>499</v>
      </c>
      <c r="H1127" s="3" t="s">
        <v>499</v>
      </c>
      <c r="I1127" s="26">
        <v>98.34</v>
      </c>
      <c r="J1127" s="26">
        <v>99.4</v>
      </c>
      <c r="K1127" s="26">
        <v>97.6</v>
      </c>
      <c r="L1127" s="26">
        <v>98.28</v>
      </c>
      <c r="M1127" s="26">
        <v>98.26</v>
      </c>
      <c r="N1127" s="121"/>
      <c r="O1127" s="39">
        <v>98.26</v>
      </c>
      <c r="P1127" s="39">
        <v>98.36</v>
      </c>
      <c r="Q1127" s="7">
        <v>6614</v>
      </c>
      <c r="R1127" s="7">
        <v>53410</v>
      </c>
      <c r="S1127" s="7">
        <v>5249138.0999999996</v>
      </c>
      <c r="T1127" s="57">
        <v>1</v>
      </c>
      <c r="U1127" s="3" t="s">
        <v>443</v>
      </c>
      <c r="V1127" s="2">
        <v>145</v>
      </c>
      <c r="W1127" s="40">
        <v>1.0177081213107501E-3</v>
      </c>
      <c r="X1127" s="41">
        <v>793.64047475052905</v>
      </c>
    </row>
    <row r="1128" spans="1:24" x14ac:dyDescent="0.2">
      <c r="A1128" s="42">
        <v>44498</v>
      </c>
      <c r="B1128" s="27">
        <v>12</v>
      </c>
      <c r="C1128" s="104" t="s">
        <v>1048</v>
      </c>
      <c r="D1128" s="27">
        <v>10</v>
      </c>
      <c r="E1128" s="3" t="s">
        <v>103</v>
      </c>
      <c r="F1128" s="3" t="s">
        <v>933</v>
      </c>
      <c r="G1128" s="3" t="s">
        <v>499</v>
      </c>
      <c r="H1128" s="3" t="s">
        <v>499</v>
      </c>
      <c r="I1128" s="26">
        <v>98.8</v>
      </c>
      <c r="J1128" s="26">
        <v>99.77</v>
      </c>
      <c r="K1128" s="26">
        <v>98.51</v>
      </c>
      <c r="L1128" s="26">
        <v>99.2</v>
      </c>
      <c r="M1128" s="26">
        <v>98.7</v>
      </c>
      <c r="N1128" s="121"/>
      <c r="O1128" s="39">
        <v>98.7</v>
      </c>
      <c r="P1128" s="39">
        <v>99</v>
      </c>
      <c r="Q1128" s="7">
        <v>4172</v>
      </c>
      <c r="R1128" s="7">
        <v>28672</v>
      </c>
      <c r="S1128" s="7">
        <v>2844279.86</v>
      </c>
      <c r="T1128" s="57">
        <v>1</v>
      </c>
      <c r="U1128" s="3" t="s">
        <v>444</v>
      </c>
      <c r="V1128" s="2">
        <v>148</v>
      </c>
      <c r="W1128" s="40">
        <v>3.0395136778115202E-3</v>
      </c>
      <c r="X1128" s="41">
        <v>681.75452061361398</v>
      </c>
    </row>
    <row r="1129" spans="1:24" x14ac:dyDescent="0.2">
      <c r="A1129" s="42">
        <v>44498</v>
      </c>
      <c r="B1129" s="27">
        <v>12</v>
      </c>
      <c r="C1129" s="104" t="s">
        <v>2593</v>
      </c>
      <c r="D1129" s="27">
        <v>10</v>
      </c>
      <c r="E1129" s="3" t="s">
        <v>2594</v>
      </c>
      <c r="F1129" s="3" t="s">
        <v>933</v>
      </c>
      <c r="G1129" s="3" t="s">
        <v>499</v>
      </c>
      <c r="H1129" s="3" t="s">
        <v>499</v>
      </c>
      <c r="I1129" s="26">
        <v>63.96</v>
      </c>
      <c r="J1129" s="26">
        <v>64.989999999999995</v>
      </c>
      <c r="K1129" s="26">
        <v>63.96</v>
      </c>
      <c r="L1129" s="26">
        <v>64.19</v>
      </c>
      <c r="M1129" s="26">
        <v>64.17</v>
      </c>
      <c r="N1129" s="121"/>
      <c r="O1129" s="39">
        <v>64.16</v>
      </c>
      <c r="P1129" s="39">
        <v>64.17</v>
      </c>
      <c r="Q1129" s="7">
        <v>2192</v>
      </c>
      <c r="R1129" s="7">
        <v>13983</v>
      </c>
      <c r="S1129" s="7">
        <v>897655.5</v>
      </c>
      <c r="T1129" s="57">
        <v>1</v>
      </c>
      <c r="U1129" s="3" t="s">
        <v>2595</v>
      </c>
      <c r="V1129" s="2">
        <v>123</v>
      </c>
      <c r="W1129" s="40">
        <v>1.5583606046447101E-4</v>
      </c>
      <c r="X1129" s="41">
        <v>409.51437043795602</v>
      </c>
    </row>
    <row r="1130" spans="1:24" x14ac:dyDescent="0.2">
      <c r="A1130" s="42">
        <v>44498</v>
      </c>
      <c r="B1130" s="27">
        <v>12</v>
      </c>
      <c r="C1130" s="104" t="s">
        <v>2596</v>
      </c>
      <c r="D1130" s="27">
        <v>10</v>
      </c>
      <c r="E1130" s="3" t="s">
        <v>2597</v>
      </c>
      <c r="F1130" s="3" t="s">
        <v>933</v>
      </c>
      <c r="G1130" s="3" t="s">
        <v>499</v>
      </c>
      <c r="H1130" s="3" t="s">
        <v>499</v>
      </c>
      <c r="I1130" s="26">
        <v>78.650000000000006</v>
      </c>
      <c r="J1130" s="26">
        <v>80</v>
      </c>
      <c r="K1130" s="26">
        <v>78</v>
      </c>
      <c r="L1130" s="26">
        <v>78.92</v>
      </c>
      <c r="M1130" s="26">
        <v>79.099999999999994</v>
      </c>
      <c r="N1130" s="121"/>
      <c r="O1130" s="39">
        <v>79.099999999999994</v>
      </c>
      <c r="P1130" s="39">
        <v>79.7</v>
      </c>
      <c r="Q1130" s="7">
        <v>940</v>
      </c>
      <c r="R1130" s="7">
        <v>10688</v>
      </c>
      <c r="S1130" s="7">
        <v>843566.61</v>
      </c>
      <c r="T1130" s="57">
        <v>1</v>
      </c>
      <c r="U1130" s="3" t="s">
        <v>2598</v>
      </c>
      <c r="V1130" s="2">
        <v>123</v>
      </c>
      <c r="W1130" s="40">
        <v>7.5853350189634501E-3</v>
      </c>
      <c r="X1130" s="41">
        <v>897.41128723404199</v>
      </c>
    </row>
    <row r="1131" spans="1:24" x14ac:dyDescent="0.2">
      <c r="A1131" s="42">
        <v>44498</v>
      </c>
      <c r="B1131" s="27">
        <v>12</v>
      </c>
      <c r="C1131" s="104" t="s">
        <v>1049</v>
      </c>
      <c r="D1131" s="27">
        <v>10</v>
      </c>
      <c r="E1131" s="3" t="s">
        <v>104</v>
      </c>
      <c r="F1131" s="3" t="s">
        <v>933</v>
      </c>
      <c r="G1131" s="3" t="s">
        <v>499</v>
      </c>
      <c r="H1131" s="3" t="s">
        <v>499</v>
      </c>
      <c r="I1131" s="26">
        <v>6.5</v>
      </c>
      <c r="J1131" s="26">
        <v>6.5</v>
      </c>
      <c r="K1131" s="26">
        <v>6.01</v>
      </c>
      <c r="L1131" s="26">
        <v>6.35</v>
      </c>
      <c r="M1131" s="26">
        <v>6.01</v>
      </c>
      <c r="N1131" s="121"/>
      <c r="O1131" s="39">
        <v>6.01</v>
      </c>
      <c r="P1131" s="39">
        <v>6.46</v>
      </c>
      <c r="Q1131" s="7">
        <v>44</v>
      </c>
      <c r="R1131" s="7">
        <v>1295</v>
      </c>
      <c r="S1131" s="7">
        <v>8225.4699999999993</v>
      </c>
      <c r="T1131" s="57">
        <v>1</v>
      </c>
      <c r="U1131" s="3" t="s">
        <v>445</v>
      </c>
      <c r="V1131" s="2">
        <v>145</v>
      </c>
      <c r="W1131" s="40">
        <v>7.4875207986688896E-2</v>
      </c>
      <c r="X1131" s="41">
        <v>186.9425</v>
      </c>
    </row>
    <row r="1132" spans="1:24" x14ac:dyDescent="0.2">
      <c r="A1132" s="42">
        <v>44498</v>
      </c>
      <c r="B1132" s="27">
        <v>12</v>
      </c>
      <c r="C1132" s="104" t="s">
        <v>8618</v>
      </c>
      <c r="D1132" s="27">
        <v>10</v>
      </c>
      <c r="E1132" s="3" t="s">
        <v>8619</v>
      </c>
      <c r="F1132" s="3" t="s">
        <v>933</v>
      </c>
      <c r="G1132" s="3" t="s">
        <v>499</v>
      </c>
      <c r="H1132" s="3" t="s">
        <v>499</v>
      </c>
      <c r="I1132" s="26">
        <v>1000</v>
      </c>
      <c r="J1132" s="26">
        <v>1199.98</v>
      </c>
      <c r="K1132" s="26">
        <v>1000</v>
      </c>
      <c r="L1132" s="26">
        <v>1047.57</v>
      </c>
      <c r="M1132" s="26">
        <v>1199.98</v>
      </c>
      <c r="N1132" s="121"/>
      <c r="O1132" s="39">
        <v>950</v>
      </c>
      <c r="P1132" s="39">
        <v>1155</v>
      </c>
      <c r="Q1132" s="7">
        <v>10</v>
      </c>
      <c r="R1132" s="7">
        <v>31</v>
      </c>
      <c r="S1132" s="7">
        <v>32474.94</v>
      </c>
      <c r="T1132" s="57">
        <v>1</v>
      </c>
      <c r="U1132" s="3" t="s">
        <v>8620</v>
      </c>
      <c r="V1132" s="2">
        <v>100</v>
      </c>
      <c r="W1132" s="40">
        <v>0.17083618060301001</v>
      </c>
      <c r="X1132" s="41">
        <v>3247.4940000000001</v>
      </c>
    </row>
    <row r="1133" spans="1:24" x14ac:dyDescent="0.2">
      <c r="A1133" s="42">
        <v>44498</v>
      </c>
      <c r="B1133" s="27">
        <v>13</v>
      </c>
      <c r="C1133" s="104" t="s">
        <v>4289</v>
      </c>
      <c r="D1133" s="27">
        <v>10</v>
      </c>
      <c r="E1133" s="3" t="s">
        <v>4290</v>
      </c>
      <c r="F1133" s="3" t="s">
        <v>933</v>
      </c>
      <c r="G1133" s="3" t="s">
        <v>499</v>
      </c>
      <c r="H1133" s="3" t="s">
        <v>499</v>
      </c>
      <c r="I1133" s="26">
        <v>9.76</v>
      </c>
      <c r="J1133" s="26">
        <v>9.7799999999999994</v>
      </c>
      <c r="K1133" s="26">
        <v>9.41</v>
      </c>
      <c r="L1133" s="26">
        <v>9.56</v>
      </c>
      <c r="M1133" s="26">
        <v>9.59</v>
      </c>
      <c r="N1133" s="121"/>
      <c r="O1133" s="39">
        <v>9.5399999999999991</v>
      </c>
      <c r="P1133" s="39">
        <v>9.73</v>
      </c>
      <c r="Q1133" s="7">
        <v>4580</v>
      </c>
      <c r="R1133" s="7">
        <v>84700</v>
      </c>
      <c r="S1133" s="7">
        <v>810304.78</v>
      </c>
      <c r="T1133" s="57">
        <v>1</v>
      </c>
      <c r="U1133" s="3" t="s">
        <v>4291</v>
      </c>
      <c r="V1133" s="2">
        <v>100</v>
      </c>
      <c r="W1133" s="40">
        <v>1.9812304483837501E-2</v>
      </c>
      <c r="X1133" s="41">
        <v>176.92244104803501</v>
      </c>
    </row>
    <row r="1134" spans="1:24" x14ac:dyDescent="0.2">
      <c r="A1134" s="42">
        <v>44498</v>
      </c>
      <c r="B1134" s="27">
        <v>14</v>
      </c>
      <c r="C1134" s="104" t="s">
        <v>4292</v>
      </c>
      <c r="D1134" s="27">
        <v>10</v>
      </c>
      <c r="E1134" s="3" t="s">
        <v>4293</v>
      </c>
      <c r="F1134" s="3" t="s">
        <v>933</v>
      </c>
      <c r="G1134" s="3" t="s">
        <v>499</v>
      </c>
      <c r="H1134" s="3" t="s">
        <v>499</v>
      </c>
      <c r="I1134" s="26">
        <v>12.05</v>
      </c>
      <c r="J1134" s="26">
        <v>12.08</v>
      </c>
      <c r="K1134" s="26">
        <v>11.92</v>
      </c>
      <c r="L1134" s="26">
        <v>12.01</v>
      </c>
      <c r="M1134" s="26">
        <v>12.04</v>
      </c>
      <c r="N1134" s="121"/>
      <c r="O1134" s="39">
        <v>12.01</v>
      </c>
      <c r="P1134" s="39">
        <v>12.04</v>
      </c>
      <c r="Q1134" s="7">
        <v>419</v>
      </c>
      <c r="R1134" s="7">
        <v>414423</v>
      </c>
      <c r="S1134" s="7">
        <v>4981115.8099999996</v>
      </c>
      <c r="T1134" s="57">
        <v>1</v>
      </c>
      <c r="U1134" s="3" t="s">
        <v>4294</v>
      </c>
      <c r="V1134" s="2">
        <v>100</v>
      </c>
      <c r="W1134" s="40">
        <v>2.4916943521594201E-3</v>
      </c>
      <c r="X1134" s="41">
        <v>11888.1045584726</v>
      </c>
    </row>
    <row r="1135" spans="1:24" x14ac:dyDescent="0.2">
      <c r="A1135" s="42">
        <v>44498</v>
      </c>
      <c r="B1135" s="27">
        <v>14</v>
      </c>
      <c r="C1135" s="104" t="s">
        <v>8621</v>
      </c>
      <c r="D1135" s="27">
        <v>10</v>
      </c>
      <c r="E1135" s="3" t="s">
        <v>8622</v>
      </c>
      <c r="F1135" s="3" t="s">
        <v>933</v>
      </c>
      <c r="G1135" s="3" t="s">
        <v>499</v>
      </c>
      <c r="H1135" s="3" t="s">
        <v>499</v>
      </c>
      <c r="I1135" s="26">
        <v>50</v>
      </c>
      <c r="J1135" s="26">
        <v>50.9</v>
      </c>
      <c r="K1135" s="26">
        <v>49.54</v>
      </c>
      <c r="L1135" s="26">
        <v>50.01</v>
      </c>
      <c r="M1135" s="26">
        <v>49.85</v>
      </c>
      <c r="N1135" s="121"/>
      <c r="O1135" s="39">
        <v>49.75</v>
      </c>
      <c r="P1135" s="39">
        <v>49.85</v>
      </c>
      <c r="Q1135" s="7">
        <v>569</v>
      </c>
      <c r="R1135" s="7">
        <v>33800</v>
      </c>
      <c r="S1135" s="7">
        <v>1690650.38</v>
      </c>
      <c r="T1135" s="57">
        <v>1</v>
      </c>
      <c r="U1135" s="3" t="s">
        <v>8623</v>
      </c>
      <c r="V1135" s="2">
        <v>100</v>
      </c>
      <c r="W1135" s="40">
        <v>2.00601805416252E-3</v>
      </c>
      <c r="X1135" s="41">
        <v>2971.2660456941999</v>
      </c>
    </row>
    <row r="1136" spans="1:24" x14ac:dyDescent="0.2">
      <c r="A1136" s="42">
        <v>44498</v>
      </c>
      <c r="B1136" s="27">
        <v>14</v>
      </c>
      <c r="C1136" s="104" t="s">
        <v>4295</v>
      </c>
      <c r="D1136" s="27">
        <v>10</v>
      </c>
      <c r="E1136" s="3" t="s">
        <v>4296</v>
      </c>
      <c r="F1136" s="3" t="s">
        <v>933</v>
      </c>
      <c r="G1136" s="3" t="s">
        <v>499</v>
      </c>
      <c r="H1136" s="3" t="s">
        <v>499</v>
      </c>
      <c r="I1136" s="26">
        <v>10.4</v>
      </c>
      <c r="J1136" s="26">
        <v>10.54</v>
      </c>
      <c r="K1136" s="26">
        <v>10.23</v>
      </c>
      <c r="L1136" s="26">
        <v>10.32</v>
      </c>
      <c r="M1136" s="26">
        <v>10.33</v>
      </c>
      <c r="N1136" s="121"/>
      <c r="O1136" s="39">
        <v>10.32</v>
      </c>
      <c r="P1136" s="39">
        <v>10.62</v>
      </c>
      <c r="Q1136" s="7">
        <v>33</v>
      </c>
      <c r="R1136" s="7">
        <v>22717</v>
      </c>
      <c r="S1136" s="7">
        <v>234580.57</v>
      </c>
      <c r="T1136" s="57">
        <v>1</v>
      </c>
      <c r="U1136" s="3" t="s">
        <v>4297</v>
      </c>
      <c r="V1136" s="2">
        <v>100</v>
      </c>
      <c r="W1136" s="40">
        <v>2.9041626331074401E-2</v>
      </c>
      <c r="X1136" s="41">
        <v>7108.5021212121201</v>
      </c>
    </row>
    <row r="1137" spans="1:24" x14ac:dyDescent="0.2">
      <c r="A1137" s="42">
        <v>44498</v>
      </c>
      <c r="B1137" s="27">
        <v>14</v>
      </c>
      <c r="C1137" s="104" t="s">
        <v>4298</v>
      </c>
      <c r="D1137" s="27">
        <v>10</v>
      </c>
      <c r="E1137" s="3" t="s">
        <v>4299</v>
      </c>
      <c r="F1137" s="3" t="s">
        <v>933</v>
      </c>
      <c r="G1137" s="3" t="s">
        <v>499</v>
      </c>
      <c r="H1137" s="3" t="s">
        <v>499</v>
      </c>
      <c r="I1137" s="26">
        <v>54.31</v>
      </c>
      <c r="J1137" s="26">
        <v>54.33</v>
      </c>
      <c r="K1137" s="26">
        <v>52.85</v>
      </c>
      <c r="L1137" s="26">
        <v>52.99</v>
      </c>
      <c r="M1137" s="26">
        <v>52.85</v>
      </c>
      <c r="N1137" s="121"/>
      <c r="O1137" s="39">
        <v>52.85</v>
      </c>
      <c r="P1137" s="39">
        <v>60.2</v>
      </c>
      <c r="Q1137" s="7">
        <v>367</v>
      </c>
      <c r="R1137" s="7">
        <v>330685</v>
      </c>
      <c r="S1137" s="7">
        <v>17525613.550000001</v>
      </c>
      <c r="T1137" s="57">
        <v>1</v>
      </c>
      <c r="U1137" s="3" t="s">
        <v>4300</v>
      </c>
      <c r="V1137" s="2">
        <v>100</v>
      </c>
      <c r="W1137" s="40">
        <v>0.139072847682119</v>
      </c>
      <c r="X1137" s="41">
        <v>47753.715395095402</v>
      </c>
    </row>
    <row r="1138" spans="1:24" x14ac:dyDescent="0.2">
      <c r="A1138" s="42">
        <v>44498</v>
      </c>
      <c r="B1138" s="27">
        <v>14</v>
      </c>
      <c r="C1138" s="104" t="s">
        <v>1050</v>
      </c>
      <c r="D1138" s="27">
        <v>10</v>
      </c>
      <c r="E1138" s="3" t="s">
        <v>5</v>
      </c>
      <c r="F1138" s="3" t="s">
        <v>933</v>
      </c>
      <c r="G1138" s="3" t="s">
        <v>499</v>
      </c>
      <c r="H1138" s="3" t="s">
        <v>499</v>
      </c>
      <c r="I1138" s="26">
        <v>81.11</v>
      </c>
      <c r="J1138" s="26">
        <v>81.239999999999995</v>
      </c>
      <c r="K1138" s="26">
        <v>80.53</v>
      </c>
      <c r="L1138" s="26">
        <v>80.78</v>
      </c>
      <c r="M1138" s="26">
        <v>81.209999999999994</v>
      </c>
      <c r="N1138" s="121"/>
      <c r="O1138" s="39">
        <v>80.010000000000005</v>
      </c>
      <c r="P1138" s="39">
        <v>89</v>
      </c>
      <c r="Q1138" s="7">
        <v>14</v>
      </c>
      <c r="R1138" s="7">
        <v>1344</v>
      </c>
      <c r="S1138" s="7">
        <v>108570.09</v>
      </c>
      <c r="T1138" s="57">
        <v>1</v>
      </c>
      <c r="U1138" s="3" t="s">
        <v>138</v>
      </c>
      <c r="V1138" s="2">
        <v>100</v>
      </c>
      <c r="W1138" s="40">
        <v>0.110700652628987</v>
      </c>
      <c r="X1138" s="41">
        <v>7755.0064285714298</v>
      </c>
    </row>
    <row r="1139" spans="1:24" x14ac:dyDescent="0.2">
      <c r="A1139" s="42">
        <v>44498</v>
      </c>
      <c r="B1139" s="27">
        <v>14</v>
      </c>
      <c r="C1139" s="104" t="s">
        <v>4301</v>
      </c>
      <c r="D1139" s="27">
        <v>10</v>
      </c>
      <c r="E1139" s="3" t="s">
        <v>4302</v>
      </c>
      <c r="F1139" s="3" t="s">
        <v>933</v>
      </c>
      <c r="G1139" s="3" t="s">
        <v>499</v>
      </c>
      <c r="H1139" s="3" t="s">
        <v>499</v>
      </c>
      <c r="I1139" s="26">
        <v>94.96</v>
      </c>
      <c r="J1139" s="26">
        <v>95</v>
      </c>
      <c r="K1139" s="26">
        <v>93.52</v>
      </c>
      <c r="L1139" s="26">
        <v>93.98</v>
      </c>
      <c r="M1139" s="26">
        <v>93.9</v>
      </c>
      <c r="N1139" s="121"/>
      <c r="O1139" s="39">
        <v>93.9</v>
      </c>
      <c r="P1139" s="39">
        <v>94.75</v>
      </c>
      <c r="Q1139" s="7">
        <v>819</v>
      </c>
      <c r="R1139" s="7">
        <v>14349</v>
      </c>
      <c r="S1139" s="7">
        <v>1348603.58</v>
      </c>
      <c r="T1139" s="57">
        <v>1</v>
      </c>
      <c r="U1139" s="3" t="s">
        <v>4303</v>
      </c>
      <c r="V1139" s="2">
        <v>105</v>
      </c>
      <c r="W1139" s="40">
        <v>9.0521831735888604E-3</v>
      </c>
      <c r="X1139" s="41">
        <v>1646.6466178266201</v>
      </c>
    </row>
    <row r="1140" spans="1:24" x14ac:dyDescent="0.2">
      <c r="A1140" s="42">
        <v>44498</v>
      </c>
      <c r="B1140" s="27">
        <v>14</v>
      </c>
      <c r="C1140" s="104" t="s">
        <v>4304</v>
      </c>
      <c r="D1140" s="27">
        <v>10</v>
      </c>
      <c r="E1140" s="3" t="s">
        <v>4305</v>
      </c>
      <c r="F1140" s="3" t="s">
        <v>933</v>
      </c>
      <c r="G1140" s="3" t="s">
        <v>937</v>
      </c>
      <c r="H1140" s="3" t="s">
        <v>499</v>
      </c>
      <c r="I1140" s="26">
        <v>87.99</v>
      </c>
      <c r="J1140" s="26">
        <v>93</v>
      </c>
      <c r="K1140" s="26">
        <v>87.01</v>
      </c>
      <c r="L1140" s="26">
        <v>89.63</v>
      </c>
      <c r="M1140" s="26">
        <v>89.5</v>
      </c>
      <c r="N1140" s="121"/>
      <c r="O1140" s="39">
        <v>89.5</v>
      </c>
      <c r="P1140" s="39">
        <v>91.4</v>
      </c>
      <c r="Q1140" s="7">
        <v>2144</v>
      </c>
      <c r="R1140" s="7">
        <v>57426</v>
      </c>
      <c r="S1140" s="7">
        <v>5147288.0999999996</v>
      </c>
      <c r="T1140" s="57">
        <v>1</v>
      </c>
      <c r="U1140" s="3" t="s">
        <v>4306</v>
      </c>
      <c r="V1140" s="2">
        <v>104</v>
      </c>
      <c r="W1140" s="40">
        <v>2.1229050279329701E-2</v>
      </c>
      <c r="X1140" s="41">
        <v>2400.7873600746302</v>
      </c>
    </row>
    <row r="1141" spans="1:24" x14ac:dyDescent="0.2">
      <c r="A1141" s="42">
        <v>44498</v>
      </c>
      <c r="B1141" s="27">
        <v>14</v>
      </c>
      <c r="C1141" s="104" t="s">
        <v>4307</v>
      </c>
      <c r="D1141" s="27">
        <v>10</v>
      </c>
      <c r="E1141" s="3" t="s">
        <v>4308</v>
      </c>
      <c r="F1141" s="3" t="s">
        <v>933</v>
      </c>
      <c r="G1141" s="3" t="s">
        <v>499</v>
      </c>
      <c r="H1141" s="3" t="s">
        <v>499</v>
      </c>
      <c r="I1141" s="26">
        <v>97.99</v>
      </c>
      <c r="J1141" s="26">
        <v>98.95</v>
      </c>
      <c r="K1141" s="26">
        <v>97.65</v>
      </c>
      <c r="L1141" s="26">
        <v>98.22</v>
      </c>
      <c r="M1141" s="26">
        <v>98.95</v>
      </c>
      <c r="N1141" s="121"/>
      <c r="O1141" s="39">
        <v>97.6</v>
      </c>
      <c r="P1141" s="39">
        <v>98.95</v>
      </c>
      <c r="Q1141" s="7">
        <v>68</v>
      </c>
      <c r="R1141" s="7">
        <v>3653</v>
      </c>
      <c r="S1141" s="7">
        <v>358830.23</v>
      </c>
      <c r="T1141" s="57">
        <v>1</v>
      </c>
      <c r="U1141" s="3" t="s">
        <v>4309</v>
      </c>
      <c r="V1141" s="2">
        <v>100</v>
      </c>
      <c r="W1141" s="40">
        <v>1.36432541687722E-2</v>
      </c>
      <c r="X1141" s="41">
        <v>5276.9151470588204</v>
      </c>
    </row>
    <row r="1142" spans="1:24" x14ac:dyDescent="0.2">
      <c r="A1142" s="42">
        <v>44498</v>
      </c>
      <c r="B1142" s="27">
        <v>14</v>
      </c>
      <c r="C1142" s="104" t="s">
        <v>4310</v>
      </c>
      <c r="D1142" s="27">
        <v>10</v>
      </c>
      <c r="E1142" s="3" t="s">
        <v>4311</v>
      </c>
      <c r="F1142" s="3" t="s">
        <v>933</v>
      </c>
      <c r="G1142" s="3" t="s">
        <v>499</v>
      </c>
      <c r="H1142" s="3" t="s">
        <v>499</v>
      </c>
      <c r="I1142" s="26">
        <v>83</v>
      </c>
      <c r="J1142" s="26">
        <v>85.85</v>
      </c>
      <c r="K1142" s="26">
        <v>82.24</v>
      </c>
      <c r="L1142" s="26">
        <v>84.11</v>
      </c>
      <c r="M1142" s="26">
        <v>84</v>
      </c>
      <c r="N1142" s="121"/>
      <c r="O1142" s="39">
        <v>84</v>
      </c>
      <c r="P1142" s="39">
        <v>84.2</v>
      </c>
      <c r="Q1142" s="7">
        <v>1175</v>
      </c>
      <c r="R1142" s="7">
        <v>54392</v>
      </c>
      <c r="S1142" s="7">
        <v>4575441.1500000004</v>
      </c>
      <c r="T1142" s="57">
        <v>1</v>
      </c>
      <c r="U1142" s="3" t="s">
        <v>4312</v>
      </c>
      <c r="V1142" s="2">
        <v>100</v>
      </c>
      <c r="W1142" s="40">
        <v>2.3809523809524202E-3</v>
      </c>
      <c r="X1142" s="41">
        <v>3893.99246808511</v>
      </c>
    </row>
    <row r="1143" spans="1:24" x14ac:dyDescent="0.2">
      <c r="A1143" s="42">
        <v>44498</v>
      </c>
      <c r="B1143" s="27">
        <v>14</v>
      </c>
      <c r="C1143" s="104" t="s">
        <v>1051</v>
      </c>
      <c r="D1143" s="27">
        <v>10</v>
      </c>
      <c r="E1143" s="3" t="s">
        <v>11</v>
      </c>
      <c r="F1143" s="3" t="s">
        <v>933</v>
      </c>
      <c r="G1143" s="3" t="s">
        <v>499</v>
      </c>
      <c r="H1143" s="3" t="s">
        <v>499</v>
      </c>
      <c r="I1143" s="26">
        <v>101.99</v>
      </c>
      <c r="J1143" s="26">
        <v>102.04</v>
      </c>
      <c r="K1143" s="26">
        <v>99.47</v>
      </c>
      <c r="L1143" s="26">
        <v>100.58</v>
      </c>
      <c r="M1143" s="26">
        <v>99.68</v>
      </c>
      <c r="N1143" s="121"/>
      <c r="O1143" s="39">
        <v>99.68</v>
      </c>
      <c r="P1143" s="39">
        <v>99.7</v>
      </c>
      <c r="Q1143" s="7">
        <v>5892</v>
      </c>
      <c r="R1143" s="7">
        <v>11545762</v>
      </c>
      <c r="S1143" s="7">
        <v>1161358054.98</v>
      </c>
      <c r="T1143" s="57">
        <v>1</v>
      </c>
      <c r="U1143" s="3" t="s">
        <v>153</v>
      </c>
      <c r="V1143" s="2">
        <v>106</v>
      </c>
      <c r="W1143" s="40">
        <v>2.00642054574599E-4</v>
      </c>
      <c r="X1143" s="41">
        <v>197107.61286150699</v>
      </c>
    </row>
    <row r="1144" spans="1:24" x14ac:dyDescent="0.2">
      <c r="A1144" s="42">
        <v>44498</v>
      </c>
      <c r="B1144" s="27">
        <v>14</v>
      </c>
      <c r="C1144" s="104" t="s">
        <v>2078</v>
      </c>
      <c r="D1144" s="27">
        <v>10</v>
      </c>
      <c r="E1144" s="3" t="s">
        <v>4313</v>
      </c>
      <c r="F1144" s="3" t="s">
        <v>933</v>
      </c>
      <c r="G1144" s="3" t="s">
        <v>499</v>
      </c>
      <c r="H1144" s="3" t="s">
        <v>499</v>
      </c>
      <c r="I1144" s="26">
        <v>106.47</v>
      </c>
      <c r="J1144" s="26">
        <v>106.95</v>
      </c>
      <c r="K1144" s="26">
        <v>103.66</v>
      </c>
      <c r="L1144" s="26">
        <v>104.99</v>
      </c>
      <c r="M1144" s="26">
        <v>103.78</v>
      </c>
      <c r="N1144" s="121"/>
      <c r="O1144" s="39">
        <v>103.59</v>
      </c>
      <c r="P1144" s="39">
        <v>103.78</v>
      </c>
      <c r="Q1144" s="7">
        <v>736</v>
      </c>
      <c r="R1144" s="7">
        <v>64313</v>
      </c>
      <c r="S1144" s="7">
        <v>6752455.75</v>
      </c>
      <c r="T1144" s="57">
        <v>1</v>
      </c>
      <c r="U1144" s="3" t="s">
        <v>2079</v>
      </c>
      <c r="V1144" s="2">
        <v>100</v>
      </c>
      <c r="W1144" s="40">
        <v>1.8307959144343599E-3</v>
      </c>
      <c r="X1144" s="41">
        <v>9174.5322690217399</v>
      </c>
    </row>
    <row r="1145" spans="1:24" x14ac:dyDescent="0.2">
      <c r="A1145" s="42">
        <v>44498</v>
      </c>
      <c r="B1145" s="27">
        <v>14</v>
      </c>
      <c r="C1145" s="104" t="s">
        <v>1052</v>
      </c>
      <c r="D1145" s="27">
        <v>10</v>
      </c>
      <c r="E1145" s="3" t="s">
        <v>1053</v>
      </c>
      <c r="F1145" s="3" t="s">
        <v>933</v>
      </c>
      <c r="G1145" s="3" t="s">
        <v>499</v>
      </c>
      <c r="H1145" s="3" t="s">
        <v>499</v>
      </c>
      <c r="I1145" s="26">
        <v>105.45</v>
      </c>
      <c r="J1145" s="26">
        <v>106.6</v>
      </c>
      <c r="K1145" s="26">
        <v>103.96</v>
      </c>
      <c r="L1145" s="26">
        <v>104.92</v>
      </c>
      <c r="M1145" s="26">
        <v>104.2</v>
      </c>
      <c r="N1145" s="121"/>
      <c r="O1145" s="39">
        <v>103.99</v>
      </c>
      <c r="P1145" s="39">
        <v>104.2</v>
      </c>
      <c r="Q1145" s="7">
        <v>98561</v>
      </c>
      <c r="R1145" s="7">
        <v>4871171</v>
      </c>
      <c r="S1145" s="7">
        <v>511090404.42000002</v>
      </c>
      <c r="T1145" s="57">
        <v>1</v>
      </c>
      <c r="U1145" s="3" t="s">
        <v>154</v>
      </c>
      <c r="V1145" s="2">
        <v>100</v>
      </c>
      <c r="W1145" s="40">
        <v>2.0153550863724399E-3</v>
      </c>
      <c r="X1145" s="41">
        <v>5185.5237306845502</v>
      </c>
    </row>
    <row r="1146" spans="1:24" x14ac:dyDescent="0.2">
      <c r="A1146" s="42">
        <v>44498</v>
      </c>
      <c r="B1146" s="27">
        <v>14</v>
      </c>
      <c r="C1146" s="104" t="s">
        <v>4314</v>
      </c>
      <c r="D1146" s="27">
        <v>10</v>
      </c>
      <c r="E1146" s="3" t="s">
        <v>4315</v>
      </c>
      <c r="F1146" s="3" t="s">
        <v>933</v>
      </c>
      <c r="G1146" s="3" t="s">
        <v>499</v>
      </c>
      <c r="H1146" s="3" t="s">
        <v>499</v>
      </c>
      <c r="I1146" s="26">
        <v>10.63</v>
      </c>
      <c r="J1146" s="26">
        <v>10.63</v>
      </c>
      <c r="K1146" s="26">
        <v>10.31</v>
      </c>
      <c r="L1146" s="26">
        <v>10.44</v>
      </c>
      <c r="M1146" s="26">
        <v>10.31</v>
      </c>
      <c r="N1146" s="121"/>
      <c r="O1146" s="39">
        <v>10.31</v>
      </c>
      <c r="P1146" s="39">
        <v>10.35</v>
      </c>
      <c r="Q1146" s="7">
        <v>76498</v>
      </c>
      <c r="R1146" s="7">
        <v>3238241</v>
      </c>
      <c r="S1146" s="7">
        <v>33813464.07</v>
      </c>
      <c r="T1146" s="57">
        <v>1</v>
      </c>
      <c r="U1146" s="3" t="s">
        <v>4316</v>
      </c>
      <c r="V1146" s="2">
        <v>100</v>
      </c>
      <c r="W1146" s="40">
        <v>3.8797284190105899E-3</v>
      </c>
      <c r="X1146" s="41">
        <v>442.017622290779</v>
      </c>
    </row>
    <row r="1147" spans="1:24" x14ac:dyDescent="0.2">
      <c r="A1147" s="42">
        <v>44498</v>
      </c>
      <c r="B1147" s="27">
        <v>14</v>
      </c>
      <c r="C1147" s="104" t="s">
        <v>1054</v>
      </c>
      <c r="D1147" s="27">
        <v>10</v>
      </c>
      <c r="E1147" s="3" t="s">
        <v>13</v>
      </c>
      <c r="F1147" s="3" t="s">
        <v>933</v>
      </c>
      <c r="G1147" s="3" t="s">
        <v>499</v>
      </c>
      <c r="H1147" s="3" t="s">
        <v>499</v>
      </c>
      <c r="I1147" s="26">
        <v>88.4</v>
      </c>
      <c r="J1147" s="26">
        <v>89.36</v>
      </c>
      <c r="K1147" s="26">
        <v>86.56</v>
      </c>
      <c r="L1147" s="26">
        <v>87.59</v>
      </c>
      <c r="M1147" s="26">
        <v>86.56</v>
      </c>
      <c r="N1147" s="121"/>
      <c r="O1147" s="39">
        <v>86.56</v>
      </c>
      <c r="P1147" s="39">
        <v>91.66</v>
      </c>
      <c r="Q1147" s="7">
        <v>39</v>
      </c>
      <c r="R1147" s="7">
        <v>5086</v>
      </c>
      <c r="S1147" s="7">
        <v>445519.82</v>
      </c>
      <c r="T1147" s="57">
        <v>1</v>
      </c>
      <c r="U1147" s="3" t="s">
        <v>160</v>
      </c>
      <c r="V1147" s="2">
        <v>100</v>
      </c>
      <c r="W1147" s="40">
        <v>5.8918669131238402E-2</v>
      </c>
      <c r="X1147" s="41">
        <v>11423.585128205101</v>
      </c>
    </row>
    <row r="1148" spans="1:24" x14ac:dyDescent="0.2">
      <c r="A1148" s="42">
        <v>44498</v>
      </c>
      <c r="B1148" s="27">
        <v>14</v>
      </c>
      <c r="C1148" s="104" t="s">
        <v>2083</v>
      </c>
      <c r="D1148" s="27">
        <v>10</v>
      </c>
      <c r="E1148" s="3" t="s">
        <v>2084</v>
      </c>
      <c r="F1148" s="3" t="s">
        <v>933</v>
      </c>
      <c r="G1148" s="3" t="s">
        <v>499</v>
      </c>
      <c r="H1148" s="3" t="s">
        <v>499</v>
      </c>
      <c r="I1148" s="26">
        <v>72.48</v>
      </c>
      <c r="J1148" s="26">
        <v>72.48</v>
      </c>
      <c r="K1148" s="26">
        <v>70.17</v>
      </c>
      <c r="L1148" s="26">
        <v>71.86</v>
      </c>
      <c r="M1148" s="26">
        <v>71.599999999999994</v>
      </c>
      <c r="N1148" s="121"/>
      <c r="O1148" s="39">
        <v>71.599999999999994</v>
      </c>
      <c r="P1148" s="39">
        <v>72.2</v>
      </c>
      <c r="Q1148" s="7">
        <v>413</v>
      </c>
      <c r="R1148" s="7">
        <v>10013</v>
      </c>
      <c r="S1148" s="7">
        <v>719611.54</v>
      </c>
      <c r="T1148" s="57">
        <v>1</v>
      </c>
      <c r="U1148" s="3" t="s">
        <v>2085</v>
      </c>
      <c r="V1148" s="2">
        <v>120</v>
      </c>
      <c r="W1148" s="40">
        <v>8.3798882681565406E-3</v>
      </c>
      <c r="X1148" s="41">
        <v>1742.4008232445501</v>
      </c>
    </row>
    <row r="1149" spans="1:24" x14ac:dyDescent="0.2">
      <c r="A1149" s="42">
        <v>44498</v>
      </c>
      <c r="B1149" s="27">
        <v>14</v>
      </c>
      <c r="C1149" s="104" t="s">
        <v>4317</v>
      </c>
      <c r="D1149" s="27">
        <v>10</v>
      </c>
      <c r="E1149" s="3" t="s">
        <v>4318</v>
      </c>
      <c r="F1149" s="3" t="s">
        <v>933</v>
      </c>
      <c r="G1149" s="3" t="s">
        <v>499</v>
      </c>
      <c r="H1149" s="3" t="s">
        <v>499</v>
      </c>
      <c r="I1149" s="26">
        <v>101.87</v>
      </c>
      <c r="J1149" s="26">
        <v>102.31</v>
      </c>
      <c r="K1149" s="26">
        <v>100.54</v>
      </c>
      <c r="L1149" s="26">
        <v>101.43</v>
      </c>
      <c r="M1149" s="26">
        <v>101.49</v>
      </c>
      <c r="N1149" s="121"/>
      <c r="O1149" s="39">
        <v>100.74</v>
      </c>
      <c r="P1149" s="39">
        <v>101.49</v>
      </c>
      <c r="Q1149" s="7">
        <v>755</v>
      </c>
      <c r="R1149" s="7">
        <v>10743</v>
      </c>
      <c r="S1149" s="7">
        <v>1089746.97</v>
      </c>
      <c r="T1149" s="57">
        <v>1</v>
      </c>
      <c r="U1149" s="3" t="s">
        <v>4319</v>
      </c>
      <c r="V1149" s="2">
        <v>108</v>
      </c>
      <c r="W1149" s="40">
        <v>7.3898906296186798E-3</v>
      </c>
      <c r="X1149" s="41">
        <v>1443.37347019868</v>
      </c>
    </row>
    <row r="1150" spans="1:24" x14ac:dyDescent="0.2">
      <c r="A1150" s="42">
        <v>44498</v>
      </c>
      <c r="B1150" s="27">
        <v>14</v>
      </c>
      <c r="C1150" s="104" t="s">
        <v>1055</v>
      </c>
      <c r="D1150" s="27">
        <v>10</v>
      </c>
      <c r="E1150" s="3" t="s">
        <v>1056</v>
      </c>
      <c r="F1150" s="3" t="s">
        <v>933</v>
      </c>
      <c r="G1150" s="3" t="s">
        <v>499</v>
      </c>
      <c r="H1150" s="3" t="s">
        <v>499</v>
      </c>
      <c r="I1150" s="26">
        <v>63.65</v>
      </c>
      <c r="J1150" s="26">
        <v>65.099999999999994</v>
      </c>
      <c r="K1150" s="26">
        <v>62.27</v>
      </c>
      <c r="L1150" s="26">
        <v>63.44</v>
      </c>
      <c r="M1150" s="26">
        <v>62.27</v>
      </c>
      <c r="N1150" s="121"/>
      <c r="O1150" s="39">
        <v>62.27</v>
      </c>
      <c r="P1150" s="39">
        <v>64</v>
      </c>
      <c r="Q1150" s="7">
        <v>219</v>
      </c>
      <c r="R1150" s="7">
        <v>19545</v>
      </c>
      <c r="S1150" s="7">
        <v>1240055.1499999999</v>
      </c>
      <c r="T1150" s="57">
        <v>1</v>
      </c>
      <c r="U1150" s="3" t="s">
        <v>208</v>
      </c>
      <c r="V1150" s="2">
        <v>100</v>
      </c>
      <c r="W1150" s="40">
        <v>2.7782238638188499E-2</v>
      </c>
      <c r="X1150" s="41">
        <v>5662.3522831050204</v>
      </c>
    </row>
    <row r="1151" spans="1:24" x14ac:dyDescent="0.2">
      <c r="A1151" s="42">
        <v>44498</v>
      </c>
      <c r="B1151" s="27">
        <v>14</v>
      </c>
      <c r="C1151" s="104" t="s">
        <v>4320</v>
      </c>
      <c r="D1151" s="27">
        <v>10</v>
      </c>
      <c r="E1151" s="3" t="s">
        <v>4321</v>
      </c>
      <c r="F1151" s="3" t="s">
        <v>933</v>
      </c>
      <c r="G1151" s="3" t="s">
        <v>499</v>
      </c>
      <c r="H1151" s="3" t="s">
        <v>499</v>
      </c>
      <c r="I1151" s="26">
        <v>57.61</v>
      </c>
      <c r="J1151" s="26">
        <v>58.15</v>
      </c>
      <c r="K1151" s="26">
        <v>57.32</v>
      </c>
      <c r="L1151" s="26">
        <v>57.9</v>
      </c>
      <c r="M1151" s="26">
        <v>58.15</v>
      </c>
      <c r="N1151" s="121"/>
      <c r="O1151" s="39">
        <v>56.9</v>
      </c>
      <c r="P1151" s="39">
        <v>58.15</v>
      </c>
      <c r="Q1151" s="7">
        <v>19</v>
      </c>
      <c r="R1151" s="7">
        <v>855</v>
      </c>
      <c r="S1151" s="7">
        <v>49509.67</v>
      </c>
      <c r="T1151" s="57">
        <v>1</v>
      </c>
      <c r="U1151" s="3" t="s">
        <v>4322</v>
      </c>
      <c r="V1151" s="2">
        <v>100</v>
      </c>
      <c r="W1151" s="40">
        <v>2.1496130696474599E-2</v>
      </c>
      <c r="X1151" s="41">
        <v>2605.77210526316</v>
      </c>
    </row>
    <row r="1152" spans="1:24" x14ac:dyDescent="0.2">
      <c r="A1152" s="42">
        <v>44498</v>
      </c>
      <c r="B1152" s="27">
        <v>14</v>
      </c>
      <c r="C1152" s="104" t="s">
        <v>1751</v>
      </c>
      <c r="D1152" s="27">
        <v>10</v>
      </c>
      <c r="E1152" s="3" t="s">
        <v>1752</v>
      </c>
      <c r="F1152" s="3" t="s">
        <v>933</v>
      </c>
      <c r="G1152" s="3" t="s">
        <v>499</v>
      </c>
      <c r="H1152" s="3" t="s">
        <v>499</v>
      </c>
      <c r="I1152" s="26">
        <v>97.79</v>
      </c>
      <c r="J1152" s="26">
        <v>97.79</v>
      </c>
      <c r="K1152" s="26">
        <v>96.04</v>
      </c>
      <c r="L1152" s="26">
        <v>97.19</v>
      </c>
      <c r="M1152" s="26">
        <v>96.04</v>
      </c>
      <c r="N1152" s="121"/>
      <c r="O1152" s="39">
        <v>96.01</v>
      </c>
      <c r="P1152" s="39">
        <v>102.25</v>
      </c>
      <c r="Q1152" s="7">
        <v>20</v>
      </c>
      <c r="R1152" s="7">
        <v>583</v>
      </c>
      <c r="S1152" s="7">
        <v>56667.07</v>
      </c>
      <c r="T1152" s="57">
        <v>1</v>
      </c>
      <c r="U1152" s="3" t="s">
        <v>1950</v>
      </c>
      <c r="V1152" s="2">
        <v>100</v>
      </c>
      <c r="W1152" s="40">
        <v>6.4972927946688797E-2</v>
      </c>
      <c r="X1152" s="41">
        <v>2833.3535000000002</v>
      </c>
    </row>
    <row r="1153" spans="1:24" x14ac:dyDescent="0.2">
      <c r="A1153" s="42">
        <v>44498</v>
      </c>
      <c r="B1153" s="27">
        <v>14</v>
      </c>
      <c r="C1153" s="104" t="s">
        <v>4323</v>
      </c>
      <c r="D1153" s="27">
        <v>10</v>
      </c>
      <c r="E1153" s="3" t="s">
        <v>4324</v>
      </c>
      <c r="F1153" s="3" t="s">
        <v>933</v>
      </c>
      <c r="G1153" s="3" t="s">
        <v>499</v>
      </c>
      <c r="H1153" s="3" t="s">
        <v>499</v>
      </c>
      <c r="I1153" s="26">
        <v>10.19</v>
      </c>
      <c r="J1153" s="26">
        <v>10.24</v>
      </c>
      <c r="K1153" s="26">
        <v>10.130000000000001</v>
      </c>
      <c r="L1153" s="26">
        <v>10.18</v>
      </c>
      <c r="M1153" s="26">
        <v>10.19</v>
      </c>
      <c r="N1153" s="121"/>
      <c r="O1153" s="39">
        <v>10.11</v>
      </c>
      <c r="P1153" s="39">
        <v>10.43</v>
      </c>
      <c r="Q1153" s="7">
        <v>38</v>
      </c>
      <c r="R1153" s="7">
        <v>5299</v>
      </c>
      <c r="S1153" s="7">
        <v>53994.12</v>
      </c>
      <c r="T1153" s="57">
        <v>1</v>
      </c>
      <c r="U1153" s="3" t="s">
        <v>4325</v>
      </c>
      <c r="V1153" s="2">
        <v>100</v>
      </c>
      <c r="W1153" s="40">
        <v>3.1403336604514297E-2</v>
      </c>
      <c r="X1153" s="41">
        <v>1420.89789473684</v>
      </c>
    </row>
    <row r="1154" spans="1:24" x14ac:dyDescent="0.2">
      <c r="A1154" s="42">
        <v>44498</v>
      </c>
      <c r="B1154" s="27">
        <v>14</v>
      </c>
      <c r="C1154" s="104" t="s">
        <v>4326</v>
      </c>
      <c r="D1154" s="27">
        <v>10</v>
      </c>
      <c r="E1154" s="3" t="s">
        <v>4327</v>
      </c>
      <c r="F1154" s="3" t="s">
        <v>933</v>
      </c>
      <c r="G1154" s="3" t="s">
        <v>499</v>
      </c>
      <c r="H1154" s="3" t="s">
        <v>499</v>
      </c>
      <c r="I1154" s="26">
        <v>92.85</v>
      </c>
      <c r="J1154" s="26">
        <v>94.74</v>
      </c>
      <c r="K1154" s="26">
        <v>92.78</v>
      </c>
      <c r="L1154" s="26">
        <v>93.56</v>
      </c>
      <c r="M1154" s="26">
        <v>93.4</v>
      </c>
      <c r="N1154" s="121"/>
      <c r="O1154" s="39">
        <v>93.4</v>
      </c>
      <c r="P1154" s="39">
        <v>94.54</v>
      </c>
      <c r="Q1154" s="7">
        <v>67</v>
      </c>
      <c r="R1154" s="7">
        <v>1876</v>
      </c>
      <c r="S1154" s="7">
        <v>175527.7</v>
      </c>
      <c r="T1154" s="57">
        <v>1</v>
      </c>
      <c r="U1154" s="3" t="s">
        <v>4328</v>
      </c>
      <c r="V1154" s="2">
        <v>101</v>
      </c>
      <c r="W1154" s="40">
        <v>1.2205567451820099E-2</v>
      </c>
      <c r="X1154" s="41">
        <v>2619.8164179104501</v>
      </c>
    </row>
    <row r="1155" spans="1:24" x14ac:dyDescent="0.2">
      <c r="A1155" s="42">
        <v>44498</v>
      </c>
      <c r="B1155" s="27">
        <v>14</v>
      </c>
      <c r="C1155" s="104" t="s">
        <v>4329</v>
      </c>
      <c r="D1155" s="27">
        <v>10</v>
      </c>
      <c r="E1155" s="3" t="s">
        <v>4330</v>
      </c>
      <c r="F1155" s="3" t="s">
        <v>933</v>
      </c>
      <c r="G1155" s="3" t="s">
        <v>499</v>
      </c>
      <c r="H1155" s="3" t="s">
        <v>499</v>
      </c>
      <c r="I1155" s="26">
        <v>104.5</v>
      </c>
      <c r="J1155" s="26">
        <v>104.5</v>
      </c>
      <c r="K1155" s="26">
        <v>100.54</v>
      </c>
      <c r="L1155" s="26">
        <v>101.3</v>
      </c>
      <c r="M1155" s="26">
        <v>100.54</v>
      </c>
      <c r="N1155" s="121"/>
      <c r="O1155" s="39">
        <v>97.2</v>
      </c>
      <c r="P1155" s="39">
        <v>100.55</v>
      </c>
      <c r="Q1155" s="7">
        <v>20</v>
      </c>
      <c r="R1155" s="7">
        <v>301</v>
      </c>
      <c r="S1155" s="7">
        <v>30492.9</v>
      </c>
      <c r="T1155" s="57">
        <v>1</v>
      </c>
      <c r="U1155" s="3" t="s">
        <v>4331</v>
      </c>
      <c r="V1155" s="2">
        <v>100</v>
      </c>
      <c r="W1155" s="40">
        <v>3.3320071613288198E-2</v>
      </c>
      <c r="X1155" s="41">
        <v>1524.645</v>
      </c>
    </row>
    <row r="1156" spans="1:24" x14ac:dyDescent="0.2">
      <c r="A1156" s="42">
        <v>44498</v>
      </c>
      <c r="B1156" s="27">
        <v>14</v>
      </c>
      <c r="C1156" s="104" t="s">
        <v>4332</v>
      </c>
      <c r="D1156" s="27">
        <v>10</v>
      </c>
      <c r="E1156" s="3" t="s">
        <v>4333</v>
      </c>
      <c r="F1156" s="3" t="s">
        <v>933</v>
      </c>
      <c r="G1156" s="3" t="s">
        <v>499</v>
      </c>
      <c r="H1156" s="3" t="s">
        <v>499</v>
      </c>
      <c r="I1156" s="26">
        <v>72.739999999999995</v>
      </c>
      <c r="J1156" s="26">
        <v>76.86</v>
      </c>
      <c r="K1156" s="26">
        <v>71.61</v>
      </c>
      <c r="L1156" s="26">
        <v>73.91</v>
      </c>
      <c r="M1156" s="26">
        <v>75</v>
      </c>
      <c r="N1156" s="121"/>
      <c r="O1156" s="39">
        <v>75</v>
      </c>
      <c r="P1156" s="39">
        <v>75.099999999999994</v>
      </c>
      <c r="Q1156" s="7">
        <v>2054</v>
      </c>
      <c r="R1156" s="7">
        <v>176695</v>
      </c>
      <c r="S1156" s="7">
        <v>13060288.73</v>
      </c>
      <c r="T1156" s="57">
        <v>1</v>
      </c>
      <c r="U1156" s="3" t="s">
        <v>4334</v>
      </c>
      <c r="V1156" s="2">
        <v>100</v>
      </c>
      <c r="W1156" s="40">
        <v>1.33333333333326E-3</v>
      </c>
      <c r="X1156" s="41">
        <v>6358.4657887049698</v>
      </c>
    </row>
    <row r="1157" spans="1:24" x14ac:dyDescent="0.2">
      <c r="A1157" s="42">
        <v>44498</v>
      </c>
      <c r="B1157" s="27">
        <v>14</v>
      </c>
      <c r="C1157" s="104" t="s">
        <v>4335</v>
      </c>
      <c r="D1157" s="27">
        <v>10</v>
      </c>
      <c r="E1157" s="3" t="s">
        <v>4336</v>
      </c>
      <c r="F1157" s="3" t="s">
        <v>933</v>
      </c>
      <c r="G1157" s="3" t="s">
        <v>499</v>
      </c>
      <c r="H1157" s="3" t="s">
        <v>499</v>
      </c>
      <c r="I1157" s="26">
        <v>12.3</v>
      </c>
      <c r="J1157" s="26">
        <v>12.3</v>
      </c>
      <c r="K1157" s="26">
        <v>12.02</v>
      </c>
      <c r="L1157" s="26">
        <v>12.08</v>
      </c>
      <c r="M1157" s="26">
        <v>12.14</v>
      </c>
      <c r="N1157" s="121"/>
      <c r="O1157" s="39">
        <v>12.08</v>
      </c>
      <c r="P1157" s="39">
        <v>12.2</v>
      </c>
      <c r="Q1157" s="7">
        <v>444</v>
      </c>
      <c r="R1157" s="7">
        <v>112238</v>
      </c>
      <c r="S1157" s="7">
        <v>1356848.74</v>
      </c>
      <c r="T1157" s="57">
        <v>1</v>
      </c>
      <c r="U1157" s="3" t="s">
        <v>4337</v>
      </c>
      <c r="V1157" s="2">
        <v>100</v>
      </c>
      <c r="W1157" s="40">
        <v>9.8846787479406305E-3</v>
      </c>
      <c r="X1157" s="41">
        <v>3055.9656306306301</v>
      </c>
    </row>
    <row r="1158" spans="1:24" x14ac:dyDescent="0.2">
      <c r="A1158" s="42">
        <v>44498</v>
      </c>
      <c r="B1158" s="27">
        <v>14</v>
      </c>
      <c r="C1158" s="104" t="s">
        <v>1057</v>
      </c>
      <c r="D1158" s="27">
        <v>10</v>
      </c>
      <c r="E1158" s="3" t="s">
        <v>1058</v>
      </c>
      <c r="F1158" s="3" t="s">
        <v>933</v>
      </c>
      <c r="G1158" s="3" t="s">
        <v>499</v>
      </c>
      <c r="H1158" s="3" t="s">
        <v>499</v>
      </c>
      <c r="I1158" s="26">
        <v>99</v>
      </c>
      <c r="J1158" s="26">
        <v>99</v>
      </c>
      <c r="K1158" s="26">
        <v>94.75</v>
      </c>
      <c r="L1158" s="26">
        <v>96.31</v>
      </c>
      <c r="M1158" s="26">
        <v>95.35</v>
      </c>
      <c r="N1158" s="121"/>
      <c r="O1158" s="39">
        <v>92.42</v>
      </c>
      <c r="P1158" s="39">
        <v>99.04</v>
      </c>
      <c r="Q1158" s="7">
        <v>28</v>
      </c>
      <c r="R1158" s="7">
        <v>2850</v>
      </c>
      <c r="S1158" s="7">
        <v>274488.75</v>
      </c>
      <c r="T1158" s="57">
        <v>1</v>
      </c>
      <c r="U1158" s="3" t="s">
        <v>239</v>
      </c>
      <c r="V1158" s="2">
        <v>100</v>
      </c>
      <c r="W1158" s="40">
        <v>6.9428421604614599E-2</v>
      </c>
      <c r="X1158" s="41">
        <v>9803.1696428571395</v>
      </c>
    </row>
    <row r="1159" spans="1:24" x14ac:dyDescent="0.2">
      <c r="A1159" s="42">
        <v>44498</v>
      </c>
      <c r="B1159" s="27">
        <v>14</v>
      </c>
      <c r="C1159" s="104" t="s">
        <v>1059</v>
      </c>
      <c r="D1159" s="27">
        <v>10</v>
      </c>
      <c r="E1159" s="3" t="s">
        <v>1060</v>
      </c>
      <c r="F1159" s="3" t="s">
        <v>37</v>
      </c>
      <c r="G1159" s="3" t="s">
        <v>499</v>
      </c>
      <c r="H1159" s="3" t="s">
        <v>499</v>
      </c>
      <c r="I1159" s="26">
        <v>0.17</v>
      </c>
      <c r="J1159" s="26">
        <v>0.18</v>
      </c>
      <c r="K1159" s="26">
        <v>0.17</v>
      </c>
      <c r="L1159" s="26">
        <v>0.17</v>
      </c>
      <c r="M1159" s="26">
        <v>0.17</v>
      </c>
      <c r="N1159" s="121"/>
      <c r="O1159" s="39">
        <v>0.16</v>
      </c>
      <c r="P1159" s="39">
        <v>0.17</v>
      </c>
      <c r="Q1159" s="7">
        <v>93</v>
      </c>
      <c r="R1159" s="7">
        <v>252005000</v>
      </c>
      <c r="S1159" s="7">
        <v>42850.03</v>
      </c>
      <c r="T1159" s="57">
        <v>1000</v>
      </c>
      <c r="U1159" s="3" t="s">
        <v>243</v>
      </c>
      <c r="V1159" s="2">
        <v>2</v>
      </c>
      <c r="W1159" s="40">
        <v>5.8823529411764802E-2</v>
      </c>
      <c r="X1159" s="41">
        <v>460.753010752688</v>
      </c>
    </row>
    <row r="1160" spans="1:24" x14ac:dyDescent="0.2">
      <c r="A1160" s="42">
        <v>44498</v>
      </c>
      <c r="B1160" s="27">
        <v>14</v>
      </c>
      <c r="C1160" s="104" t="s">
        <v>1061</v>
      </c>
      <c r="D1160" s="27">
        <v>10</v>
      </c>
      <c r="E1160" s="3" t="s">
        <v>1062</v>
      </c>
      <c r="F1160" s="3" t="s">
        <v>37</v>
      </c>
      <c r="G1160" s="3" t="s">
        <v>499</v>
      </c>
      <c r="H1160" s="3" t="s">
        <v>499</v>
      </c>
      <c r="I1160" s="26">
        <v>0.65</v>
      </c>
      <c r="J1160" s="26">
        <v>0.65</v>
      </c>
      <c r="K1160" s="26">
        <v>0.62</v>
      </c>
      <c r="L1160" s="26">
        <v>0.63</v>
      </c>
      <c r="M1160" s="26">
        <v>0.65</v>
      </c>
      <c r="N1160" s="121"/>
      <c r="O1160" s="39">
        <v>0.63</v>
      </c>
      <c r="P1160" s="39">
        <v>0.65</v>
      </c>
      <c r="Q1160" s="7">
        <v>44</v>
      </c>
      <c r="R1160" s="7">
        <v>69697000</v>
      </c>
      <c r="S1160" s="7">
        <v>44016.27</v>
      </c>
      <c r="T1160" s="57">
        <v>1000</v>
      </c>
      <c r="U1160" s="3" t="s">
        <v>244</v>
      </c>
      <c r="V1160" s="2">
        <v>2</v>
      </c>
      <c r="W1160" s="40">
        <v>3.0769230769230799E-2</v>
      </c>
      <c r="X1160" s="41">
        <v>1000.3697727272699</v>
      </c>
    </row>
    <row r="1161" spans="1:24" x14ac:dyDescent="0.2">
      <c r="A1161" s="42">
        <v>44498</v>
      </c>
      <c r="B1161" s="27">
        <v>14</v>
      </c>
      <c r="C1161" s="104" t="s">
        <v>1647</v>
      </c>
      <c r="D1161" s="27">
        <v>10</v>
      </c>
      <c r="E1161" s="3" t="s">
        <v>1197</v>
      </c>
      <c r="F1161" s="3" t="s">
        <v>933</v>
      </c>
      <c r="G1161" s="3" t="s">
        <v>499</v>
      </c>
      <c r="H1161" s="3" t="s">
        <v>499</v>
      </c>
      <c r="I1161" s="26">
        <v>0.47</v>
      </c>
      <c r="J1161" s="26">
        <v>0.51</v>
      </c>
      <c r="K1161" s="26">
        <v>0.47</v>
      </c>
      <c r="L1161" s="26">
        <v>0.47</v>
      </c>
      <c r="M1161" s="26">
        <v>0.51</v>
      </c>
      <c r="N1161" s="121"/>
      <c r="O1161" s="39">
        <v>0.45</v>
      </c>
      <c r="P1161" s="39">
        <v>0.52</v>
      </c>
      <c r="Q1161" s="7">
        <v>3</v>
      </c>
      <c r="R1161" s="7">
        <v>5000</v>
      </c>
      <c r="S1161" s="7">
        <v>2390</v>
      </c>
      <c r="T1161" s="57">
        <v>1</v>
      </c>
      <c r="U1161" s="3" t="s">
        <v>247</v>
      </c>
      <c r="V1161" s="2">
        <v>2</v>
      </c>
      <c r="W1161" s="40">
        <v>0.13725490196078399</v>
      </c>
      <c r="X1161" s="41">
        <v>796.66666666666595</v>
      </c>
    </row>
    <row r="1162" spans="1:24" x14ac:dyDescent="0.2">
      <c r="A1162" s="42">
        <v>44498</v>
      </c>
      <c r="B1162" s="27">
        <v>14</v>
      </c>
      <c r="C1162" s="104" t="s">
        <v>1063</v>
      </c>
      <c r="D1162" s="27">
        <v>10</v>
      </c>
      <c r="E1162" s="3" t="s">
        <v>39</v>
      </c>
      <c r="F1162" s="3" t="s">
        <v>933</v>
      </c>
      <c r="G1162" s="3" t="s">
        <v>499</v>
      </c>
      <c r="H1162" s="3" t="s">
        <v>499</v>
      </c>
      <c r="I1162" s="26">
        <v>0.24</v>
      </c>
      <c r="J1162" s="26">
        <v>0.24</v>
      </c>
      <c r="K1162" s="26">
        <v>0.22</v>
      </c>
      <c r="L1162" s="26">
        <v>0.22</v>
      </c>
      <c r="M1162" s="26">
        <v>0.23</v>
      </c>
      <c r="N1162" s="121"/>
      <c r="O1162" s="39">
        <v>0.22</v>
      </c>
      <c r="P1162" s="39">
        <v>0.23</v>
      </c>
      <c r="Q1162" s="7">
        <v>4</v>
      </c>
      <c r="R1162" s="7">
        <v>12000</v>
      </c>
      <c r="S1162" s="7">
        <v>2670</v>
      </c>
      <c r="T1162" s="57">
        <v>1</v>
      </c>
      <c r="U1162" s="3" t="s">
        <v>248</v>
      </c>
      <c r="V1162" s="2">
        <v>2</v>
      </c>
      <c r="W1162" s="40">
        <v>4.3478260869565202E-2</v>
      </c>
      <c r="X1162" s="41">
        <v>667.5</v>
      </c>
    </row>
    <row r="1163" spans="1:24" x14ac:dyDescent="0.2">
      <c r="A1163" s="42">
        <v>44498</v>
      </c>
      <c r="B1163" s="27">
        <v>14</v>
      </c>
      <c r="C1163" s="104" t="s">
        <v>4338</v>
      </c>
      <c r="D1163" s="27">
        <v>10</v>
      </c>
      <c r="E1163" s="3" t="s">
        <v>4339</v>
      </c>
      <c r="F1163" s="3" t="s">
        <v>933</v>
      </c>
      <c r="G1163" s="3" t="s">
        <v>499</v>
      </c>
      <c r="H1163" s="3" t="s">
        <v>499</v>
      </c>
      <c r="I1163" s="26">
        <v>10.44</v>
      </c>
      <c r="J1163" s="26">
        <v>10.55</v>
      </c>
      <c r="K1163" s="26">
        <v>10.44</v>
      </c>
      <c r="L1163" s="26">
        <v>10.5</v>
      </c>
      <c r="M1163" s="26">
        <v>10.49</v>
      </c>
      <c r="N1163" s="121"/>
      <c r="O1163" s="39">
        <v>10.15</v>
      </c>
      <c r="P1163" s="39">
        <v>12.95</v>
      </c>
      <c r="Q1163" s="7">
        <v>13</v>
      </c>
      <c r="R1163" s="7">
        <v>2326</v>
      </c>
      <c r="S1163" s="7">
        <v>24423.09</v>
      </c>
      <c r="T1163" s="57">
        <v>1</v>
      </c>
      <c r="U1163" s="3" t="s">
        <v>4340</v>
      </c>
      <c r="V1163" s="2">
        <v>100</v>
      </c>
      <c r="W1163" s="40">
        <v>0.26692087702573902</v>
      </c>
      <c r="X1163" s="41">
        <v>1878.6992307692301</v>
      </c>
    </row>
    <row r="1164" spans="1:24" x14ac:dyDescent="0.2">
      <c r="A1164" s="42">
        <v>44498</v>
      </c>
      <c r="B1164" s="27">
        <v>14</v>
      </c>
      <c r="C1164" s="104" t="s">
        <v>4341</v>
      </c>
      <c r="D1164" s="27">
        <v>10</v>
      </c>
      <c r="E1164" s="3" t="s">
        <v>4342</v>
      </c>
      <c r="F1164" s="3" t="s">
        <v>933</v>
      </c>
      <c r="G1164" s="3" t="s">
        <v>499</v>
      </c>
      <c r="H1164" s="3" t="s">
        <v>499</v>
      </c>
      <c r="I1164" s="26">
        <v>10.78</v>
      </c>
      <c r="J1164" s="26">
        <v>10.78</v>
      </c>
      <c r="K1164" s="26">
        <v>10.67</v>
      </c>
      <c r="L1164" s="26">
        <v>10.74</v>
      </c>
      <c r="M1164" s="26">
        <v>10.77</v>
      </c>
      <c r="N1164" s="121"/>
      <c r="O1164" s="39">
        <v>10.75</v>
      </c>
      <c r="P1164" s="39">
        <v>10.77</v>
      </c>
      <c r="Q1164" s="7">
        <v>1288</v>
      </c>
      <c r="R1164" s="7">
        <v>820056</v>
      </c>
      <c r="S1164" s="7">
        <v>8808700.8200000003</v>
      </c>
      <c r="T1164" s="57">
        <v>1</v>
      </c>
      <c r="U1164" s="3" t="s">
        <v>4343</v>
      </c>
      <c r="V1164" s="2">
        <v>100</v>
      </c>
      <c r="W1164" s="40">
        <v>1.8570102135561401E-3</v>
      </c>
      <c r="X1164" s="41">
        <v>6839.0534316770199</v>
      </c>
    </row>
    <row r="1165" spans="1:24" x14ac:dyDescent="0.2">
      <c r="A1165" s="42">
        <v>44498</v>
      </c>
      <c r="B1165" s="27">
        <v>14</v>
      </c>
      <c r="C1165" s="104" t="s">
        <v>1770</v>
      </c>
      <c r="D1165" s="27">
        <v>10</v>
      </c>
      <c r="E1165" s="3" t="s">
        <v>1771</v>
      </c>
      <c r="F1165" s="3" t="s">
        <v>933</v>
      </c>
      <c r="G1165" s="3" t="s">
        <v>499</v>
      </c>
      <c r="H1165" s="3" t="s">
        <v>499</v>
      </c>
      <c r="I1165" s="26">
        <v>46.3</v>
      </c>
      <c r="J1165" s="26">
        <v>46.46</v>
      </c>
      <c r="K1165" s="26">
        <v>45.5</v>
      </c>
      <c r="L1165" s="26">
        <v>45.95</v>
      </c>
      <c r="M1165" s="26">
        <v>45.5</v>
      </c>
      <c r="N1165" s="121"/>
      <c r="O1165" s="39">
        <v>45.5</v>
      </c>
      <c r="P1165" s="39">
        <v>48</v>
      </c>
      <c r="Q1165" s="7">
        <v>54</v>
      </c>
      <c r="R1165" s="7">
        <v>2492</v>
      </c>
      <c r="S1165" s="7">
        <v>114515.72</v>
      </c>
      <c r="T1165" s="57">
        <v>1</v>
      </c>
      <c r="U1165" s="3" t="s">
        <v>1805</v>
      </c>
      <c r="V1165" s="2">
        <v>100</v>
      </c>
      <c r="W1165" s="40">
        <v>5.4945054945054903E-2</v>
      </c>
      <c r="X1165" s="41">
        <v>2120.6614814814802</v>
      </c>
    </row>
    <row r="1166" spans="1:24" x14ac:dyDescent="0.2">
      <c r="A1166" s="42">
        <v>44498</v>
      </c>
      <c r="B1166" s="27">
        <v>14</v>
      </c>
      <c r="C1166" s="104" t="s">
        <v>4344</v>
      </c>
      <c r="D1166" s="27">
        <v>10</v>
      </c>
      <c r="E1166" s="3" t="s">
        <v>4345</v>
      </c>
      <c r="F1166" s="3" t="s">
        <v>933</v>
      </c>
      <c r="G1166" s="3" t="s">
        <v>499</v>
      </c>
      <c r="H1166" s="3" t="s">
        <v>499</v>
      </c>
      <c r="I1166" s="26">
        <v>62.72</v>
      </c>
      <c r="J1166" s="26">
        <v>64.819999999999993</v>
      </c>
      <c r="K1166" s="26">
        <v>62.59</v>
      </c>
      <c r="L1166" s="26">
        <v>63.78</v>
      </c>
      <c r="M1166" s="26">
        <v>64.819999999999993</v>
      </c>
      <c r="N1166" s="121"/>
      <c r="O1166" s="39">
        <v>64.510000000000005</v>
      </c>
      <c r="P1166" s="39">
        <v>64.819999999999993</v>
      </c>
      <c r="Q1166" s="7">
        <v>8585</v>
      </c>
      <c r="R1166" s="7">
        <v>789184</v>
      </c>
      <c r="S1166" s="7">
        <v>50338507.030000001</v>
      </c>
      <c r="T1166" s="57">
        <v>1</v>
      </c>
      <c r="U1166" s="3" t="s">
        <v>4346</v>
      </c>
      <c r="V1166" s="2">
        <v>100</v>
      </c>
      <c r="W1166" s="40">
        <v>4.7824745448933701E-3</v>
      </c>
      <c r="X1166" s="41">
        <v>5863.5418788584702</v>
      </c>
    </row>
    <row r="1167" spans="1:24" x14ac:dyDescent="0.2">
      <c r="A1167" s="42">
        <v>44498</v>
      </c>
      <c r="B1167" s="27">
        <v>14</v>
      </c>
      <c r="C1167" s="104" t="s">
        <v>4347</v>
      </c>
      <c r="D1167" s="27">
        <v>10</v>
      </c>
      <c r="E1167" s="3" t="s">
        <v>4348</v>
      </c>
      <c r="F1167" s="3" t="s">
        <v>933</v>
      </c>
      <c r="G1167" s="3" t="s">
        <v>499</v>
      </c>
      <c r="H1167" s="3" t="s">
        <v>499</v>
      </c>
      <c r="I1167" s="26">
        <v>58</v>
      </c>
      <c r="J1167" s="26">
        <v>58.6</v>
      </c>
      <c r="K1167" s="26">
        <v>57.21</v>
      </c>
      <c r="L1167" s="26">
        <v>57.86</v>
      </c>
      <c r="M1167" s="26">
        <v>58.6</v>
      </c>
      <c r="N1167" s="121"/>
      <c r="O1167" s="39">
        <v>54.8</v>
      </c>
      <c r="P1167" s="39">
        <v>58.6</v>
      </c>
      <c r="Q1167" s="7">
        <v>22</v>
      </c>
      <c r="R1167" s="7">
        <v>3324</v>
      </c>
      <c r="S1167" s="7">
        <v>192329.89</v>
      </c>
      <c r="T1167" s="57">
        <v>1</v>
      </c>
      <c r="U1167" s="3" t="s">
        <v>4349</v>
      </c>
      <c r="V1167" s="2">
        <v>100</v>
      </c>
      <c r="W1167" s="40">
        <v>6.4846416382252595E-2</v>
      </c>
      <c r="X1167" s="41">
        <v>8742.2677272727306</v>
      </c>
    </row>
    <row r="1168" spans="1:24" x14ac:dyDescent="0.2">
      <c r="A1168" s="42">
        <v>44498</v>
      </c>
      <c r="B1168" s="27">
        <v>14</v>
      </c>
      <c r="C1168" s="104" t="s">
        <v>4350</v>
      </c>
      <c r="D1168" s="27">
        <v>10</v>
      </c>
      <c r="E1168" s="3" t="s">
        <v>4351</v>
      </c>
      <c r="F1168" s="3" t="s">
        <v>933</v>
      </c>
      <c r="G1168" s="3" t="s">
        <v>499</v>
      </c>
      <c r="H1168" s="3" t="s">
        <v>499</v>
      </c>
      <c r="I1168" s="26">
        <v>86</v>
      </c>
      <c r="J1168" s="26">
        <v>86</v>
      </c>
      <c r="K1168" s="26">
        <v>82.51</v>
      </c>
      <c r="L1168" s="26">
        <v>82.53</v>
      </c>
      <c r="M1168" s="26">
        <v>82.51</v>
      </c>
      <c r="N1168" s="121"/>
      <c r="O1168" s="39">
        <v>82.5</v>
      </c>
      <c r="P1168" s="39">
        <v>82.52</v>
      </c>
      <c r="Q1168" s="7">
        <v>24</v>
      </c>
      <c r="R1168" s="7">
        <v>5880</v>
      </c>
      <c r="S1168" s="7">
        <v>485312.06</v>
      </c>
      <c r="T1168" s="57">
        <v>1</v>
      </c>
      <c r="U1168" s="3" t="s">
        <v>4352</v>
      </c>
      <c r="V1168" s="2">
        <v>100</v>
      </c>
      <c r="W1168" s="40">
        <v>2.42394861228894E-4</v>
      </c>
      <c r="X1168" s="41">
        <v>20221.335833333302</v>
      </c>
    </row>
    <row r="1169" spans="1:24" x14ac:dyDescent="0.2">
      <c r="A1169" s="42">
        <v>44498</v>
      </c>
      <c r="B1169" s="27">
        <v>14</v>
      </c>
      <c r="C1169" s="104" t="s">
        <v>4353</v>
      </c>
      <c r="D1169" s="27">
        <v>10</v>
      </c>
      <c r="E1169" s="3" t="s">
        <v>4354</v>
      </c>
      <c r="F1169" s="3" t="s">
        <v>4355</v>
      </c>
      <c r="G1169" s="3" t="s">
        <v>499</v>
      </c>
      <c r="H1169" s="3" t="s">
        <v>499</v>
      </c>
      <c r="I1169" s="26">
        <v>106.39</v>
      </c>
      <c r="J1169" s="26">
        <v>106.39</v>
      </c>
      <c r="K1169" s="26">
        <v>104.91</v>
      </c>
      <c r="L1169" s="26">
        <v>105.09</v>
      </c>
      <c r="M1169" s="26">
        <v>105.04</v>
      </c>
      <c r="N1169" s="121"/>
      <c r="O1169" s="39">
        <v>105.04</v>
      </c>
      <c r="P1169" s="39">
        <v>106</v>
      </c>
      <c r="Q1169" s="7">
        <v>192</v>
      </c>
      <c r="R1169" s="7">
        <v>2191</v>
      </c>
      <c r="S1169" s="7">
        <v>230254.7</v>
      </c>
      <c r="T1169" s="57">
        <v>1</v>
      </c>
      <c r="U1169" s="3" t="s">
        <v>4356</v>
      </c>
      <c r="V1169" s="2">
        <v>105</v>
      </c>
      <c r="W1169" s="40">
        <v>9.1393754760090793E-3</v>
      </c>
      <c r="X1169" s="41">
        <v>1199.2432291666701</v>
      </c>
    </row>
    <row r="1170" spans="1:24" x14ac:dyDescent="0.2">
      <c r="A1170" s="42">
        <v>44498</v>
      </c>
      <c r="B1170" s="27">
        <v>14</v>
      </c>
      <c r="C1170" s="104" t="s">
        <v>1064</v>
      </c>
      <c r="D1170" s="27">
        <v>10</v>
      </c>
      <c r="E1170" s="3" t="s">
        <v>1065</v>
      </c>
      <c r="F1170" s="3" t="s">
        <v>933</v>
      </c>
      <c r="G1170" s="3" t="s">
        <v>499</v>
      </c>
      <c r="H1170" s="3" t="s">
        <v>499</v>
      </c>
      <c r="I1170" s="26">
        <v>36.86</v>
      </c>
      <c r="J1170" s="26">
        <v>36.86</v>
      </c>
      <c r="K1170" s="26">
        <v>36</v>
      </c>
      <c r="L1170" s="26">
        <v>36.1</v>
      </c>
      <c r="M1170" s="26">
        <v>36</v>
      </c>
      <c r="N1170" s="121"/>
      <c r="O1170" s="39">
        <v>36</v>
      </c>
      <c r="P1170" s="39">
        <v>39.15</v>
      </c>
      <c r="Q1170" s="7">
        <v>8</v>
      </c>
      <c r="R1170" s="7">
        <v>759</v>
      </c>
      <c r="S1170" s="7">
        <v>27403.9</v>
      </c>
      <c r="T1170" s="57">
        <v>1</v>
      </c>
      <c r="U1170" s="3" t="s">
        <v>1783</v>
      </c>
      <c r="V1170" s="2">
        <v>100</v>
      </c>
      <c r="W1170" s="40">
        <v>8.7499999999999994E-2</v>
      </c>
      <c r="X1170" s="41">
        <v>3425.4875000000002</v>
      </c>
    </row>
    <row r="1171" spans="1:24" x14ac:dyDescent="0.2">
      <c r="A1171" s="42">
        <v>44498</v>
      </c>
      <c r="B1171" s="27">
        <v>14</v>
      </c>
      <c r="C1171" s="104" t="s">
        <v>1066</v>
      </c>
      <c r="D1171" s="27">
        <v>10</v>
      </c>
      <c r="E1171" s="3" t="s">
        <v>51</v>
      </c>
      <c r="F1171" s="3" t="s">
        <v>933</v>
      </c>
      <c r="G1171" s="3" t="s">
        <v>499</v>
      </c>
      <c r="H1171" s="3" t="s">
        <v>499</v>
      </c>
      <c r="I1171" s="26">
        <v>280.29000000000002</v>
      </c>
      <c r="J1171" s="26">
        <v>283.77999999999997</v>
      </c>
      <c r="K1171" s="26">
        <v>279.52999999999997</v>
      </c>
      <c r="L1171" s="26">
        <v>281.95999999999998</v>
      </c>
      <c r="M1171" s="26">
        <v>283</v>
      </c>
      <c r="N1171" s="121"/>
      <c r="O1171" s="39">
        <v>283</v>
      </c>
      <c r="P1171" s="39">
        <v>283.2</v>
      </c>
      <c r="Q1171" s="7">
        <v>11608</v>
      </c>
      <c r="R1171" s="7">
        <v>265278</v>
      </c>
      <c r="S1171" s="7">
        <v>74798541.329999998</v>
      </c>
      <c r="T1171" s="57">
        <v>1</v>
      </c>
      <c r="U1171" s="3" t="s">
        <v>284</v>
      </c>
      <c r="V1171" s="2">
        <v>100</v>
      </c>
      <c r="W1171" s="40">
        <v>7.0671378091868799E-4</v>
      </c>
      <c r="X1171" s="41">
        <v>6443.7061793590601</v>
      </c>
    </row>
    <row r="1172" spans="1:24" x14ac:dyDescent="0.2">
      <c r="A1172" s="42">
        <v>44498</v>
      </c>
      <c r="B1172" s="27">
        <v>14</v>
      </c>
      <c r="C1172" s="104" t="s">
        <v>4357</v>
      </c>
      <c r="D1172" s="27">
        <v>10</v>
      </c>
      <c r="E1172" s="3" t="s">
        <v>4358</v>
      </c>
      <c r="F1172" s="3" t="s">
        <v>4355</v>
      </c>
      <c r="G1172" s="3" t="s">
        <v>499</v>
      </c>
      <c r="H1172" s="3" t="s">
        <v>499</v>
      </c>
      <c r="I1172" s="26">
        <v>133.35</v>
      </c>
      <c r="J1172" s="26">
        <v>134.77000000000001</v>
      </c>
      <c r="K1172" s="26">
        <v>133.16</v>
      </c>
      <c r="L1172" s="26">
        <v>134.36000000000001</v>
      </c>
      <c r="M1172" s="26">
        <v>134.69999999999999</v>
      </c>
      <c r="N1172" s="121"/>
      <c r="O1172" s="39">
        <v>134.69999999999999</v>
      </c>
      <c r="P1172" s="39">
        <v>134.77000000000001</v>
      </c>
      <c r="Q1172" s="7">
        <v>154</v>
      </c>
      <c r="R1172" s="7">
        <v>12511</v>
      </c>
      <c r="S1172" s="7">
        <v>1680990.9</v>
      </c>
      <c r="T1172" s="57">
        <v>1</v>
      </c>
      <c r="U1172" s="3" t="s">
        <v>4359</v>
      </c>
      <c r="V1172" s="2">
        <v>108</v>
      </c>
      <c r="W1172" s="40">
        <v>5.19673348181304E-4</v>
      </c>
      <c r="X1172" s="41">
        <v>10915.5253246753</v>
      </c>
    </row>
    <row r="1173" spans="1:24" x14ac:dyDescent="0.2">
      <c r="A1173" s="42">
        <v>44498</v>
      </c>
      <c r="B1173" s="27">
        <v>14</v>
      </c>
      <c r="C1173" s="104" t="s">
        <v>4360</v>
      </c>
      <c r="D1173" s="27">
        <v>10</v>
      </c>
      <c r="E1173" s="3" t="s">
        <v>4361</v>
      </c>
      <c r="F1173" s="3" t="s">
        <v>933</v>
      </c>
      <c r="G1173" s="3" t="s">
        <v>499</v>
      </c>
      <c r="H1173" s="3" t="s">
        <v>499</v>
      </c>
      <c r="I1173" s="26">
        <v>100.52</v>
      </c>
      <c r="J1173" s="26">
        <v>100.52</v>
      </c>
      <c r="K1173" s="26">
        <v>100.5</v>
      </c>
      <c r="L1173" s="26">
        <v>100.5</v>
      </c>
      <c r="M1173" s="26">
        <v>100.5</v>
      </c>
      <c r="N1173" s="121"/>
      <c r="O1173" s="39">
        <v>100.5</v>
      </c>
      <c r="P1173" s="39">
        <v>102</v>
      </c>
      <c r="Q1173" s="7">
        <v>7</v>
      </c>
      <c r="R1173" s="7">
        <v>98</v>
      </c>
      <c r="S1173" s="7">
        <v>9849.52</v>
      </c>
      <c r="T1173" s="57">
        <v>1</v>
      </c>
      <c r="U1173" s="3" t="s">
        <v>4362</v>
      </c>
      <c r="V1173" s="2">
        <v>101</v>
      </c>
      <c r="W1173" s="40">
        <v>1.49253731343284E-2</v>
      </c>
      <c r="X1173" s="41">
        <v>1407.07428571429</v>
      </c>
    </row>
    <row r="1174" spans="1:24" x14ac:dyDescent="0.2">
      <c r="A1174" s="42">
        <v>44498</v>
      </c>
      <c r="B1174" s="27">
        <v>14</v>
      </c>
      <c r="C1174" s="104" t="s">
        <v>1067</v>
      </c>
      <c r="D1174" s="27">
        <v>10</v>
      </c>
      <c r="E1174" s="3" t="s">
        <v>1068</v>
      </c>
      <c r="F1174" s="3" t="s">
        <v>933</v>
      </c>
      <c r="G1174" s="3" t="s">
        <v>499</v>
      </c>
      <c r="H1174" s="3" t="s">
        <v>499</v>
      </c>
      <c r="I1174" s="26">
        <v>55.8</v>
      </c>
      <c r="J1174" s="26">
        <v>55.8</v>
      </c>
      <c r="K1174" s="26">
        <v>52.8</v>
      </c>
      <c r="L1174" s="26">
        <v>53.83</v>
      </c>
      <c r="M1174" s="26">
        <v>52.8</v>
      </c>
      <c r="N1174" s="121"/>
      <c r="O1174" s="39">
        <v>52.8</v>
      </c>
      <c r="P1174" s="39">
        <v>53.22</v>
      </c>
      <c r="Q1174" s="7">
        <v>83</v>
      </c>
      <c r="R1174" s="7">
        <v>3644</v>
      </c>
      <c r="S1174" s="7">
        <v>196168.91</v>
      </c>
      <c r="T1174" s="57">
        <v>1</v>
      </c>
      <c r="U1174" s="3" t="s">
        <v>311</v>
      </c>
      <c r="V1174" s="2">
        <v>100</v>
      </c>
      <c r="W1174" s="40">
        <v>7.9545454545454902E-3</v>
      </c>
      <c r="X1174" s="41">
        <v>2363.4808433734902</v>
      </c>
    </row>
    <row r="1175" spans="1:24" x14ac:dyDescent="0.2">
      <c r="A1175" s="42">
        <v>44498</v>
      </c>
      <c r="B1175" s="27">
        <v>14</v>
      </c>
      <c r="C1175" s="104" t="s">
        <v>4363</v>
      </c>
      <c r="D1175" s="27">
        <v>10</v>
      </c>
      <c r="E1175" s="3" t="s">
        <v>4364</v>
      </c>
      <c r="F1175" s="3" t="s">
        <v>933</v>
      </c>
      <c r="G1175" s="3" t="s">
        <v>499</v>
      </c>
      <c r="H1175" s="3" t="s">
        <v>499</v>
      </c>
      <c r="I1175" s="26">
        <v>59.9</v>
      </c>
      <c r="J1175" s="26">
        <v>61.14</v>
      </c>
      <c r="K1175" s="26">
        <v>59.51</v>
      </c>
      <c r="L1175" s="26">
        <v>60.11</v>
      </c>
      <c r="M1175" s="26">
        <v>60.8</v>
      </c>
      <c r="N1175" s="121"/>
      <c r="O1175" s="39">
        <v>56.01</v>
      </c>
      <c r="P1175" s="39">
        <v>60.8</v>
      </c>
      <c r="Q1175" s="7">
        <v>46</v>
      </c>
      <c r="R1175" s="7">
        <v>1971</v>
      </c>
      <c r="S1175" s="7">
        <v>118485.17</v>
      </c>
      <c r="T1175" s="57">
        <v>1</v>
      </c>
      <c r="U1175" s="3" t="s">
        <v>4365</v>
      </c>
      <c r="V1175" s="2">
        <v>100</v>
      </c>
      <c r="W1175" s="40">
        <v>7.8782894736842093E-2</v>
      </c>
      <c r="X1175" s="41">
        <v>2575.7645652173901</v>
      </c>
    </row>
    <row r="1176" spans="1:24" x14ac:dyDescent="0.2">
      <c r="A1176" s="42">
        <v>44498</v>
      </c>
      <c r="B1176" s="27">
        <v>14</v>
      </c>
      <c r="C1176" s="104" t="s">
        <v>4366</v>
      </c>
      <c r="D1176" s="27">
        <v>10</v>
      </c>
      <c r="E1176" s="3" t="s">
        <v>4367</v>
      </c>
      <c r="F1176" s="3" t="s">
        <v>933</v>
      </c>
      <c r="G1176" s="3" t="s">
        <v>499</v>
      </c>
      <c r="H1176" s="3" t="s">
        <v>499</v>
      </c>
      <c r="I1176" s="26">
        <v>12.48</v>
      </c>
      <c r="J1176" s="26">
        <v>12.69</v>
      </c>
      <c r="K1176" s="26">
        <v>12.26</v>
      </c>
      <c r="L1176" s="26">
        <v>12.46</v>
      </c>
      <c r="M1176" s="26">
        <v>12.5</v>
      </c>
      <c r="N1176" s="121"/>
      <c r="O1176" s="39">
        <v>12.49</v>
      </c>
      <c r="P1176" s="39">
        <v>12.5</v>
      </c>
      <c r="Q1176" s="7">
        <v>1281</v>
      </c>
      <c r="R1176" s="7">
        <v>686985</v>
      </c>
      <c r="S1176" s="7">
        <v>8560419.8399999999</v>
      </c>
      <c r="T1176" s="57">
        <v>1</v>
      </c>
      <c r="U1176" s="3" t="s">
        <v>4368</v>
      </c>
      <c r="V1176" s="2">
        <v>100</v>
      </c>
      <c r="W1176" s="40">
        <v>7.9999999999998302E-4</v>
      </c>
      <c r="X1176" s="41">
        <v>6682.6072131147503</v>
      </c>
    </row>
    <row r="1177" spans="1:24" x14ac:dyDescent="0.2">
      <c r="A1177" s="42">
        <v>44498</v>
      </c>
      <c r="B1177" s="27">
        <v>14</v>
      </c>
      <c r="C1177" s="104" t="s">
        <v>2291</v>
      </c>
      <c r="D1177" s="27">
        <v>10</v>
      </c>
      <c r="E1177" s="3" t="s">
        <v>2292</v>
      </c>
      <c r="F1177" s="3" t="s">
        <v>933</v>
      </c>
      <c r="G1177" s="3" t="s">
        <v>499</v>
      </c>
      <c r="H1177" s="3" t="s">
        <v>499</v>
      </c>
      <c r="I1177" s="26">
        <v>83.04</v>
      </c>
      <c r="J1177" s="26">
        <v>85</v>
      </c>
      <c r="K1177" s="26">
        <v>81.63</v>
      </c>
      <c r="L1177" s="26">
        <v>82.75</v>
      </c>
      <c r="M1177" s="26">
        <v>82.95</v>
      </c>
      <c r="N1177" s="121"/>
      <c r="O1177" s="39">
        <v>81.819999999999993</v>
      </c>
      <c r="P1177" s="39">
        <v>82.95</v>
      </c>
      <c r="Q1177" s="7">
        <v>1527</v>
      </c>
      <c r="R1177" s="7">
        <v>15560</v>
      </c>
      <c r="S1177" s="7">
        <v>1287664.42</v>
      </c>
      <c r="T1177" s="57">
        <v>1</v>
      </c>
      <c r="U1177" s="3" t="s">
        <v>2293</v>
      </c>
      <c r="V1177" s="2">
        <v>106</v>
      </c>
      <c r="W1177" s="40">
        <v>1.36226642555758E-2</v>
      </c>
      <c r="X1177" s="41">
        <v>843.264191224623</v>
      </c>
    </row>
    <row r="1178" spans="1:24" x14ac:dyDescent="0.2">
      <c r="A1178" s="42">
        <v>44498</v>
      </c>
      <c r="B1178" s="27">
        <v>14</v>
      </c>
      <c r="C1178" s="104" t="s">
        <v>1070</v>
      </c>
      <c r="D1178" s="27">
        <v>10</v>
      </c>
      <c r="E1178" s="3" t="s">
        <v>1071</v>
      </c>
      <c r="F1178" s="3" t="s">
        <v>933</v>
      </c>
      <c r="G1178" s="3" t="s">
        <v>499</v>
      </c>
      <c r="H1178" s="3" t="s">
        <v>499</v>
      </c>
      <c r="I1178" s="26">
        <v>182.33</v>
      </c>
      <c r="J1178" s="26">
        <v>183.6</v>
      </c>
      <c r="K1178" s="26">
        <v>178</v>
      </c>
      <c r="L1178" s="26">
        <v>178.57</v>
      </c>
      <c r="M1178" s="26">
        <v>178.19</v>
      </c>
      <c r="N1178" s="121"/>
      <c r="O1178" s="39">
        <v>177.84</v>
      </c>
      <c r="P1178" s="39">
        <v>178.19</v>
      </c>
      <c r="Q1178" s="7">
        <v>1085</v>
      </c>
      <c r="R1178" s="7">
        <v>466915</v>
      </c>
      <c r="S1178" s="7">
        <v>83377035.069999993</v>
      </c>
      <c r="T1178" s="57">
        <v>1</v>
      </c>
      <c r="U1178" s="3" t="s">
        <v>344</v>
      </c>
      <c r="V1178" s="2">
        <v>101</v>
      </c>
      <c r="W1178" s="40">
        <v>1.96419552163418E-3</v>
      </c>
      <c r="X1178" s="41">
        <v>76845.193612903196</v>
      </c>
    </row>
    <row r="1179" spans="1:24" x14ac:dyDescent="0.2">
      <c r="A1179" s="42">
        <v>44498</v>
      </c>
      <c r="B1179" s="27">
        <v>14</v>
      </c>
      <c r="C1179" s="104" t="s">
        <v>4369</v>
      </c>
      <c r="D1179" s="27">
        <v>10</v>
      </c>
      <c r="E1179" s="3" t="s">
        <v>4370</v>
      </c>
      <c r="F1179" s="3" t="s">
        <v>933</v>
      </c>
      <c r="G1179" s="3" t="s">
        <v>499</v>
      </c>
      <c r="H1179" s="3" t="s">
        <v>499</v>
      </c>
      <c r="I1179" s="26">
        <v>86.24</v>
      </c>
      <c r="J1179" s="26">
        <v>86.46</v>
      </c>
      <c r="K1179" s="26">
        <v>84.71</v>
      </c>
      <c r="L1179" s="26">
        <v>85.13</v>
      </c>
      <c r="M1179" s="26">
        <v>84.9</v>
      </c>
      <c r="N1179" s="121"/>
      <c r="O1179" s="39">
        <v>84.9</v>
      </c>
      <c r="P1179" s="39">
        <v>85.85</v>
      </c>
      <c r="Q1179" s="7">
        <v>598</v>
      </c>
      <c r="R1179" s="7">
        <v>3861</v>
      </c>
      <c r="S1179" s="7">
        <v>328705.23</v>
      </c>
      <c r="T1179" s="57">
        <v>1</v>
      </c>
      <c r="U1179" s="3" t="s">
        <v>4371</v>
      </c>
      <c r="V1179" s="2">
        <v>104</v>
      </c>
      <c r="W1179" s="40">
        <v>1.11896348645464E-2</v>
      </c>
      <c r="X1179" s="41">
        <v>549.674297658863</v>
      </c>
    </row>
    <row r="1180" spans="1:24" x14ac:dyDescent="0.2">
      <c r="A1180" s="42">
        <v>44498</v>
      </c>
      <c r="B1180" s="27">
        <v>14</v>
      </c>
      <c r="C1180" s="104" t="s">
        <v>4372</v>
      </c>
      <c r="D1180" s="27">
        <v>10</v>
      </c>
      <c r="E1180" s="3" t="s">
        <v>4373</v>
      </c>
      <c r="F1180" s="3" t="s">
        <v>933</v>
      </c>
      <c r="G1180" s="3" t="s">
        <v>499</v>
      </c>
      <c r="H1180" s="3" t="s">
        <v>499</v>
      </c>
      <c r="I1180" s="26">
        <v>101.96</v>
      </c>
      <c r="J1180" s="26">
        <v>104</v>
      </c>
      <c r="K1180" s="26">
        <v>98.05</v>
      </c>
      <c r="L1180" s="26">
        <v>100.44</v>
      </c>
      <c r="M1180" s="26">
        <v>104</v>
      </c>
      <c r="N1180" s="121"/>
      <c r="O1180" s="39">
        <v>104</v>
      </c>
      <c r="P1180" s="39">
        <v>104.38</v>
      </c>
      <c r="Q1180" s="7">
        <v>2824</v>
      </c>
      <c r="R1180" s="7">
        <v>34871</v>
      </c>
      <c r="S1180" s="7">
        <v>3502736.23</v>
      </c>
      <c r="T1180" s="57">
        <v>1</v>
      </c>
      <c r="U1180" s="3" t="s">
        <v>4374</v>
      </c>
      <c r="V1180" s="2">
        <v>101</v>
      </c>
      <c r="W1180" s="40">
        <v>3.65384615384611E-3</v>
      </c>
      <c r="X1180" s="41">
        <v>1240.3456905099099</v>
      </c>
    </row>
    <row r="1181" spans="1:24" x14ac:dyDescent="0.2">
      <c r="A1181" s="42">
        <v>44498</v>
      </c>
      <c r="B1181" s="27">
        <v>14</v>
      </c>
      <c r="C1181" s="104" t="s">
        <v>2599</v>
      </c>
      <c r="D1181" s="27">
        <v>10</v>
      </c>
      <c r="E1181" s="3" t="s">
        <v>2600</v>
      </c>
      <c r="F1181" s="3" t="s">
        <v>1069</v>
      </c>
      <c r="G1181" s="3" t="s">
        <v>499</v>
      </c>
      <c r="H1181" s="3" t="s">
        <v>499</v>
      </c>
      <c r="I1181" s="26">
        <v>5.2</v>
      </c>
      <c r="J1181" s="26">
        <v>5.39</v>
      </c>
      <c r="K1181" s="26">
        <v>5.2</v>
      </c>
      <c r="L1181" s="26">
        <v>5.21</v>
      </c>
      <c r="M1181" s="26">
        <v>5.2</v>
      </c>
      <c r="N1181" s="121"/>
      <c r="O1181" s="39">
        <v>5.08</v>
      </c>
      <c r="P1181" s="39">
        <v>5.3</v>
      </c>
      <c r="Q1181" s="7">
        <v>5</v>
      </c>
      <c r="R1181" s="7">
        <v>1100</v>
      </c>
      <c r="S1181" s="7">
        <v>5739</v>
      </c>
      <c r="T1181" s="57">
        <v>1</v>
      </c>
      <c r="U1181" s="3" t="s">
        <v>2601</v>
      </c>
      <c r="V1181" s="2">
        <v>100</v>
      </c>
      <c r="W1181" s="40">
        <v>4.2307692307692303E-2</v>
      </c>
      <c r="X1181" s="41">
        <v>1147.8</v>
      </c>
    </row>
    <row r="1182" spans="1:24" x14ac:dyDescent="0.2">
      <c r="A1182" s="42">
        <v>44498</v>
      </c>
      <c r="B1182" s="27">
        <v>14</v>
      </c>
      <c r="C1182" s="104" t="s">
        <v>4375</v>
      </c>
      <c r="D1182" s="27">
        <v>10</v>
      </c>
      <c r="E1182" s="3" t="s">
        <v>4376</v>
      </c>
      <c r="F1182" s="3" t="s">
        <v>933</v>
      </c>
      <c r="G1182" s="3" t="s">
        <v>499</v>
      </c>
      <c r="H1182" s="3" t="s">
        <v>499</v>
      </c>
      <c r="I1182" s="26">
        <v>21.82</v>
      </c>
      <c r="J1182" s="26">
        <v>22.8</v>
      </c>
      <c r="K1182" s="26">
        <v>21.61</v>
      </c>
      <c r="L1182" s="26">
        <v>22.24</v>
      </c>
      <c r="M1182" s="26">
        <v>22.39</v>
      </c>
      <c r="N1182" s="121"/>
      <c r="O1182" s="39">
        <v>22.39</v>
      </c>
      <c r="P1182" s="39">
        <v>22.4</v>
      </c>
      <c r="Q1182" s="7">
        <v>3425</v>
      </c>
      <c r="R1182" s="7">
        <v>497837</v>
      </c>
      <c r="S1182" s="7">
        <v>11074210.73</v>
      </c>
      <c r="T1182" s="57">
        <v>1</v>
      </c>
      <c r="U1182" s="3" t="s">
        <v>4377</v>
      </c>
      <c r="V1182" s="2">
        <v>100</v>
      </c>
      <c r="W1182" s="40">
        <v>4.4662795891013901E-4</v>
      </c>
      <c r="X1182" s="41">
        <v>3233.34619854015</v>
      </c>
    </row>
    <row r="1183" spans="1:24" x14ac:dyDescent="0.2">
      <c r="A1183" s="42">
        <v>44498</v>
      </c>
      <c r="B1183" s="27">
        <v>14</v>
      </c>
      <c r="C1183" s="104" t="s">
        <v>4378</v>
      </c>
      <c r="D1183" s="27">
        <v>10</v>
      </c>
      <c r="E1183" s="3" t="s">
        <v>4379</v>
      </c>
      <c r="F1183" s="3" t="s">
        <v>933</v>
      </c>
      <c r="G1183" s="3" t="s">
        <v>499</v>
      </c>
      <c r="H1183" s="3" t="s">
        <v>499</v>
      </c>
      <c r="I1183" s="26">
        <v>18.05</v>
      </c>
      <c r="J1183" s="26">
        <v>18.48</v>
      </c>
      <c r="K1183" s="26">
        <v>17.73</v>
      </c>
      <c r="L1183" s="26">
        <v>18.11</v>
      </c>
      <c r="M1183" s="26">
        <v>18.25</v>
      </c>
      <c r="N1183" s="121"/>
      <c r="O1183" s="39">
        <v>18.25</v>
      </c>
      <c r="P1183" s="39">
        <v>18.260000000000002</v>
      </c>
      <c r="Q1183" s="7">
        <v>2434</v>
      </c>
      <c r="R1183" s="7">
        <v>658097</v>
      </c>
      <c r="S1183" s="7">
        <v>11920679.560000001</v>
      </c>
      <c r="T1183" s="57">
        <v>1</v>
      </c>
      <c r="U1183" s="3" t="s">
        <v>4380</v>
      </c>
      <c r="V1183" s="2">
        <v>100</v>
      </c>
      <c r="W1183" s="40">
        <v>5.4794520547953799E-4</v>
      </c>
      <c r="X1183" s="41">
        <v>4897.5676088742803</v>
      </c>
    </row>
    <row r="1184" spans="1:24" x14ac:dyDescent="0.2">
      <c r="A1184" s="42">
        <v>44498</v>
      </c>
      <c r="B1184" s="27">
        <v>14</v>
      </c>
      <c r="C1184" s="104" t="s">
        <v>4381</v>
      </c>
      <c r="D1184" s="27">
        <v>10</v>
      </c>
      <c r="E1184" s="3" t="s">
        <v>4382</v>
      </c>
      <c r="F1184" s="3" t="s">
        <v>933</v>
      </c>
      <c r="G1184" s="3" t="s">
        <v>499</v>
      </c>
      <c r="H1184" s="3" t="s">
        <v>499</v>
      </c>
      <c r="I1184" s="26">
        <v>62</v>
      </c>
      <c r="J1184" s="26">
        <v>63.05</v>
      </c>
      <c r="K1184" s="26">
        <v>62</v>
      </c>
      <c r="L1184" s="26">
        <v>62.68</v>
      </c>
      <c r="M1184" s="26">
        <v>63</v>
      </c>
      <c r="N1184" s="121"/>
      <c r="O1184" s="39">
        <v>62</v>
      </c>
      <c r="P1184" s="39">
        <v>63</v>
      </c>
      <c r="Q1184" s="7">
        <v>49</v>
      </c>
      <c r="R1184" s="7">
        <v>2501</v>
      </c>
      <c r="S1184" s="7">
        <v>156786.71</v>
      </c>
      <c r="T1184" s="57">
        <v>1</v>
      </c>
      <c r="U1184" s="3" t="s">
        <v>4383</v>
      </c>
      <c r="V1184" s="2">
        <v>100</v>
      </c>
      <c r="W1184" s="40">
        <v>1.58730158730159E-2</v>
      </c>
      <c r="X1184" s="41">
        <v>3199.7287755102002</v>
      </c>
    </row>
    <row r="1185" spans="1:24" x14ac:dyDescent="0.2">
      <c r="A1185" s="42">
        <v>44498</v>
      </c>
      <c r="B1185" s="27">
        <v>14</v>
      </c>
      <c r="C1185" s="104" t="s">
        <v>4384</v>
      </c>
      <c r="D1185" s="27">
        <v>10</v>
      </c>
      <c r="E1185" s="3" t="s">
        <v>4385</v>
      </c>
      <c r="F1185" s="3" t="s">
        <v>933</v>
      </c>
      <c r="G1185" s="3" t="s">
        <v>499</v>
      </c>
      <c r="H1185" s="3" t="s">
        <v>499</v>
      </c>
      <c r="I1185" s="26">
        <v>80.599999999999994</v>
      </c>
      <c r="J1185" s="26">
        <v>81.28</v>
      </c>
      <c r="K1185" s="26">
        <v>79.650000000000006</v>
      </c>
      <c r="L1185" s="26">
        <v>80.48</v>
      </c>
      <c r="M1185" s="26">
        <v>79.650000000000006</v>
      </c>
      <c r="N1185" s="121"/>
      <c r="O1185" s="39">
        <v>73</v>
      </c>
      <c r="P1185" s="39">
        <v>79.650000000000006</v>
      </c>
      <c r="Q1185" s="7">
        <v>329</v>
      </c>
      <c r="R1185" s="7">
        <v>396</v>
      </c>
      <c r="S1185" s="7">
        <v>31871.49</v>
      </c>
      <c r="T1185" s="57">
        <v>1</v>
      </c>
      <c r="U1185" s="3" t="s">
        <v>4386</v>
      </c>
      <c r="V1185" s="2">
        <v>100</v>
      </c>
      <c r="W1185" s="40">
        <v>8.3490269930948005E-2</v>
      </c>
      <c r="X1185" s="41">
        <v>96.873829787234001</v>
      </c>
    </row>
    <row r="1186" spans="1:24" x14ac:dyDescent="0.2">
      <c r="A1186" s="42">
        <v>44498</v>
      </c>
      <c r="B1186" s="27">
        <v>14</v>
      </c>
      <c r="C1186" s="104" t="s">
        <v>4387</v>
      </c>
      <c r="D1186" s="27">
        <v>10</v>
      </c>
      <c r="E1186" s="3" t="s">
        <v>4388</v>
      </c>
      <c r="F1186" s="3" t="s">
        <v>933</v>
      </c>
      <c r="G1186" s="3" t="s">
        <v>499</v>
      </c>
      <c r="H1186" s="3" t="s">
        <v>499</v>
      </c>
      <c r="I1186" s="26">
        <v>52.09</v>
      </c>
      <c r="J1186" s="26">
        <v>52.99</v>
      </c>
      <c r="K1186" s="26">
        <v>50.82</v>
      </c>
      <c r="L1186" s="26">
        <v>52.39</v>
      </c>
      <c r="M1186" s="26">
        <v>52.71</v>
      </c>
      <c r="N1186" s="121"/>
      <c r="O1186" s="39">
        <v>52.09</v>
      </c>
      <c r="P1186" s="39">
        <v>52.72</v>
      </c>
      <c r="Q1186" s="7">
        <v>61</v>
      </c>
      <c r="R1186" s="7">
        <v>1848</v>
      </c>
      <c r="S1186" s="7">
        <v>96821.52</v>
      </c>
      <c r="T1186" s="57">
        <v>1</v>
      </c>
      <c r="U1186" s="3" t="s">
        <v>4389</v>
      </c>
      <c r="V1186" s="2">
        <v>100</v>
      </c>
      <c r="W1186" s="40">
        <v>1.19521912350597E-2</v>
      </c>
      <c r="X1186" s="41">
        <v>1587.23803278689</v>
      </c>
    </row>
    <row r="1187" spans="1:24" x14ac:dyDescent="0.2">
      <c r="A1187" s="42">
        <v>44498</v>
      </c>
      <c r="B1187" s="27">
        <v>14</v>
      </c>
      <c r="C1187" s="104" t="s">
        <v>4390</v>
      </c>
      <c r="D1187" s="27">
        <v>10</v>
      </c>
      <c r="E1187" s="3" t="s">
        <v>4391</v>
      </c>
      <c r="F1187" s="3" t="s">
        <v>933</v>
      </c>
      <c r="G1187" s="3" t="s">
        <v>499</v>
      </c>
      <c r="H1187" s="3" t="s">
        <v>499</v>
      </c>
      <c r="I1187" s="26">
        <v>8.6199999999999992</v>
      </c>
      <c r="J1187" s="26">
        <v>8.69</v>
      </c>
      <c r="K1187" s="26">
        <v>8.58</v>
      </c>
      <c r="L1187" s="26">
        <v>8.68</v>
      </c>
      <c r="M1187" s="26">
        <v>8.58</v>
      </c>
      <c r="N1187" s="121"/>
      <c r="O1187" s="39">
        <v>0</v>
      </c>
      <c r="P1187" s="39">
        <v>9.99</v>
      </c>
      <c r="Q1187" s="7">
        <v>6</v>
      </c>
      <c r="R1187" s="7">
        <v>256</v>
      </c>
      <c r="S1187" s="7">
        <v>2222.79</v>
      </c>
      <c r="T1187" s="57">
        <v>1</v>
      </c>
      <c r="U1187" s="3" t="s">
        <v>4392</v>
      </c>
      <c r="V1187" s="2">
        <v>100</v>
      </c>
      <c r="W1187" s="40"/>
      <c r="X1187" s="41">
        <v>370.46499999999997</v>
      </c>
    </row>
    <row r="1188" spans="1:24" x14ac:dyDescent="0.2">
      <c r="A1188" s="42">
        <v>44498</v>
      </c>
      <c r="B1188" s="27">
        <v>14</v>
      </c>
      <c r="C1188" s="104" t="s">
        <v>2339</v>
      </c>
      <c r="D1188" s="27">
        <v>10</v>
      </c>
      <c r="E1188" s="3" t="s">
        <v>2340</v>
      </c>
      <c r="F1188" s="3" t="s">
        <v>933</v>
      </c>
      <c r="G1188" s="3" t="s">
        <v>499</v>
      </c>
      <c r="H1188" s="3" t="s">
        <v>499</v>
      </c>
      <c r="I1188" s="26">
        <v>59.39</v>
      </c>
      <c r="J1188" s="26">
        <v>59.96</v>
      </c>
      <c r="K1188" s="26">
        <v>58.15</v>
      </c>
      <c r="L1188" s="26">
        <v>58.95</v>
      </c>
      <c r="M1188" s="26">
        <v>58.15</v>
      </c>
      <c r="N1188" s="121"/>
      <c r="O1188" s="39">
        <v>58.15</v>
      </c>
      <c r="P1188" s="39">
        <v>60</v>
      </c>
      <c r="Q1188" s="7">
        <v>4067</v>
      </c>
      <c r="R1188" s="7">
        <v>789195</v>
      </c>
      <c r="S1188" s="7">
        <v>46529642.909999996</v>
      </c>
      <c r="T1188" s="57">
        <v>1</v>
      </c>
      <c r="U1188" s="3" t="s">
        <v>2341</v>
      </c>
      <c r="V1188" s="2">
        <v>100</v>
      </c>
      <c r="W1188" s="40">
        <v>3.1814273430782497E-2</v>
      </c>
      <c r="X1188" s="41">
        <v>11440.777701008101</v>
      </c>
    </row>
    <row r="1189" spans="1:24" x14ac:dyDescent="0.2">
      <c r="A1189" s="42">
        <v>44498</v>
      </c>
      <c r="B1189" s="27">
        <v>14</v>
      </c>
      <c r="C1189" s="104" t="s">
        <v>1072</v>
      </c>
      <c r="D1189" s="27">
        <v>10</v>
      </c>
      <c r="E1189" s="3" t="s">
        <v>91</v>
      </c>
      <c r="F1189" s="3" t="s">
        <v>933</v>
      </c>
      <c r="G1189" s="3" t="s">
        <v>499</v>
      </c>
      <c r="H1189" s="3" t="s">
        <v>499</v>
      </c>
      <c r="I1189" s="26">
        <v>113.75</v>
      </c>
      <c r="J1189" s="26">
        <v>114.94</v>
      </c>
      <c r="K1189" s="26">
        <v>111.2</v>
      </c>
      <c r="L1189" s="26">
        <v>112.65</v>
      </c>
      <c r="M1189" s="26">
        <v>111.2</v>
      </c>
      <c r="N1189" s="121"/>
      <c r="O1189" s="39">
        <v>111.2</v>
      </c>
      <c r="P1189" s="39">
        <v>112.01</v>
      </c>
      <c r="Q1189" s="7">
        <v>8877</v>
      </c>
      <c r="R1189" s="7">
        <v>489278</v>
      </c>
      <c r="S1189" s="7">
        <v>55118871.43</v>
      </c>
      <c r="T1189" s="57">
        <v>1</v>
      </c>
      <c r="U1189" s="3" t="s">
        <v>397</v>
      </c>
      <c r="V1189" s="2">
        <v>100</v>
      </c>
      <c r="W1189" s="40">
        <v>7.2841726618705204E-3</v>
      </c>
      <c r="X1189" s="41">
        <v>6209.17781119748</v>
      </c>
    </row>
    <row r="1190" spans="1:24" x14ac:dyDescent="0.2">
      <c r="A1190" s="42">
        <v>44498</v>
      </c>
      <c r="B1190" s="27">
        <v>14</v>
      </c>
      <c r="C1190" s="104" t="s">
        <v>4393</v>
      </c>
      <c r="D1190" s="27">
        <v>10</v>
      </c>
      <c r="E1190" s="3" t="s">
        <v>4394</v>
      </c>
      <c r="F1190" s="3" t="s">
        <v>933</v>
      </c>
      <c r="G1190" s="3" t="s">
        <v>499</v>
      </c>
      <c r="H1190" s="3" t="s">
        <v>499</v>
      </c>
      <c r="I1190" s="26">
        <v>12.5</v>
      </c>
      <c r="J1190" s="26">
        <v>12.81</v>
      </c>
      <c r="K1190" s="26">
        <v>12.5</v>
      </c>
      <c r="L1190" s="26">
        <v>12.74</v>
      </c>
      <c r="M1190" s="26">
        <v>12.7</v>
      </c>
      <c r="N1190" s="121"/>
      <c r="O1190" s="39">
        <v>12.7</v>
      </c>
      <c r="P1190" s="39">
        <v>12.75</v>
      </c>
      <c r="Q1190" s="7">
        <v>640</v>
      </c>
      <c r="R1190" s="7">
        <v>13049</v>
      </c>
      <c r="S1190" s="7">
        <v>166268.04999999999</v>
      </c>
      <c r="T1190" s="57">
        <v>1</v>
      </c>
      <c r="U1190" s="3" t="s">
        <v>4395</v>
      </c>
      <c r="V1190" s="2">
        <v>100</v>
      </c>
      <c r="W1190" s="40">
        <v>3.9370078740158E-3</v>
      </c>
      <c r="X1190" s="41">
        <v>259.793828125</v>
      </c>
    </row>
    <row r="1191" spans="1:24" x14ac:dyDescent="0.2">
      <c r="A1191" s="42">
        <v>44498</v>
      </c>
      <c r="B1191" s="27">
        <v>14</v>
      </c>
      <c r="C1191" s="104" t="s">
        <v>1073</v>
      </c>
      <c r="D1191" s="27">
        <v>10</v>
      </c>
      <c r="E1191" s="3" t="s">
        <v>1074</v>
      </c>
      <c r="F1191" s="3" t="s">
        <v>933</v>
      </c>
      <c r="G1191" s="3" t="s">
        <v>499</v>
      </c>
      <c r="H1191" s="3" t="s">
        <v>499</v>
      </c>
      <c r="I1191" s="26">
        <v>274.99</v>
      </c>
      <c r="J1191" s="26">
        <v>276.70999999999998</v>
      </c>
      <c r="K1191" s="26">
        <v>272.11</v>
      </c>
      <c r="L1191" s="26">
        <v>275.52</v>
      </c>
      <c r="M1191" s="26">
        <v>276</v>
      </c>
      <c r="N1191" s="121"/>
      <c r="O1191" s="39">
        <v>276</v>
      </c>
      <c r="P1191" s="39">
        <v>276.3</v>
      </c>
      <c r="Q1191" s="7">
        <v>187</v>
      </c>
      <c r="R1191" s="7">
        <v>34732</v>
      </c>
      <c r="S1191" s="7">
        <v>9569684.9100000001</v>
      </c>
      <c r="T1191" s="57">
        <v>1</v>
      </c>
      <c r="U1191" s="3" t="s">
        <v>400</v>
      </c>
      <c r="V1191" s="2">
        <v>100</v>
      </c>
      <c r="W1191" s="40">
        <v>1.0869565217391699E-3</v>
      </c>
      <c r="X1191" s="41">
        <v>51174.785614973298</v>
      </c>
    </row>
    <row r="1192" spans="1:24" x14ac:dyDescent="0.2">
      <c r="A1192" s="42">
        <v>44498</v>
      </c>
      <c r="B1192" s="27">
        <v>14</v>
      </c>
      <c r="C1192" s="104" t="s">
        <v>4396</v>
      </c>
      <c r="D1192" s="27">
        <v>10</v>
      </c>
      <c r="E1192" s="3" t="s">
        <v>4397</v>
      </c>
      <c r="F1192" s="3" t="s">
        <v>933</v>
      </c>
      <c r="G1192" s="3" t="s">
        <v>499</v>
      </c>
      <c r="H1192" s="3" t="s">
        <v>499</v>
      </c>
      <c r="I1192" s="26">
        <v>8.1300000000000008</v>
      </c>
      <c r="J1192" s="26">
        <v>8.3000000000000007</v>
      </c>
      <c r="K1192" s="26">
        <v>7.85</v>
      </c>
      <c r="L1192" s="26">
        <v>7.94</v>
      </c>
      <c r="M1192" s="26">
        <v>8</v>
      </c>
      <c r="N1192" s="121"/>
      <c r="O1192" s="39">
        <v>7.85</v>
      </c>
      <c r="P1192" s="39">
        <v>8</v>
      </c>
      <c r="Q1192" s="7">
        <v>189</v>
      </c>
      <c r="R1192" s="7">
        <v>59831</v>
      </c>
      <c r="S1192" s="7">
        <v>475391.71</v>
      </c>
      <c r="T1192" s="57">
        <v>1</v>
      </c>
      <c r="U1192" s="3" t="s">
        <v>4398</v>
      </c>
      <c r="V1192" s="2">
        <v>100</v>
      </c>
      <c r="W1192" s="40">
        <v>1.8749999999999999E-2</v>
      </c>
      <c r="X1192" s="41">
        <v>2515.30005291005</v>
      </c>
    </row>
    <row r="1193" spans="1:24" x14ac:dyDescent="0.2">
      <c r="A1193" s="42">
        <v>44498</v>
      </c>
      <c r="B1193" s="27">
        <v>14</v>
      </c>
      <c r="C1193" s="104" t="s">
        <v>4399</v>
      </c>
      <c r="D1193" s="27">
        <v>10</v>
      </c>
      <c r="E1193" s="3" t="s">
        <v>4400</v>
      </c>
      <c r="F1193" s="3" t="s">
        <v>933</v>
      </c>
      <c r="G1193" s="3" t="s">
        <v>499</v>
      </c>
      <c r="H1193" s="3" t="s">
        <v>499</v>
      </c>
      <c r="I1193" s="26">
        <v>57.3</v>
      </c>
      <c r="J1193" s="26">
        <v>57.96</v>
      </c>
      <c r="K1193" s="26">
        <v>56.8</v>
      </c>
      <c r="L1193" s="26">
        <v>57.37</v>
      </c>
      <c r="M1193" s="26">
        <v>57.85</v>
      </c>
      <c r="N1193" s="121"/>
      <c r="O1193" s="39">
        <v>57.29</v>
      </c>
      <c r="P1193" s="39">
        <v>57.85</v>
      </c>
      <c r="Q1193" s="7">
        <v>145</v>
      </c>
      <c r="R1193" s="7">
        <v>30312</v>
      </c>
      <c r="S1193" s="7">
        <v>1739233.18</v>
      </c>
      <c r="T1193" s="57">
        <v>1</v>
      </c>
      <c r="U1193" s="3" t="s">
        <v>4401</v>
      </c>
      <c r="V1193" s="2">
        <v>100</v>
      </c>
      <c r="W1193" s="40">
        <v>9.6802074330164592E-3</v>
      </c>
      <c r="X1193" s="41">
        <v>11994.7115862069</v>
      </c>
    </row>
    <row r="1194" spans="1:24" x14ac:dyDescent="0.2">
      <c r="A1194" s="42">
        <v>44498</v>
      </c>
      <c r="B1194" s="27">
        <v>14</v>
      </c>
      <c r="C1194" s="104" t="s">
        <v>4402</v>
      </c>
      <c r="D1194" s="27">
        <v>10</v>
      </c>
      <c r="E1194" s="3" t="s">
        <v>4403</v>
      </c>
      <c r="F1194" s="3" t="s">
        <v>933</v>
      </c>
      <c r="G1194" s="3" t="s">
        <v>499</v>
      </c>
      <c r="H1194" s="3" t="s">
        <v>499</v>
      </c>
      <c r="I1194" s="26">
        <v>10.63</v>
      </c>
      <c r="J1194" s="26">
        <v>10.69</v>
      </c>
      <c r="K1194" s="26">
        <v>10</v>
      </c>
      <c r="L1194" s="26">
        <v>10.39</v>
      </c>
      <c r="M1194" s="26">
        <v>10.64</v>
      </c>
      <c r="N1194" s="121"/>
      <c r="O1194" s="39">
        <v>10.35</v>
      </c>
      <c r="P1194" s="39">
        <v>10.64</v>
      </c>
      <c r="Q1194" s="7">
        <v>40</v>
      </c>
      <c r="R1194" s="7">
        <v>12228</v>
      </c>
      <c r="S1194" s="7">
        <v>127170.54</v>
      </c>
      <c r="T1194" s="57">
        <v>1</v>
      </c>
      <c r="U1194" s="3" t="s">
        <v>4404</v>
      </c>
      <c r="V1194" s="2">
        <v>100</v>
      </c>
      <c r="W1194" s="40">
        <v>2.7255639097744401E-2</v>
      </c>
      <c r="X1194" s="41">
        <v>3179.2635</v>
      </c>
    </row>
    <row r="1195" spans="1:24" x14ac:dyDescent="0.2">
      <c r="A1195" s="42">
        <v>44498</v>
      </c>
      <c r="B1195" s="27">
        <v>14</v>
      </c>
      <c r="C1195" s="104" t="s">
        <v>4405</v>
      </c>
      <c r="D1195" s="27">
        <v>10</v>
      </c>
      <c r="E1195" s="3" t="s">
        <v>4406</v>
      </c>
      <c r="F1195" s="3" t="s">
        <v>933</v>
      </c>
      <c r="G1195" s="3" t="s">
        <v>499</v>
      </c>
      <c r="H1195" s="3" t="s">
        <v>499</v>
      </c>
      <c r="I1195" s="26">
        <v>11</v>
      </c>
      <c r="J1195" s="26">
        <v>11.14</v>
      </c>
      <c r="K1195" s="26">
        <v>10.8</v>
      </c>
      <c r="L1195" s="26">
        <v>11.02</v>
      </c>
      <c r="M1195" s="26">
        <v>11.09</v>
      </c>
      <c r="N1195" s="121"/>
      <c r="O1195" s="39">
        <v>11.06</v>
      </c>
      <c r="P1195" s="39">
        <v>11.1</v>
      </c>
      <c r="Q1195" s="7">
        <v>325</v>
      </c>
      <c r="R1195" s="7">
        <v>32456</v>
      </c>
      <c r="S1195" s="7">
        <v>357963.96</v>
      </c>
      <c r="T1195" s="57">
        <v>1</v>
      </c>
      <c r="U1195" s="3" t="s">
        <v>4407</v>
      </c>
      <c r="V1195" s="2">
        <v>100</v>
      </c>
      <c r="W1195" s="40">
        <v>3.6068530207393301E-3</v>
      </c>
      <c r="X1195" s="41">
        <v>1101.4275692307699</v>
      </c>
    </row>
    <row r="1196" spans="1:24" x14ac:dyDescent="0.2">
      <c r="A1196" s="42">
        <v>44498</v>
      </c>
      <c r="B1196" s="27">
        <v>14</v>
      </c>
      <c r="C1196" s="104" t="s">
        <v>2401</v>
      </c>
      <c r="D1196" s="27">
        <v>10</v>
      </c>
      <c r="E1196" s="3" t="s">
        <v>2402</v>
      </c>
      <c r="F1196" s="3" t="s">
        <v>933</v>
      </c>
      <c r="G1196" s="3" t="s">
        <v>499</v>
      </c>
      <c r="H1196" s="3" t="s">
        <v>499</v>
      </c>
      <c r="I1196" s="26">
        <v>75.64</v>
      </c>
      <c r="J1196" s="26">
        <v>75.64</v>
      </c>
      <c r="K1196" s="26">
        <v>73.86</v>
      </c>
      <c r="L1196" s="26">
        <v>74.459999999999994</v>
      </c>
      <c r="M1196" s="26">
        <v>73.92</v>
      </c>
      <c r="N1196" s="121"/>
      <c r="O1196" s="39">
        <v>73.92</v>
      </c>
      <c r="P1196" s="39">
        <v>74.69</v>
      </c>
      <c r="Q1196" s="7">
        <v>6483</v>
      </c>
      <c r="R1196" s="7">
        <v>18697</v>
      </c>
      <c r="S1196" s="7">
        <v>1392241.13</v>
      </c>
      <c r="T1196" s="57">
        <v>1</v>
      </c>
      <c r="U1196" s="3" t="s">
        <v>2403</v>
      </c>
      <c r="V1196" s="2">
        <v>107</v>
      </c>
      <c r="W1196" s="40">
        <v>1.04166666666666E-2</v>
      </c>
      <c r="X1196" s="41">
        <v>214.75260373283999</v>
      </c>
    </row>
    <row r="1197" spans="1:24" x14ac:dyDescent="0.2">
      <c r="A1197" s="42">
        <v>44498</v>
      </c>
      <c r="B1197" s="27">
        <v>14</v>
      </c>
      <c r="C1197" s="104" t="s">
        <v>4408</v>
      </c>
      <c r="D1197" s="27">
        <v>10</v>
      </c>
      <c r="E1197" s="3" t="s">
        <v>4409</v>
      </c>
      <c r="F1197" s="3" t="s">
        <v>933</v>
      </c>
      <c r="G1197" s="3" t="s">
        <v>499</v>
      </c>
      <c r="H1197" s="3" t="s">
        <v>499</v>
      </c>
      <c r="I1197" s="26">
        <v>104.59</v>
      </c>
      <c r="J1197" s="26">
        <v>104.6</v>
      </c>
      <c r="K1197" s="26">
        <v>103.01</v>
      </c>
      <c r="L1197" s="26">
        <v>103.79</v>
      </c>
      <c r="M1197" s="26">
        <v>104.15</v>
      </c>
      <c r="N1197" s="121"/>
      <c r="O1197" s="39">
        <v>103.89</v>
      </c>
      <c r="P1197" s="39">
        <v>104.15</v>
      </c>
      <c r="Q1197" s="7">
        <v>105</v>
      </c>
      <c r="R1197" s="7">
        <v>6908</v>
      </c>
      <c r="S1197" s="7">
        <v>717009.77</v>
      </c>
      <c r="T1197" s="57">
        <v>1</v>
      </c>
      <c r="U1197" s="3" t="s">
        <v>4410</v>
      </c>
      <c r="V1197" s="2">
        <v>100</v>
      </c>
      <c r="W1197" s="40">
        <v>2.49639942390787E-3</v>
      </c>
      <c r="X1197" s="41">
        <v>6828.6644761904799</v>
      </c>
    </row>
    <row r="1198" spans="1:24" x14ac:dyDescent="0.2">
      <c r="A1198" s="42">
        <v>44498</v>
      </c>
      <c r="B1198" s="27">
        <v>14</v>
      </c>
      <c r="C1198" s="104" t="s">
        <v>1075</v>
      </c>
      <c r="D1198" s="27">
        <v>10</v>
      </c>
      <c r="E1198" s="3" t="s">
        <v>101</v>
      </c>
      <c r="F1198" s="3" t="s">
        <v>933</v>
      </c>
      <c r="G1198" s="3" t="s">
        <v>499</v>
      </c>
      <c r="H1198" s="3" t="s">
        <v>499</v>
      </c>
      <c r="I1198" s="26">
        <v>103.59</v>
      </c>
      <c r="J1198" s="26">
        <v>103.59</v>
      </c>
      <c r="K1198" s="26">
        <v>101.23</v>
      </c>
      <c r="L1198" s="26">
        <v>102.61</v>
      </c>
      <c r="M1198" s="26">
        <v>101.23</v>
      </c>
      <c r="N1198" s="121"/>
      <c r="O1198" s="39">
        <v>101.17</v>
      </c>
      <c r="P1198" s="39">
        <v>101.24</v>
      </c>
      <c r="Q1198" s="7">
        <v>11</v>
      </c>
      <c r="R1198" s="7">
        <v>85</v>
      </c>
      <c r="S1198" s="7">
        <v>8722.5499999999993</v>
      </c>
      <c r="T1198" s="57">
        <v>1</v>
      </c>
      <c r="U1198" s="3" t="s">
        <v>440</v>
      </c>
      <c r="V1198" s="2">
        <v>100</v>
      </c>
      <c r="W1198" s="40">
        <v>6.9149461622042101E-4</v>
      </c>
      <c r="X1198" s="41">
        <v>792.95909090909095</v>
      </c>
    </row>
    <row r="1199" spans="1:24" x14ac:dyDescent="0.2">
      <c r="A1199" s="42">
        <v>44498</v>
      </c>
      <c r="B1199" s="27">
        <v>14</v>
      </c>
      <c r="C1199" s="104" t="s">
        <v>4411</v>
      </c>
      <c r="D1199" s="27">
        <v>10</v>
      </c>
      <c r="E1199" s="3" t="s">
        <v>4412</v>
      </c>
      <c r="F1199" s="3" t="s">
        <v>933</v>
      </c>
      <c r="G1199" s="3" t="s">
        <v>499</v>
      </c>
      <c r="H1199" s="3" t="s">
        <v>499</v>
      </c>
      <c r="I1199" s="26">
        <v>9.4600000000000009</v>
      </c>
      <c r="J1199" s="26">
        <v>9.48</v>
      </c>
      <c r="K1199" s="26">
        <v>9.3800000000000008</v>
      </c>
      <c r="L1199" s="26">
        <v>9.43</v>
      </c>
      <c r="M1199" s="26">
        <v>9.4700000000000006</v>
      </c>
      <c r="N1199" s="121"/>
      <c r="O1199" s="39">
        <v>9.4700000000000006</v>
      </c>
      <c r="P1199" s="39">
        <v>9.48</v>
      </c>
      <c r="Q1199" s="7">
        <v>309</v>
      </c>
      <c r="R1199" s="7">
        <v>15041</v>
      </c>
      <c r="S1199" s="7">
        <v>141919.39000000001</v>
      </c>
      <c r="T1199" s="57">
        <v>1</v>
      </c>
      <c r="U1199" s="3" t="s">
        <v>4413</v>
      </c>
      <c r="V1199" s="2">
        <v>100</v>
      </c>
      <c r="W1199" s="40">
        <v>1.05596620908129E-3</v>
      </c>
      <c r="X1199" s="41">
        <v>459.28605177993501</v>
      </c>
    </row>
    <row r="1200" spans="1:24" x14ac:dyDescent="0.2">
      <c r="A1200" s="42">
        <v>44498</v>
      </c>
      <c r="B1200" s="27">
        <v>14</v>
      </c>
      <c r="C1200" s="104" t="s">
        <v>4414</v>
      </c>
      <c r="D1200" s="27">
        <v>10</v>
      </c>
      <c r="E1200" s="3" t="s">
        <v>4415</v>
      </c>
      <c r="F1200" s="3" t="s">
        <v>933</v>
      </c>
      <c r="G1200" s="3" t="s">
        <v>499</v>
      </c>
      <c r="H1200" s="3" t="s">
        <v>499</v>
      </c>
      <c r="I1200" s="26">
        <v>9.7899999999999991</v>
      </c>
      <c r="J1200" s="26">
        <v>9.8699999999999992</v>
      </c>
      <c r="K1200" s="26">
        <v>9.43</v>
      </c>
      <c r="L1200" s="26">
        <v>9.5299999999999994</v>
      </c>
      <c r="M1200" s="26">
        <v>9.52</v>
      </c>
      <c r="N1200" s="121"/>
      <c r="O1200" s="39">
        <v>9.52</v>
      </c>
      <c r="P1200" s="39">
        <v>9.5500000000000007</v>
      </c>
      <c r="Q1200" s="7">
        <v>1629</v>
      </c>
      <c r="R1200" s="7">
        <v>556156</v>
      </c>
      <c r="S1200" s="7">
        <v>5300253.26</v>
      </c>
      <c r="T1200" s="57">
        <v>1</v>
      </c>
      <c r="U1200" s="3" t="s">
        <v>4416</v>
      </c>
      <c r="V1200" s="2">
        <v>100</v>
      </c>
      <c r="W1200" s="40">
        <v>3.1512605042018E-3</v>
      </c>
      <c r="X1200" s="41">
        <v>3253.68524248005</v>
      </c>
    </row>
    <row r="1201" spans="1:24" x14ac:dyDescent="0.2">
      <c r="A1201" s="42">
        <v>44498</v>
      </c>
      <c r="B1201" s="27">
        <v>14</v>
      </c>
      <c r="C1201" s="104" t="s">
        <v>4417</v>
      </c>
      <c r="D1201" s="27">
        <v>10</v>
      </c>
      <c r="E1201" s="3" t="s">
        <v>4418</v>
      </c>
      <c r="F1201" s="3" t="s">
        <v>933</v>
      </c>
      <c r="G1201" s="3" t="s">
        <v>499</v>
      </c>
      <c r="H1201" s="3" t="s">
        <v>499</v>
      </c>
      <c r="I1201" s="26">
        <v>7.95</v>
      </c>
      <c r="J1201" s="26">
        <v>7.95</v>
      </c>
      <c r="K1201" s="26">
        <v>7.51</v>
      </c>
      <c r="L1201" s="26">
        <v>7.62</v>
      </c>
      <c r="M1201" s="26">
        <v>7.51</v>
      </c>
      <c r="N1201" s="121"/>
      <c r="O1201" s="39">
        <v>7.51</v>
      </c>
      <c r="P1201" s="39">
        <v>7.7</v>
      </c>
      <c r="Q1201" s="7">
        <v>67</v>
      </c>
      <c r="R1201" s="7">
        <v>6289</v>
      </c>
      <c r="S1201" s="7">
        <v>47939.26</v>
      </c>
      <c r="T1201" s="57">
        <v>1</v>
      </c>
      <c r="U1201" s="3" t="s">
        <v>4419</v>
      </c>
      <c r="V1201" s="2">
        <v>100</v>
      </c>
      <c r="W1201" s="40">
        <v>2.5299600532623201E-2</v>
      </c>
      <c r="X1201" s="41">
        <v>715.51134328358205</v>
      </c>
    </row>
    <row r="1202" spans="1:24" x14ac:dyDescent="0.2">
      <c r="A1202" s="42">
        <v>44498</v>
      </c>
      <c r="B1202" s="27">
        <v>14</v>
      </c>
      <c r="C1202" s="104" t="s">
        <v>4420</v>
      </c>
      <c r="D1202" s="27">
        <v>10</v>
      </c>
      <c r="E1202" s="3" t="s">
        <v>4421</v>
      </c>
      <c r="F1202" s="3" t="s">
        <v>4355</v>
      </c>
      <c r="G1202" s="3" t="s">
        <v>499</v>
      </c>
      <c r="H1202" s="3" t="s">
        <v>499</v>
      </c>
      <c r="I1202" s="26">
        <v>86.99</v>
      </c>
      <c r="J1202" s="26">
        <v>88.49</v>
      </c>
      <c r="K1202" s="26">
        <v>86.85</v>
      </c>
      <c r="L1202" s="26">
        <v>87.81</v>
      </c>
      <c r="M1202" s="26">
        <v>88.32</v>
      </c>
      <c r="N1202" s="121"/>
      <c r="O1202" s="39">
        <v>88.32</v>
      </c>
      <c r="P1202" s="39">
        <v>88.33</v>
      </c>
      <c r="Q1202" s="7">
        <v>1032</v>
      </c>
      <c r="R1202" s="7">
        <v>6629</v>
      </c>
      <c r="S1202" s="7">
        <v>582145.9</v>
      </c>
      <c r="T1202" s="57">
        <v>1</v>
      </c>
      <c r="U1202" s="3" t="s">
        <v>4422</v>
      </c>
      <c r="V1202" s="2">
        <v>106</v>
      </c>
      <c r="W1202" s="40">
        <v>1.1322463768121701E-4</v>
      </c>
      <c r="X1202" s="41">
        <v>564.09486434108499</v>
      </c>
    </row>
    <row r="1203" spans="1:24" x14ac:dyDescent="0.2">
      <c r="A1203" s="42">
        <v>44498</v>
      </c>
      <c r="B1203" s="27">
        <v>14</v>
      </c>
      <c r="C1203" s="104" t="s">
        <v>2421</v>
      </c>
      <c r="D1203" s="27">
        <v>10</v>
      </c>
      <c r="E1203" s="3" t="s">
        <v>2422</v>
      </c>
      <c r="F1203" s="3" t="s">
        <v>933</v>
      </c>
      <c r="G1203" s="3" t="s">
        <v>499</v>
      </c>
      <c r="H1203" s="3" t="s">
        <v>499</v>
      </c>
      <c r="I1203" s="26">
        <v>76.08</v>
      </c>
      <c r="J1203" s="26">
        <v>76.09</v>
      </c>
      <c r="K1203" s="26">
        <v>74.3</v>
      </c>
      <c r="L1203" s="26">
        <v>75.12</v>
      </c>
      <c r="M1203" s="26">
        <v>75.87</v>
      </c>
      <c r="N1203" s="121"/>
      <c r="O1203" s="39">
        <v>74.7</v>
      </c>
      <c r="P1203" s="39">
        <v>76</v>
      </c>
      <c r="Q1203" s="7">
        <v>1000</v>
      </c>
      <c r="R1203" s="7">
        <v>9974</v>
      </c>
      <c r="S1203" s="7">
        <v>749291.05</v>
      </c>
      <c r="T1203" s="57">
        <v>1</v>
      </c>
      <c r="U1203" s="3" t="s">
        <v>2423</v>
      </c>
      <c r="V1203" s="2">
        <v>112</v>
      </c>
      <c r="W1203" s="40">
        <v>1.7134572294714601E-2</v>
      </c>
      <c r="X1203" s="41">
        <v>749.29105000000004</v>
      </c>
    </row>
    <row r="1204" spans="1:24" x14ac:dyDescent="0.2">
      <c r="A1204" s="42">
        <v>44498</v>
      </c>
      <c r="B1204" s="27">
        <v>14</v>
      </c>
      <c r="C1204" s="104" t="s">
        <v>4423</v>
      </c>
      <c r="D1204" s="27">
        <v>10</v>
      </c>
      <c r="E1204" s="3" t="s">
        <v>4424</v>
      </c>
      <c r="F1204" s="3" t="s">
        <v>933</v>
      </c>
      <c r="G1204" s="3" t="s">
        <v>499</v>
      </c>
      <c r="H1204" s="3" t="s">
        <v>499</v>
      </c>
      <c r="I1204" s="26">
        <v>59.59</v>
      </c>
      <c r="J1204" s="26">
        <v>60.62</v>
      </c>
      <c r="K1204" s="26">
        <v>59.38</v>
      </c>
      <c r="L1204" s="26">
        <v>59.98</v>
      </c>
      <c r="M1204" s="26">
        <v>60.62</v>
      </c>
      <c r="N1204" s="121"/>
      <c r="O1204" s="39">
        <v>58.99</v>
      </c>
      <c r="P1204" s="39">
        <v>60.62</v>
      </c>
      <c r="Q1204" s="7">
        <v>89</v>
      </c>
      <c r="R1204" s="7">
        <v>8750</v>
      </c>
      <c r="S1204" s="7">
        <v>524835.77</v>
      </c>
      <c r="T1204" s="57">
        <v>1</v>
      </c>
      <c r="U1204" s="3" t="s">
        <v>4425</v>
      </c>
      <c r="V1204" s="2">
        <v>100</v>
      </c>
      <c r="W1204" s="40">
        <v>2.68888155724183E-2</v>
      </c>
      <c r="X1204" s="41">
        <v>5897.0311235955096</v>
      </c>
    </row>
    <row r="1205" spans="1:24" x14ac:dyDescent="0.2">
      <c r="A1205" s="42">
        <v>44498</v>
      </c>
      <c r="B1205" s="27">
        <v>22</v>
      </c>
      <c r="C1205" s="104" t="s">
        <v>1602</v>
      </c>
      <c r="D1205" s="27">
        <v>10</v>
      </c>
      <c r="E1205" s="3" t="s">
        <v>547</v>
      </c>
      <c r="F1205" s="3" t="s">
        <v>1076</v>
      </c>
      <c r="G1205" s="3" t="s">
        <v>48</v>
      </c>
      <c r="H1205" s="3" t="s">
        <v>500</v>
      </c>
      <c r="I1205" s="26">
        <v>4.12</v>
      </c>
      <c r="J1205" s="26">
        <v>4.9000000000000004</v>
      </c>
      <c r="K1205" s="26">
        <v>4.1100000000000003</v>
      </c>
      <c r="L1205" s="26">
        <v>4.5199999999999996</v>
      </c>
      <c r="M1205" s="26">
        <v>4.6399999999999997</v>
      </c>
      <c r="N1205" s="121"/>
      <c r="O1205" s="39">
        <v>4.6399999999999997</v>
      </c>
      <c r="P1205" s="39">
        <v>4.78</v>
      </c>
      <c r="Q1205" s="7">
        <v>105</v>
      </c>
      <c r="R1205" s="7">
        <v>121300</v>
      </c>
      <c r="S1205" s="7">
        <v>548377</v>
      </c>
      <c r="T1205" s="57">
        <v>1</v>
      </c>
      <c r="U1205" s="3" t="s">
        <v>1603</v>
      </c>
      <c r="V1205" s="2">
        <v>100</v>
      </c>
      <c r="W1205" s="40">
        <v>3.0172413793103599E-2</v>
      </c>
      <c r="X1205" s="41">
        <v>5222.6380952380996</v>
      </c>
    </row>
    <row r="1206" spans="1:24" x14ac:dyDescent="0.2">
      <c r="A1206" s="42">
        <v>44498</v>
      </c>
      <c r="B1206" s="27">
        <v>22</v>
      </c>
      <c r="C1206" s="104" t="s">
        <v>1837</v>
      </c>
      <c r="D1206" s="27">
        <v>10</v>
      </c>
      <c r="E1206" s="3" t="s">
        <v>637</v>
      </c>
      <c r="F1206" s="3" t="s">
        <v>1076</v>
      </c>
      <c r="G1206" s="3" t="s">
        <v>48</v>
      </c>
      <c r="H1206" s="3" t="s">
        <v>499</v>
      </c>
      <c r="I1206" s="26">
        <v>0.28999999999999998</v>
      </c>
      <c r="J1206" s="26">
        <v>0.28999999999999998</v>
      </c>
      <c r="K1206" s="26">
        <v>0.27</v>
      </c>
      <c r="L1206" s="26">
        <v>0.27</v>
      </c>
      <c r="M1206" s="26">
        <v>0.27</v>
      </c>
      <c r="N1206" s="121"/>
      <c r="O1206" s="39">
        <v>0.27</v>
      </c>
      <c r="P1206" s="39">
        <v>0.28000000000000003</v>
      </c>
      <c r="Q1206" s="7">
        <v>64</v>
      </c>
      <c r="R1206" s="7">
        <v>109800</v>
      </c>
      <c r="S1206" s="7">
        <v>30069</v>
      </c>
      <c r="T1206" s="57">
        <v>1</v>
      </c>
      <c r="U1206" s="3" t="s">
        <v>1838</v>
      </c>
      <c r="V1206" s="2">
        <v>100</v>
      </c>
      <c r="W1206" s="40">
        <v>3.7037037037037097E-2</v>
      </c>
      <c r="X1206" s="41">
        <v>469.828125</v>
      </c>
    </row>
    <row r="1207" spans="1:24" x14ac:dyDescent="0.2">
      <c r="A1207" s="42">
        <v>44498</v>
      </c>
      <c r="B1207" s="27">
        <v>22</v>
      </c>
      <c r="C1207" s="104" t="s">
        <v>2604</v>
      </c>
      <c r="D1207" s="27">
        <v>10</v>
      </c>
      <c r="E1207" s="3" t="s">
        <v>2360</v>
      </c>
      <c r="F1207" s="3" t="s">
        <v>1076</v>
      </c>
      <c r="G1207" s="3" t="s">
        <v>35</v>
      </c>
      <c r="H1207" s="3" t="s">
        <v>506</v>
      </c>
      <c r="I1207" s="26">
        <v>14.2</v>
      </c>
      <c r="J1207" s="26">
        <v>14.2</v>
      </c>
      <c r="K1207" s="26">
        <v>14</v>
      </c>
      <c r="L1207" s="26">
        <v>14.11</v>
      </c>
      <c r="M1207" s="26">
        <v>14</v>
      </c>
      <c r="N1207" s="121"/>
      <c r="O1207" s="39">
        <v>13.5</v>
      </c>
      <c r="P1207" s="39">
        <v>15.1</v>
      </c>
      <c r="Q1207" s="7">
        <v>5</v>
      </c>
      <c r="R1207" s="7">
        <v>16100</v>
      </c>
      <c r="S1207" s="7">
        <v>227305</v>
      </c>
      <c r="T1207" s="57">
        <v>1</v>
      </c>
      <c r="U1207" s="3" t="s">
        <v>2605</v>
      </c>
      <c r="V1207" s="2">
        <v>100</v>
      </c>
      <c r="W1207" s="40">
        <v>0.114285714285714</v>
      </c>
      <c r="X1207" s="41">
        <v>45461</v>
      </c>
    </row>
    <row r="1208" spans="1:24" x14ac:dyDescent="0.2">
      <c r="A1208" s="42">
        <v>44498</v>
      </c>
      <c r="B1208" s="27">
        <v>22</v>
      </c>
      <c r="C1208" s="104" t="s">
        <v>8624</v>
      </c>
      <c r="D1208" s="27">
        <v>10</v>
      </c>
      <c r="E1208" s="3" t="s">
        <v>891</v>
      </c>
      <c r="F1208" s="3" t="s">
        <v>1076</v>
      </c>
      <c r="G1208" s="3" t="s">
        <v>48</v>
      </c>
      <c r="H1208" s="3" t="s">
        <v>500</v>
      </c>
      <c r="I1208" s="26">
        <v>0.65</v>
      </c>
      <c r="J1208" s="26">
        <v>0.65</v>
      </c>
      <c r="K1208" s="26">
        <v>0.65</v>
      </c>
      <c r="L1208" s="26">
        <v>0.65</v>
      </c>
      <c r="M1208" s="26">
        <v>0.65</v>
      </c>
      <c r="N1208" s="121"/>
      <c r="O1208" s="39">
        <v>0.65</v>
      </c>
      <c r="P1208" s="39">
        <v>0.71</v>
      </c>
      <c r="Q1208" s="7">
        <v>1</v>
      </c>
      <c r="R1208" s="7">
        <v>1100</v>
      </c>
      <c r="S1208" s="7">
        <v>715</v>
      </c>
      <c r="T1208" s="57">
        <v>1</v>
      </c>
      <c r="U1208" s="3" t="s">
        <v>4591</v>
      </c>
      <c r="V1208" s="2">
        <v>100</v>
      </c>
      <c r="W1208" s="40">
        <v>9.2307692307692202E-2</v>
      </c>
      <c r="X1208" s="41">
        <v>715</v>
      </c>
    </row>
  </sheetData>
  <mergeCells count="2">
    <mergeCell ref="AA3:AB3"/>
    <mergeCell ref="AC3:AD3"/>
  </mergeCells>
  <conditionalFormatting sqref="K2">
    <cfRule type="expression" dxfId="90" priority="3" stopIfTrue="1">
      <formula>$J$1&lt;$J$2</formula>
    </cfRule>
  </conditionalFormatting>
  <conditionalFormatting sqref="I2">
    <cfRule type="cellIs" dxfId="89" priority="4" stopIfTrue="1" operator="greaterThan">
      <formula>$I$1</formula>
    </cfRule>
  </conditionalFormatting>
  <conditionalFormatting sqref="I1">
    <cfRule type="cellIs" dxfId="88" priority="5" stopIfTrue="1" operator="greaterThan">
      <formula>$I$2</formula>
    </cfRule>
  </conditionalFormatting>
  <conditionalFormatting sqref="K1">
    <cfRule type="expression" dxfId="87" priority="6" stopIfTrue="1">
      <formula>$J$1&gt;$J$2</formula>
    </cfRule>
  </conditionalFormatting>
  <conditionalFormatting sqref="W4:W1208">
    <cfRule type="top10" dxfId="86" priority="255" percent="1" rank="5"/>
  </conditionalFormatting>
  <conditionalFormatting sqref="X4:X1208">
    <cfRule type="top10" dxfId="85" priority="257" percent="1" rank="5"/>
  </conditionalFormatting>
  <conditionalFormatting sqref="N4:N1208">
    <cfRule type="top10" dxfId="84" priority="259" bottom="1" rank="10"/>
    <cfRule type="top10" dxfId="83" priority="260" rank="10"/>
  </conditionalFormatting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EED1B-3658-4093-8C35-C88C64561420}">
  <sheetPr>
    <tabColor theme="9" tint="0.39997558519241921"/>
  </sheetPr>
  <dimension ref="A1:T1252"/>
  <sheetViews>
    <sheetView topLeftCell="B1" workbookViewId="0">
      <selection activeCell="G2" sqref="G2"/>
    </sheetView>
  </sheetViews>
  <sheetFormatPr defaultRowHeight="12.75" x14ac:dyDescent="0.2"/>
  <cols>
    <col min="1" max="1" width="10.42578125" style="2" hidden="1" customWidth="1"/>
    <col min="2" max="2" width="5.5703125" style="2" customWidth="1"/>
    <col min="3" max="3" width="11.85546875" style="2" bestFit="1" customWidth="1"/>
    <col min="4" max="4" width="16.28515625" style="2" bestFit="1" customWidth="1"/>
    <col min="5" max="5" width="8.7109375" style="2" bestFit="1" customWidth="1"/>
    <col min="6" max="6" width="7.7109375" style="2" bestFit="1" customWidth="1"/>
    <col min="7" max="9" width="8.85546875" style="2" customWidth="1"/>
    <col min="10" max="10" width="10.5703125" style="2" customWidth="1"/>
    <col min="11" max="11" width="8.140625" style="2" customWidth="1"/>
    <col min="12" max="12" width="12.7109375" style="2" bestFit="1" customWidth="1"/>
    <col min="13" max="13" width="12.5703125" style="2" bestFit="1" customWidth="1"/>
    <col min="14" max="14" width="13.42578125" style="2" bestFit="1" customWidth="1"/>
    <col min="15" max="16384" width="9.140625" style="2"/>
  </cols>
  <sheetData>
    <row r="1" spans="1:20" x14ac:dyDescent="0.2">
      <c r="C1" s="30" t="s">
        <v>1683</v>
      </c>
      <c r="D1" s="42">
        <f>A4</f>
        <v>44497</v>
      </c>
      <c r="G1" s="105">
        <f>SUMPRODUCT((VistaAnterior[Oscilação]&gt;0)*VistaAnterior[Volume financeiro])/10^6</f>
        <v>14895.755903180003</v>
      </c>
      <c r="H1" s="2">
        <f>SUMPRODUCT(1*(VistaAnterior[Oscilação]&gt;0))</f>
        <v>217</v>
      </c>
      <c r="I1" s="31" t="s">
        <v>1656</v>
      </c>
      <c r="K1" s="53"/>
      <c r="L1" s="34">
        <f>MAX(VistaAnterior[Nº negócios])</f>
        <v>89925</v>
      </c>
      <c r="M1" s="2" t="str">
        <f>INDEX(VistaAnterior[Código de negociação],MATCH(L1,VistaAnterior[Nº negócios],0))</f>
        <v>ABEV3</v>
      </c>
      <c r="N1" s="29"/>
    </row>
    <row r="2" spans="1:20" x14ac:dyDescent="0.2">
      <c r="C2" s="2">
        <f>SUBTOTAL(103,VistaAnterior[Código de negociação])</f>
        <v>1197</v>
      </c>
      <c r="G2" s="105">
        <f>SUMPRODUCT((VistaAnterior[Oscilação]&lt;0)*VistaAnterior[Volume financeiro])/10^6</f>
        <v>4611.9060961899995</v>
      </c>
      <c r="H2" s="2">
        <f>SUMPRODUCT(1*(VistaAnterior[Oscilação]&lt;0))</f>
        <v>113</v>
      </c>
      <c r="I2" s="2" t="s">
        <v>1657</v>
      </c>
      <c r="K2" s="53"/>
      <c r="L2" s="34">
        <f>SUM(VistaAnterior[Nº negócios])</f>
        <v>3397554</v>
      </c>
      <c r="M2" s="29"/>
      <c r="N2" s="34">
        <f>SUM(VistaAnterior[Volume financeiro])</f>
        <v>28312638594.650002</v>
      </c>
    </row>
    <row r="3" spans="1:20" ht="25.5" x14ac:dyDescent="0.2">
      <c r="A3" s="4" t="s">
        <v>446</v>
      </c>
      <c r="B3" s="4" t="s">
        <v>105</v>
      </c>
      <c r="C3" s="4" t="s">
        <v>447</v>
      </c>
      <c r="D3" s="4" t="s">
        <v>448</v>
      </c>
      <c r="E3" s="4" t="s">
        <v>485</v>
      </c>
      <c r="F3" s="4" t="s">
        <v>486</v>
      </c>
      <c r="G3" s="4" t="s">
        <v>456</v>
      </c>
      <c r="H3" s="4" t="s">
        <v>457</v>
      </c>
      <c r="I3" s="4" t="s">
        <v>458</v>
      </c>
      <c r="J3" s="4" t="s">
        <v>459</v>
      </c>
      <c r="K3" s="4" t="s">
        <v>1655</v>
      </c>
      <c r="L3" s="4" t="s">
        <v>107</v>
      </c>
      <c r="M3" s="4" t="s">
        <v>449</v>
      </c>
      <c r="N3" s="4" t="s">
        <v>450</v>
      </c>
      <c r="Q3" s="139" t="s">
        <v>1660</v>
      </c>
      <c r="R3" s="140"/>
      <c r="S3" s="140" t="s">
        <v>1661</v>
      </c>
      <c r="T3" s="141"/>
    </row>
    <row r="4" spans="1:20" x14ac:dyDescent="0.2">
      <c r="A4" s="42">
        <v>44497</v>
      </c>
      <c r="B4" s="3">
        <v>2</v>
      </c>
      <c r="C4" s="3" t="s">
        <v>1998</v>
      </c>
      <c r="D4" s="3" t="s">
        <v>1999</v>
      </c>
      <c r="E4" s="3" t="s">
        <v>499</v>
      </c>
      <c r="F4" s="3" t="s">
        <v>499</v>
      </c>
      <c r="G4" s="3">
        <v>81.84</v>
      </c>
      <c r="H4" s="3">
        <v>78.73</v>
      </c>
      <c r="I4" s="3">
        <v>78.81</v>
      </c>
      <c r="J4" s="3">
        <v>78.89</v>
      </c>
      <c r="K4" s="106"/>
      <c r="L4" s="7">
        <v>4</v>
      </c>
      <c r="M4" s="7">
        <v>2868</v>
      </c>
      <c r="N4" s="7">
        <v>226040.12</v>
      </c>
      <c r="Q4" s="108" t="str" cm="1">
        <f t="array" ref="Q4:R13">_xlfn._xlws.SORT(_xlfn._xlws.FILTER(CHOOSE({1,2},VistaAnterior[Código de negociação],VistaAnterior[Oscilação]),VistaAnterior[Oscilação]&gt;=_xlfn._xlws.SORT(LARGE(VistaAnterior[Oscilação],10),,-1)),2,-1)</f>
        <v>GEOO34</v>
      </c>
      <c r="R4" s="109">
        <v>17.296618057710212</v>
      </c>
      <c r="S4" s="117" cm="1">
        <f t="array" ref="S4:T13">_xlfn._xlws.SORT(_xlfn._xlws.FILTER(CHOOSE({1,2},VistaAnterior[Oscilação],VistaAnterior[Código de negociação]),VistaAnterior[Oscilação]&lt;=_xlfn._xlws.SORT(SMALL(VistaAnterior[Oscilação],10),,-1)),1,1)</f>
        <v>-0.97583333333333333</v>
      </c>
      <c r="T4" s="114" t="str">
        <v>PNVL3</v>
      </c>
    </row>
    <row r="5" spans="1:20" x14ac:dyDescent="0.2">
      <c r="A5" s="42">
        <v>44497</v>
      </c>
      <c r="B5" s="3">
        <v>2</v>
      </c>
      <c r="C5" s="3" t="s">
        <v>2860</v>
      </c>
      <c r="D5" s="3" t="s">
        <v>2861</v>
      </c>
      <c r="E5" s="3" t="s">
        <v>499</v>
      </c>
      <c r="F5" s="3" t="s">
        <v>499</v>
      </c>
      <c r="G5" s="3">
        <v>46.3</v>
      </c>
      <c r="H5" s="3">
        <v>46.3</v>
      </c>
      <c r="I5" s="3">
        <v>46.3</v>
      </c>
      <c r="J5" s="3">
        <v>46.3</v>
      </c>
      <c r="K5" s="106"/>
      <c r="L5" s="7">
        <v>1</v>
      </c>
      <c r="M5" s="7">
        <v>5</v>
      </c>
      <c r="N5" s="7">
        <v>231.5</v>
      </c>
      <c r="Q5" s="110" t="str">
        <v>FCXO34</v>
      </c>
      <c r="R5" s="111">
        <v>6.8387449835826342</v>
      </c>
      <c r="S5" s="118">
        <v>-0.97409206719350516</v>
      </c>
      <c r="T5" s="115" t="str">
        <v>AMZO34</v>
      </c>
    </row>
    <row r="6" spans="1:20" x14ac:dyDescent="0.2">
      <c r="A6" s="42">
        <v>44497</v>
      </c>
      <c r="B6" s="3">
        <v>2</v>
      </c>
      <c r="C6" s="3" t="s">
        <v>2863</v>
      </c>
      <c r="D6" s="3" t="s">
        <v>2864</v>
      </c>
      <c r="E6" s="3" t="s">
        <v>499</v>
      </c>
      <c r="F6" s="3" t="s">
        <v>499</v>
      </c>
      <c r="G6" s="3">
        <v>479.03</v>
      </c>
      <c r="H6" s="3">
        <v>478.73</v>
      </c>
      <c r="I6" s="3">
        <v>478.78</v>
      </c>
      <c r="J6" s="3">
        <v>479.03</v>
      </c>
      <c r="K6" s="106"/>
      <c r="L6" s="7">
        <v>2</v>
      </c>
      <c r="M6" s="7">
        <v>296</v>
      </c>
      <c r="N6" s="7">
        <v>141720.88</v>
      </c>
      <c r="Q6" s="110" t="str">
        <v>D1VN34</v>
      </c>
      <c r="R6" s="111">
        <v>5.9828178694158085</v>
      </c>
      <c r="S6" s="118">
        <v>-0.95538443382309557</v>
      </c>
      <c r="T6" s="115" t="str">
        <v>NFLX34</v>
      </c>
    </row>
    <row r="7" spans="1:20" x14ac:dyDescent="0.2">
      <c r="A7" s="42">
        <v>44497</v>
      </c>
      <c r="B7" s="3">
        <v>2</v>
      </c>
      <c r="C7" s="3" t="s">
        <v>2000</v>
      </c>
      <c r="D7" s="3" t="s">
        <v>2001</v>
      </c>
      <c r="E7" s="3" t="s">
        <v>499</v>
      </c>
      <c r="F7" s="3" t="s">
        <v>499</v>
      </c>
      <c r="G7" s="3">
        <v>488.5</v>
      </c>
      <c r="H7" s="3">
        <v>488.5</v>
      </c>
      <c r="I7" s="3">
        <v>488.5</v>
      </c>
      <c r="J7" s="3">
        <v>488.5</v>
      </c>
      <c r="K7" s="106"/>
      <c r="L7" s="7">
        <v>1</v>
      </c>
      <c r="M7" s="7">
        <v>55</v>
      </c>
      <c r="N7" s="7">
        <v>26867.5</v>
      </c>
      <c r="Q7" s="110" t="str">
        <v>A1PA34</v>
      </c>
      <c r="R7" s="111">
        <v>4.6513693560325677</v>
      </c>
      <c r="S7" s="118">
        <v>-0.94814304772560998</v>
      </c>
      <c r="T7" s="115" t="str">
        <v>MSCD34</v>
      </c>
    </row>
    <row r="8" spans="1:20" x14ac:dyDescent="0.2">
      <c r="A8" s="42">
        <v>44497</v>
      </c>
      <c r="B8" s="3">
        <v>2</v>
      </c>
      <c r="C8" s="3" t="s">
        <v>2866</v>
      </c>
      <c r="D8" s="3" t="s">
        <v>2867</v>
      </c>
      <c r="E8" s="3" t="s">
        <v>499</v>
      </c>
      <c r="F8" s="3" t="s">
        <v>499</v>
      </c>
      <c r="G8" s="3">
        <v>363.24</v>
      </c>
      <c r="H8" s="3">
        <v>361.09</v>
      </c>
      <c r="I8" s="3">
        <v>361.39</v>
      </c>
      <c r="J8" s="3">
        <v>361.09</v>
      </c>
      <c r="K8" s="106"/>
      <c r="L8" s="7">
        <v>2</v>
      </c>
      <c r="M8" s="7">
        <v>35</v>
      </c>
      <c r="N8" s="7">
        <v>12648.9</v>
      </c>
      <c r="Q8" s="110" t="str">
        <v>HALI34</v>
      </c>
      <c r="R8" s="111">
        <v>4.6182324840764331</v>
      </c>
      <c r="S8" s="118">
        <v>-0.90313278746885017</v>
      </c>
      <c r="T8" s="115" t="str">
        <v>BERK34</v>
      </c>
    </row>
    <row r="9" spans="1:20" x14ac:dyDescent="0.2">
      <c r="A9" s="42">
        <v>44497</v>
      </c>
      <c r="B9" s="3">
        <v>2</v>
      </c>
      <c r="C9" s="3" t="s">
        <v>2868</v>
      </c>
      <c r="D9" s="3" t="s">
        <v>2869</v>
      </c>
      <c r="E9" s="3" t="s">
        <v>499</v>
      </c>
      <c r="F9" s="3" t="s">
        <v>499</v>
      </c>
      <c r="G9" s="3">
        <v>28.62</v>
      </c>
      <c r="H9" s="3">
        <v>28.62</v>
      </c>
      <c r="I9" s="3">
        <v>28.62</v>
      </c>
      <c r="J9" s="3">
        <v>28.62</v>
      </c>
      <c r="K9" s="106"/>
      <c r="L9" s="7">
        <v>2</v>
      </c>
      <c r="M9" s="7">
        <v>3</v>
      </c>
      <c r="N9" s="7">
        <v>85.86</v>
      </c>
      <c r="Q9" s="110" t="str">
        <v>CRPG5</v>
      </c>
      <c r="R9" s="111">
        <v>4.6179775280898872</v>
      </c>
      <c r="S9" s="118">
        <v>-0.8987244940382153</v>
      </c>
      <c r="T9" s="115" t="str">
        <v>JNJB34</v>
      </c>
    </row>
    <row r="10" spans="1:20" x14ac:dyDescent="0.2">
      <c r="A10" s="42">
        <v>44497</v>
      </c>
      <c r="B10" s="3">
        <v>2</v>
      </c>
      <c r="C10" s="3" t="s">
        <v>2871</v>
      </c>
      <c r="D10" s="3" t="s">
        <v>2872</v>
      </c>
      <c r="E10" s="3" t="s">
        <v>499</v>
      </c>
      <c r="F10" s="3" t="s">
        <v>499</v>
      </c>
      <c r="G10" s="3">
        <v>441.05</v>
      </c>
      <c r="H10" s="3">
        <v>439.86</v>
      </c>
      <c r="I10" s="3">
        <v>440.75</v>
      </c>
      <c r="J10" s="3">
        <v>439.86</v>
      </c>
      <c r="K10" s="106"/>
      <c r="L10" s="7">
        <v>2</v>
      </c>
      <c r="M10" s="7">
        <v>4</v>
      </c>
      <c r="N10" s="7">
        <v>1763.01</v>
      </c>
      <c r="Q10" s="110" t="str">
        <v>M1GM34</v>
      </c>
      <c r="R10" s="111">
        <v>4.1682352941176468</v>
      </c>
      <c r="S10" s="118">
        <v>-0.89698474636395886</v>
      </c>
      <c r="T10" s="115" t="str">
        <v>NVDC34</v>
      </c>
    </row>
    <row r="11" spans="1:20" x14ac:dyDescent="0.2">
      <c r="A11" s="42">
        <v>44497</v>
      </c>
      <c r="B11" s="3">
        <v>2</v>
      </c>
      <c r="C11" s="3" t="s">
        <v>2874</v>
      </c>
      <c r="D11" s="3" t="s">
        <v>2875</v>
      </c>
      <c r="E11" s="3" t="s">
        <v>499</v>
      </c>
      <c r="F11" s="3" t="s">
        <v>499</v>
      </c>
      <c r="G11" s="3">
        <v>42.6</v>
      </c>
      <c r="H11" s="3">
        <v>42.32</v>
      </c>
      <c r="I11" s="3">
        <v>42.32</v>
      </c>
      <c r="J11" s="3">
        <v>42.6</v>
      </c>
      <c r="K11" s="106"/>
      <c r="L11" s="7">
        <v>2</v>
      </c>
      <c r="M11" s="7">
        <v>60</v>
      </c>
      <c r="N11" s="7">
        <v>2539.48</v>
      </c>
      <c r="Q11" s="110" t="str">
        <v>M1RO34</v>
      </c>
      <c r="R11" s="111">
        <v>4.0649779735682818</v>
      </c>
      <c r="S11" s="118">
        <v>-0.89111850985332497</v>
      </c>
      <c r="T11" s="115" t="str">
        <v>PEPB34</v>
      </c>
    </row>
    <row r="12" spans="1:20" x14ac:dyDescent="0.2">
      <c r="A12" s="42">
        <v>44497</v>
      </c>
      <c r="B12" s="3">
        <v>2</v>
      </c>
      <c r="C12" s="3" t="s">
        <v>2877</v>
      </c>
      <c r="D12" s="3" t="s">
        <v>2878</v>
      </c>
      <c r="E12" s="3" t="s">
        <v>499</v>
      </c>
      <c r="F12" s="3" t="s">
        <v>499</v>
      </c>
      <c r="G12" s="3">
        <v>49.24</v>
      </c>
      <c r="H12" s="3">
        <v>49</v>
      </c>
      <c r="I12" s="3">
        <v>49.11</v>
      </c>
      <c r="J12" s="3">
        <v>49</v>
      </c>
      <c r="K12" s="106"/>
      <c r="L12" s="7">
        <v>3</v>
      </c>
      <c r="M12" s="7">
        <v>12</v>
      </c>
      <c r="N12" s="7">
        <v>589.38</v>
      </c>
      <c r="Q12" s="110" t="str">
        <v>MOSC34</v>
      </c>
      <c r="R12" s="111">
        <v>3.8639736191261331</v>
      </c>
      <c r="S12" s="118">
        <v>-0.89021717473600315</v>
      </c>
      <c r="T12" s="115" t="str">
        <v>CPLE3</v>
      </c>
    </row>
    <row r="13" spans="1:20" x14ac:dyDescent="0.2">
      <c r="A13" s="42">
        <v>44497</v>
      </c>
      <c r="B13" s="3">
        <v>2</v>
      </c>
      <c r="C13" s="3" t="s">
        <v>2880</v>
      </c>
      <c r="D13" s="3" t="s">
        <v>2881</v>
      </c>
      <c r="E13" s="3" t="s">
        <v>499</v>
      </c>
      <c r="F13" s="3" t="s">
        <v>499</v>
      </c>
      <c r="G13" s="3">
        <v>1380</v>
      </c>
      <c r="H13" s="3">
        <v>1372.16</v>
      </c>
      <c r="I13" s="3">
        <v>1375.29</v>
      </c>
      <c r="J13" s="3">
        <v>1380</v>
      </c>
      <c r="K13" s="106"/>
      <c r="L13" s="7">
        <v>4</v>
      </c>
      <c r="M13" s="7">
        <v>25</v>
      </c>
      <c r="N13" s="7">
        <v>34382.400000000001</v>
      </c>
      <c r="Q13" s="112" t="str">
        <v>BRKM5</v>
      </c>
      <c r="R13" s="113">
        <v>3.7822033898305083</v>
      </c>
      <c r="S13" s="119">
        <v>-0.88917713586148595</v>
      </c>
      <c r="T13" s="116" t="str">
        <v>MSFT34</v>
      </c>
    </row>
    <row r="14" spans="1:20" x14ac:dyDescent="0.2">
      <c r="A14" s="42">
        <v>44497</v>
      </c>
      <c r="B14" s="3">
        <v>2</v>
      </c>
      <c r="C14" s="3" t="s">
        <v>2007</v>
      </c>
      <c r="D14" s="3" t="s">
        <v>2008</v>
      </c>
      <c r="E14" s="3" t="s">
        <v>499</v>
      </c>
      <c r="F14" s="3" t="s">
        <v>499</v>
      </c>
      <c r="G14" s="3">
        <v>921.8</v>
      </c>
      <c r="H14" s="3">
        <v>867.72</v>
      </c>
      <c r="I14" s="3">
        <v>892.02</v>
      </c>
      <c r="J14" s="3">
        <v>889.56</v>
      </c>
      <c r="K14" s="106"/>
      <c r="L14" s="7">
        <v>15</v>
      </c>
      <c r="M14" s="7">
        <v>18</v>
      </c>
      <c r="N14" s="7">
        <v>16056.46</v>
      </c>
    </row>
    <row r="15" spans="1:20" x14ac:dyDescent="0.2">
      <c r="A15" s="42">
        <v>44497</v>
      </c>
      <c r="B15" s="3">
        <v>2</v>
      </c>
      <c r="C15" s="3" t="s">
        <v>2009</v>
      </c>
      <c r="D15" s="3" t="s">
        <v>2010</v>
      </c>
      <c r="E15" s="3" t="s">
        <v>499</v>
      </c>
      <c r="F15" s="3" t="s">
        <v>499</v>
      </c>
      <c r="G15" s="3">
        <v>299.18</v>
      </c>
      <c r="H15" s="3">
        <v>299.18</v>
      </c>
      <c r="I15" s="3">
        <v>299.18</v>
      </c>
      <c r="J15" s="3">
        <v>299.18</v>
      </c>
      <c r="K15" s="106">
        <v>1.2063421828908556</v>
      </c>
      <c r="L15" s="7">
        <v>1</v>
      </c>
      <c r="M15" s="7">
        <v>1</v>
      </c>
      <c r="N15" s="7">
        <v>299.18</v>
      </c>
    </row>
    <row r="16" spans="1:20" x14ac:dyDescent="0.2">
      <c r="A16" s="42">
        <v>44497</v>
      </c>
      <c r="B16" s="3">
        <v>2</v>
      </c>
      <c r="C16" s="3" t="s">
        <v>2011</v>
      </c>
      <c r="D16" s="3" t="s">
        <v>2012</v>
      </c>
      <c r="E16" s="3" t="s">
        <v>499</v>
      </c>
      <c r="F16" s="3" t="s">
        <v>499</v>
      </c>
      <c r="G16" s="3">
        <v>124.68</v>
      </c>
      <c r="H16" s="3">
        <v>124.68</v>
      </c>
      <c r="I16" s="3">
        <v>124.68</v>
      </c>
      <c r="J16" s="3">
        <v>124.68</v>
      </c>
      <c r="K16" s="106">
        <v>2.5582191780821919</v>
      </c>
      <c r="L16" s="7">
        <v>1</v>
      </c>
      <c r="M16" s="7">
        <v>1</v>
      </c>
      <c r="N16" s="7">
        <v>124.68</v>
      </c>
    </row>
    <row r="17" spans="1:14" x14ac:dyDescent="0.2">
      <c r="A17" s="42">
        <v>44497</v>
      </c>
      <c r="B17" s="3">
        <v>2</v>
      </c>
      <c r="C17" s="3" t="s">
        <v>2884</v>
      </c>
      <c r="D17" s="3" t="s">
        <v>2885</v>
      </c>
      <c r="E17" s="3" t="s">
        <v>499</v>
      </c>
      <c r="F17" s="3" t="s">
        <v>499</v>
      </c>
      <c r="G17" s="3">
        <v>47.1</v>
      </c>
      <c r="H17" s="3">
        <v>44.46</v>
      </c>
      <c r="I17" s="3">
        <v>45.46</v>
      </c>
      <c r="J17" s="3">
        <v>45.55</v>
      </c>
      <c r="K17" s="106"/>
      <c r="L17" s="7">
        <v>12</v>
      </c>
      <c r="M17" s="7">
        <v>2895</v>
      </c>
      <c r="N17" s="7">
        <v>131634.57</v>
      </c>
    </row>
    <row r="18" spans="1:14" x14ac:dyDescent="0.2">
      <c r="A18" s="42">
        <v>44497</v>
      </c>
      <c r="B18" s="3">
        <v>2</v>
      </c>
      <c r="C18" s="3" t="s">
        <v>2014</v>
      </c>
      <c r="D18" s="3" t="s">
        <v>2015</v>
      </c>
      <c r="E18" s="3" t="s">
        <v>499</v>
      </c>
      <c r="F18" s="3" t="s">
        <v>499</v>
      </c>
      <c r="G18" s="3">
        <v>692</v>
      </c>
      <c r="H18" s="3">
        <v>675.61</v>
      </c>
      <c r="I18" s="3">
        <v>677.12</v>
      </c>
      <c r="J18" s="3">
        <v>679.83</v>
      </c>
      <c r="K18" s="106"/>
      <c r="L18" s="7">
        <v>81</v>
      </c>
      <c r="M18" s="7">
        <v>660</v>
      </c>
      <c r="N18" s="7">
        <v>446899.52</v>
      </c>
    </row>
    <row r="19" spans="1:14" x14ac:dyDescent="0.2">
      <c r="A19" s="42">
        <v>44497</v>
      </c>
      <c r="B19" s="3">
        <v>2</v>
      </c>
      <c r="C19" s="3" t="s">
        <v>2888</v>
      </c>
      <c r="D19" s="3" t="s">
        <v>2889</v>
      </c>
      <c r="E19" s="3" t="s">
        <v>499</v>
      </c>
      <c r="F19" s="3" t="s">
        <v>499</v>
      </c>
      <c r="G19" s="3">
        <v>424.94</v>
      </c>
      <c r="H19" s="3">
        <v>424.94</v>
      </c>
      <c r="I19" s="3">
        <v>424.94</v>
      </c>
      <c r="J19" s="3">
        <v>424.94</v>
      </c>
      <c r="K19" s="106"/>
      <c r="L19" s="7">
        <v>1</v>
      </c>
      <c r="M19" s="7">
        <v>14</v>
      </c>
      <c r="N19" s="7">
        <v>5949.16</v>
      </c>
    </row>
    <row r="20" spans="1:14" x14ac:dyDescent="0.2">
      <c r="A20" s="42">
        <v>44497</v>
      </c>
      <c r="B20" s="3">
        <v>2</v>
      </c>
      <c r="C20" s="3" t="s">
        <v>2016</v>
      </c>
      <c r="D20" s="3" t="s">
        <v>2017</v>
      </c>
      <c r="E20" s="3" t="s">
        <v>499</v>
      </c>
      <c r="F20" s="3" t="s">
        <v>499</v>
      </c>
      <c r="G20" s="3">
        <v>761.91</v>
      </c>
      <c r="H20" s="3">
        <v>749.97</v>
      </c>
      <c r="I20" s="3">
        <v>754.35</v>
      </c>
      <c r="J20" s="3">
        <v>755.55</v>
      </c>
      <c r="K20" s="106">
        <v>2.5548602615978169</v>
      </c>
      <c r="L20" s="7">
        <v>6</v>
      </c>
      <c r="M20" s="7">
        <v>151</v>
      </c>
      <c r="N20" s="7">
        <v>113907.14</v>
      </c>
    </row>
    <row r="21" spans="1:14" x14ac:dyDescent="0.2">
      <c r="A21" s="42">
        <v>44497</v>
      </c>
      <c r="B21" s="3">
        <v>2</v>
      </c>
      <c r="C21" s="3" t="s">
        <v>2891</v>
      </c>
      <c r="D21" s="3" t="s">
        <v>2892</v>
      </c>
      <c r="E21" s="3" t="s">
        <v>499</v>
      </c>
      <c r="F21" s="3" t="s">
        <v>499</v>
      </c>
      <c r="G21" s="3">
        <v>50.49</v>
      </c>
      <c r="H21" s="3">
        <v>50.11</v>
      </c>
      <c r="I21" s="3">
        <v>50.36</v>
      </c>
      <c r="J21" s="3">
        <v>50.35</v>
      </c>
      <c r="K21" s="106"/>
      <c r="L21" s="7">
        <v>10</v>
      </c>
      <c r="M21" s="7">
        <v>113</v>
      </c>
      <c r="N21" s="7">
        <v>5691.08</v>
      </c>
    </row>
    <row r="22" spans="1:14" x14ac:dyDescent="0.2">
      <c r="A22" s="42">
        <v>44497</v>
      </c>
      <c r="B22" s="3">
        <v>2</v>
      </c>
      <c r="C22" s="3" t="s">
        <v>2894</v>
      </c>
      <c r="D22" s="3" t="s">
        <v>2895</v>
      </c>
      <c r="E22" s="3" t="s">
        <v>499</v>
      </c>
      <c r="F22" s="3" t="s">
        <v>499</v>
      </c>
      <c r="G22" s="3">
        <v>573.85</v>
      </c>
      <c r="H22" s="3">
        <v>573.85</v>
      </c>
      <c r="I22" s="3">
        <v>573.85</v>
      </c>
      <c r="J22" s="3">
        <v>573.85</v>
      </c>
      <c r="K22" s="106"/>
      <c r="L22" s="7">
        <v>1</v>
      </c>
      <c r="M22" s="7">
        <v>2</v>
      </c>
      <c r="N22" s="7">
        <v>1147.7</v>
      </c>
    </row>
    <row r="23" spans="1:14" x14ac:dyDescent="0.2">
      <c r="A23" s="42">
        <v>44497</v>
      </c>
      <c r="B23" s="3">
        <v>2</v>
      </c>
      <c r="C23" s="3" t="s">
        <v>2897</v>
      </c>
      <c r="D23" s="3" t="s">
        <v>2898</v>
      </c>
      <c r="E23" s="3" t="s">
        <v>499</v>
      </c>
      <c r="F23" s="3" t="s">
        <v>499</v>
      </c>
      <c r="G23" s="3">
        <v>523.26</v>
      </c>
      <c r="H23" s="3">
        <v>523.26</v>
      </c>
      <c r="I23" s="3">
        <v>523.26</v>
      </c>
      <c r="J23" s="3">
        <v>523.26</v>
      </c>
      <c r="K23" s="106"/>
      <c r="L23" s="7">
        <v>1</v>
      </c>
      <c r="M23" s="7">
        <v>8</v>
      </c>
      <c r="N23" s="7">
        <v>4186.08</v>
      </c>
    </row>
    <row r="24" spans="1:14" x14ac:dyDescent="0.2">
      <c r="A24" s="42">
        <v>44497</v>
      </c>
      <c r="B24" s="3">
        <v>2</v>
      </c>
      <c r="C24" s="3" t="s">
        <v>2899</v>
      </c>
      <c r="D24" s="3" t="s">
        <v>2900</v>
      </c>
      <c r="E24" s="3" t="s">
        <v>499</v>
      </c>
      <c r="F24" s="3" t="s">
        <v>499</v>
      </c>
      <c r="G24" s="3">
        <v>487.58</v>
      </c>
      <c r="H24" s="3">
        <v>487.58</v>
      </c>
      <c r="I24" s="3">
        <v>487.58</v>
      </c>
      <c r="J24" s="3">
        <v>487.58</v>
      </c>
      <c r="K24" s="106"/>
      <c r="L24" s="7">
        <v>1</v>
      </c>
      <c r="M24" s="7">
        <v>3</v>
      </c>
      <c r="N24" s="7">
        <v>1462.74</v>
      </c>
    </row>
    <row r="25" spans="1:14" x14ac:dyDescent="0.2">
      <c r="A25" s="42">
        <v>44497</v>
      </c>
      <c r="B25" s="3">
        <v>2</v>
      </c>
      <c r="C25" s="3" t="s">
        <v>2019</v>
      </c>
      <c r="D25" s="3" t="s">
        <v>2902</v>
      </c>
      <c r="E25" s="3" t="s">
        <v>519</v>
      </c>
      <c r="F25" s="3" t="s">
        <v>499</v>
      </c>
      <c r="G25" s="3">
        <v>152.69999999999999</v>
      </c>
      <c r="H25" s="3">
        <v>148.81</v>
      </c>
      <c r="I25" s="3">
        <v>150.02000000000001</v>
      </c>
      <c r="J25" s="3">
        <v>152.69999999999999</v>
      </c>
      <c r="K25" s="106">
        <v>4.6513693560325677</v>
      </c>
      <c r="L25" s="7">
        <v>8</v>
      </c>
      <c r="M25" s="7">
        <v>133</v>
      </c>
      <c r="N25" s="7">
        <v>19952.77</v>
      </c>
    </row>
    <row r="26" spans="1:14" x14ac:dyDescent="0.2">
      <c r="A26" s="42">
        <v>44497</v>
      </c>
      <c r="B26" s="3">
        <v>2</v>
      </c>
      <c r="C26" s="3" t="s">
        <v>2903</v>
      </c>
      <c r="D26" s="3" t="s">
        <v>2904</v>
      </c>
      <c r="E26" s="3" t="s">
        <v>499</v>
      </c>
      <c r="F26" s="3" t="s">
        <v>499</v>
      </c>
      <c r="G26" s="3">
        <v>421</v>
      </c>
      <c r="H26" s="3">
        <v>421</v>
      </c>
      <c r="I26" s="3">
        <v>421</v>
      </c>
      <c r="J26" s="3">
        <v>421</v>
      </c>
      <c r="K26" s="106"/>
      <c r="L26" s="7">
        <v>1</v>
      </c>
      <c r="M26" s="7">
        <v>50</v>
      </c>
      <c r="N26" s="7">
        <v>21050</v>
      </c>
    </row>
    <row r="27" spans="1:14" x14ac:dyDescent="0.2">
      <c r="A27" s="42">
        <v>44497</v>
      </c>
      <c r="B27" s="3">
        <v>2</v>
      </c>
      <c r="C27" s="3" t="s">
        <v>2905</v>
      </c>
      <c r="D27" s="3" t="s">
        <v>2906</v>
      </c>
      <c r="E27" s="3" t="s">
        <v>499</v>
      </c>
      <c r="F27" s="3" t="s">
        <v>499</v>
      </c>
      <c r="G27" s="3">
        <v>287.87</v>
      </c>
      <c r="H27" s="3">
        <v>287.87</v>
      </c>
      <c r="I27" s="3">
        <v>287.87</v>
      </c>
      <c r="J27" s="3">
        <v>287.87</v>
      </c>
      <c r="K27" s="106"/>
      <c r="L27" s="7">
        <v>1</v>
      </c>
      <c r="M27" s="7">
        <v>2</v>
      </c>
      <c r="N27" s="7">
        <v>575.74</v>
      </c>
    </row>
    <row r="28" spans="1:14" x14ac:dyDescent="0.2">
      <c r="A28" s="42">
        <v>44497</v>
      </c>
      <c r="B28" s="3">
        <v>2</v>
      </c>
      <c r="C28" s="3" t="s">
        <v>2908</v>
      </c>
      <c r="D28" s="3" t="s">
        <v>2909</v>
      </c>
      <c r="E28" s="3" t="s">
        <v>499</v>
      </c>
      <c r="F28" s="3" t="s">
        <v>499</v>
      </c>
      <c r="G28" s="3">
        <v>55.8</v>
      </c>
      <c r="H28" s="3">
        <v>55.8</v>
      </c>
      <c r="I28" s="3">
        <v>55.8</v>
      </c>
      <c r="J28" s="3">
        <v>55.8</v>
      </c>
      <c r="K28" s="106"/>
      <c r="L28" s="7">
        <v>1</v>
      </c>
      <c r="M28" s="7">
        <v>2</v>
      </c>
      <c r="N28" s="7">
        <v>111.6</v>
      </c>
    </row>
    <row r="29" spans="1:14" x14ac:dyDescent="0.2">
      <c r="A29" s="42">
        <v>44497</v>
      </c>
      <c r="B29" s="3">
        <v>2</v>
      </c>
      <c r="C29" s="3" t="s">
        <v>2911</v>
      </c>
      <c r="D29" s="3" t="s">
        <v>2912</v>
      </c>
      <c r="E29" s="3" t="s">
        <v>499</v>
      </c>
      <c r="F29" s="3" t="s">
        <v>499</v>
      </c>
      <c r="G29" s="3">
        <v>22.83</v>
      </c>
      <c r="H29" s="3">
        <v>22.56</v>
      </c>
      <c r="I29" s="3">
        <v>22.71</v>
      </c>
      <c r="J29" s="3">
        <v>22.58</v>
      </c>
      <c r="K29" s="106"/>
      <c r="L29" s="7">
        <v>5</v>
      </c>
      <c r="M29" s="7">
        <v>37</v>
      </c>
      <c r="N29" s="7">
        <v>840.57</v>
      </c>
    </row>
    <row r="30" spans="1:14" x14ac:dyDescent="0.2">
      <c r="A30" s="42">
        <v>44497</v>
      </c>
      <c r="B30" s="3">
        <v>2</v>
      </c>
      <c r="C30" s="3" t="s">
        <v>2914</v>
      </c>
      <c r="D30" s="3" t="s">
        <v>2915</v>
      </c>
      <c r="E30" s="3" t="s">
        <v>499</v>
      </c>
      <c r="F30" s="3" t="s">
        <v>499</v>
      </c>
      <c r="G30" s="3">
        <v>27</v>
      </c>
      <c r="H30" s="3">
        <v>26.82</v>
      </c>
      <c r="I30" s="3">
        <v>26.82</v>
      </c>
      <c r="J30" s="3">
        <v>26.83</v>
      </c>
      <c r="K30" s="106"/>
      <c r="L30" s="7">
        <v>10</v>
      </c>
      <c r="M30" s="7">
        <v>190</v>
      </c>
      <c r="N30" s="7">
        <v>5097.5600000000004</v>
      </c>
    </row>
    <row r="31" spans="1:14" x14ac:dyDescent="0.2">
      <c r="A31" s="42">
        <v>44497</v>
      </c>
      <c r="B31" s="3">
        <v>2</v>
      </c>
      <c r="C31" s="3" t="s">
        <v>2917</v>
      </c>
      <c r="D31" s="3" t="s">
        <v>2918</v>
      </c>
      <c r="E31" s="3" t="s">
        <v>499</v>
      </c>
      <c r="F31" s="3" t="s">
        <v>499</v>
      </c>
      <c r="G31" s="3">
        <v>446.28</v>
      </c>
      <c r="H31" s="3">
        <v>441.19</v>
      </c>
      <c r="I31" s="3">
        <v>444.34</v>
      </c>
      <c r="J31" s="3">
        <v>446.28</v>
      </c>
      <c r="K31" s="106"/>
      <c r="L31" s="7">
        <v>29</v>
      </c>
      <c r="M31" s="7">
        <v>120</v>
      </c>
      <c r="N31" s="7">
        <v>53321.17</v>
      </c>
    </row>
    <row r="32" spans="1:14" x14ac:dyDescent="0.2">
      <c r="A32" s="42">
        <v>44497</v>
      </c>
      <c r="B32" s="3">
        <v>2</v>
      </c>
      <c r="C32" s="3" t="s">
        <v>2920</v>
      </c>
      <c r="D32" s="3" t="s">
        <v>2921</v>
      </c>
      <c r="E32" s="3" t="s">
        <v>499</v>
      </c>
      <c r="F32" s="3" t="s">
        <v>499</v>
      </c>
      <c r="G32" s="3">
        <v>334.99</v>
      </c>
      <c r="H32" s="3">
        <v>333.96</v>
      </c>
      <c r="I32" s="3">
        <v>334.76</v>
      </c>
      <c r="J32" s="3">
        <v>333.96</v>
      </c>
      <c r="K32" s="106"/>
      <c r="L32" s="7">
        <v>2</v>
      </c>
      <c r="M32" s="7">
        <v>32</v>
      </c>
      <c r="N32" s="7">
        <v>10712.47</v>
      </c>
    </row>
    <row r="33" spans="1:14" x14ac:dyDescent="0.2">
      <c r="A33" s="42">
        <v>44497</v>
      </c>
      <c r="B33" s="3">
        <v>2</v>
      </c>
      <c r="C33" s="3" t="s">
        <v>2923</v>
      </c>
      <c r="D33" s="3" t="s">
        <v>2924</v>
      </c>
      <c r="E33" s="3" t="s">
        <v>499</v>
      </c>
      <c r="F33" s="3" t="s">
        <v>499</v>
      </c>
      <c r="G33" s="3">
        <v>596.24</v>
      </c>
      <c r="H33" s="3">
        <v>596.24</v>
      </c>
      <c r="I33" s="3">
        <v>596.24</v>
      </c>
      <c r="J33" s="3">
        <v>596.24</v>
      </c>
      <c r="K33" s="106"/>
      <c r="L33" s="7">
        <v>1</v>
      </c>
      <c r="M33" s="7">
        <v>20</v>
      </c>
      <c r="N33" s="7">
        <v>11924.8</v>
      </c>
    </row>
    <row r="34" spans="1:14" x14ac:dyDescent="0.2">
      <c r="A34" s="42">
        <v>44497</v>
      </c>
      <c r="B34" s="3">
        <v>2</v>
      </c>
      <c r="C34" s="3" t="s">
        <v>2925</v>
      </c>
      <c r="D34" s="3" t="s">
        <v>2926</v>
      </c>
      <c r="E34" s="3" t="s">
        <v>499</v>
      </c>
      <c r="F34" s="3" t="s">
        <v>499</v>
      </c>
      <c r="G34" s="3">
        <v>19.88</v>
      </c>
      <c r="H34" s="3">
        <v>19.62</v>
      </c>
      <c r="I34" s="3">
        <v>19.7</v>
      </c>
      <c r="J34" s="3">
        <v>19.62</v>
      </c>
      <c r="K34" s="106"/>
      <c r="L34" s="7">
        <v>6</v>
      </c>
      <c r="M34" s="7">
        <v>18</v>
      </c>
      <c r="N34" s="7">
        <v>354.68</v>
      </c>
    </row>
    <row r="35" spans="1:14" x14ac:dyDescent="0.2">
      <c r="A35" s="42">
        <v>44497</v>
      </c>
      <c r="B35" s="3">
        <v>2</v>
      </c>
      <c r="C35" s="3" t="s">
        <v>2928</v>
      </c>
      <c r="D35" s="3" t="s">
        <v>2929</v>
      </c>
      <c r="E35" s="3" t="s">
        <v>499</v>
      </c>
      <c r="F35" s="3" t="s">
        <v>499</v>
      </c>
      <c r="G35" s="3">
        <v>58.57</v>
      </c>
      <c r="H35" s="3">
        <v>56.32</v>
      </c>
      <c r="I35" s="3">
        <v>58.09</v>
      </c>
      <c r="J35" s="3">
        <v>58.12</v>
      </c>
      <c r="K35" s="106"/>
      <c r="L35" s="7">
        <v>49</v>
      </c>
      <c r="M35" s="7">
        <v>1455</v>
      </c>
      <c r="N35" s="7">
        <v>84534.71</v>
      </c>
    </row>
    <row r="36" spans="1:14" x14ac:dyDescent="0.2">
      <c r="A36" s="42">
        <v>44497</v>
      </c>
      <c r="B36" s="3">
        <v>2</v>
      </c>
      <c r="C36" s="3" t="s">
        <v>2931</v>
      </c>
      <c r="D36" s="3" t="s">
        <v>2932</v>
      </c>
      <c r="E36" s="3" t="s">
        <v>499</v>
      </c>
      <c r="F36" s="3" t="s">
        <v>499</v>
      </c>
      <c r="G36" s="3">
        <v>33.31</v>
      </c>
      <c r="H36" s="3">
        <v>33.01</v>
      </c>
      <c r="I36" s="3">
        <v>33.28</v>
      </c>
      <c r="J36" s="3">
        <v>33.01</v>
      </c>
      <c r="K36" s="106"/>
      <c r="L36" s="7">
        <v>3</v>
      </c>
      <c r="M36" s="7">
        <v>1102</v>
      </c>
      <c r="N36" s="7">
        <v>36677.620000000003</v>
      </c>
    </row>
    <row r="37" spans="1:14" x14ac:dyDescent="0.2">
      <c r="A37" s="42">
        <v>44497</v>
      </c>
      <c r="B37" s="3">
        <v>2</v>
      </c>
      <c r="C37" s="3" t="s">
        <v>2021</v>
      </c>
      <c r="D37" s="3" t="s">
        <v>2022</v>
      </c>
      <c r="E37" s="3" t="s">
        <v>499</v>
      </c>
      <c r="F37" s="3" t="s">
        <v>499</v>
      </c>
      <c r="G37" s="3">
        <v>107.73</v>
      </c>
      <c r="H37" s="3">
        <v>106.3</v>
      </c>
      <c r="I37" s="3">
        <v>107.45</v>
      </c>
      <c r="J37" s="3">
        <v>107.36</v>
      </c>
      <c r="K37" s="106">
        <v>1.0104868913857676</v>
      </c>
      <c r="L37" s="7">
        <v>18</v>
      </c>
      <c r="M37" s="7">
        <v>971</v>
      </c>
      <c r="N37" s="7">
        <v>104338.61</v>
      </c>
    </row>
    <row r="38" spans="1:14" x14ac:dyDescent="0.2">
      <c r="A38" s="42">
        <v>44497</v>
      </c>
      <c r="B38" s="3">
        <v>2</v>
      </c>
      <c r="C38" s="3" t="s">
        <v>496</v>
      </c>
      <c r="D38" s="3" t="s">
        <v>497</v>
      </c>
      <c r="E38" s="3" t="s">
        <v>499</v>
      </c>
      <c r="F38" s="3" t="s">
        <v>500</v>
      </c>
      <c r="G38" s="3">
        <v>15.13</v>
      </c>
      <c r="H38" s="3">
        <v>14.63</v>
      </c>
      <c r="I38" s="3">
        <v>14.87</v>
      </c>
      <c r="J38" s="3">
        <v>14.9</v>
      </c>
      <c r="K38" s="106">
        <v>0.38475836431226762</v>
      </c>
      <c r="L38" s="7">
        <v>3556</v>
      </c>
      <c r="M38" s="7">
        <v>1223700</v>
      </c>
      <c r="N38" s="7">
        <v>18200978</v>
      </c>
    </row>
    <row r="39" spans="1:14" x14ac:dyDescent="0.2">
      <c r="A39" s="42">
        <v>44497</v>
      </c>
      <c r="B39" s="3">
        <v>2</v>
      </c>
      <c r="C39" s="3" t="s">
        <v>501</v>
      </c>
      <c r="D39" s="3" t="s">
        <v>502</v>
      </c>
      <c r="E39" s="3" t="s">
        <v>499</v>
      </c>
      <c r="F39" s="3" t="s">
        <v>499</v>
      </c>
      <c r="G39" s="3">
        <v>86.17</v>
      </c>
      <c r="H39" s="3">
        <v>83.5</v>
      </c>
      <c r="I39" s="3">
        <v>85.33</v>
      </c>
      <c r="J39" s="3">
        <v>85.33</v>
      </c>
      <c r="K39" s="106">
        <v>-0.25345581802274719</v>
      </c>
      <c r="L39" s="7">
        <v>2468</v>
      </c>
      <c r="M39" s="7">
        <v>252227</v>
      </c>
      <c r="N39" s="7">
        <v>21524089.289999999</v>
      </c>
    </row>
    <row r="40" spans="1:14" x14ac:dyDescent="0.2">
      <c r="A40" s="42">
        <v>44497</v>
      </c>
      <c r="B40" s="3">
        <v>2</v>
      </c>
      <c r="C40" s="3" t="s">
        <v>2934</v>
      </c>
      <c r="D40" s="3" t="s">
        <v>2935</v>
      </c>
      <c r="E40" s="3" t="s">
        <v>499</v>
      </c>
      <c r="F40" s="3" t="s">
        <v>499</v>
      </c>
      <c r="G40" s="3">
        <v>614.4</v>
      </c>
      <c r="H40" s="3">
        <v>613</v>
      </c>
      <c r="I40" s="3">
        <v>613.70000000000005</v>
      </c>
      <c r="J40" s="3">
        <v>613.70000000000005</v>
      </c>
      <c r="K40" s="106"/>
      <c r="L40" s="7">
        <v>3</v>
      </c>
      <c r="M40" s="7">
        <v>42</v>
      </c>
      <c r="N40" s="7">
        <v>25775.4</v>
      </c>
    </row>
    <row r="41" spans="1:14" x14ac:dyDescent="0.2">
      <c r="A41" s="42">
        <v>44497</v>
      </c>
      <c r="B41" s="3">
        <v>2</v>
      </c>
      <c r="C41" s="3" t="s">
        <v>504</v>
      </c>
      <c r="D41" s="3" t="s">
        <v>505</v>
      </c>
      <c r="E41" s="3" t="s">
        <v>499</v>
      </c>
      <c r="F41" s="3" t="s">
        <v>506</v>
      </c>
      <c r="G41" s="3">
        <v>15.99</v>
      </c>
      <c r="H41" s="3">
        <v>14.87</v>
      </c>
      <c r="I41" s="3">
        <v>15.18</v>
      </c>
      <c r="J41" s="3">
        <v>15</v>
      </c>
      <c r="K41" s="106">
        <v>0.27659574468085113</v>
      </c>
      <c r="L41" s="7">
        <v>5608</v>
      </c>
      <c r="M41" s="7">
        <v>1243000</v>
      </c>
      <c r="N41" s="7">
        <v>18869996</v>
      </c>
    </row>
    <row r="42" spans="1:14" x14ac:dyDescent="0.2">
      <c r="A42" s="42">
        <v>44497</v>
      </c>
      <c r="B42" s="3">
        <v>2</v>
      </c>
      <c r="C42" s="3" t="s">
        <v>507</v>
      </c>
      <c r="D42" s="3" t="s">
        <v>508</v>
      </c>
      <c r="E42" s="3" t="s">
        <v>499</v>
      </c>
      <c r="F42" s="3" t="s">
        <v>499</v>
      </c>
      <c r="G42" s="3">
        <v>16.87</v>
      </c>
      <c r="H42" s="3">
        <v>16.170000000000002</v>
      </c>
      <c r="I42" s="3">
        <v>16.53</v>
      </c>
      <c r="J42" s="3">
        <v>16.7</v>
      </c>
      <c r="K42" s="106">
        <v>0.38589211618257258</v>
      </c>
      <c r="L42" s="7">
        <v>89925</v>
      </c>
      <c r="M42" s="7">
        <v>91395500</v>
      </c>
      <c r="N42" s="7">
        <v>1511472111</v>
      </c>
    </row>
    <row r="43" spans="1:14" x14ac:dyDescent="0.2">
      <c r="A43" s="42">
        <v>44497</v>
      </c>
      <c r="B43" s="3">
        <v>2</v>
      </c>
      <c r="C43" s="3" t="s">
        <v>2024</v>
      </c>
      <c r="D43" s="3" t="s">
        <v>2025</v>
      </c>
      <c r="E43" s="3" t="s">
        <v>499</v>
      </c>
      <c r="F43" s="3" t="s">
        <v>499</v>
      </c>
      <c r="G43" s="3">
        <v>60.26</v>
      </c>
      <c r="H43" s="3">
        <v>54.87</v>
      </c>
      <c r="I43" s="3">
        <v>58.91</v>
      </c>
      <c r="J43" s="3">
        <v>57.31</v>
      </c>
      <c r="K43" s="106"/>
      <c r="L43" s="7">
        <v>50</v>
      </c>
      <c r="M43" s="7">
        <v>4072</v>
      </c>
      <c r="N43" s="7">
        <v>239898.49</v>
      </c>
    </row>
    <row r="44" spans="1:14" x14ac:dyDescent="0.2">
      <c r="A44" s="42">
        <v>44497</v>
      </c>
      <c r="B44" s="3">
        <v>2</v>
      </c>
      <c r="C44" s="3" t="s">
        <v>1870</v>
      </c>
      <c r="D44" s="3" t="s">
        <v>1871</v>
      </c>
      <c r="E44" s="3" t="s">
        <v>499</v>
      </c>
      <c r="F44" s="3" t="s">
        <v>499</v>
      </c>
      <c r="G44" s="3">
        <v>1997.24</v>
      </c>
      <c r="H44" s="3">
        <v>1997.24</v>
      </c>
      <c r="I44" s="3">
        <v>1997.24</v>
      </c>
      <c r="J44" s="3">
        <v>1997.24</v>
      </c>
      <c r="K44" s="106"/>
      <c r="L44" s="7">
        <v>1</v>
      </c>
      <c r="M44" s="7">
        <v>1</v>
      </c>
      <c r="N44" s="7">
        <v>1997.24</v>
      </c>
    </row>
    <row r="45" spans="1:14" x14ac:dyDescent="0.2">
      <c r="A45" s="42">
        <v>44497</v>
      </c>
      <c r="B45" s="3">
        <v>2</v>
      </c>
      <c r="C45" s="3" t="s">
        <v>2026</v>
      </c>
      <c r="D45" s="3" t="s">
        <v>2027</v>
      </c>
      <c r="E45" s="3" t="s">
        <v>499</v>
      </c>
      <c r="F45" s="3" t="s">
        <v>499</v>
      </c>
      <c r="G45" s="3">
        <v>72.02</v>
      </c>
      <c r="H45" s="3">
        <v>71.069999999999993</v>
      </c>
      <c r="I45" s="3">
        <v>71.78</v>
      </c>
      <c r="J45" s="3">
        <v>71.81</v>
      </c>
      <c r="K45" s="106"/>
      <c r="L45" s="7">
        <v>30</v>
      </c>
      <c r="M45" s="7">
        <v>18405</v>
      </c>
      <c r="N45" s="7">
        <v>1321267.25</v>
      </c>
    </row>
    <row r="46" spans="1:14" x14ac:dyDescent="0.2">
      <c r="A46" s="42">
        <v>44497</v>
      </c>
      <c r="B46" s="3">
        <v>2</v>
      </c>
      <c r="C46" s="3" t="s">
        <v>2940</v>
      </c>
      <c r="D46" s="3" t="s">
        <v>2941</v>
      </c>
      <c r="E46" s="3" t="s">
        <v>499</v>
      </c>
      <c r="F46" s="3" t="s">
        <v>500</v>
      </c>
      <c r="G46" s="3">
        <v>8.0399999999999991</v>
      </c>
      <c r="H46" s="3">
        <v>7.55</v>
      </c>
      <c r="I46" s="3">
        <v>7.83</v>
      </c>
      <c r="J46" s="3">
        <v>7.85</v>
      </c>
      <c r="K46" s="106"/>
      <c r="L46" s="7">
        <v>5273</v>
      </c>
      <c r="M46" s="7">
        <v>1730600</v>
      </c>
      <c r="N46" s="7">
        <v>13565539</v>
      </c>
    </row>
    <row r="47" spans="1:14" x14ac:dyDescent="0.2">
      <c r="A47" s="42">
        <v>44497</v>
      </c>
      <c r="B47" s="3">
        <v>2</v>
      </c>
      <c r="C47" s="3" t="s">
        <v>2943</v>
      </c>
      <c r="D47" s="3" t="s">
        <v>2944</v>
      </c>
      <c r="E47" s="3" t="s">
        <v>499</v>
      </c>
      <c r="F47" s="3" t="s">
        <v>500</v>
      </c>
      <c r="G47" s="3">
        <v>11.46</v>
      </c>
      <c r="H47" s="3">
        <v>11.03</v>
      </c>
      <c r="I47" s="3">
        <v>11.13</v>
      </c>
      <c r="J47" s="3">
        <v>11.12</v>
      </c>
      <c r="K47" s="106"/>
      <c r="L47" s="7">
        <v>5444</v>
      </c>
      <c r="M47" s="7">
        <v>2132000</v>
      </c>
      <c r="N47" s="7">
        <v>23749149</v>
      </c>
    </row>
    <row r="48" spans="1:14" x14ac:dyDescent="0.2">
      <c r="A48" s="42">
        <v>44497</v>
      </c>
      <c r="B48" s="3">
        <v>2</v>
      </c>
      <c r="C48" s="3" t="s">
        <v>509</v>
      </c>
      <c r="D48" s="3" t="s">
        <v>510</v>
      </c>
      <c r="E48" s="3" t="s">
        <v>499</v>
      </c>
      <c r="F48" s="3" t="s">
        <v>499</v>
      </c>
      <c r="G48" s="3">
        <v>8.65</v>
      </c>
      <c r="H48" s="3">
        <v>8.65</v>
      </c>
      <c r="I48" s="3">
        <v>8.65</v>
      </c>
      <c r="J48" s="3">
        <v>8.65</v>
      </c>
      <c r="K48" s="106">
        <v>0.50959860383944156</v>
      </c>
      <c r="L48" s="7">
        <v>2</v>
      </c>
      <c r="M48" s="7">
        <v>200</v>
      </c>
      <c r="N48" s="7">
        <v>1730</v>
      </c>
    </row>
    <row r="49" spans="1:14" x14ac:dyDescent="0.2">
      <c r="A49" s="42">
        <v>44497</v>
      </c>
      <c r="B49" s="3">
        <v>2</v>
      </c>
      <c r="C49" s="3" t="s">
        <v>511</v>
      </c>
      <c r="D49" s="3" t="s">
        <v>512</v>
      </c>
      <c r="E49" s="3" t="s">
        <v>519</v>
      </c>
      <c r="F49" s="3" t="s">
        <v>500</v>
      </c>
      <c r="G49" s="3">
        <v>26.38</v>
      </c>
      <c r="H49" s="3">
        <v>25.52</v>
      </c>
      <c r="I49" s="3">
        <v>25.9</v>
      </c>
      <c r="J49" s="3">
        <v>25.8</v>
      </c>
      <c r="K49" s="106">
        <v>0.84946236559139798</v>
      </c>
      <c r="L49" s="7">
        <v>3969</v>
      </c>
      <c r="M49" s="7">
        <v>992800</v>
      </c>
      <c r="N49" s="7">
        <v>25722766</v>
      </c>
    </row>
    <row r="50" spans="1:14" x14ac:dyDescent="0.2">
      <c r="A50" s="42">
        <v>44497</v>
      </c>
      <c r="B50" s="3">
        <v>2</v>
      </c>
      <c r="C50" s="3" t="s">
        <v>2946</v>
      </c>
      <c r="D50" s="3" t="s">
        <v>2947</v>
      </c>
      <c r="E50" s="3" t="s">
        <v>499</v>
      </c>
      <c r="F50" s="3" t="s">
        <v>500</v>
      </c>
      <c r="G50" s="3">
        <v>7.29</v>
      </c>
      <c r="H50" s="3">
        <v>7</v>
      </c>
      <c r="I50" s="3">
        <v>7.15</v>
      </c>
      <c r="J50" s="3">
        <v>7</v>
      </c>
      <c r="K50" s="106"/>
      <c r="L50" s="7">
        <v>39</v>
      </c>
      <c r="M50" s="7">
        <v>7900</v>
      </c>
      <c r="N50" s="7">
        <v>56517</v>
      </c>
    </row>
    <row r="51" spans="1:14" x14ac:dyDescent="0.2">
      <c r="A51" s="42">
        <v>44497</v>
      </c>
      <c r="B51" s="3">
        <v>2</v>
      </c>
      <c r="C51" s="3" t="s">
        <v>2949</v>
      </c>
      <c r="D51" s="3" t="s">
        <v>2950</v>
      </c>
      <c r="E51" s="3" t="s">
        <v>499</v>
      </c>
      <c r="F51" s="3" t="s">
        <v>499</v>
      </c>
      <c r="G51" s="3">
        <v>48.34</v>
      </c>
      <c r="H51" s="3">
        <v>47.41</v>
      </c>
      <c r="I51" s="3">
        <v>47.9</v>
      </c>
      <c r="J51" s="3">
        <v>47.62</v>
      </c>
      <c r="K51" s="106"/>
      <c r="L51" s="7">
        <v>231</v>
      </c>
      <c r="M51" s="7">
        <v>25809</v>
      </c>
      <c r="N51" s="7">
        <v>1236500.4099999999</v>
      </c>
    </row>
    <row r="52" spans="1:14" x14ac:dyDescent="0.2">
      <c r="A52" s="42">
        <v>44497</v>
      </c>
      <c r="B52" s="3">
        <v>2</v>
      </c>
      <c r="C52" s="3" t="s">
        <v>2952</v>
      </c>
      <c r="D52" s="3" t="s">
        <v>2953</v>
      </c>
      <c r="E52" s="3" t="s">
        <v>499</v>
      </c>
      <c r="F52" s="3" t="s">
        <v>500</v>
      </c>
      <c r="G52" s="3">
        <v>17.46</v>
      </c>
      <c r="H52" s="3">
        <v>16.579999999999998</v>
      </c>
      <c r="I52" s="3">
        <v>17.100000000000001</v>
      </c>
      <c r="J52" s="3">
        <v>17</v>
      </c>
      <c r="K52" s="106"/>
      <c r="L52" s="7">
        <v>1706</v>
      </c>
      <c r="M52" s="7">
        <v>307300</v>
      </c>
      <c r="N52" s="7">
        <v>5257434</v>
      </c>
    </row>
    <row r="53" spans="1:14" x14ac:dyDescent="0.2">
      <c r="A53" s="42">
        <v>44497</v>
      </c>
      <c r="B53" s="3">
        <v>2</v>
      </c>
      <c r="C53" s="3" t="s">
        <v>1613</v>
      </c>
      <c r="D53" s="3" t="s">
        <v>513</v>
      </c>
      <c r="E53" s="3" t="s">
        <v>499</v>
      </c>
      <c r="F53" s="3" t="s">
        <v>514</v>
      </c>
      <c r="G53" s="3">
        <v>36.32</v>
      </c>
      <c r="H53" s="3">
        <v>36.32</v>
      </c>
      <c r="I53" s="3">
        <v>36.32</v>
      </c>
      <c r="J53" s="3">
        <v>36.32</v>
      </c>
      <c r="K53" s="106">
        <v>0.85875127942681684</v>
      </c>
      <c r="L53" s="7">
        <v>2</v>
      </c>
      <c r="M53" s="7">
        <v>200</v>
      </c>
      <c r="N53" s="7">
        <v>7264</v>
      </c>
    </row>
    <row r="54" spans="1:14" x14ac:dyDescent="0.2">
      <c r="A54" s="42">
        <v>44497</v>
      </c>
      <c r="B54" s="3">
        <v>2</v>
      </c>
      <c r="C54" s="3" t="s">
        <v>515</v>
      </c>
      <c r="D54" s="3" t="s">
        <v>513</v>
      </c>
      <c r="E54" s="3" t="s">
        <v>499</v>
      </c>
      <c r="F54" s="3" t="s">
        <v>514</v>
      </c>
      <c r="G54" s="3">
        <v>43.7</v>
      </c>
      <c r="H54" s="3">
        <v>42.49</v>
      </c>
      <c r="I54" s="3">
        <v>43.11</v>
      </c>
      <c r="J54" s="3">
        <v>43.19</v>
      </c>
      <c r="K54" s="106">
        <v>0.90180537208278277</v>
      </c>
      <c r="L54" s="7">
        <v>13641</v>
      </c>
      <c r="M54" s="7">
        <v>2204100</v>
      </c>
      <c r="N54" s="7">
        <v>95037251</v>
      </c>
    </row>
    <row r="55" spans="1:14" x14ac:dyDescent="0.2">
      <c r="A55" s="42">
        <v>44497</v>
      </c>
      <c r="B55" s="3">
        <v>2</v>
      </c>
      <c r="C55" s="3" t="s">
        <v>2955</v>
      </c>
      <c r="D55" s="3" t="s">
        <v>2956</v>
      </c>
      <c r="E55" s="3" t="s">
        <v>499</v>
      </c>
      <c r="F55" s="3" t="s">
        <v>500</v>
      </c>
      <c r="G55" s="3">
        <v>5.15</v>
      </c>
      <c r="H55" s="3">
        <v>5.07</v>
      </c>
      <c r="I55" s="3">
        <v>5.1100000000000003</v>
      </c>
      <c r="J55" s="3">
        <v>5.0999999999999996</v>
      </c>
      <c r="K55" s="106"/>
      <c r="L55" s="7">
        <v>36</v>
      </c>
      <c r="M55" s="7">
        <v>5600</v>
      </c>
      <c r="N55" s="7">
        <v>28643</v>
      </c>
    </row>
    <row r="56" spans="1:14" x14ac:dyDescent="0.2">
      <c r="A56" s="42">
        <v>44497</v>
      </c>
      <c r="B56" s="3">
        <v>2</v>
      </c>
      <c r="C56" s="3" t="s">
        <v>2030</v>
      </c>
      <c r="D56" s="3" t="s">
        <v>2031</v>
      </c>
      <c r="E56" s="3" t="s">
        <v>499</v>
      </c>
      <c r="F56" s="3" t="s">
        <v>500</v>
      </c>
      <c r="G56" s="3">
        <v>20.059999999999999</v>
      </c>
      <c r="H56" s="3">
        <v>19.260000000000002</v>
      </c>
      <c r="I56" s="3">
        <v>19.600000000000001</v>
      </c>
      <c r="J56" s="3">
        <v>19.34</v>
      </c>
      <c r="K56" s="106">
        <v>-0.22547056467761306</v>
      </c>
      <c r="L56" s="7">
        <v>7989</v>
      </c>
      <c r="M56" s="7">
        <v>1525800</v>
      </c>
      <c r="N56" s="7">
        <v>29915160</v>
      </c>
    </row>
    <row r="57" spans="1:14" x14ac:dyDescent="0.2">
      <c r="A57" s="42">
        <v>44497</v>
      </c>
      <c r="B57" s="3">
        <v>2</v>
      </c>
      <c r="C57" s="3" t="s">
        <v>516</v>
      </c>
      <c r="D57" s="3" t="s">
        <v>517</v>
      </c>
      <c r="E57" s="3" t="s">
        <v>499</v>
      </c>
      <c r="F57" s="3" t="s">
        <v>506</v>
      </c>
      <c r="G57" s="3">
        <v>24.59</v>
      </c>
      <c r="H57" s="3">
        <v>23.98</v>
      </c>
      <c r="I57" s="3">
        <v>24.26</v>
      </c>
      <c r="J57" s="3">
        <v>24</v>
      </c>
      <c r="K57" s="106">
        <v>5.4481546572934914E-2</v>
      </c>
      <c r="L57" s="7">
        <v>4726</v>
      </c>
      <c r="M57" s="7">
        <v>875200</v>
      </c>
      <c r="N57" s="7">
        <v>21239971</v>
      </c>
    </row>
    <row r="58" spans="1:14" x14ac:dyDescent="0.2">
      <c r="A58" s="42">
        <v>44497</v>
      </c>
      <c r="B58" s="3">
        <v>2</v>
      </c>
      <c r="C58" s="3" t="s">
        <v>520</v>
      </c>
      <c r="D58" s="3" t="s">
        <v>517</v>
      </c>
      <c r="E58" s="3" t="s">
        <v>499</v>
      </c>
      <c r="F58" s="3" t="s">
        <v>506</v>
      </c>
      <c r="G58" s="3">
        <v>8.07</v>
      </c>
      <c r="H58" s="3">
        <v>7.88</v>
      </c>
      <c r="I58" s="3">
        <v>7.95</v>
      </c>
      <c r="J58" s="3">
        <v>7.89</v>
      </c>
      <c r="K58" s="106">
        <v>-0.26944444444444449</v>
      </c>
      <c r="L58" s="7">
        <v>137</v>
      </c>
      <c r="M58" s="7">
        <v>23200</v>
      </c>
      <c r="N58" s="7">
        <v>184447</v>
      </c>
    </row>
    <row r="59" spans="1:14" x14ac:dyDescent="0.2">
      <c r="A59" s="42">
        <v>44497</v>
      </c>
      <c r="B59" s="3">
        <v>2</v>
      </c>
      <c r="C59" s="3" t="s">
        <v>521</v>
      </c>
      <c r="D59" s="3" t="s">
        <v>517</v>
      </c>
      <c r="E59" s="3" t="s">
        <v>499</v>
      </c>
      <c r="F59" s="3" t="s">
        <v>506</v>
      </c>
      <c r="G59" s="3">
        <v>8.2899999999999991</v>
      </c>
      <c r="H59" s="3">
        <v>8.07</v>
      </c>
      <c r="I59" s="3">
        <v>8.15</v>
      </c>
      <c r="J59" s="3">
        <v>8.1</v>
      </c>
      <c r="K59" s="106">
        <v>0.24999999999999978</v>
      </c>
      <c r="L59" s="7">
        <v>140</v>
      </c>
      <c r="M59" s="7">
        <v>25200</v>
      </c>
      <c r="N59" s="7">
        <v>205524</v>
      </c>
    </row>
    <row r="60" spans="1:14" x14ac:dyDescent="0.2">
      <c r="A60" s="42">
        <v>44497</v>
      </c>
      <c r="B60" s="3">
        <v>2</v>
      </c>
      <c r="C60" s="3" t="s">
        <v>522</v>
      </c>
      <c r="D60" s="3" t="s">
        <v>2</v>
      </c>
      <c r="E60" s="3" t="s">
        <v>499</v>
      </c>
      <c r="F60" s="3" t="s">
        <v>500</v>
      </c>
      <c r="G60" s="3">
        <v>4.53</v>
      </c>
      <c r="H60" s="3">
        <v>4.29</v>
      </c>
      <c r="I60" s="3">
        <v>4.38</v>
      </c>
      <c r="J60" s="3">
        <v>4.3</v>
      </c>
      <c r="K60" s="106">
        <v>-0.12955465587044546</v>
      </c>
      <c r="L60" s="7">
        <v>7119</v>
      </c>
      <c r="M60" s="7">
        <v>7207300</v>
      </c>
      <c r="N60" s="7">
        <v>31585784</v>
      </c>
    </row>
    <row r="61" spans="1:14" x14ac:dyDescent="0.2">
      <c r="A61" s="42">
        <v>44497</v>
      </c>
      <c r="B61" s="3">
        <v>2</v>
      </c>
      <c r="C61" s="3" t="s">
        <v>2958</v>
      </c>
      <c r="D61" s="3" t="s">
        <v>2959</v>
      </c>
      <c r="E61" s="3" t="s">
        <v>499</v>
      </c>
      <c r="F61" s="3" t="s">
        <v>500</v>
      </c>
      <c r="G61" s="3">
        <v>39.92</v>
      </c>
      <c r="H61" s="3">
        <v>37.65</v>
      </c>
      <c r="I61" s="3">
        <v>38.450000000000003</v>
      </c>
      <c r="J61" s="3">
        <v>37.9</v>
      </c>
      <c r="K61" s="106"/>
      <c r="L61" s="7">
        <v>6497</v>
      </c>
      <c r="M61" s="7">
        <v>1408200</v>
      </c>
      <c r="N61" s="7">
        <v>54157562</v>
      </c>
    </row>
    <row r="62" spans="1:14" x14ac:dyDescent="0.2">
      <c r="A62" s="42">
        <v>44497</v>
      </c>
      <c r="B62" s="3">
        <v>2</v>
      </c>
      <c r="C62" s="3" t="s">
        <v>2961</v>
      </c>
      <c r="D62" s="3" t="s">
        <v>2962</v>
      </c>
      <c r="E62" s="3" t="s">
        <v>499</v>
      </c>
      <c r="F62" s="3" t="s">
        <v>500</v>
      </c>
      <c r="G62" s="3">
        <v>33</v>
      </c>
      <c r="H62" s="3">
        <v>30.03</v>
      </c>
      <c r="I62" s="3">
        <v>30.99</v>
      </c>
      <c r="J62" s="3">
        <v>30.08</v>
      </c>
      <c r="K62" s="106"/>
      <c r="L62" s="7">
        <v>20634</v>
      </c>
      <c r="M62" s="7">
        <v>7373600</v>
      </c>
      <c r="N62" s="7">
        <v>228533999</v>
      </c>
    </row>
    <row r="63" spans="1:14" x14ac:dyDescent="0.2">
      <c r="A63" s="42">
        <v>44497</v>
      </c>
      <c r="B63" s="3">
        <v>2</v>
      </c>
      <c r="C63" s="3" t="s">
        <v>1873</v>
      </c>
      <c r="D63" s="3" t="s">
        <v>1874</v>
      </c>
      <c r="E63" s="3" t="s">
        <v>499</v>
      </c>
      <c r="F63" s="3" t="s">
        <v>499</v>
      </c>
      <c r="G63" s="3">
        <v>41.64</v>
      </c>
      <c r="H63" s="3">
        <v>41.45</v>
      </c>
      <c r="I63" s="3">
        <v>41.46</v>
      </c>
      <c r="J63" s="3">
        <v>41.47</v>
      </c>
      <c r="K63" s="106"/>
      <c r="L63" s="7">
        <v>5</v>
      </c>
      <c r="M63" s="7">
        <v>2403</v>
      </c>
      <c r="N63" s="7">
        <v>99650.77</v>
      </c>
    </row>
    <row r="64" spans="1:14" x14ac:dyDescent="0.2">
      <c r="A64" s="42">
        <v>44497</v>
      </c>
      <c r="B64" s="3">
        <v>2</v>
      </c>
      <c r="C64" s="3" t="s">
        <v>523</v>
      </c>
      <c r="D64" s="3" t="s">
        <v>524</v>
      </c>
      <c r="E64" s="3" t="s">
        <v>499</v>
      </c>
      <c r="F64" s="3" t="s">
        <v>499</v>
      </c>
      <c r="G64" s="3">
        <v>124.4</v>
      </c>
      <c r="H64" s="3">
        <v>119.99</v>
      </c>
      <c r="I64" s="3">
        <v>122.84</v>
      </c>
      <c r="J64" s="3">
        <v>119.99</v>
      </c>
      <c r="K64" s="106">
        <v>-0.97409206719350516</v>
      </c>
      <c r="L64" s="7">
        <v>1364</v>
      </c>
      <c r="M64" s="7">
        <v>133403</v>
      </c>
      <c r="N64" s="7">
        <v>16388458.16</v>
      </c>
    </row>
    <row r="65" spans="1:14" x14ac:dyDescent="0.2">
      <c r="A65" s="42">
        <v>44497</v>
      </c>
      <c r="B65" s="3">
        <v>2</v>
      </c>
      <c r="C65" s="3" t="s">
        <v>525</v>
      </c>
      <c r="D65" s="3" t="s">
        <v>526</v>
      </c>
      <c r="E65" s="3" t="s">
        <v>499</v>
      </c>
      <c r="F65" s="3" t="s">
        <v>500</v>
      </c>
      <c r="G65" s="3">
        <v>7.21</v>
      </c>
      <c r="H65" s="3">
        <v>6.78</v>
      </c>
      <c r="I65" s="3">
        <v>6.94</v>
      </c>
      <c r="J65" s="3">
        <v>6.8</v>
      </c>
      <c r="K65" s="106">
        <v>-0.60602549246813453</v>
      </c>
      <c r="L65" s="7">
        <v>8358</v>
      </c>
      <c r="M65" s="7">
        <v>2976000</v>
      </c>
      <c r="N65" s="7">
        <v>20665015</v>
      </c>
    </row>
    <row r="66" spans="1:14" x14ac:dyDescent="0.2">
      <c r="A66" s="42">
        <v>44497</v>
      </c>
      <c r="B66" s="3">
        <v>2</v>
      </c>
      <c r="C66" s="3" t="s">
        <v>1573</v>
      </c>
      <c r="D66" s="3" t="s">
        <v>1574</v>
      </c>
      <c r="E66" s="3" t="s">
        <v>499</v>
      </c>
      <c r="F66" s="3" t="s">
        <v>500</v>
      </c>
      <c r="G66" s="3">
        <v>37.81</v>
      </c>
      <c r="H66" s="3">
        <v>35.06</v>
      </c>
      <c r="I66" s="3">
        <v>36.36</v>
      </c>
      <c r="J66" s="3">
        <v>35.99</v>
      </c>
      <c r="K66" s="106">
        <v>1.7368821292775665</v>
      </c>
      <c r="L66" s="7">
        <v>135</v>
      </c>
      <c r="M66" s="7">
        <v>27300</v>
      </c>
      <c r="N66" s="7">
        <v>992829</v>
      </c>
    </row>
    <row r="67" spans="1:14" x14ac:dyDescent="0.2">
      <c r="A67" s="42">
        <v>44497</v>
      </c>
      <c r="B67" s="3">
        <v>2</v>
      </c>
      <c r="C67" s="3" t="s">
        <v>2965</v>
      </c>
      <c r="D67" s="3" t="s">
        <v>2966</v>
      </c>
      <c r="E67" s="3" t="s">
        <v>499</v>
      </c>
      <c r="F67" s="3" t="s">
        <v>500</v>
      </c>
      <c r="G67" s="3">
        <v>20.56</v>
      </c>
      <c r="H67" s="3">
        <v>19.72</v>
      </c>
      <c r="I67" s="3">
        <v>20.2</v>
      </c>
      <c r="J67" s="3">
        <v>20.23</v>
      </c>
      <c r="K67" s="106"/>
      <c r="L67" s="7">
        <v>1781</v>
      </c>
      <c r="M67" s="7">
        <v>402800</v>
      </c>
      <c r="N67" s="7">
        <v>8137841</v>
      </c>
    </row>
    <row r="68" spans="1:14" x14ac:dyDescent="0.2">
      <c r="A68" s="42">
        <v>44497</v>
      </c>
      <c r="B68" s="3">
        <v>2</v>
      </c>
      <c r="C68" s="3" t="s">
        <v>1875</v>
      </c>
      <c r="D68" s="3" t="s">
        <v>1876</v>
      </c>
      <c r="E68" s="3" t="s">
        <v>499</v>
      </c>
      <c r="F68" s="3" t="s">
        <v>499</v>
      </c>
      <c r="G68" s="3">
        <v>95.5</v>
      </c>
      <c r="H68" s="3">
        <v>95</v>
      </c>
      <c r="I68" s="3">
        <v>95.37</v>
      </c>
      <c r="J68" s="3">
        <v>95.02</v>
      </c>
      <c r="K68" s="106"/>
      <c r="L68" s="7">
        <v>5</v>
      </c>
      <c r="M68" s="7">
        <v>67</v>
      </c>
      <c r="N68" s="7">
        <v>6390.3</v>
      </c>
    </row>
    <row r="69" spans="1:14" x14ac:dyDescent="0.2">
      <c r="A69" s="42">
        <v>44497</v>
      </c>
      <c r="B69" s="3">
        <v>2</v>
      </c>
      <c r="C69" s="3" t="s">
        <v>527</v>
      </c>
      <c r="D69" s="3" t="s">
        <v>528</v>
      </c>
      <c r="E69" s="3" t="s">
        <v>499</v>
      </c>
      <c r="F69" s="3" t="s">
        <v>500</v>
      </c>
      <c r="G69" s="3">
        <v>78.22</v>
      </c>
      <c r="H69" s="3">
        <v>75.959999999999994</v>
      </c>
      <c r="I69" s="3">
        <v>76.849999999999994</v>
      </c>
      <c r="J69" s="3">
        <v>75.959999999999994</v>
      </c>
      <c r="K69" s="106">
        <v>1.1555051078320089</v>
      </c>
      <c r="L69" s="7">
        <v>4616</v>
      </c>
      <c r="M69" s="7">
        <v>699600</v>
      </c>
      <c r="N69" s="7">
        <v>53767293</v>
      </c>
    </row>
    <row r="70" spans="1:14" x14ac:dyDescent="0.2">
      <c r="A70" s="42">
        <v>44497</v>
      </c>
      <c r="B70" s="3">
        <v>2</v>
      </c>
      <c r="C70" s="3" t="s">
        <v>2969</v>
      </c>
      <c r="D70" s="3" t="s">
        <v>2970</v>
      </c>
      <c r="E70" s="3" t="s">
        <v>499</v>
      </c>
      <c r="F70" s="3" t="s">
        <v>500</v>
      </c>
      <c r="G70" s="3">
        <v>15.84</v>
      </c>
      <c r="H70" s="3">
        <v>15.38</v>
      </c>
      <c r="I70" s="3">
        <v>15.61</v>
      </c>
      <c r="J70" s="3">
        <v>15.65</v>
      </c>
      <c r="K70" s="106"/>
      <c r="L70" s="7">
        <v>20799</v>
      </c>
      <c r="M70" s="7">
        <v>8208600</v>
      </c>
      <c r="N70" s="7">
        <v>128163668</v>
      </c>
    </row>
    <row r="71" spans="1:14" x14ac:dyDescent="0.2">
      <c r="A71" s="42">
        <v>44497</v>
      </c>
      <c r="B71" s="3">
        <v>2</v>
      </c>
      <c r="C71" s="3" t="s">
        <v>2033</v>
      </c>
      <c r="D71" s="3" t="s">
        <v>2034</v>
      </c>
      <c r="E71" s="3" t="s">
        <v>499</v>
      </c>
      <c r="F71" s="3" t="s">
        <v>499</v>
      </c>
      <c r="G71" s="3">
        <v>4600</v>
      </c>
      <c r="H71" s="3">
        <v>4564.6099999999997</v>
      </c>
      <c r="I71" s="3">
        <v>4583.29</v>
      </c>
      <c r="J71" s="3">
        <v>4580.49</v>
      </c>
      <c r="K71" s="106"/>
      <c r="L71" s="7">
        <v>9</v>
      </c>
      <c r="M71" s="7">
        <v>149</v>
      </c>
      <c r="N71" s="7">
        <v>682910.42</v>
      </c>
    </row>
    <row r="72" spans="1:14" x14ac:dyDescent="0.2">
      <c r="A72" s="42">
        <v>44497</v>
      </c>
      <c r="B72" s="3">
        <v>2</v>
      </c>
      <c r="C72" s="3" t="s">
        <v>529</v>
      </c>
      <c r="D72" s="3" t="s">
        <v>530</v>
      </c>
      <c r="E72" s="3" t="s">
        <v>499</v>
      </c>
      <c r="F72" s="3" t="s">
        <v>499</v>
      </c>
      <c r="G72" s="3">
        <v>4.25</v>
      </c>
      <c r="H72" s="3">
        <v>3.83</v>
      </c>
      <c r="I72" s="3">
        <v>4.0599999999999996</v>
      </c>
      <c r="J72" s="3">
        <v>3.98</v>
      </c>
      <c r="K72" s="106">
        <v>2.5855855855855854</v>
      </c>
      <c r="L72" s="7">
        <v>87</v>
      </c>
      <c r="M72" s="7">
        <v>19300</v>
      </c>
      <c r="N72" s="7">
        <v>78405</v>
      </c>
    </row>
    <row r="73" spans="1:14" x14ac:dyDescent="0.2">
      <c r="A73" s="42">
        <v>44497</v>
      </c>
      <c r="B73" s="3">
        <v>2</v>
      </c>
      <c r="C73" s="3" t="s">
        <v>1625</v>
      </c>
      <c r="D73" s="3" t="s">
        <v>1626</v>
      </c>
      <c r="E73" s="3" t="s">
        <v>499</v>
      </c>
      <c r="F73" s="3" t="s">
        <v>499</v>
      </c>
      <c r="G73" s="3">
        <v>47.98</v>
      </c>
      <c r="H73" s="3">
        <v>46.55</v>
      </c>
      <c r="I73" s="3">
        <v>46.73</v>
      </c>
      <c r="J73" s="3">
        <v>46.55</v>
      </c>
      <c r="K73" s="106"/>
      <c r="L73" s="7">
        <v>42</v>
      </c>
      <c r="M73" s="7">
        <v>4471</v>
      </c>
      <c r="N73" s="7">
        <v>208938.69</v>
      </c>
    </row>
    <row r="74" spans="1:14" x14ac:dyDescent="0.2">
      <c r="A74" s="42">
        <v>44497</v>
      </c>
      <c r="B74" s="3">
        <v>2</v>
      </c>
      <c r="C74" s="3" t="s">
        <v>2035</v>
      </c>
      <c r="D74" s="3" t="s">
        <v>2036</v>
      </c>
      <c r="E74" s="3" t="s">
        <v>499</v>
      </c>
      <c r="F74" s="3" t="s">
        <v>499</v>
      </c>
      <c r="G74" s="3">
        <v>449.24</v>
      </c>
      <c r="H74" s="3">
        <v>429</v>
      </c>
      <c r="I74" s="3">
        <v>439.65</v>
      </c>
      <c r="J74" s="3">
        <v>443.09</v>
      </c>
      <c r="K74" s="106">
        <v>0.67456538170823865</v>
      </c>
      <c r="L74" s="7">
        <v>122</v>
      </c>
      <c r="M74" s="7">
        <v>1342</v>
      </c>
      <c r="N74" s="7">
        <v>590018.65</v>
      </c>
    </row>
    <row r="75" spans="1:14" x14ac:dyDescent="0.2">
      <c r="A75" s="42">
        <v>44497</v>
      </c>
      <c r="B75" s="3">
        <v>2</v>
      </c>
      <c r="C75" s="3" t="s">
        <v>2974</v>
      </c>
      <c r="D75" s="3" t="s">
        <v>2975</v>
      </c>
      <c r="E75" s="3" t="s">
        <v>499</v>
      </c>
      <c r="F75" s="3" t="s">
        <v>499</v>
      </c>
      <c r="G75" s="3">
        <v>54.46</v>
      </c>
      <c r="H75" s="3">
        <v>52.67</v>
      </c>
      <c r="I75" s="3">
        <v>53.51</v>
      </c>
      <c r="J75" s="3">
        <v>53.8</v>
      </c>
      <c r="K75" s="106"/>
      <c r="L75" s="7">
        <v>3671</v>
      </c>
      <c r="M75" s="7">
        <v>67743</v>
      </c>
      <c r="N75" s="7">
        <v>3625460.52</v>
      </c>
    </row>
    <row r="76" spans="1:14" x14ac:dyDescent="0.2">
      <c r="A76" s="42">
        <v>44497</v>
      </c>
      <c r="B76" s="3">
        <v>2</v>
      </c>
      <c r="C76" s="3" t="s">
        <v>2038</v>
      </c>
      <c r="D76" s="3" t="s">
        <v>2039</v>
      </c>
      <c r="E76" s="3" t="s">
        <v>499</v>
      </c>
      <c r="F76" s="3" t="s">
        <v>499</v>
      </c>
      <c r="G76" s="3">
        <v>84.69</v>
      </c>
      <c r="H76" s="3">
        <v>84.69</v>
      </c>
      <c r="I76" s="3">
        <v>84.69</v>
      </c>
      <c r="J76" s="3">
        <v>84.69</v>
      </c>
      <c r="K76" s="106"/>
      <c r="L76" s="7">
        <v>1</v>
      </c>
      <c r="M76" s="7">
        <v>1300</v>
      </c>
      <c r="N76" s="7">
        <v>110097</v>
      </c>
    </row>
    <row r="77" spans="1:14" x14ac:dyDescent="0.2">
      <c r="A77" s="42">
        <v>44497</v>
      </c>
      <c r="B77" s="3">
        <v>2</v>
      </c>
      <c r="C77" s="3" t="s">
        <v>2978</v>
      </c>
      <c r="D77" s="3" t="s">
        <v>2979</v>
      </c>
      <c r="E77" s="3" t="s">
        <v>499</v>
      </c>
      <c r="F77" s="3" t="s">
        <v>500</v>
      </c>
      <c r="G77" s="3">
        <v>31.5</v>
      </c>
      <c r="H77" s="3">
        <v>30</v>
      </c>
      <c r="I77" s="3">
        <v>31.2</v>
      </c>
      <c r="J77" s="3">
        <v>31.5</v>
      </c>
      <c r="K77" s="106"/>
      <c r="L77" s="7">
        <v>12</v>
      </c>
      <c r="M77" s="7">
        <v>2100</v>
      </c>
      <c r="N77" s="7">
        <v>65540</v>
      </c>
    </row>
    <row r="78" spans="1:14" x14ac:dyDescent="0.2">
      <c r="A78" s="42">
        <v>44497</v>
      </c>
      <c r="B78" s="3">
        <v>2</v>
      </c>
      <c r="C78" s="3" t="s">
        <v>2040</v>
      </c>
      <c r="D78" s="3" t="s">
        <v>2041</v>
      </c>
      <c r="E78" s="3" t="s">
        <v>499</v>
      </c>
      <c r="F78" s="3" t="s">
        <v>499</v>
      </c>
      <c r="G78" s="3">
        <v>99.96</v>
      </c>
      <c r="H78" s="3">
        <v>97.4</v>
      </c>
      <c r="I78" s="3">
        <v>97.55</v>
      </c>
      <c r="J78" s="3">
        <v>97.84</v>
      </c>
      <c r="K78" s="106"/>
      <c r="L78" s="7">
        <v>17</v>
      </c>
      <c r="M78" s="7">
        <v>1446</v>
      </c>
      <c r="N78" s="7">
        <v>141057.91</v>
      </c>
    </row>
    <row r="79" spans="1:14" x14ac:dyDescent="0.2">
      <c r="A79" s="42">
        <v>44497</v>
      </c>
      <c r="B79" s="3">
        <v>2</v>
      </c>
      <c r="C79" s="3" t="s">
        <v>2427</v>
      </c>
      <c r="D79" s="3" t="s">
        <v>532</v>
      </c>
      <c r="E79" s="3" t="s">
        <v>499</v>
      </c>
      <c r="F79" s="3" t="s">
        <v>499</v>
      </c>
      <c r="G79" s="3">
        <v>4.2</v>
      </c>
      <c r="H79" s="3">
        <v>3.91</v>
      </c>
      <c r="I79" s="3">
        <v>4.05</v>
      </c>
      <c r="J79" s="3">
        <v>3.91</v>
      </c>
      <c r="K79" s="106">
        <v>0.50384615384615383</v>
      </c>
      <c r="L79" s="7">
        <v>247</v>
      </c>
      <c r="M79" s="7">
        <v>111400</v>
      </c>
      <c r="N79" s="7">
        <v>451725</v>
      </c>
    </row>
    <row r="80" spans="1:14" x14ac:dyDescent="0.2">
      <c r="A80" s="42">
        <v>44497</v>
      </c>
      <c r="B80" s="3">
        <v>2</v>
      </c>
      <c r="C80" s="3" t="s">
        <v>531</v>
      </c>
      <c r="D80" s="3" t="s">
        <v>532</v>
      </c>
      <c r="E80" s="3" t="s">
        <v>499</v>
      </c>
      <c r="F80" s="3" t="s">
        <v>499</v>
      </c>
      <c r="G80" s="3">
        <v>3.4</v>
      </c>
      <c r="H80" s="3">
        <v>3.04</v>
      </c>
      <c r="I80" s="3">
        <v>3.22</v>
      </c>
      <c r="J80" s="3">
        <v>3.04</v>
      </c>
      <c r="K80" s="106">
        <v>0.61702127659574479</v>
      </c>
      <c r="L80" s="7">
        <v>934</v>
      </c>
      <c r="M80" s="7">
        <v>891500</v>
      </c>
      <c r="N80" s="7">
        <v>2873747</v>
      </c>
    </row>
    <row r="81" spans="1:14" x14ac:dyDescent="0.2">
      <c r="A81" s="42">
        <v>44497</v>
      </c>
      <c r="B81" s="3">
        <v>2</v>
      </c>
      <c r="C81" s="3" t="s">
        <v>2982</v>
      </c>
      <c r="D81" s="3" t="s">
        <v>2983</v>
      </c>
      <c r="E81" s="3" t="s">
        <v>499</v>
      </c>
      <c r="F81" s="3" t="s">
        <v>499</v>
      </c>
      <c r="G81" s="3">
        <v>498.27</v>
      </c>
      <c r="H81" s="3">
        <v>498.27</v>
      </c>
      <c r="I81" s="3">
        <v>498.27</v>
      </c>
      <c r="J81" s="3">
        <v>498.27</v>
      </c>
      <c r="K81" s="106"/>
      <c r="L81" s="7">
        <v>1</v>
      </c>
      <c r="M81" s="7">
        <v>33</v>
      </c>
      <c r="N81" s="7">
        <v>16442.91</v>
      </c>
    </row>
    <row r="82" spans="1:14" x14ac:dyDescent="0.2">
      <c r="A82" s="42">
        <v>44497</v>
      </c>
      <c r="B82" s="3">
        <v>2</v>
      </c>
      <c r="C82" s="3" t="s">
        <v>533</v>
      </c>
      <c r="D82" s="3" t="s">
        <v>534</v>
      </c>
      <c r="E82" s="3" t="s">
        <v>499</v>
      </c>
      <c r="F82" s="3" t="s">
        <v>506</v>
      </c>
      <c r="G82" s="3">
        <v>26.77</v>
      </c>
      <c r="H82" s="3">
        <v>26</v>
      </c>
      <c r="I82" s="3">
        <v>26.26</v>
      </c>
      <c r="J82" s="3">
        <v>26.01</v>
      </c>
      <c r="K82" s="106">
        <v>0.88478260869565228</v>
      </c>
      <c r="L82" s="7">
        <v>19500</v>
      </c>
      <c r="M82" s="7">
        <v>7939200</v>
      </c>
      <c r="N82" s="7">
        <v>208489064</v>
      </c>
    </row>
    <row r="83" spans="1:14" x14ac:dyDescent="0.2">
      <c r="A83" s="42">
        <v>44497</v>
      </c>
      <c r="B83" s="3">
        <v>2</v>
      </c>
      <c r="C83" s="3" t="s">
        <v>2984</v>
      </c>
      <c r="D83" s="3" t="s">
        <v>2985</v>
      </c>
      <c r="E83" s="3" t="s">
        <v>499</v>
      </c>
      <c r="F83" s="3" t="s">
        <v>499</v>
      </c>
      <c r="G83" s="3">
        <v>86.48</v>
      </c>
      <c r="H83" s="3">
        <v>86.1</v>
      </c>
      <c r="I83" s="3">
        <v>86.44</v>
      </c>
      <c r="J83" s="3">
        <v>86.35</v>
      </c>
      <c r="K83" s="106"/>
      <c r="L83" s="7">
        <v>4</v>
      </c>
      <c r="M83" s="7">
        <v>372</v>
      </c>
      <c r="N83" s="7">
        <v>32158.65</v>
      </c>
    </row>
    <row r="84" spans="1:14" x14ac:dyDescent="0.2">
      <c r="A84" s="42">
        <v>44497</v>
      </c>
      <c r="B84" s="3">
        <v>2</v>
      </c>
      <c r="C84" s="3" t="s">
        <v>2987</v>
      </c>
      <c r="D84" s="3" t="s">
        <v>2988</v>
      </c>
      <c r="E84" s="3" t="s">
        <v>499</v>
      </c>
      <c r="F84" s="3" t="s">
        <v>499</v>
      </c>
      <c r="G84" s="3">
        <v>222.2</v>
      </c>
      <c r="H84" s="3">
        <v>222.2</v>
      </c>
      <c r="I84" s="3">
        <v>222.2</v>
      </c>
      <c r="J84" s="3">
        <v>222.2</v>
      </c>
      <c r="K84" s="106"/>
      <c r="L84" s="7">
        <v>1</v>
      </c>
      <c r="M84" s="7">
        <v>5</v>
      </c>
      <c r="N84" s="7">
        <v>1111</v>
      </c>
    </row>
    <row r="85" spans="1:14" x14ac:dyDescent="0.2">
      <c r="A85" s="42">
        <v>44497</v>
      </c>
      <c r="B85" s="3">
        <v>2</v>
      </c>
      <c r="C85" s="3" t="s">
        <v>2990</v>
      </c>
      <c r="D85" s="3" t="s">
        <v>2991</v>
      </c>
      <c r="E85" s="3" t="s">
        <v>499</v>
      </c>
      <c r="F85" s="3" t="s">
        <v>499</v>
      </c>
      <c r="G85" s="3">
        <v>60.79</v>
      </c>
      <c r="H85" s="3">
        <v>60.79</v>
      </c>
      <c r="I85" s="3">
        <v>60.79</v>
      </c>
      <c r="J85" s="3">
        <v>60.79</v>
      </c>
      <c r="K85" s="106"/>
      <c r="L85" s="7">
        <v>1</v>
      </c>
      <c r="M85" s="7">
        <v>5</v>
      </c>
      <c r="N85" s="7">
        <v>303.95</v>
      </c>
    </row>
    <row r="86" spans="1:14" x14ac:dyDescent="0.2">
      <c r="A86" s="42">
        <v>44497</v>
      </c>
      <c r="B86" s="3">
        <v>2</v>
      </c>
      <c r="C86" s="3" t="s">
        <v>2993</v>
      </c>
      <c r="D86" s="3" t="s">
        <v>2994</v>
      </c>
      <c r="E86" s="3" t="s">
        <v>499</v>
      </c>
      <c r="F86" s="3" t="s">
        <v>499</v>
      </c>
      <c r="G86" s="3">
        <v>85.28</v>
      </c>
      <c r="H86" s="3">
        <v>83.98</v>
      </c>
      <c r="I86" s="3">
        <v>85.06</v>
      </c>
      <c r="J86" s="3">
        <v>85.28</v>
      </c>
      <c r="K86" s="106"/>
      <c r="L86" s="7">
        <v>2</v>
      </c>
      <c r="M86" s="7">
        <v>6</v>
      </c>
      <c r="N86" s="7">
        <v>510.38</v>
      </c>
    </row>
    <row r="87" spans="1:14" x14ac:dyDescent="0.2">
      <c r="A87" s="42">
        <v>44497</v>
      </c>
      <c r="B87" s="3">
        <v>2</v>
      </c>
      <c r="C87" s="3" t="s">
        <v>2996</v>
      </c>
      <c r="D87" s="3" t="s">
        <v>2997</v>
      </c>
      <c r="E87" s="3" t="s">
        <v>499</v>
      </c>
      <c r="F87" s="3" t="s">
        <v>499</v>
      </c>
      <c r="G87" s="3">
        <v>256.5</v>
      </c>
      <c r="H87" s="3">
        <v>255.9</v>
      </c>
      <c r="I87" s="3">
        <v>255.9</v>
      </c>
      <c r="J87" s="3">
        <v>256.5</v>
      </c>
      <c r="K87" s="106"/>
      <c r="L87" s="7">
        <v>2</v>
      </c>
      <c r="M87" s="7">
        <v>76</v>
      </c>
      <c r="N87" s="7">
        <v>19449</v>
      </c>
    </row>
    <row r="88" spans="1:14" x14ac:dyDescent="0.2">
      <c r="A88" s="42">
        <v>44497</v>
      </c>
      <c r="B88" s="3">
        <v>2</v>
      </c>
      <c r="C88" s="3" t="s">
        <v>2998</v>
      </c>
      <c r="D88" s="3" t="s">
        <v>2999</v>
      </c>
      <c r="E88" s="3" t="s">
        <v>499</v>
      </c>
      <c r="F88" s="3" t="s">
        <v>499</v>
      </c>
      <c r="G88" s="3">
        <v>216</v>
      </c>
      <c r="H88" s="3">
        <v>212.6</v>
      </c>
      <c r="I88" s="3">
        <v>214.79</v>
      </c>
      <c r="J88" s="3">
        <v>216</v>
      </c>
      <c r="K88" s="106"/>
      <c r="L88" s="7">
        <v>27</v>
      </c>
      <c r="M88" s="7">
        <v>471</v>
      </c>
      <c r="N88" s="7">
        <v>101169.35</v>
      </c>
    </row>
    <row r="89" spans="1:14" x14ac:dyDescent="0.2">
      <c r="A89" s="42">
        <v>44497</v>
      </c>
      <c r="B89" s="3">
        <v>2</v>
      </c>
      <c r="C89" s="3" t="s">
        <v>3000</v>
      </c>
      <c r="D89" s="3" t="s">
        <v>3001</v>
      </c>
      <c r="E89" s="3" t="s">
        <v>499</v>
      </c>
      <c r="F89" s="3" t="s">
        <v>499</v>
      </c>
      <c r="G89" s="3">
        <v>200.99</v>
      </c>
      <c r="H89" s="3">
        <v>194.65</v>
      </c>
      <c r="I89" s="3">
        <v>197.33</v>
      </c>
      <c r="J89" s="3">
        <v>198.99</v>
      </c>
      <c r="K89" s="106"/>
      <c r="L89" s="7">
        <v>513</v>
      </c>
      <c r="M89" s="7">
        <v>17928</v>
      </c>
      <c r="N89" s="7">
        <v>3537910.34</v>
      </c>
    </row>
    <row r="90" spans="1:14" x14ac:dyDescent="0.2">
      <c r="A90" s="42">
        <v>44497</v>
      </c>
      <c r="B90" s="3">
        <v>2</v>
      </c>
      <c r="C90" s="3" t="s">
        <v>3003</v>
      </c>
      <c r="D90" s="3" t="s">
        <v>3004</v>
      </c>
      <c r="E90" s="3" t="s">
        <v>499</v>
      </c>
      <c r="F90" s="3" t="s">
        <v>499</v>
      </c>
      <c r="G90" s="3">
        <v>41.09</v>
      </c>
      <c r="H90" s="3">
        <v>40.6</v>
      </c>
      <c r="I90" s="3">
        <v>40.72</v>
      </c>
      <c r="J90" s="3">
        <v>40.98</v>
      </c>
      <c r="K90" s="106"/>
      <c r="L90" s="7">
        <v>25</v>
      </c>
      <c r="M90" s="7">
        <v>1298</v>
      </c>
      <c r="N90" s="7">
        <v>52865.84</v>
      </c>
    </row>
    <row r="91" spans="1:14" x14ac:dyDescent="0.2">
      <c r="A91" s="42">
        <v>44497</v>
      </c>
      <c r="B91" s="3">
        <v>2</v>
      </c>
      <c r="C91" s="3" t="s">
        <v>3006</v>
      </c>
      <c r="D91" s="3" t="s">
        <v>3007</v>
      </c>
      <c r="E91" s="3" t="s">
        <v>499</v>
      </c>
      <c r="F91" s="3" t="s">
        <v>499</v>
      </c>
      <c r="G91" s="3">
        <v>51</v>
      </c>
      <c r="H91" s="3">
        <v>50.45</v>
      </c>
      <c r="I91" s="3">
        <v>50.69</v>
      </c>
      <c r="J91" s="3">
        <v>51</v>
      </c>
      <c r="K91" s="106"/>
      <c r="L91" s="7">
        <v>6</v>
      </c>
      <c r="M91" s="7">
        <v>15</v>
      </c>
      <c r="N91" s="7">
        <v>760.35</v>
      </c>
    </row>
    <row r="92" spans="1:14" x14ac:dyDescent="0.2">
      <c r="A92" s="42">
        <v>44497</v>
      </c>
      <c r="B92" s="3">
        <v>2</v>
      </c>
      <c r="C92" s="3" t="s">
        <v>2042</v>
      </c>
      <c r="D92" s="3" t="s">
        <v>2043</v>
      </c>
      <c r="E92" s="3" t="s">
        <v>499</v>
      </c>
      <c r="F92" s="3" t="s">
        <v>499</v>
      </c>
      <c r="G92" s="3">
        <v>243.12</v>
      </c>
      <c r="H92" s="3">
        <v>243.12</v>
      </c>
      <c r="I92" s="3">
        <v>243.12</v>
      </c>
      <c r="J92" s="3">
        <v>243.12</v>
      </c>
      <c r="K92" s="106"/>
      <c r="L92" s="7">
        <v>1</v>
      </c>
      <c r="M92" s="7">
        <v>5</v>
      </c>
      <c r="N92" s="7">
        <v>1215.5999999999999</v>
      </c>
    </row>
    <row r="93" spans="1:14" x14ac:dyDescent="0.2">
      <c r="A93" s="42">
        <v>44497</v>
      </c>
      <c r="B93" s="3">
        <v>2</v>
      </c>
      <c r="C93" s="3" t="s">
        <v>3010</v>
      </c>
      <c r="D93" s="3" t="s">
        <v>3011</v>
      </c>
      <c r="E93" s="3" t="s">
        <v>499</v>
      </c>
      <c r="F93" s="3" t="s">
        <v>499</v>
      </c>
      <c r="G93" s="3">
        <v>40.31</v>
      </c>
      <c r="H93" s="3">
        <v>39.979999999999997</v>
      </c>
      <c r="I93" s="3">
        <v>40.119999999999997</v>
      </c>
      <c r="J93" s="3">
        <v>40.270000000000003</v>
      </c>
      <c r="K93" s="106"/>
      <c r="L93" s="7">
        <v>21</v>
      </c>
      <c r="M93" s="7">
        <v>801</v>
      </c>
      <c r="N93" s="7">
        <v>32138.7</v>
      </c>
    </row>
    <row r="94" spans="1:14" x14ac:dyDescent="0.2">
      <c r="A94" s="42">
        <v>44497</v>
      </c>
      <c r="B94" s="3">
        <v>2</v>
      </c>
      <c r="C94" s="3" t="s">
        <v>3013</v>
      </c>
      <c r="D94" s="3" t="s">
        <v>3014</v>
      </c>
      <c r="E94" s="3" t="s">
        <v>499</v>
      </c>
      <c r="F94" s="3" t="s">
        <v>499</v>
      </c>
      <c r="G94" s="3">
        <v>27.41</v>
      </c>
      <c r="H94" s="3">
        <v>27.41</v>
      </c>
      <c r="I94" s="3">
        <v>27.41</v>
      </c>
      <c r="J94" s="3">
        <v>27.41</v>
      </c>
      <c r="K94" s="106"/>
      <c r="L94" s="7">
        <v>2</v>
      </c>
      <c r="M94" s="7">
        <v>4</v>
      </c>
      <c r="N94" s="7">
        <v>109.64</v>
      </c>
    </row>
    <row r="95" spans="1:14" x14ac:dyDescent="0.2">
      <c r="A95" s="42">
        <v>44497</v>
      </c>
      <c r="B95" s="3">
        <v>2</v>
      </c>
      <c r="C95" s="3" t="s">
        <v>535</v>
      </c>
      <c r="D95" s="3" t="s">
        <v>536</v>
      </c>
      <c r="E95" s="3" t="s">
        <v>499</v>
      </c>
      <c r="F95" s="3" t="s">
        <v>500</v>
      </c>
      <c r="G95" s="3">
        <v>12.28</v>
      </c>
      <c r="H95" s="3">
        <v>11.8</v>
      </c>
      <c r="I95" s="3">
        <v>12.04</v>
      </c>
      <c r="J95" s="3">
        <v>12.04</v>
      </c>
      <c r="K95" s="106">
        <v>-0.6288532675709001</v>
      </c>
      <c r="L95" s="7">
        <v>56993</v>
      </c>
      <c r="M95" s="7">
        <v>33972100</v>
      </c>
      <c r="N95" s="7">
        <v>409282366</v>
      </c>
    </row>
    <row r="96" spans="1:14" x14ac:dyDescent="0.2">
      <c r="A96" s="42">
        <v>44497</v>
      </c>
      <c r="B96" s="3">
        <v>2</v>
      </c>
      <c r="C96" s="3" t="s">
        <v>3016</v>
      </c>
      <c r="D96" s="3" t="s">
        <v>3017</v>
      </c>
      <c r="E96" s="3" t="s">
        <v>499</v>
      </c>
      <c r="F96" s="3" t="s">
        <v>499</v>
      </c>
      <c r="G96" s="3">
        <v>49.13</v>
      </c>
      <c r="H96" s="3">
        <v>48.79</v>
      </c>
      <c r="I96" s="3">
        <v>49.11</v>
      </c>
      <c r="J96" s="3">
        <v>49.13</v>
      </c>
      <c r="K96" s="106"/>
      <c r="L96" s="7">
        <v>6</v>
      </c>
      <c r="M96" s="7">
        <v>434</v>
      </c>
      <c r="N96" s="7">
        <v>21315.1</v>
      </c>
    </row>
    <row r="97" spans="1:14" x14ac:dyDescent="0.2">
      <c r="A97" s="42">
        <v>44497</v>
      </c>
      <c r="B97" s="3">
        <v>2</v>
      </c>
      <c r="C97" s="3" t="s">
        <v>2047</v>
      </c>
      <c r="D97" s="3" t="s">
        <v>2048</v>
      </c>
      <c r="E97" s="3" t="s">
        <v>499</v>
      </c>
      <c r="F97" s="3" t="s">
        <v>499</v>
      </c>
      <c r="G97" s="3">
        <v>34.17</v>
      </c>
      <c r="H97" s="3">
        <v>33.47</v>
      </c>
      <c r="I97" s="3">
        <v>33.869999999999997</v>
      </c>
      <c r="J97" s="3">
        <v>34</v>
      </c>
      <c r="K97" s="106"/>
      <c r="L97" s="7">
        <v>930</v>
      </c>
      <c r="M97" s="7">
        <v>248740</v>
      </c>
      <c r="N97" s="7">
        <v>8425362.0899999999</v>
      </c>
    </row>
    <row r="98" spans="1:14" x14ac:dyDescent="0.2">
      <c r="A98" s="42">
        <v>44497</v>
      </c>
      <c r="B98" s="3">
        <v>2</v>
      </c>
      <c r="C98" s="3" t="s">
        <v>3020</v>
      </c>
      <c r="D98" s="3" t="s">
        <v>3021</v>
      </c>
      <c r="E98" s="3" t="s">
        <v>499</v>
      </c>
      <c r="F98" s="3" t="s">
        <v>499</v>
      </c>
      <c r="G98" s="3">
        <v>59.26</v>
      </c>
      <c r="H98" s="3">
        <v>58.88</v>
      </c>
      <c r="I98" s="3">
        <v>59.17</v>
      </c>
      <c r="J98" s="3">
        <v>59.26</v>
      </c>
      <c r="K98" s="106"/>
      <c r="L98" s="7">
        <v>15</v>
      </c>
      <c r="M98" s="7">
        <v>9678</v>
      </c>
      <c r="N98" s="7">
        <v>572720.61</v>
      </c>
    </row>
    <row r="99" spans="1:14" x14ac:dyDescent="0.2">
      <c r="A99" s="42">
        <v>44497</v>
      </c>
      <c r="B99" s="3">
        <v>2</v>
      </c>
      <c r="C99" s="3" t="s">
        <v>3023</v>
      </c>
      <c r="D99" s="3" t="s">
        <v>3024</v>
      </c>
      <c r="E99" s="3" t="s">
        <v>499</v>
      </c>
      <c r="F99" s="3" t="s">
        <v>499</v>
      </c>
      <c r="G99" s="3">
        <v>29.4</v>
      </c>
      <c r="H99" s="3">
        <v>29.16</v>
      </c>
      <c r="I99" s="3">
        <v>29.17</v>
      </c>
      <c r="J99" s="3">
        <v>29.4</v>
      </c>
      <c r="K99" s="106"/>
      <c r="L99" s="7">
        <v>7</v>
      </c>
      <c r="M99" s="7">
        <v>166</v>
      </c>
      <c r="N99" s="7">
        <v>4843.59</v>
      </c>
    </row>
    <row r="100" spans="1:14" x14ac:dyDescent="0.2">
      <c r="A100" s="42">
        <v>44497</v>
      </c>
      <c r="B100" s="3">
        <v>2</v>
      </c>
      <c r="C100" s="3" t="s">
        <v>1576</v>
      </c>
      <c r="D100" s="3" t="s">
        <v>1133</v>
      </c>
      <c r="E100" s="3" t="s">
        <v>499</v>
      </c>
      <c r="F100" s="3" t="s">
        <v>555</v>
      </c>
      <c r="G100" s="3">
        <v>13.97</v>
      </c>
      <c r="H100" s="3">
        <v>13.01</v>
      </c>
      <c r="I100" s="3">
        <v>13.59</v>
      </c>
      <c r="J100" s="3">
        <v>13.01</v>
      </c>
      <c r="K100" s="106">
        <v>-0.80725925925925923</v>
      </c>
      <c r="L100" s="7">
        <v>15</v>
      </c>
      <c r="M100" s="7">
        <v>2000</v>
      </c>
      <c r="N100" s="7">
        <v>27187</v>
      </c>
    </row>
    <row r="101" spans="1:14" x14ac:dyDescent="0.2">
      <c r="A101" s="42">
        <v>44497</v>
      </c>
      <c r="B101" s="3">
        <v>2</v>
      </c>
      <c r="C101" s="3" t="s">
        <v>1662</v>
      </c>
      <c r="D101" s="3" t="s">
        <v>1663</v>
      </c>
      <c r="E101" s="3" t="s">
        <v>499</v>
      </c>
      <c r="F101" s="3" t="s">
        <v>499</v>
      </c>
      <c r="G101" s="3">
        <v>87.9</v>
      </c>
      <c r="H101" s="3">
        <v>85.02</v>
      </c>
      <c r="I101" s="3">
        <v>86.58</v>
      </c>
      <c r="J101" s="3">
        <v>87.9</v>
      </c>
      <c r="K101" s="106">
        <v>-3.3959775799538239E-2</v>
      </c>
      <c r="L101" s="7">
        <v>9</v>
      </c>
      <c r="M101" s="7">
        <v>1300</v>
      </c>
      <c r="N101" s="7">
        <v>112558</v>
      </c>
    </row>
    <row r="102" spans="1:14" x14ac:dyDescent="0.2">
      <c r="A102" s="42">
        <v>44497</v>
      </c>
      <c r="B102" s="3">
        <v>2</v>
      </c>
      <c r="C102" s="3" t="s">
        <v>1877</v>
      </c>
      <c r="D102" s="3" t="s">
        <v>537</v>
      </c>
      <c r="E102" s="3" t="s">
        <v>499</v>
      </c>
      <c r="F102" s="3" t="s">
        <v>499</v>
      </c>
      <c r="G102" s="3">
        <v>37.71</v>
      </c>
      <c r="H102" s="3">
        <v>37.700000000000003</v>
      </c>
      <c r="I102" s="3">
        <v>37.700000000000003</v>
      </c>
      <c r="J102" s="3">
        <v>37.700000000000003</v>
      </c>
      <c r="K102" s="106">
        <v>0.39063076355588366</v>
      </c>
      <c r="L102" s="7">
        <v>2</v>
      </c>
      <c r="M102" s="7">
        <v>200</v>
      </c>
      <c r="N102" s="7">
        <v>7541</v>
      </c>
    </row>
    <row r="103" spans="1:14" x14ac:dyDescent="0.2">
      <c r="A103" s="42">
        <v>44497</v>
      </c>
      <c r="B103" s="3">
        <v>2</v>
      </c>
      <c r="C103" s="3" t="s">
        <v>538</v>
      </c>
      <c r="D103" s="3" t="s">
        <v>539</v>
      </c>
      <c r="E103" s="3" t="s">
        <v>499</v>
      </c>
      <c r="F103" s="3" t="s">
        <v>500</v>
      </c>
      <c r="G103" s="3">
        <v>29.29</v>
      </c>
      <c r="H103" s="3">
        <v>28.64</v>
      </c>
      <c r="I103" s="3">
        <v>28.97</v>
      </c>
      <c r="J103" s="3">
        <v>28.91</v>
      </c>
      <c r="K103" s="106">
        <v>0.17520325203252018</v>
      </c>
      <c r="L103" s="7">
        <v>24461</v>
      </c>
      <c r="M103" s="7">
        <v>9196200</v>
      </c>
      <c r="N103" s="7">
        <v>266423752</v>
      </c>
    </row>
    <row r="104" spans="1:14" x14ac:dyDescent="0.2">
      <c r="A104" s="42">
        <v>44497</v>
      </c>
      <c r="B104" s="3">
        <v>2</v>
      </c>
      <c r="C104" s="3" t="s">
        <v>540</v>
      </c>
      <c r="D104" s="3" t="s">
        <v>541</v>
      </c>
      <c r="E104" s="3" t="s">
        <v>499</v>
      </c>
      <c r="F104" s="3" t="s">
        <v>514</v>
      </c>
      <c r="G104" s="3">
        <v>17.649999999999999</v>
      </c>
      <c r="H104" s="3">
        <v>17.21</v>
      </c>
      <c r="I104" s="3">
        <v>17.41</v>
      </c>
      <c r="J104" s="3">
        <v>17.399999999999999</v>
      </c>
      <c r="K104" s="106">
        <v>2.413184226015308E-2</v>
      </c>
      <c r="L104" s="7">
        <v>8021</v>
      </c>
      <c r="M104" s="7">
        <v>4303000</v>
      </c>
      <c r="N104" s="7">
        <v>74954304</v>
      </c>
    </row>
    <row r="105" spans="1:14" x14ac:dyDescent="0.2">
      <c r="A105" s="42">
        <v>44497</v>
      </c>
      <c r="B105" s="3">
        <v>2</v>
      </c>
      <c r="C105" s="3" t="s">
        <v>542</v>
      </c>
      <c r="D105" s="3" t="s">
        <v>541</v>
      </c>
      <c r="E105" s="3" t="s">
        <v>499</v>
      </c>
      <c r="F105" s="3" t="s">
        <v>514</v>
      </c>
      <c r="G105" s="3">
        <v>20.68</v>
      </c>
      <c r="H105" s="3">
        <v>20.149999999999999</v>
      </c>
      <c r="I105" s="3">
        <v>20.41</v>
      </c>
      <c r="J105" s="3">
        <v>20.49</v>
      </c>
      <c r="K105" s="106">
        <v>6.4968814968815014E-2</v>
      </c>
      <c r="L105" s="7">
        <v>40254</v>
      </c>
      <c r="M105" s="7">
        <v>26560800</v>
      </c>
      <c r="N105" s="7">
        <v>542236398</v>
      </c>
    </row>
    <row r="106" spans="1:14" x14ac:dyDescent="0.2">
      <c r="A106" s="42">
        <v>44497</v>
      </c>
      <c r="B106" s="3">
        <v>2</v>
      </c>
      <c r="C106" s="3" t="s">
        <v>543</v>
      </c>
      <c r="D106" s="3" t="s">
        <v>544</v>
      </c>
      <c r="E106" s="3" t="s">
        <v>499</v>
      </c>
      <c r="F106" s="3" t="s">
        <v>500</v>
      </c>
      <c r="G106" s="3">
        <v>1.5</v>
      </c>
      <c r="H106" s="3">
        <v>1.38</v>
      </c>
      <c r="I106" s="3">
        <v>1.43</v>
      </c>
      <c r="J106" s="3">
        <v>1.39</v>
      </c>
      <c r="K106" s="106">
        <v>-2.1126760563380254E-2</v>
      </c>
      <c r="L106" s="7">
        <v>1302</v>
      </c>
      <c r="M106" s="7">
        <v>2355800</v>
      </c>
      <c r="N106" s="7">
        <v>3379089</v>
      </c>
    </row>
    <row r="107" spans="1:14" x14ac:dyDescent="0.2">
      <c r="A107" s="42">
        <v>44497</v>
      </c>
      <c r="B107" s="3">
        <v>2</v>
      </c>
      <c r="C107" s="3" t="s">
        <v>545</v>
      </c>
      <c r="D107" s="3" t="s">
        <v>6</v>
      </c>
      <c r="E107" s="3" t="s">
        <v>499</v>
      </c>
      <c r="F107" s="3" t="s">
        <v>500</v>
      </c>
      <c r="G107" s="3">
        <v>22.62</v>
      </c>
      <c r="H107" s="3">
        <v>22.12</v>
      </c>
      <c r="I107" s="3">
        <v>22.31</v>
      </c>
      <c r="J107" s="3">
        <v>22.17</v>
      </c>
      <c r="K107" s="106">
        <v>-9.4732543895467369E-2</v>
      </c>
      <c r="L107" s="7">
        <v>18963</v>
      </c>
      <c r="M107" s="7">
        <v>4222500</v>
      </c>
      <c r="N107" s="7">
        <v>94211213</v>
      </c>
    </row>
    <row r="108" spans="1:14" x14ac:dyDescent="0.2">
      <c r="A108" s="42">
        <v>44497</v>
      </c>
      <c r="B108" s="3">
        <v>2</v>
      </c>
      <c r="C108" s="3" t="s">
        <v>3026</v>
      </c>
      <c r="D108" s="3" t="s">
        <v>3027</v>
      </c>
      <c r="E108" s="3" t="s">
        <v>499</v>
      </c>
      <c r="F108" s="3" t="s">
        <v>499</v>
      </c>
      <c r="G108" s="3">
        <v>49.54</v>
      </c>
      <c r="H108" s="3">
        <v>48.94</v>
      </c>
      <c r="I108" s="3">
        <v>49.41</v>
      </c>
      <c r="J108" s="3">
        <v>49.42</v>
      </c>
      <c r="K108" s="106"/>
      <c r="L108" s="7">
        <v>12</v>
      </c>
      <c r="M108" s="7">
        <v>1014</v>
      </c>
      <c r="N108" s="7">
        <v>50106.29</v>
      </c>
    </row>
    <row r="109" spans="1:14" x14ac:dyDescent="0.2">
      <c r="A109" s="42">
        <v>44497</v>
      </c>
      <c r="B109" s="3">
        <v>2</v>
      </c>
      <c r="C109" s="3" t="s">
        <v>3029</v>
      </c>
      <c r="D109" s="3" t="s">
        <v>3030</v>
      </c>
      <c r="E109" s="3" t="s">
        <v>499</v>
      </c>
      <c r="F109" s="3" t="s">
        <v>499</v>
      </c>
      <c r="G109" s="3">
        <v>60.09</v>
      </c>
      <c r="H109" s="3">
        <v>59.81</v>
      </c>
      <c r="I109" s="3">
        <v>59.98</v>
      </c>
      <c r="J109" s="3">
        <v>60.09</v>
      </c>
      <c r="K109" s="106"/>
      <c r="L109" s="7">
        <v>3</v>
      </c>
      <c r="M109" s="7">
        <v>171</v>
      </c>
      <c r="N109" s="7">
        <v>10256.66</v>
      </c>
    </row>
    <row r="110" spans="1:14" x14ac:dyDescent="0.2">
      <c r="A110" s="42">
        <v>44497</v>
      </c>
      <c r="B110" s="3">
        <v>2</v>
      </c>
      <c r="C110" s="3" t="s">
        <v>2049</v>
      </c>
      <c r="D110" s="3" t="s">
        <v>2050</v>
      </c>
      <c r="E110" s="3" t="s">
        <v>499</v>
      </c>
      <c r="F110" s="3" t="s">
        <v>499</v>
      </c>
      <c r="G110" s="3">
        <v>21.96</v>
      </c>
      <c r="H110" s="3">
        <v>21.31</v>
      </c>
      <c r="I110" s="3">
        <v>21.59</v>
      </c>
      <c r="J110" s="3">
        <v>21.9</v>
      </c>
      <c r="K110" s="106">
        <v>0.99090909090909074</v>
      </c>
      <c r="L110" s="7">
        <v>31</v>
      </c>
      <c r="M110" s="7">
        <v>290</v>
      </c>
      <c r="N110" s="7">
        <v>6261.54</v>
      </c>
    </row>
    <row r="111" spans="1:14" x14ac:dyDescent="0.2">
      <c r="A111" s="42">
        <v>44497</v>
      </c>
      <c r="B111" s="3">
        <v>2</v>
      </c>
      <c r="C111" s="3" t="s">
        <v>3032</v>
      </c>
      <c r="D111" s="3" t="s">
        <v>3033</v>
      </c>
      <c r="E111" s="3" t="s">
        <v>499</v>
      </c>
      <c r="F111" s="3" t="s">
        <v>499</v>
      </c>
      <c r="G111" s="3">
        <v>59.79</v>
      </c>
      <c r="H111" s="3">
        <v>59.79</v>
      </c>
      <c r="I111" s="3">
        <v>59.79</v>
      </c>
      <c r="J111" s="3">
        <v>59.79</v>
      </c>
      <c r="K111" s="106"/>
      <c r="L111" s="7">
        <v>1</v>
      </c>
      <c r="M111" s="7">
        <v>251</v>
      </c>
      <c r="N111" s="7">
        <v>15007.29</v>
      </c>
    </row>
    <row r="112" spans="1:14" x14ac:dyDescent="0.2">
      <c r="A112" s="42">
        <v>44497</v>
      </c>
      <c r="B112" s="3">
        <v>2</v>
      </c>
      <c r="C112" s="3" t="s">
        <v>3035</v>
      </c>
      <c r="D112" s="3" t="s">
        <v>3036</v>
      </c>
      <c r="E112" s="3" t="s">
        <v>499</v>
      </c>
      <c r="F112" s="3" t="s">
        <v>499</v>
      </c>
      <c r="G112" s="3">
        <v>66.5</v>
      </c>
      <c r="H112" s="3">
        <v>66.11</v>
      </c>
      <c r="I112" s="3">
        <v>66.489999999999995</v>
      </c>
      <c r="J112" s="3">
        <v>66.5</v>
      </c>
      <c r="K112" s="106"/>
      <c r="L112" s="7">
        <v>3</v>
      </c>
      <c r="M112" s="7">
        <v>734</v>
      </c>
      <c r="N112" s="7">
        <v>48810.07</v>
      </c>
    </row>
    <row r="113" spans="1:14" x14ac:dyDescent="0.2">
      <c r="A113" s="42">
        <v>44497</v>
      </c>
      <c r="B113" s="3">
        <v>2</v>
      </c>
      <c r="C113" s="3" t="s">
        <v>546</v>
      </c>
      <c r="D113" s="3" t="s">
        <v>547</v>
      </c>
      <c r="E113" s="3" t="s">
        <v>499</v>
      </c>
      <c r="F113" s="3" t="s">
        <v>500</v>
      </c>
      <c r="G113" s="3">
        <v>9.1300000000000008</v>
      </c>
      <c r="H113" s="3">
        <v>8.9600000000000009</v>
      </c>
      <c r="I113" s="3">
        <v>9.06</v>
      </c>
      <c r="J113" s="3">
        <v>9.09</v>
      </c>
      <c r="K113" s="106">
        <v>0.1759379042690814</v>
      </c>
      <c r="L113" s="7">
        <v>11562</v>
      </c>
      <c r="M113" s="7">
        <v>6409600</v>
      </c>
      <c r="N113" s="7">
        <v>58110896</v>
      </c>
    </row>
    <row r="114" spans="1:14" x14ac:dyDescent="0.2">
      <c r="A114" s="42">
        <v>44497</v>
      </c>
      <c r="B114" s="3">
        <v>2</v>
      </c>
      <c r="C114" s="3" t="s">
        <v>3038</v>
      </c>
      <c r="D114" s="3" t="s">
        <v>3039</v>
      </c>
      <c r="E114" s="3" t="s">
        <v>499</v>
      </c>
      <c r="F114" s="3" t="s">
        <v>499</v>
      </c>
      <c r="G114" s="3">
        <v>48.39</v>
      </c>
      <c r="H114" s="3">
        <v>48.11</v>
      </c>
      <c r="I114" s="3">
        <v>48.27</v>
      </c>
      <c r="J114" s="3">
        <v>48.39</v>
      </c>
      <c r="K114" s="106"/>
      <c r="L114" s="7">
        <v>5</v>
      </c>
      <c r="M114" s="7">
        <v>690</v>
      </c>
      <c r="N114" s="7">
        <v>33308.44</v>
      </c>
    </row>
    <row r="115" spans="1:14" x14ac:dyDescent="0.2">
      <c r="A115" s="42">
        <v>44497</v>
      </c>
      <c r="B115" s="3">
        <v>2</v>
      </c>
      <c r="C115" s="3" t="s">
        <v>548</v>
      </c>
      <c r="D115" s="3" t="s">
        <v>549</v>
      </c>
      <c r="E115" s="3" t="s">
        <v>499</v>
      </c>
      <c r="F115" s="3" t="s">
        <v>499</v>
      </c>
      <c r="G115" s="3">
        <v>4.92</v>
      </c>
      <c r="H115" s="3">
        <v>4.84</v>
      </c>
      <c r="I115" s="3">
        <v>4.88</v>
      </c>
      <c r="J115" s="3">
        <v>4.87</v>
      </c>
      <c r="K115" s="106">
        <v>-8.1466395112016476E-3</v>
      </c>
      <c r="L115" s="7">
        <v>100</v>
      </c>
      <c r="M115" s="7">
        <v>12300</v>
      </c>
      <c r="N115" s="7">
        <v>60067</v>
      </c>
    </row>
    <row r="116" spans="1:14" x14ac:dyDescent="0.2">
      <c r="A116" s="42">
        <v>44497</v>
      </c>
      <c r="B116" s="3">
        <v>2</v>
      </c>
      <c r="C116" s="3" t="s">
        <v>550</v>
      </c>
      <c r="D116" s="3" t="s">
        <v>549</v>
      </c>
      <c r="E116" s="3" t="s">
        <v>499</v>
      </c>
      <c r="F116" s="3" t="s">
        <v>499</v>
      </c>
      <c r="G116" s="3">
        <v>5.85</v>
      </c>
      <c r="H116" s="3">
        <v>5.85</v>
      </c>
      <c r="I116" s="3">
        <v>5.85</v>
      </c>
      <c r="J116" s="3">
        <v>5.85</v>
      </c>
      <c r="K116" s="106">
        <v>0.125</v>
      </c>
      <c r="L116" s="7">
        <v>3</v>
      </c>
      <c r="M116" s="7">
        <v>1000</v>
      </c>
      <c r="N116" s="7">
        <v>5850</v>
      </c>
    </row>
    <row r="117" spans="1:14" x14ac:dyDescent="0.2">
      <c r="A117" s="42">
        <v>44497</v>
      </c>
      <c r="B117" s="3">
        <v>2</v>
      </c>
      <c r="C117" s="3" t="s">
        <v>3041</v>
      </c>
      <c r="D117" s="3" t="s">
        <v>3042</v>
      </c>
      <c r="E117" s="3" t="s">
        <v>499</v>
      </c>
      <c r="F117" s="3" t="s">
        <v>499</v>
      </c>
      <c r="G117" s="3">
        <v>56.73</v>
      </c>
      <c r="H117" s="3">
        <v>56.73</v>
      </c>
      <c r="I117" s="3">
        <v>56.73</v>
      </c>
      <c r="J117" s="3">
        <v>56.73</v>
      </c>
      <c r="K117" s="106"/>
      <c r="L117" s="7">
        <v>1</v>
      </c>
      <c r="M117" s="7">
        <v>1</v>
      </c>
      <c r="N117" s="7">
        <v>56.73</v>
      </c>
    </row>
    <row r="118" spans="1:14" x14ac:dyDescent="0.2">
      <c r="A118" s="42">
        <v>44497</v>
      </c>
      <c r="B118" s="3">
        <v>2</v>
      </c>
      <c r="C118" s="3" t="s">
        <v>3044</v>
      </c>
      <c r="D118" s="3" t="s">
        <v>3045</v>
      </c>
      <c r="E118" s="3" t="s">
        <v>499</v>
      </c>
      <c r="F118" s="3" t="s">
        <v>499</v>
      </c>
      <c r="G118" s="3">
        <v>49.16</v>
      </c>
      <c r="H118" s="3">
        <v>49</v>
      </c>
      <c r="I118" s="3">
        <v>49.1</v>
      </c>
      <c r="J118" s="3">
        <v>49.16</v>
      </c>
      <c r="K118" s="106"/>
      <c r="L118" s="7">
        <v>3</v>
      </c>
      <c r="M118" s="7">
        <v>300</v>
      </c>
      <c r="N118" s="7">
        <v>14731</v>
      </c>
    </row>
    <row r="119" spans="1:14" x14ac:dyDescent="0.2">
      <c r="A119" s="42">
        <v>44497</v>
      </c>
      <c r="B119" s="3">
        <v>2</v>
      </c>
      <c r="C119" s="3" t="s">
        <v>3047</v>
      </c>
      <c r="D119" s="3" t="s">
        <v>3048</v>
      </c>
      <c r="E119" s="3" t="s">
        <v>499</v>
      </c>
      <c r="F119" s="3" t="s">
        <v>499</v>
      </c>
      <c r="G119" s="3">
        <v>57.18</v>
      </c>
      <c r="H119" s="3">
        <v>56.92</v>
      </c>
      <c r="I119" s="3">
        <v>56.92</v>
      </c>
      <c r="J119" s="3">
        <v>57.18</v>
      </c>
      <c r="K119" s="106"/>
      <c r="L119" s="7">
        <v>39</v>
      </c>
      <c r="M119" s="7">
        <v>51864</v>
      </c>
      <c r="N119" s="7">
        <v>2952583.52</v>
      </c>
    </row>
    <row r="120" spans="1:14" x14ac:dyDescent="0.2">
      <c r="A120" s="42">
        <v>44497</v>
      </c>
      <c r="B120" s="3">
        <v>2</v>
      </c>
      <c r="C120" s="3" t="s">
        <v>3050</v>
      </c>
      <c r="D120" s="3" t="s">
        <v>3051</v>
      </c>
      <c r="E120" s="3" t="s">
        <v>499</v>
      </c>
      <c r="F120" s="3" t="s">
        <v>499</v>
      </c>
      <c r="G120" s="3">
        <v>59.03</v>
      </c>
      <c r="H120" s="3">
        <v>58.74</v>
      </c>
      <c r="I120" s="3">
        <v>58.81</v>
      </c>
      <c r="J120" s="3">
        <v>59.03</v>
      </c>
      <c r="K120" s="106"/>
      <c r="L120" s="7">
        <v>82</v>
      </c>
      <c r="M120" s="7">
        <v>200731</v>
      </c>
      <c r="N120" s="7">
        <v>11805150.640000001</v>
      </c>
    </row>
    <row r="121" spans="1:14" x14ac:dyDescent="0.2">
      <c r="A121" s="42">
        <v>44497</v>
      </c>
      <c r="B121" s="3">
        <v>2</v>
      </c>
      <c r="C121" s="3" t="s">
        <v>1878</v>
      </c>
      <c r="D121" s="3" t="s">
        <v>1577</v>
      </c>
      <c r="E121" s="3" t="s">
        <v>499</v>
      </c>
      <c r="F121" s="3" t="s">
        <v>499</v>
      </c>
      <c r="G121" s="3">
        <v>81.63</v>
      </c>
      <c r="H121" s="3">
        <v>80.400000000000006</v>
      </c>
      <c r="I121" s="3">
        <v>80.91</v>
      </c>
      <c r="J121" s="3">
        <v>81.63</v>
      </c>
      <c r="K121" s="106">
        <v>-0.90313278746885017</v>
      </c>
      <c r="L121" s="7">
        <v>854</v>
      </c>
      <c r="M121" s="7">
        <v>63221</v>
      </c>
      <c r="N121" s="7">
        <v>5115656.3600000003</v>
      </c>
    </row>
    <row r="122" spans="1:14" x14ac:dyDescent="0.2">
      <c r="A122" s="42">
        <v>44497</v>
      </c>
      <c r="B122" s="3">
        <v>2</v>
      </c>
      <c r="C122" s="3" t="s">
        <v>3053</v>
      </c>
      <c r="D122" s="3" t="s">
        <v>3054</v>
      </c>
      <c r="E122" s="3" t="s">
        <v>499</v>
      </c>
      <c r="F122" s="3" t="s">
        <v>499</v>
      </c>
      <c r="G122" s="3">
        <v>72.400000000000006</v>
      </c>
      <c r="H122" s="3">
        <v>72.31</v>
      </c>
      <c r="I122" s="3">
        <v>72.31</v>
      </c>
      <c r="J122" s="3">
        <v>72.31</v>
      </c>
      <c r="K122" s="106"/>
      <c r="L122" s="7">
        <v>2</v>
      </c>
      <c r="M122" s="7">
        <v>11</v>
      </c>
      <c r="N122" s="7">
        <v>795.5</v>
      </c>
    </row>
    <row r="123" spans="1:14" x14ac:dyDescent="0.2">
      <c r="A123" s="42">
        <v>44497</v>
      </c>
      <c r="B123" s="3">
        <v>2</v>
      </c>
      <c r="C123" s="3" t="s">
        <v>3056</v>
      </c>
      <c r="D123" s="3" t="s">
        <v>3057</v>
      </c>
      <c r="E123" s="3" t="s">
        <v>499</v>
      </c>
      <c r="F123" s="3" t="s">
        <v>499</v>
      </c>
      <c r="G123" s="3">
        <v>50.74</v>
      </c>
      <c r="H123" s="3">
        <v>50.74</v>
      </c>
      <c r="I123" s="3">
        <v>50.74</v>
      </c>
      <c r="J123" s="3">
        <v>50.74</v>
      </c>
      <c r="K123" s="106"/>
      <c r="L123" s="7">
        <v>1</v>
      </c>
      <c r="M123" s="7">
        <v>2</v>
      </c>
      <c r="N123" s="7">
        <v>101.48</v>
      </c>
    </row>
    <row r="124" spans="1:14" x14ac:dyDescent="0.2">
      <c r="A124" s="42">
        <v>44497</v>
      </c>
      <c r="B124" s="3">
        <v>2</v>
      </c>
      <c r="C124" s="3" t="s">
        <v>3059</v>
      </c>
      <c r="D124" s="3" t="s">
        <v>3060</v>
      </c>
      <c r="E124" s="3" t="s">
        <v>499</v>
      </c>
      <c r="F124" s="3" t="s">
        <v>499</v>
      </c>
      <c r="G124" s="3">
        <v>63.79</v>
      </c>
      <c r="H124" s="3">
        <v>62.03</v>
      </c>
      <c r="I124" s="3">
        <v>63.71</v>
      </c>
      <c r="J124" s="3">
        <v>63.78</v>
      </c>
      <c r="K124" s="106"/>
      <c r="L124" s="7">
        <v>8</v>
      </c>
      <c r="M124" s="7">
        <v>1091</v>
      </c>
      <c r="N124" s="7">
        <v>69511.22</v>
      </c>
    </row>
    <row r="125" spans="1:14" x14ac:dyDescent="0.2">
      <c r="A125" s="42">
        <v>44497</v>
      </c>
      <c r="B125" s="3">
        <v>2</v>
      </c>
      <c r="C125" s="3" t="s">
        <v>3062</v>
      </c>
      <c r="D125" s="3" t="s">
        <v>3063</v>
      </c>
      <c r="E125" s="3" t="s">
        <v>499</v>
      </c>
      <c r="F125" s="3" t="s">
        <v>499</v>
      </c>
      <c r="G125" s="3">
        <v>48.27</v>
      </c>
      <c r="H125" s="3">
        <v>48</v>
      </c>
      <c r="I125" s="3">
        <v>48.01</v>
      </c>
      <c r="J125" s="3">
        <v>48</v>
      </c>
      <c r="K125" s="106"/>
      <c r="L125" s="7">
        <v>8</v>
      </c>
      <c r="M125" s="7">
        <v>1625</v>
      </c>
      <c r="N125" s="7">
        <v>78031.66</v>
      </c>
    </row>
    <row r="126" spans="1:14" x14ac:dyDescent="0.2">
      <c r="A126" s="42">
        <v>44497</v>
      </c>
      <c r="B126" s="3">
        <v>2</v>
      </c>
      <c r="C126" s="3" t="s">
        <v>3065</v>
      </c>
      <c r="D126" s="3" t="s">
        <v>3066</v>
      </c>
      <c r="E126" s="3" t="s">
        <v>499</v>
      </c>
      <c r="F126" s="3" t="s">
        <v>499</v>
      </c>
      <c r="G126" s="3">
        <v>53.11</v>
      </c>
      <c r="H126" s="3">
        <v>53.11</v>
      </c>
      <c r="I126" s="3">
        <v>53.11</v>
      </c>
      <c r="J126" s="3">
        <v>53.11</v>
      </c>
      <c r="K126" s="106"/>
      <c r="L126" s="7">
        <v>1</v>
      </c>
      <c r="M126" s="7">
        <v>214</v>
      </c>
      <c r="N126" s="7">
        <v>11365.54</v>
      </c>
    </row>
    <row r="127" spans="1:14" x14ac:dyDescent="0.2">
      <c r="A127" s="42">
        <v>44497</v>
      </c>
      <c r="B127" s="3">
        <v>2</v>
      </c>
      <c r="C127" s="3" t="s">
        <v>3067</v>
      </c>
      <c r="D127" s="3" t="s">
        <v>3068</v>
      </c>
      <c r="E127" s="3" t="s">
        <v>499</v>
      </c>
      <c r="F127" s="3" t="s">
        <v>499</v>
      </c>
      <c r="G127" s="3">
        <v>59.58</v>
      </c>
      <c r="H127" s="3">
        <v>59.58</v>
      </c>
      <c r="I127" s="3">
        <v>59.58</v>
      </c>
      <c r="J127" s="3">
        <v>59.58</v>
      </c>
      <c r="K127" s="106"/>
      <c r="L127" s="7">
        <v>1</v>
      </c>
      <c r="M127" s="7">
        <v>189</v>
      </c>
      <c r="N127" s="7">
        <v>11260.62</v>
      </c>
    </row>
    <row r="128" spans="1:14" x14ac:dyDescent="0.2">
      <c r="A128" s="42">
        <v>44497</v>
      </c>
      <c r="B128" s="3">
        <v>2</v>
      </c>
      <c r="C128" s="3" t="s">
        <v>3070</v>
      </c>
      <c r="D128" s="3" t="s">
        <v>3071</v>
      </c>
      <c r="E128" s="3" t="s">
        <v>499</v>
      </c>
      <c r="F128" s="3" t="s">
        <v>499</v>
      </c>
      <c r="G128" s="3">
        <v>63.51</v>
      </c>
      <c r="H128" s="3">
        <v>63.14</v>
      </c>
      <c r="I128" s="3">
        <v>63.22</v>
      </c>
      <c r="J128" s="3">
        <v>63.51</v>
      </c>
      <c r="K128" s="106"/>
      <c r="L128" s="7">
        <v>3</v>
      </c>
      <c r="M128" s="7">
        <v>785</v>
      </c>
      <c r="N128" s="7">
        <v>49627.87</v>
      </c>
    </row>
    <row r="129" spans="1:14" x14ac:dyDescent="0.2">
      <c r="A129" s="42">
        <v>44497</v>
      </c>
      <c r="B129" s="3">
        <v>2</v>
      </c>
      <c r="C129" s="3" t="s">
        <v>3073</v>
      </c>
      <c r="D129" s="3" t="s">
        <v>3074</v>
      </c>
      <c r="E129" s="3" t="s">
        <v>499</v>
      </c>
      <c r="F129" s="3" t="s">
        <v>499</v>
      </c>
      <c r="G129" s="3">
        <v>57.24</v>
      </c>
      <c r="H129" s="3">
        <v>57.24</v>
      </c>
      <c r="I129" s="3">
        <v>57.24</v>
      </c>
      <c r="J129" s="3">
        <v>57.24</v>
      </c>
      <c r="K129" s="106"/>
      <c r="L129" s="7">
        <v>1</v>
      </c>
      <c r="M129" s="7">
        <v>50</v>
      </c>
      <c r="N129" s="7">
        <v>2862</v>
      </c>
    </row>
    <row r="130" spans="1:14" x14ac:dyDescent="0.2">
      <c r="A130" s="42">
        <v>44497</v>
      </c>
      <c r="B130" s="3">
        <v>2</v>
      </c>
      <c r="C130" s="3" t="s">
        <v>3076</v>
      </c>
      <c r="D130" s="3" t="s">
        <v>3077</v>
      </c>
      <c r="E130" s="3" t="s">
        <v>499</v>
      </c>
      <c r="F130" s="3" t="s">
        <v>499</v>
      </c>
      <c r="G130" s="3">
        <v>71.06</v>
      </c>
      <c r="H130" s="3">
        <v>70.86</v>
      </c>
      <c r="I130" s="3">
        <v>70.95</v>
      </c>
      <c r="J130" s="3">
        <v>71.06</v>
      </c>
      <c r="K130" s="106"/>
      <c r="L130" s="7">
        <v>2</v>
      </c>
      <c r="M130" s="7">
        <v>4237</v>
      </c>
      <c r="N130" s="7">
        <v>300631.21999999997</v>
      </c>
    </row>
    <row r="131" spans="1:14" x14ac:dyDescent="0.2">
      <c r="A131" s="42">
        <v>44497</v>
      </c>
      <c r="B131" s="3">
        <v>2</v>
      </c>
      <c r="C131" s="3" t="s">
        <v>3079</v>
      </c>
      <c r="D131" s="3" t="s">
        <v>3080</v>
      </c>
      <c r="E131" s="3" t="s">
        <v>499</v>
      </c>
      <c r="F131" s="3" t="s">
        <v>499</v>
      </c>
      <c r="G131" s="3">
        <v>52.25</v>
      </c>
      <c r="H131" s="3">
        <v>52.22</v>
      </c>
      <c r="I131" s="3">
        <v>52.23</v>
      </c>
      <c r="J131" s="3">
        <v>52.25</v>
      </c>
      <c r="K131" s="106"/>
      <c r="L131" s="7">
        <v>2</v>
      </c>
      <c r="M131" s="7">
        <v>32</v>
      </c>
      <c r="N131" s="7">
        <v>1671.4</v>
      </c>
    </row>
    <row r="132" spans="1:14" x14ac:dyDescent="0.2">
      <c r="A132" s="42">
        <v>44497</v>
      </c>
      <c r="B132" s="3">
        <v>2</v>
      </c>
      <c r="C132" s="3" t="s">
        <v>2054</v>
      </c>
      <c r="D132" s="3" t="s">
        <v>2053</v>
      </c>
      <c r="E132" s="3" t="s">
        <v>499</v>
      </c>
      <c r="F132" s="3" t="s">
        <v>499</v>
      </c>
      <c r="G132" s="3">
        <v>22.54</v>
      </c>
      <c r="H132" s="3">
        <v>22.5</v>
      </c>
      <c r="I132" s="3">
        <v>22.52</v>
      </c>
      <c r="J132" s="3">
        <v>22.5</v>
      </c>
      <c r="K132" s="106">
        <v>-0.12655279503105599</v>
      </c>
      <c r="L132" s="7">
        <v>2</v>
      </c>
      <c r="M132" s="7">
        <v>200</v>
      </c>
      <c r="N132" s="7">
        <v>4504</v>
      </c>
    </row>
    <row r="133" spans="1:14" x14ac:dyDescent="0.2">
      <c r="A133" s="42">
        <v>44497</v>
      </c>
      <c r="B133" s="3">
        <v>2</v>
      </c>
      <c r="C133" s="3" t="s">
        <v>3082</v>
      </c>
      <c r="D133" s="3" t="s">
        <v>3083</v>
      </c>
      <c r="E133" s="3" t="s">
        <v>499</v>
      </c>
      <c r="F133" s="3" t="s">
        <v>499</v>
      </c>
      <c r="G133" s="3">
        <v>55.62</v>
      </c>
      <c r="H133" s="3">
        <v>54.6</v>
      </c>
      <c r="I133" s="3">
        <v>55.29</v>
      </c>
      <c r="J133" s="3">
        <v>55.62</v>
      </c>
      <c r="K133" s="106"/>
      <c r="L133" s="7">
        <v>5</v>
      </c>
      <c r="M133" s="7">
        <v>1211</v>
      </c>
      <c r="N133" s="7">
        <v>66966.44</v>
      </c>
    </row>
    <row r="134" spans="1:14" x14ac:dyDescent="0.2">
      <c r="A134" s="42">
        <v>44497</v>
      </c>
      <c r="B134" s="3">
        <v>2</v>
      </c>
      <c r="C134" s="3" t="s">
        <v>3085</v>
      </c>
      <c r="D134" s="3" t="s">
        <v>3086</v>
      </c>
      <c r="E134" s="3" t="s">
        <v>499</v>
      </c>
      <c r="F134" s="3" t="s">
        <v>499</v>
      </c>
      <c r="G134" s="3">
        <v>60.02</v>
      </c>
      <c r="H134" s="3">
        <v>60.02</v>
      </c>
      <c r="I134" s="3">
        <v>60.02</v>
      </c>
      <c r="J134" s="3">
        <v>60.02</v>
      </c>
      <c r="K134" s="106"/>
      <c r="L134" s="7">
        <v>1</v>
      </c>
      <c r="M134" s="7">
        <v>3</v>
      </c>
      <c r="N134" s="7">
        <v>180.06</v>
      </c>
    </row>
    <row r="135" spans="1:14" x14ac:dyDescent="0.2">
      <c r="A135" s="42">
        <v>44497</v>
      </c>
      <c r="B135" s="3">
        <v>2</v>
      </c>
      <c r="C135" s="3" t="s">
        <v>3088</v>
      </c>
      <c r="D135" s="3" t="s">
        <v>3089</v>
      </c>
      <c r="E135" s="3" t="s">
        <v>499</v>
      </c>
      <c r="F135" s="3" t="s">
        <v>499</v>
      </c>
      <c r="G135" s="3">
        <v>48.25</v>
      </c>
      <c r="H135" s="3">
        <v>47.41</v>
      </c>
      <c r="I135" s="3">
        <v>48.11</v>
      </c>
      <c r="J135" s="3">
        <v>48.19</v>
      </c>
      <c r="K135" s="106"/>
      <c r="L135" s="7">
        <v>16</v>
      </c>
      <c r="M135" s="7">
        <v>804</v>
      </c>
      <c r="N135" s="7">
        <v>38684.57</v>
      </c>
    </row>
    <row r="136" spans="1:14" x14ac:dyDescent="0.2">
      <c r="A136" s="42">
        <v>44497</v>
      </c>
      <c r="B136" s="3">
        <v>2</v>
      </c>
      <c r="C136" s="3" t="s">
        <v>3091</v>
      </c>
      <c r="D136" s="3" t="s">
        <v>3092</v>
      </c>
      <c r="E136" s="3" t="s">
        <v>499</v>
      </c>
      <c r="F136" s="3" t="s">
        <v>499</v>
      </c>
      <c r="G136" s="3">
        <v>60</v>
      </c>
      <c r="H136" s="3">
        <v>59.04</v>
      </c>
      <c r="I136" s="3">
        <v>59.77</v>
      </c>
      <c r="J136" s="3">
        <v>60</v>
      </c>
      <c r="K136" s="106"/>
      <c r="L136" s="7">
        <v>129</v>
      </c>
      <c r="M136" s="7">
        <v>8963</v>
      </c>
      <c r="N136" s="7">
        <v>535783.78</v>
      </c>
    </row>
    <row r="137" spans="1:14" x14ac:dyDescent="0.2">
      <c r="A137" s="42">
        <v>44497</v>
      </c>
      <c r="B137" s="3">
        <v>2</v>
      </c>
      <c r="C137" s="3" t="s">
        <v>3094</v>
      </c>
      <c r="D137" s="3" t="s">
        <v>3095</v>
      </c>
      <c r="E137" s="3" t="s">
        <v>499</v>
      </c>
      <c r="F137" s="3" t="s">
        <v>499</v>
      </c>
      <c r="G137" s="3">
        <v>71.2</v>
      </c>
      <c r="H137" s="3">
        <v>71.2</v>
      </c>
      <c r="I137" s="3">
        <v>71.2</v>
      </c>
      <c r="J137" s="3">
        <v>71.2</v>
      </c>
      <c r="K137" s="106"/>
      <c r="L137" s="7">
        <v>1</v>
      </c>
      <c r="M137" s="7">
        <v>20</v>
      </c>
      <c r="N137" s="7">
        <v>1424</v>
      </c>
    </row>
    <row r="138" spans="1:14" x14ac:dyDescent="0.2">
      <c r="A138" s="42">
        <v>44497</v>
      </c>
      <c r="B138" s="3">
        <v>2</v>
      </c>
      <c r="C138" s="3" t="s">
        <v>2058</v>
      </c>
      <c r="D138" s="3" t="s">
        <v>552</v>
      </c>
      <c r="E138" s="3" t="s">
        <v>499</v>
      </c>
      <c r="F138" s="3" t="s">
        <v>506</v>
      </c>
      <c r="G138" s="3">
        <v>41.98</v>
      </c>
      <c r="H138" s="3">
        <v>39.01</v>
      </c>
      <c r="I138" s="3">
        <v>40.44</v>
      </c>
      <c r="J138" s="3">
        <v>39.51</v>
      </c>
      <c r="K138" s="106">
        <v>0.42635379061371848</v>
      </c>
      <c r="L138" s="7">
        <v>27499</v>
      </c>
      <c r="M138" s="7">
        <v>8068900</v>
      </c>
      <c r="N138" s="7">
        <v>326350879</v>
      </c>
    </row>
    <row r="139" spans="1:14" x14ac:dyDescent="0.2">
      <c r="A139" s="42">
        <v>44497</v>
      </c>
      <c r="B139" s="3">
        <v>2</v>
      </c>
      <c r="C139" s="3" t="s">
        <v>2060</v>
      </c>
      <c r="D139" s="3" t="s">
        <v>552</v>
      </c>
      <c r="E139" s="3" t="s">
        <v>499</v>
      </c>
      <c r="F139" s="3" t="s">
        <v>506</v>
      </c>
      <c r="G139" s="3">
        <v>13.63</v>
      </c>
      <c r="H139" s="3">
        <v>12.66</v>
      </c>
      <c r="I139" s="3">
        <v>13.19</v>
      </c>
      <c r="J139" s="3">
        <v>13.03</v>
      </c>
      <c r="K139" s="106">
        <v>0.52934272300469476</v>
      </c>
      <c r="L139" s="7">
        <v>10856</v>
      </c>
      <c r="M139" s="7">
        <v>2134800</v>
      </c>
      <c r="N139" s="7">
        <v>28178908</v>
      </c>
    </row>
    <row r="140" spans="1:14" x14ac:dyDescent="0.2">
      <c r="A140" s="42">
        <v>44497</v>
      </c>
      <c r="B140" s="3">
        <v>2</v>
      </c>
      <c r="C140" s="3" t="s">
        <v>551</v>
      </c>
      <c r="D140" s="3" t="s">
        <v>552</v>
      </c>
      <c r="E140" s="3" t="s">
        <v>499</v>
      </c>
      <c r="F140" s="3" t="s">
        <v>506</v>
      </c>
      <c r="G140" s="3">
        <v>14.27</v>
      </c>
      <c r="H140" s="3">
        <v>13.25</v>
      </c>
      <c r="I140" s="3">
        <v>13.77</v>
      </c>
      <c r="J140" s="3">
        <v>13.46</v>
      </c>
      <c r="K140" s="106">
        <v>0.58352941176470607</v>
      </c>
      <c r="L140" s="7">
        <v>39241</v>
      </c>
      <c r="M140" s="7">
        <v>10293000</v>
      </c>
      <c r="N140" s="7">
        <v>141785734</v>
      </c>
    </row>
    <row r="141" spans="1:14" x14ac:dyDescent="0.2">
      <c r="A141" s="42">
        <v>44497</v>
      </c>
      <c r="B141" s="3">
        <v>2</v>
      </c>
      <c r="C141" s="3" t="s">
        <v>3097</v>
      </c>
      <c r="D141" s="3" t="s">
        <v>3098</v>
      </c>
      <c r="E141" s="3" t="s">
        <v>499</v>
      </c>
      <c r="F141" s="3" t="s">
        <v>499</v>
      </c>
      <c r="G141" s="3">
        <v>944.3</v>
      </c>
      <c r="H141" s="3">
        <v>930</v>
      </c>
      <c r="I141" s="3">
        <v>943.44</v>
      </c>
      <c r="J141" s="3">
        <v>942.14</v>
      </c>
      <c r="K141" s="106"/>
      <c r="L141" s="7">
        <v>9</v>
      </c>
      <c r="M141" s="7">
        <v>109</v>
      </c>
      <c r="N141" s="7">
        <v>102835.34</v>
      </c>
    </row>
    <row r="142" spans="1:14" x14ac:dyDescent="0.2">
      <c r="A142" s="42">
        <v>44497</v>
      </c>
      <c r="B142" s="3">
        <v>2</v>
      </c>
      <c r="C142" s="3" t="s">
        <v>3100</v>
      </c>
      <c r="D142" s="3" t="s">
        <v>3101</v>
      </c>
      <c r="E142" s="3" t="s">
        <v>499</v>
      </c>
      <c r="F142" s="3" t="s">
        <v>499</v>
      </c>
      <c r="G142" s="3">
        <v>53.96</v>
      </c>
      <c r="H142" s="3">
        <v>53.96</v>
      </c>
      <c r="I142" s="3">
        <v>53.96</v>
      </c>
      <c r="J142" s="3">
        <v>53.96</v>
      </c>
      <c r="K142" s="106"/>
      <c r="L142" s="7">
        <v>1</v>
      </c>
      <c r="M142" s="7">
        <v>74</v>
      </c>
      <c r="N142" s="7">
        <v>3993.04</v>
      </c>
    </row>
    <row r="143" spans="1:14" x14ac:dyDescent="0.2">
      <c r="A143" s="42">
        <v>44497</v>
      </c>
      <c r="B143" s="3">
        <v>2</v>
      </c>
      <c r="C143" s="3" t="s">
        <v>3103</v>
      </c>
      <c r="D143" s="3" t="s">
        <v>3104</v>
      </c>
      <c r="E143" s="3" t="s">
        <v>499</v>
      </c>
      <c r="F143" s="3" t="s">
        <v>499</v>
      </c>
      <c r="G143" s="3">
        <v>59.3</v>
      </c>
      <c r="H143" s="3">
        <v>59</v>
      </c>
      <c r="I143" s="3">
        <v>59.11</v>
      </c>
      <c r="J143" s="3">
        <v>59.3</v>
      </c>
      <c r="K143" s="106"/>
      <c r="L143" s="7">
        <v>9</v>
      </c>
      <c r="M143" s="7">
        <v>107</v>
      </c>
      <c r="N143" s="7">
        <v>6325.53</v>
      </c>
    </row>
    <row r="144" spans="1:14" x14ac:dyDescent="0.2">
      <c r="A144" s="42">
        <v>44497</v>
      </c>
      <c r="B144" s="3">
        <v>2</v>
      </c>
      <c r="C144" s="3" t="s">
        <v>3106</v>
      </c>
      <c r="D144" s="3" t="s">
        <v>3107</v>
      </c>
      <c r="E144" s="3" t="s">
        <v>499</v>
      </c>
      <c r="F144" s="3" t="s">
        <v>499</v>
      </c>
      <c r="G144" s="3">
        <v>55.69</v>
      </c>
      <c r="H144" s="3">
        <v>55.14</v>
      </c>
      <c r="I144" s="3">
        <v>55.59</v>
      </c>
      <c r="J144" s="3">
        <v>55.5</v>
      </c>
      <c r="K144" s="106"/>
      <c r="L144" s="7">
        <v>9</v>
      </c>
      <c r="M144" s="7">
        <v>28137</v>
      </c>
      <c r="N144" s="7">
        <v>1564297.6</v>
      </c>
    </row>
    <row r="145" spans="1:14" x14ac:dyDescent="0.2">
      <c r="A145" s="42">
        <v>44497</v>
      </c>
      <c r="B145" s="3">
        <v>2</v>
      </c>
      <c r="C145" s="3" t="s">
        <v>3109</v>
      </c>
      <c r="D145" s="3" t="s">
        <v>3110</v>
      </c>
      <c r="E145" s="3" t="s">
        <v>499</v>
      </c>
      <c r="F145" s="3" t="s">
        <v>499</v>
      </c>
      <c r="G145" s="3">
        <v>62.2</v>
      </c>
      <c r="H145" s="3">
        <v>61.39</v>
      </c>
      <c r="I145" s="3">
        <v>61.98</v>
      </c>
      <c r="J145" s="3">
        <v>62.2</v>
      </c>
      <c r="K145" s="106"/>
      <c r="L145" s="7">
        <v>3</v>
      </c>
      <c r="M145" s="7">
        <v>38</v>
      </c>
      <c r="N145" s="7">
        <v>2355.5</v>
      </c>
    </row>
    <row r="146" spans="1:14" x14ac:dyDescent="0.2">
      <c r="A146" s="42">
        <v>44497</v>
      </c>
      <c r="B146" s="3">
        <v>2</v>
      </c>
      <c r="C146" s="3" t="s">
        <v>3112</v>
      </c>
      <c r="D146" s="3" t="s">
        <v>3113</v>
      </c>
      <c r="E146" s="3" t="s">
        <v>499</v>
      </c>
      <c r="F146" s="3" t="s">
        <v>499</v>
      </c>
      <c r="G146" s="3">
        <v>67.27</v>
      </c>
      <c r="H146" s="3">
        <v>67</v>
      </c>
      <c r="I146" s="3">
        <v>67.22</v>
      </c>
      <c r="J146" s="3">
        <v>67</v>
      </c>
      <c r="K146" s="106"/>
      <c r="L146" s="7">
        <v>4</v>
      </c>
      <c r="M146" s="7">
        <v>270</v>
      </c>
      <c r="N146" s="7">
        <v>18150.75</v>
      </c>
    </row>
    <row r="147" spans="1:14" x14ac:dyDescent="0.2">
      <c r="A147" s="42">
        <v>44497</v>
      </c>
      <c r="B147" s="3">
        <v>2</v>
      </c>
      <c r="C147" s="3" t="s">
        <v>3115</v>
      </c>
      <c r="D147" s="3" t="s">
        <v>3116</v>
      </c>
      <c r="E147" s="3" t="s">
        <v>499</v>
      </c>
      <c r="F147" s="3" t="s">
        <v>499</v>
      </c>
      <c r="G147" s="3">
        <v>10.51</v>
      </c>
      <c r="H147" s="3">
        <v>10.51</v>
      </c>
      <c r="I147" s="3">
        <v>10.51</v>
      </c>
      <c r="J147" s="3">
        <v>10.51</v>
      </c>
      <c r="K147" s="106"/>
      <c r="L147" s="7">
        <v>1</v>
      </c>
      <c r="M147" s="7">
        <v>100</v>
      </c>
      <c r="N147" s="7">
        <v>1051</v>
      </c>
    </row>
    <row r="148" spans="1:14" x14ac:dyDescent="0.2">
      <c r="A148" s="42">
        <v>44497</v>
      </c>
      <c r="B148" s="3">
        <v>2</v>
      </c>
      <c r="C148" s="3" t="s">
        <v>3118</v>
      </c>
      <c r="D148" s="3" t="s">
        <v>3119</v>
      </c>
      <c r="E148" s="3" t="s">
        <v>499</v>
      </c>
      <c r="F148" s="3" t="s">
        <v>499</v>
      </c>
      <c r="G148" s="3">
        <v>77.92</v>
      </c>
      <c r="H148" s="3">
        <v>77.92</v>
      </c>
      <c r="I148" s="3">
        <v>77.92</v>
      </c>
      <c r="J148" s="3">
        <v>77.92</v>
      </c>
      <c r="K148" s="106"/>
      <c r="L148" s="7">
        <v>2</v>
      </c>
      <c r="M148" s="7">
        <v>975</v>
      </c>
      <c r="N148" s="7">
        <v>75972</v>
      </c>
    </row>
    <row r="149" spans="1:14" x14ac:dyDescent="0.2">
      <c r="A149" s="42">
        <v>44497</v>
      </c>
      <c r="B149" s="3">
        <v>2</v>
      </c>
      <c r="C149" s="3" t="s">
        <v>3121</v>
      </c>
      <c r="D149" s="3" t="s">
        <v>3122</v>
      </c>
      <c r="E149" s="3" t="s">
        <v>499</v>
      </c>
      <c r="F149" s="3" t="s">
        <v>499</v>
      </c>
      <c r="G149" s="3">
        <v>79.48</v>
      </c>
      <c r="H149" s="3">
        <v>79.19</v>
      </c>
      <c r="I149" s="3">
        <v>79.23</v>
      </c>
      <c r="J149" s="3">
        <v>79.48</v>
      </c>
      <c r="K149" s="106"/>
      <c r="L149" s="7">
        <v>5</v>
      </c>
      <c r="M149" s="7">
        <v>1758</v>
      </c>
      <c r="N149" s="7">
        <v>139297.97</v>
      </c>
    </row>
    <row r="150" spans="1:14" x14ac:dyDescent="0.2">
      <c r="A150" s="42">
        <v>44497</v>
      </c>
      <c r="B150" s="3">
        <v>2</v>
      </c>
      <c r="C150" s="3" t="s">
        <v>3124</v>
      </c>
      <c r="D150" s="3" t="s">
        <v>3125</v>
      </c>
      <c r="E150" s="3" t="s">
        <v>499</v>
      </c>
      <c r="F150" s="3" t="s">
        <v>499</v>
      </c>
      <c r="G150" s="3">
        <v>37.19</v>
      </c>
      <c r="H150" s="3">
        <v>37.19</v>
      </c>
      <c r="I150" s="3">
        <v>37.19</v>
      </c>
      <c r="J150" s="3">
        <v>37.19</v>
      </c>
      <c r="K150" s="106"/>
      <c r="L150" s="7">
        <v>1</v>
      </c>
      <c r="M150" s="7">
        <v>15</v>
      </c>
      <c r="N150" s="7">
        <v>557.85</v>
      </c>
    </row>
    <row r="151" spans="1:14" x14ac:dyDescent="0.2">
      <c r="A151" s="42">
        <v>44497</v>
      </c>
      <c r="B151" s="3">
        <v>2</v>
      </c>
      <c r="C151" s="3" t="s">
        <v>553</v>
      </c>
      <c r="D151" s="3" t="s">
        <v>554</v>
      </c>
      <c r="E151" s="3" t="s">
        <v>499</v>
      </c>
      <c r="F151" s="3" t="s">
        <v>555</v>
      </c>
      <c r="G151" s="3">
        <v>14.01</v>
      </c>
      <c r="H151" s="3">
        <v>13.69</v>
      </c>
      <c r="I151" s="3">
        <v>13.73</v>
      </c>
      <c r="J151" s="3">
        <v>13.87</v>
      </c>
      <c r="K151" s="106">
        <v>0.5411111111111111</v>
      </c>
      <c r="L151" s="7">
        <v>15</v>
      </c>
      <c r="M151" s="7">
        <v>2100</v>
      </c>
      <c r="N151" s="7">
        <v>28852</v>
      </c>
    </row>
    <row r="152" spans="1:14" x14ac:dyDescent="0.2">
      <c r="A152" s="42">
        <v>44497</v>
      </c>
      <c r="B152" s="3">
        <v>2</v>
      </c>
      <c r="C152" s="3" t="s">
        <v>3126</v>
      </c>
      <c r="D152" s="3" t="s">
        <v>3127</v>
      </c>
      <c r="E152" s="3" t="s">
        <v>499</v>
      </c>
      <c r="F152" s="3" t="s">
        <v>499</v>
      </c>
      <c r="G152" s="3">
        <v>58.95</v>
      </c>
      <c r="H152" s="3">
        <v>57.84</v>
      </c>
      <c r="I152" s="3">
        <v>58.46</v>
      </c>
      <c r="J152" s="3">
        <v>58.95</v>
      </c>
      <c r="K152" s="106"/>
      <c r="L152" s="7">
        <v>7</v>
      </c>
      <c r="M152" s="7">
        <v>31</v>
      </c>
      <c r="N152" s="7">
        <v>1812.28</v>
      </c>
    </row>
    <row r="153" spans="1:14" x14ac:dyDescent="0.2">
      <c r="A153" s="42">
        <v>44497</v>
      </c>
      <c r="B153" s="3">
        <v>2</v>
      </c>
      <c r="C153" s="3" t="s">
        <v>3129</v>
      </c>
      <c r="D153" s="3" t="s">
        <v>3130</v>
      </c>
      <c r="E153" s="3" t="s">
        <v>499</v>
      </c>
      <c r="F153" s="3" t="s">
        <v>499</v>
      </c>
      <c r="G153" s="3">
        <v>64.69</v>
      </c>
      <c r="H153" s="3">
        <v>64.16</v>
      </c>
      <c r="I153" s="3">
        <v>64.489999999999995</v>
      </c>
      <c r="J153" s="3">
        <v>64.69</v>
      </c>
      <c r="K153" s="106"/>
      <c r="L153" s="7">
        <v>30</v>
      </c>
      <c r="M153" s="7">
        <v>4551</v>
      </c>
      <c r="N153" s="7">
        <v>293537.59999999998</v>
      </c>
    </row>
    <row r="154" spans="1:14" x14ac:dyDescent="0.2">
      <c r="A154" s="42">
        <v>44497</v>
      </c>
      <c r="B154" s="3">
        <v>2</v>
      </c>
      <c r="C154" s="3" t="s">
        <v>3132</v>
      </c>
      <c r="D154" s="3" t="s">
        <v>3133</v>
      </c>
      <c r="E154" s="3" t="s">
        <v>499</v>
      </c>
      <c r="F154" s="3" t="s">
        <v>499</v>
      </c>
      <c r="G154" s="3">
        <v>56.81</v>
      </c>
      <c r="H154" s="3">
        <v>56.81</v>
      </c>
      <c r="I154" s="3">
        <v>56.81</v>
      </c>
      <c r="J154" s="3">
        <v>56.81</v>
      </c>
      <c r="K154" s="106"/>
      <c r="L154" s="7">
        <v>2</v>
      </c>
      <c r="M154" s="7">
        <v>660</v>
      </c>
      <c r="N154" s="7">
        <v>37494.6</v>
      </c>
    </row>
    <row r="155" spans="1:14" x14ac:dyDescent="0.2">
      <c r="A155" s="42">
        <v>44497</v>
      </c>
      <c r="B155" s="3">
        <v>2</v>
      </c>
      <c r="C155" s="3" t="s">
        <v>3135</v>
      </c>
      <c r="D155" s="3" t="s">
        <v>3136</v>
      </c>
      <c r="E155" s="3" t="s">
        <v>499</v>
      </c>
      <c r="F155" s="3" t="s">
        <v>499</v>
      </c>
      <c r="G155" s="3">
        <v>56.49</v>
      </c>
      <c r="H155" s="3">
        <v>56.49</v>
      </c>
      <c r="I155" s="3">
        <v>56.49</v>
      </c>
      <c r="J155" s="3">
        <v>56.49</v>
      </c>
      <c r="K155" s="106"/>
      <c r="L155" s="7">
        <v>1</v>
      </c>
      <c r="M155" s="7">
        <v>30</v>
      </c>
      <c r="N155" s="7">
        <v>1694.7</v>
      </c>
    </row>
    <row r="156" spans="1:14" x14ac:dyDescent="0.2">
      <c r="A156" s="42">
        <v>44497</v>
      </c>
      <c r="B156" s="3">
        <v>2</v>
      </c>
      <c r="C156" s="3" t="s">
        <v>3138</v>
      </c>
      <c r="D156" s="3" t="s">
        <v>3139</v>
      </c>
      <c r="E156" s="3" t="s">
        <v>499</v>
      </c>
      <c r="F156" s="3" t="s">
        <v>499</v>
      </c>
      <c r="G156" s="3">
        <v>66.98</v>
      </c>
      <c r="H156" s="3">
        <v>66.98</v>
      </c>
      <c r="I156" s="3">
        <v>66.98</v>
      </c>
      <c r="J156" s="3">
        <v>66.98</v>
      </c>
      <c r="K156" s="106"/>
      <c r="L156" s="7">
        <v>1</v>
      </c>
      <c r="M156" s="7">
        <v>10</v>
      </c>
      <c r="N156" s="7">
        <v>669.8</v>
      </c>
    </row>
    <row r="157" spans="1:14" x14ac:dyDescent="0.2">
      <c r="A157" s="42">
        <v>44497</v>
      </c>
      <c r="B157" s="3">
        <v>2</v>
      </c>
      <c r="C157" s="3" t="s">
        <v>3141</v>
      </c>
      <c r="D157" s="3" t="s">
        <v>3142</v>
      </c>
      <c r="E157" s="3" t="s">
        <v>499</v>
      </c>
      <c r="F157" s="3" t="s">
        <v>499</v>
      </c>
      <c r="G157" s="3">
        <v>61.08</v>
      </c>
      <c r="H157" s="3">
        <v>60.75</v>
      </c>
      <c r="I157" s="3">
        <v>60.78</v>
      </c>
      <c r="J157" s="3">
        <v>61.08</v>
      </c>
      <c r="K157" s="106"/>
      <c r="L157" s="7">
        <v>4</v>
      </c>
      <c r="M157" s="7">
        <v>201</v>
      </c>
      <c r="N157" s="7">
        <v>12218.61</v>
      </c>
    </row>
    <row r="158" spans="1:14" x14ac:dyDescent="0.2">
      <c r="A158" s="42">
        <v>44497</v>
      </c>
      <c r="B158" s="3">
        <v>2</v>
      </c>
      <c r="C158" s="3" t="s">
        <v>3144</v>
      </c>
      <c r="D158" s="3" t="s">
        <v>3145</v>
      </c>
      <c r="E158" s="3" t="s">
        <v>499</v>
      </c>
      <c r="F158" s="3" t="s">
        <v>499</v>
      </c>
      <c r="G158" s="3">
        <v>11.25</v>
      </c>
      <c r="H158" s="3">
        <v>11.25</v>
      </c>
      <c r="I158" s="3">
        <v>11.25</v>
      </c>
      <c r="J158" s="3">
        <v>11.25</v>
      </c>
      <c r="K158" s="106"/>
      <c r="L158" s="7">
        <v>2</v>
      </c>
      <c r="M158" s="7">
        <v>182</v>
      </c>
      <c r="N158" s="7">
        <v>2047.5</v>
      </c>
    </row>
    <row r="159" spans="1:14" x14ac:dyDescent="0.2">
      <c r="A159" s="42">
        <v>44497</v>
      </c>
      <c r="B159" s="3">
        <v>2</v>
      </c>
      <c r="C159" s="3" t="s">
        <v>3147</v>
      </c>
      <c r="D159" s="3" t="s">
        <v>3148</v>
      </c>
      <c r="E159" s="3" t="s">
        <v>499</v>
      </c>
      <c r="F159" s="3" t="s">
        <v>499</v>
      </c>
      <c r="G159" s="3">
        <v>33.61</v>
      </c>
      <c r="H159" s="3">
        <v>33.33</v>
      </c>
      <c r="I159" s="3">
        <v>33.369999999999997</v>
      </c>
      <c r="J159" s="3">
        <v>33.61</v>
      </c>
      <c r="K159" s="106"/>
      <c r="L159" s="7">
        <v>30</v>
      </c>
      <c r="M159" s="7">
        <v>21747</v>
      </c>
      <c r="N159" s="7">
        <v>725697.83</v>
      </c>
    </row>
    <row r="160" spans="1:14" x14ac:dyDescent="0.2">
      <c r="A160" s="42">
        <v>44497</v>
      </c>
      <c r="B160" s="3">
        <v>2</v>
      </c>
      <c r="C160" s="3" t="s">
        <v>3150</v>
      </c>
      <c r="D160" s="3" t="s">
        <v>3151</v>
      </c>
      <c r="E160" s="3" t="s">
        <v>499</v>
      </c>
      <c r="F160" s="3" t="s">
        <v>499</v>
      </c>
      <c r="G160" s="3">
        <v>56.25</v>
      </c>
      <c r="H160" s="3">
        <v>56.25</v>
      </c>
      <c r="I160" s="3">
        <v>56.25</v>
      </c>
      <c r="J160" s="3">
        <v>56.25</v>
      </c>
      <c r="K160" s="106"/>
      <c r="L160" s="7">
        <v>1</v>
      </c>
      <c r="M160" s="7">
        <v>888</v>
      </c>
      <c r="N160" s="7">
        <v>49950</v>
      </c>
    </row>
    <row r="161" spans="1:14" x14ac:dyDescent="0.2">
      <c r="A161" s="42">
        <v>44497</v>
      </c>
      <c r="B161" s="3">
        <v>2</v>
      </c>
      <c r="C161" s="3" t="s">
        <v>3153</v>
      </c>
      <c r="D161" s="3" t="s">
        <v>3154</v>
      </c>
      <c r="E161" s="3" t="s">
        <v>499</v>
      </c>
      <c r="F161" s="3" t="s">
        <v>499</v>
      </c>
      <c r="G161" s="3">
        <v>17.579999999999998</v>
      </c>
      <c r="H161" s="3">
        <v>17.47</v>
      </c>
      <c r="I161" s="3">
        <v>17.57</v>
      </c>
      <c r="J161" s="3">
        <v>17.579999999999998</v>
      </c>
      <c r="K161" s="106"/>
      <c r="L161" s="7">
        <v>6</v>
      </c>
      <c r="M161" s="7">
        <v>6383</v>
      </c>
      <c r="N161" s="7">
        <v>112200.43</v>
      </c>
    </row>
    <row r="162" spans="1:14" x14ac:dyDescent="0.2">
      <c r="A162" s="42">
        <v>44497</v>
      </c>
      <c r="B162" s="3">
        <v>2</v>
      </c>
      <c r="C162" s="3" t="s">
        <v>556</v>
      </c>
      <c r="D162" s="3" t="s">
        <v>557</v>
      </c>
      <c r="E162" s="3" t="s">
        <v>499</v>
      </c>
      <c r="F162" s="3" t="s">
        <v>500</v>
      </c>
      <c r="G162" s="3">
        <v>7.5</v>
      </c>
      <c r="H162" s="3">
        <v>7.1</v>
      </c>
      <c r="I162" s="3">
        <v>7.23</v>
      </c>
      <c r="J162" s="3">
        <v>7.1</v>
      </c>
      <c r="K162" s="106">
        <v>-0.14663461538461542</v>
      </c>
      <c r="L162" s="7">
        <v>5139</v>
      </c>
      <c r="M162" s="7">
        <v>1440600</v>
      </c>
      <c r="N162" s="7">
        <v>10425742</v>
      </c>
    </row>
    <row r="163" spans="1:14" x14ac:dyDescent="0.2">
      <c r="A163" s="42">
        <v>44497</v>
      </c>
      <c r="B163" s="3">
        <v>2</v>
      </c>
      <c r="C163" s="3" t="s">
        <v>2062</v>
      </c>
      <c r="D163" s="3" t="s">
        <v>2063</v>
      </c>
      <c r="E163" s="3" t="s">
        <v>499</v>
      </c>
      <c r="F163" s="3" t="s">
        <v>499</v>
      </c>
      <c r="G163" s="3">
        <v>78.08</v>
      </c>
      <c r="H163" s="3">
        <v>76.72</v>
      </c>
      <c r="I163" s="3">
        <v>77.63</v>
      </c>
      <c r="J163" s="3">
        <v>77.7</v>
      </c>
      <c r="K163" s="106">
        <v>-0.68645333118114682</v>
      </c>
      <c r="L163" s="7">
        <v>864</v>
      </c>
      <c r="M163" s="7">
        <v>14713</v>
      </c>
      <c r="N163" s="7">
        <v>1142302.28</v>
      </c>
    </row>
    <row r="164" spans="1:14" x14ac:dyDescent="0.2">
      <c r="A164" s="42">
        <v>44497</v>
      </c>
      <c r="B164" s="3">
        <v>2</v>
      </c>
      <c r="C164" s="3" t="s">
        <v>3156</v>
      </c>
      <c r="D164" s="3" t="s">
        <v>3157</v>
      </c>
      <c r="E164" s="3" t="s">
        <v>499</v>
      </c>
      <c r="F164" s="3" t="s">
        <v>499</v>
      </c>
      <c r="G164" s="3">
        <v>64.150000000000006</v>
      </c>
      <c r="H164" s="3">
        <v>63.89</v>
      </c>
      <c r="I164" s="3">
        <v>63.89</v>
      </c>
      <c r="J164" s="3">
        <v>63.89</v>
      </c>
      <c r="K164" s="106"/>
      <c r="L164" s="7">
        <v>2</v>
      </c>
      <c r="M164" s="7">
        <v>205</v>
      </c>
      <c r="N164" s="7">
        <v>13098.75</v>
      </c>
    </row>
    <row r="165" spans="1:14" x14ac:dyDescent="0.2">
      <c r="A165" s="42">
        <v>44497</v>
      </c>
      <c r="B165" s="3">
        <v>2</v>
      </c>
      <c r="C165" s="3" t="s">
        <v>2065</v>
      </c>
      <c r="D165" s="3" t="s">
        <v>2066</v>
      </c>
      <c r="E165" s="3" t="s">
        <v>499</v>
      </c>
      <c r="F165" s="3" t="s">
        <v>499</v>
      </c>
      <c r="G165" s="3">
        <v>874.72</v>
      </c>
      <c r="H165" s="3">
        <v>862.75</v>
      </c>
      <c r="I165" s="3">
        <v>866.22</v>
      </c>
      <c r="J165" s="3">
        <v>867</v>
      </c>
      <c r="K165" s="106">
        <v>1.862803368003962</v>
      </c>
      <c r="L165" s="7">
        <v>8</v>
      </c>
      <c r="M165" s="7">
        <v>27</v>
      </c>
      <c r="N165" s="7">
        <v>23388.13</v>
      </c>
    </row>
    <row r="166" spans="1:14" x14ac:dyDescent="0.2">
      <c r="A166" s="42">
        <v>44497</v>
      </c>
      <c r="B166" s="3">
        <v>2</v>
      </c>
      <c r="C166" s="3" t="s">
        <v>3159</v>
      </c>
      <c r="D166" s="3" t="s">
        <v>3160</v>
      </c>
      <c r="E166" s="3" t="s">
        <v>499</v>
      </c>
      <c r="F166" s="3" t="s">
        <v>500</v>
      </c>
      <c r="G166" s="3">
        <v>37.299999999999997</v>
      </c>
      <c r="H166" s="3">
        <v>36.130000000000003</v>
      </c>
      <c r="I166" s="3">
        <v>36.909999999999997</v>
      </c>
      <c r="J166" s="3">
        <v>37.049999999999997</v>
      </c>
      <c r="K166" s="106"/>
      <c r="L166" s="7">
        <v>2744</v>
      </c>
      <c r="M166" s="7">
        <v>375200</v>
      </c>
      <c r="N166" s="7">
        <v>13851495</v>
      </c>
    </row>
    <row r="167" spans="1:14" x14ac:dyDescent="0.2">
      <c r="A167" s="42">
        <v>44497</v>
      </c>
      <c r="B167" s="3">
        <v>2</v>
      </c>
      <c r="C167" s="3" t="s">
        <v>3162</v>
      </c>
      <c r="D167" s="3" t="s">
        <v>3163</v>
      </c>
      <c r="E167" s="3" t="s">
        <v>499</v>
      </c>
      <c r="F167" s="3" t="s">
        <v>499</v>
      </c>
      <c r="G167" s="3">
        <v>3.12</v>
      </c>
      <c r="H167" s="3">
        <v>2.84</v>
      </c>
      <c r="I167" s="3">
        <v>3</v>
      </c>
      <c r="J167" s="3">
        <v>2.97</v>
      </c>
      <c r="K167" s="106"/>
      <c r="L167" s="7">
        <v>321</v>
      </c>
      <c r="M167" s="7">
        <v>164400</v>
      </c>
      <c r="N167" s="7">
        <v>493878</v>
      </c>
    </row>
    <row r="168" spans="1:14" x14ac:dyDescent="0.2">
      <c r="A168" s="42">
        <v>44497</v>
      </c>
      <c r="B168" s="3">
        <v>2</v>
      </c>
      <c r="C168" s="3" t="s">
        <v>3165</v>
      </c>
      <c r="D168" s="3" t="s">
        <v>3163</v>
      </c>
      <c r="E168" s="3" t="s">
        <v>499</v>
      </c>
      <c r="F168" s="3" t="s">
        <v>499</v>
      </c>
      <c r="G168" s="3">
        <v>1.0900000000000001</v>
      </c>
      <c r="H168" s="3">
        <v>0.96</v>
      </c>
      <c r="I168" s="3">
        <v>1.02</v>
      </c>
      <c r="J168" s="3">
        <v>0.98</v>
      </c>
      <c r="K168" s="106"/>
      <c r="L168" s="7">
        <v>474</v>
      </c>
      <c r="M168" s="7">
        <v>679700</v>
      </c>
      <c r="N168" s="7">
        <v>694319</v>
      </c>
    </row>
    <row r="169" spans="1:14" x14ac:dyDescent="0.2">
      <c r="A169" s="42">
        <v>44497</v>
      </c>
      <c r="B169" s="3">
        <v>2</v>
      </c>
      <c r="C169" s="3" t="s">
        <v>559</v>
      </c>
      <c r="D169" s="3" t="s">
        <v>558</v>
      </c>
      <c r="E169" s="3" t="s">
        <v>499</v>
      </c>
      <c r="F169" s="3" t="s">
        <v>514</v>
      </c>
      <c r="G169" s="3">
        <v>19.72</v>
      </c>
      <c r="H169" s="3">
        <v>18.5</v>
      </c>
      <c r="I169" s="3">
        <v>18.77</v>
      </c>
      <c r="J169" s="3">
        <v>18.5</v>
      </c>
      <c r="K169" s="106">
        <v>0.76190476190476186</v>
      </c>
      <c r="L169" s="7">
        <v>52</v>
      </c>
      <c r="M169" s="7">
        <v>12000</v>
      </c>
      <c r="N169" s="7">
        <v>225308</v>
      </c>
    </row>
    <row r="170" spans="1:14" x14ac:dyDescent="0.2">
      <c r="A170" s="42">
        <v>44497</v>
      </c>
      <c r="B170" s="3">
        <v>2</v>
      </c>
      <c r="C170" s="3" t="s">
        <v>2068</v>
      </c>
      <c r="D170" s="3" t="s">
        <v>2069</v>
      </c>
      <c r="E170" s="3" t="s">
        <v>499</v>
      </c>
      <c r="F170" s="3" t="s">
        <v>514</v>
      </c>
      <c r="G170" s="3">
        <v>3.39</v>
      </c>
      <c r="H170" s="3">
        <v>3.18</v>
      </c>
      <c r="I170" s="3">
        <v>3.28</v>
      </c>
      <c r="J170" s="3">
        <v>3.18</v>
      </c>
      <c r="K170" s="106">
        <v>-0.21674876847290625</v>
      </c>
      <c r="L170" s="7">
        <v>2830</v>
      </c>
      <c r="M170" s="7">
        <v>1554100</v>
      </c>
      <c r="N170" s="7">
        <v>5098288</v>
      </c>
    </row>
    <row r="171" spans="1:14" x14ac:dyDescent="0.2">
      <c r="A171" s="42">
        <v>44497</v>
      </c>
      <c r="B171" s="3">
        <v>2</v>
      </c>
      <c r="C171" s="3" t="s">
        <v>3167</v>
      </c>
      <c r="D171" s="3" t="s">
        <v>1813</v>
      </c>
      <c r="E171" s="3" t="s">
        <v>499</v>
      </c>
      <c r="F171" s="3" t="s">
        <v>499</v>
      </c>
      <c r="G171" s="3">
        <v>17.79</v>
      </c>
      <c r="H171" s="3">
        <v>17.61</v>
      </c>
      <c r="I171" s="3">
        <v>17.68</v>
      </c>
      <c r="J171" s="3">
        <v>17.79</v>
      </c>
      <c r="K171" s="106"/>
      <c r="L171" s="7">
        <v>3</v>
      </c>
      <c r="M171" s="7">
        <v>300</v>
      </c>
      <c r="N171" s="7">
        <v>5305</v>
      </c>
    </row>
    <row r="172" spans="1:14" x14ac:dyDescent="0.2">
      <c r="A172" s="42">
        <v>44497</v>
      </c>
      <c r="B172" s="3">
        <v>2</v>
      </c>
      <c r="C172" s="3" t="s">
        <v>3168</v>
      </c>
      <c r="D172" s="3" t="s">
        <v>3169</v>
      </c>
      <c r="E172" s="3" t="s">
        <v>499</v>
      </c>
      <c r="F172" s="3" t="s">
        <v>500</v>
      </c>
      <c r="G172" s="3">
        <v>14.1</v>
      </c>
      <c r="H172" s="3">
        <v>13.14</v>
      </c>
      <c r="I172" s="3">
        <v>13.72</v>
      </c>
      <c r="J172" s="3">
        <v>13.56</v>
      </c>
      <c r="K172" s="106"/>
      <c r="L172" s="7">
        <v>3062</v>
      </c>
      <c r="M172" s="7">
        <v>1043700</v>
      </c>
      <c r="N172" s="7">
        <v>14321975</v>
      </c>
    </row>
    <row r="173" spans="1:14" x14ac:dyDescent="0.2">
      <c r="A173" s="42">
        <v>44497</v>
      </c>
      <c r="B173" s="3">
        <v>2</v>
      </c>
      <c r="C173" s="3" t="s">
        <v>3171</v>
      </c>
      <c r="D173" s="3" t="s">
        <v>3172</v>
      </c>
      <c r="E173" s="3" t="s">
        <v>499</v>
      </c>
      <c r="F173" s="3" t="s">
        <v>499</v>
      </c>
      <c r="G173" s="3">
        <v>53.66</v>
      </c>
      <c r="H173" s="3">
        <v>52.2</v>
      </c>
      <c r="I173" s="3">
        <v>53.6</v>
      </c>
      <c r="J173" s="3">
        <v>53.62</v>
      </c>
      <c r="K173" s="106"/>
      <c r="L173" s="7">
        <v>4</v>
      </c>
      <c r="M173" s="7">
        <v>110</v>
      </c>
      <c r="N173" s="7">
        <v>5896.52</v>
      </c>
    </row>
    <row r="174" spans="1:14" x14ac:dyDescent="0.2">
      <c r="A174" s="42">
        <v>44497</v>
      </c>
      <c r="B174" s="3">
        <v>2</v>
      </c>
      <c r="C174" s="3" t="s">
        <v>2724</v>
      </c>
      <c r="D174" s="3" t="s">
        <v>2725</v>
      </c>
      <c r="E174" s="3" t="s">
        <v>499</v>
      </c>
      <c r="F174" s="3" t="s">
        <v>499</v>
      </c>
      <c r="G174" s="3">
        <v>320.12</v>
      </c>
      <c r="H174" s="3">
        <v>320.12</v>
      </c>
      <c r="I174" s="3">
        <v>320.12</v>
      </c>
      <c r="J174" s="3">
        <v>320.12</v>
      </c>
      <c r="K174" s="106">
        <v>0.31169842245441504</v>
      </c>
      <c r="L174" s="7">
        <v>2</v>
      </c>
      <c r="M174" s="7">
        <v>25</v>
      </c>
      <c r="N174" s="7">
        <v>8003</v>
      </c>
    </row>
    <row r="175" spans="1:14" x14ac:dyDescent="0.2">
      <c r="A175" s="42">
        <v>44497</v>
      </c>
      <c r="B175" s="3">
        <v>2</v>
      </c>
      <c r="C175" s="3" t="s">
        <v>1727</v>
      </c>
      <c r="D175" s="3" t="s">
        <v>1728</v>
      </c>
      <c r="E175" s="3" t="s">
        <v>499</v>
      </c>
      <c r="F175" s="3" t="s">
        <v>499</v>
      </c>
      <c r="G175" s="3">
        <v>70.010000000000005</v>
      </c>
      <c r="H175" s="3">
        <v>70.010000000000005</v>
      </c>
      <c r="I175" s="3">
        <v>70.010000000000005</v>
      </c>
      <c r="J175" s="3">
        <v>70.010000000000005</v>
      </c>
      <c r="K175" s="106">
        <v>-0.12213166144200616</v>
      </c>
      <c r="L175" s="7">
        <v>1</v>
      </c>
      <c r="M175" s="7">
        <v>100</v>
      </c>
      <c r="N175" s="7">
        <v>7001</v>
      </c>
    </row>
    <row r="176" spans="1:14" x14ac:dyDescent="0.2">
      <c r="A176" s="42">
        <v>44497</v>
      </c>
      <c r="B176" s="3">
        <v>2</v>
      </c>
      <c r="C176" s="3" t="s">
        <v>3174</v>
      </c>
      <c r="D176" s="3" t="s">
        <v>3175</v>
      </c>
      <c r="E176" s="3" t="s">
        <v>499</v>
      </c>
      <c r="F176" s="3" t="s">
        <v>499</v>
      </c>
      <c r="G176" s="3">
        <v>69.09</v>
      </c>
      <c r="H176" s="3">
        <v>68.69</v>
      </c>
      <c r="I176" s="3">
        <v>68.87</v>
      </c>
      <c r="J176" s="3">
        <v>69.09</v>
      </c>
      <c r="K176" s="106"/>
      <c r="L176" s="7">
        <v>13</v>
      </c>
      <c r="M176" s="7">
        <v>1575</v>
      </c>
      <c r="N176" s="7">
        <v>108480.74</v>
      </c>
    </row>
    <row r="177" spans="1:14" x14ac:dyDescent="0.2">
      <c r="A177" s="42">
        <v>44497</v>
      </c>
      <c r="B177" s="3">
        <v>2</v>
      </c>
      <c r="C177" s="3" t="s">
        <v>560</v>
      </c>
      <c r="D177" s="3" t="s">
        <v>10</v>
      </c>
      <c r="E177" s="3" t="s">
        <v>499</v>
      </c>
      <c r="F177" s="3" t="s">
        <v>499</v>
      </c>
      <c r="G177" s="3">
        <v>67.349999999999994</v>
      </c>
      <c r="H177" s="3">
        <v>66</v>
      </c>
      <c r="I177" s="3">
        <v>66.78</v>
      </c>
      <c r="J177" s="3">
        <v>66.41</v>
      </c>
      <c r="K177" s="106">
        <v>-0.37672454246832476</v>
      </c>
      <c r="L177" s="7">
        <v>109</v>
      </c>
      <c r="M177" s="7">
        <v>10983</v>
      </c>
      <c r="N177" s="7">
        <v>733524.94</v>
      </c>
    </row>
    <row r="178" spans="1:14" x14ac:dyDescent="0.2">
      <c r="A178" s="42">
        <v>44497</v>
      </c>
      <c r="B178" s="3">
        <v>2</v>
      </c>
      <c r="C178" s="3" t="s">
        <v>3177</v>
      </c>
      <c r="D178" s="3" t="s">
        <v>3178</v>
      </c>
      <c r="E178" s="3" t="s">
        <v>499</v>
      </c>
      <c r="F178" s="3" t="s">
        <v>500</v>
      </c>
      <c r="G178" s="3">
        <v>9.89</v>
      </c>
      <c r="H178" s="3">
        <v>9.2799999999999994</v>
      </c>
      <c r="I178" s="3">
        <v>9.6300000000000008</v>
      </c>
      <c r="J178" s="3">
        <v>9.6</v>
      </c>
      <c r="K178" s="106"/>
      <c r="L178" s="7">
        <v>3518</v>
      </c>
      <c r="M178" s="7">
        <v>3359600</v>
      </c>
      <c r="N178" s="7">
        <v>32361462</v>
      </c>
    </row>
    <row r="179" spans="1:14" x14ac:dyDescent="0.2">
      <c r="A179" s="42">
        <v>44497</v>
      </c>
      <c r="B179" s="3">
        <v>2</v>
      </c>
      <c r="C179" s="3" t="s">
        <v>561</v>
      </c>
      <c r="D179" s="3" t="s">
        <v>562</v>
      </c>
      <c r="E179" s="3" t="s">
        <v>499</v>
      </c>
      <c r="F179" s="3" t="s">
        <v>499</v>
      </c>
      <c r="G179" s="3">
        <v>1.85</v>
      </c>
      <c r="H179" s="3">
        <v>1.82</v>
      </c>
      <c r="I179" s="3">
        <v>1.83</v>
      </c>
      <c r="J179" s="3">
        <v>1.84</v>
      </c>
      <c r="K179" s="106">
        <v>0.35294117647058809</v>
      </c>
      <c r="L179" s="7">
        <v>72</v>
      </c>
      <c r="M179" s="7">
        <v>24000</v>
      </c>
      <c r="N179" s="7">
        <v>44034</v>
      </c>
    </row>
    <row r="180" spans="1:14" x14ac:dyDescent="0.2">
      <c r="A180" s="42">
        <v>44497</v>
      </c>
      <c r="B180" s="3">
        <v>2</v>
      </c>
      <c r="C180" s="3" t="s">
        <v>2075</v>
      </c>
      <c r="D180" s="3" t="s">
        <v>2076</v>
      </c>
      <c r="E180" s="3" t="s">
        <v>499</v>
      </c>
      <c r="F180" s="3" t="s">
        <v>499</v>
      </c>
      <c r="G180" s="3">
        <v>337.28</v>
      </c>
      <c r="H180" s="3">
        <v>330.24</v>
      </c>
      <c r="I180" s="3">
        <v>333.54</v>
      </c>
      <c r="J180" s="3">
        <v>337.28</v>
      </c>
      <c r="K180" s="106">
        <v>1.2410631229235878</v>
      </c>
      <c r="L180" s="7">
        <v>8</v>
      </c>
      <c r="M180" s="7">
        <v>194</v>
      </c>
      <c r="N180" s="7">
        <v>64708.65</v>
      </c>
    </row>
    <row r="181" spans="1:14" x14ac:dyDescent="0.2">
      <c r="A181" s="42">
        <v>44497</v>
      </c>
      <c r="B181" s="3">
        <v>2</v>
      </c>
      <c r="C181" s="3" t="s">
        <v>2080</v>
      </c>
      <c r="D181" s="3" t="s">
        <v>2081</v>
      </c>
      <c r="E181" s="3" t="s">
        <v>499</v>
      </c>
      <c r="F181" s="3" t="s">
        <v>499</v>
      </c>
      <c r="G181" s="3">
        <v>64.2</v>
      </c>
      <c r="H181" s="3">
        <v>63.33</v>
      </c>
      <c r="I181" s="3">
        <v>63.96</v>
      </c>
      <c r="J181" s="3">
        <v>63.96</v>
      </c>
      <c r="K181" s="106"/>
      <c r="L181" s="7">
        <v>5</v>
      </c>
      <c r="M181" s="7">
        <v>28</v>
      </c>
      <c r="N181" s="7">
        <v>1791.02</v>
      </c>
    </row>
    <row r="182" spans="1:14" x14ac:dyDescent="0.2">
      <c r="A182" s="42">
        <v>44497</v>
      </c>
      <c r="B182" s="3">
        <v>2</v>
      </c>
      <c r="C182" s="3" t="s">
        <v>563</v>
      </c>
      <c r="D182" s="3" t="s">
        <v>564</v>
      </c>
      <c r="E182" s="3" t="s">
        <v>499</v>
      </c>
      <c r="F182" s="3" t="s">
        <v>506</v>
      </c>
      <c r="G182" s="3">
        <v>23.36</v>
      </c>
      <c r="H182" s="3">
        <v>22.51</v>
      </c>
      <c r="I182" s="3">
        <v>22.86</v>
      </c>
      <c r="J182" s="3">
        <v>22.64</v>
      </c>
      <c r="K182" s="106">
        <v>-0.24533333333333329</v>
      </c>
      <c r="L182" s="7">
        <v>35000</v>
      </c>
      <c r="M182" s="7">
        <v>10496500</v>
      </c>
      <c r="N182" s="7">
        <v>239966315</v>
      </c>
    </row>
    <row r="183" spans="1:14" x14ac:dyDescent="0.2">
      <c r="A183" s="42">
        <v>44497</v>
      </c>
      <c r="B183" s="3">
        <v>2</v>
      </c>
      <c r="C183" s="3" t="s">
        <v>1730</v>
      </c>
      <c r="D183" s="3" t="s">
        <v>564</v>
      </c>
      <c r="E183" s="3" t="s">
        <v>499</v>
      </c>
      <c r="F183" s="3" t="s">
        <v>506</v>
      </c>
      <c r="G183" s="3">
        <v>14</v>
      </c>
      <c r="H183" s="3">
        <v>13.96</v>
      </c>
      <c r="I183" s="3">
        <v>13.97</v>
      </c>
      <c r="J183" s="3">
        <v>13.98</v>
      </c>
      <c r="K183" s="106">
        <v>-0.36425648021828094</v>
      </c>
      <c r="L183" s="7">
        <v>9</v>
      </c>
      <c r="M183" s="7">
        <v>2400</v>
      </c>
      <c r="N183" s="7">
        <v>33548</v>
      </c>
    </row>
    <row r="184" spans="1:14" x14ac:dyDescent="0.2">
      <c r="A184" s="42">
        <v>44497</v>
      </c>
      <c r="B184" s="3">
        <v>2</v>
      </c>
      <c r="C184" s="3" t="s">
        <v>2727</v>
      </c>
      <c r="D184" s="3" t="s">
        <v>564</v>
      </c>
      <c r="E184" s="3" t="s">
        <v>499</v>
      </c>
      <c r="F184" s="3" t="s">
        <v>506</v>
      </c>
      <c r="G184" s="3">
        <v>5.68</v>
      </c>
      <c r="H184" s="3">
        <v>5.5</v>
      </c>
      <c r="I184" s="3">
        <v>5.62</v>
      </c>
      <c r="J184" s="3">
        <v>5.52</v>
      </c>
      <c r="K184" s="106">
        <v>-0.63175450300200131</v>
      </c>
      <c r="L184" s="7">
        <v>20</v>
      </c>
      <c r="M184" s="7">
        <v>10100</v>
      </c>
      <c r="N184" s="7">
        <v>56772</v>
      </c>
    </row>
    <row r="185" spans="1:14" x14ac:dyDescent="0.2">
      <c r="A185" s="42">
        <v>44497</v>
      </c>
      <c r="B185" s="3">
        <v>2</v>
      </c>
      <c r="C185" s="3" t="s">
        <v>565</v>
      </c>
      <c r="D185" s="3" t="s">
        <v>566</v>
      </c>
      <c r="E185" s="3" t="s">
        <v>499</v>
      </c>
      <c r="F185" s="3" t="s">
        <v>514</v>
      </c>
      <c r="G185" s="3">
        <v>14.63</v>
      </c>
      <c r="H185" s="3">
        <v>13.89</v>
      </c>
      <c r="I185" s="3">
        <v>14.26</v>
      </c>
      <c r="J185" s="3">
        <v>13.92</v>
      </c>
      <c r="K185" s="106">
        <v>1.7564356435643567</v>
      </c>
      <c r="L185" s="7">
        <v>12245</v>
      </c>
      <c r="M185" s="7">
        <v>6207500</v>
      </c>
      <c r="N185" s="7">
        <v>88551003</v>
      </c>
    </row>
    <row r="186" spans="1:14" x14ac:dyDescent="0.2">
      <c r="A186" s="42">
        <v>44497</v>
      </c>
      <c r="B186" s="3">
        <v>2</v>
      </c>
      <c r="C186" s="3" t="s">
        <v>3181</v>
      </c>
      <c r="D186" s="3" t="s">
        <v>3182</v>
      </c>
      <c r="E186" s="3" t="s">
        <v>499</v>
      </c>
      <c r="F186" s="3" t="s">
        <v>499</v>
      </c>
      <c r="G186" s="3">
        <v>63.9</v>
      </c>
      <c r="H186" s="3">
        <v>63.9</v>
      </c>
      <c r="I186" s="3">
        <v>63.9</v>
      </c>
      <c r="J186" s="3">
        <v>63.9</v>
      </c>
      <c r="K186" s="106"/>
      <c r="L186" s="7">
        <v>1</v>
      </c>
      <c r="M186" s="7">
        <v>10</v>
      </c>
      <c r="N186" s="7">
        <v>639</v>
      </c>
    </row>
    <row r="187" spans="1:14" x14ac:dyDescent="0.2">
      <c r="A187" s="42">
        <v>44497</v>
      </c>
      <c r="B187" s="3">
        <v>2</v>
      </c>
      <c r="C187" s="3" t="s">
        <v>3183</v>
      </c>
      <c r="D187" s="3" t="s">
        <v>3184</v>
      </c>
      <c r="E187" s="3" t="s">
        <v>499</v>
      </c>
      <c r="F187" s="3" t="s">
        <v>499</v>
      </c>
      <c r="G187" s="3">
        <v>62.48</v>
      </c>
      <c r="H187" s="3">
        <v>62.48</v>
      </c>
      <c r="I187" s="3">
        <v>62.48</v>
      </c>
      <c r="J187" s="3">
        <v>62.48</v>
      </c>
      <c r="K187" s="106"/>
      <c r="L187" s="7">
        <v>1</v>
      </c>
      <c r="M187" s="7">
        <v>13</v>
      </c>
      <c r="N187" s="7">
        <v>812.24</v>
      </c>
    </row>
    <row r="188" spans="1:14" x14ac:dyDescent="0.2">
      <c r="A188" s="42">
        <v>44497</v>
      </c>
      <c r="B188" s="3">
        <v>2</v>
      </c>
      <c r="C188" s="3" t="s">
        <v>3186</v>
      </c>
      <c r="D188" s="3" t="s">
        <v>3187</v>
      </c>
      <c r="E188" s="3" t="s">
        <v>499</v>
      </c>
      <c r="F188" s="3" t="s">
        <v>499</v>
      </c>
      <c r="G188" s="3">
        <v>53.07</v>
      </c>
      <c r="H188" s="3">
        <v>52.61</v>
      </c>
      <c r="I188" s="3">
        <v>52.99</v>
      </c>
      <c r="J188" s="3">
        <v>52.61</v>
      </c>
      <c r="K188" s="106"/>
      <c r="L188" s="7">
        <v>2</v>
      </c>
      <c r="M188" s="7">
        <v>360</v>
      </c>
      <c r="N188" s="7">
        <v>19077.599999999999</v>
      </c>
    </row>
    <row r="189" spans="1:14" x14ac:dyDescent="0.2">
      <c r="A189" s="42">
        <v>44497</v>
      </c>
      <c r="B189" s="3">
        <v>2</v>
      </c>
      <c r="C189" s="3" t="s">
        <v>567</v>
      </c>
      <c r="D189" s="3" t="s">
        <v>568</v>
      </c>
      <c r="E189" s="3" t="s">
        <v>499</v>
      </c>
      <c r="F189" s="3" t="s">
        <v>514</v>
      </c>
      <c r="G189" s="3">
        <v>47.76</v>
      </c>
      <c r="H189" s="3">
        <v>46.77</v>
      </c>
      <c r="I189" s="3">
        <v>47.14</v>
      </c>
      <c r="J189" s="3">
        <v>46.99</v>
      </c>
      <c r="K189" s="106">
        <v>0.99872394725648661</v>
      </c>
      <c r="L189" s="7">
        <v>488</v>
      </c>
      <c r="M189" s="7">
        <v>84600</v>
      </c>
      <c r="N189" s="7">
        <v>3988068</v>
      </c>
    </row>
    <row r="190" spans="1:14" x14ac:dyDescent="0.2">
      <c r="A190" s="42">
        <v>44497</v>
      </c>
      <c r="B190" s="3">
        <v>2</v>
      </c>
      <c r="C190" s="3" t="s">
        <v>569</v>
      </c>
      <c r="D190" s="3" t="s">
        <v>568</v>
      </c>
      <c r="E190" s="3" t="s">
        <v>499</v>
      </c>
      <c r="F190" s="3" t="s">
        <v>514</v>
      </c>
      <c r="G190" s="3">
        <v>50.89</v>
      </c>
      <c r="H190" s="3">
        <v>49.76</v>
      </c>
      <c r="I190" s="3">
        <v>50.29</v>
      </c>
      <c r="J190" s="3">
        <v>50.06</v>
      </c>
      <c r="K190" s="106">
        <v>1.0558521560574947</v>
      </c>
      <c r="L190" s="7">
        <v>8569</v>
      </c>
      <c r="M190" s="7">
        <v>1559900</v>
      </c>
      <c r="N190" s="7">
        <v>78450198</v>
      </c>
    </row>
    <row r="191" spans="1:14" x14ac:dyDescent="0.2">
      <c r="A191" s="42">
        <v>44497</v>
      </c>
      <c r="B191" s="3">
        <v>2</v>
      </c>
      <c r="C191" s="3" t="s">
        <v>3189</v>
      </c>
      <c r="D191" s="3" t="s">
        <v>3190</v>
      </c>
      <c r="E191" s="3" t="s">
        <v>499</v>
      </c>
      <c r="F191" s="3" t="s">
        <v>506</v>
      </c>
      <c r="G191" s="3">
        <v>18.2</v>
      </c>
      <c r="H191" s="3">
        <v>17.02</v>
      </c>
      <c r="I191" s="3">
        <v>17.600000000000001</v>
      </c>
      <c r="J191" s="3">
        <v>17.05</v>
      </c>
      <c r="K191" s="106"/>
      <c r="L191" s="7">
        <v>610</v>
      </c>
      <c r="M191" s="7">
        <v>121700</v>
      </c>
      <c r="N191" s="7">
        <v>2142640</v>
      </c>
    </row>
    <row r="192" spans="1:14" x14ac:dyDescent="0.2">
      <c r="A192" s="42">
        <v>44497</v>
      </c>
      <c r="B192" s="3">
        <v>2</v>
      </c>
      <c r="C192" s="3" t="s">
        <v>570</v>
      </c>
      <c r="D192" s="3" t="s">
        <v>571</v>
      </c>
      <c r="E192" s="3" t="s">
        <v>499</v>
      </c>
      <c r="F192" s="3" t="s">
        <v>500</v>
      </c>
      <c r="G192" s="3">
        <v>22.94</v>
      </c>
      <c r="H192" s="3">
        <v>21.86</v>
      </c>
      <c r="I192" s="3">
        <v>22.52</v>
      </c>
      <c r="J192" s="3">
        <v>22.75</v>
      </c>
      <c r="K192" s="106">
        <v>0.60777385159010588</v>
      </c>
      <c r="L192" s="7">
        <v>41651</v>
      </c>
      <c r="M192" s="7">
        <v>15387600</v>
      </c>
      <c r="N192" s="7">
        <v>346678296</v>
      </c>
    </row>
    <row r="193" spans="1:14" x14ac:dyDescent="0.2">
      <c r="A193" s="42">
        <v>44497</v>
      </c>
      <c r="B193" s="3">
        <v>2</v>
      </c>
      <c r="C193" s="3" t="s">
        <v>3192</v>
      </c>
      <c r="D193" s="3" t="s">
        <v>3193</v>
      </c>
      <c r="E193" s="3" t="s">
        <v>499</v>
      </c>
      <c r="F193" s="3" t="s">
        <v>500</v>
      </c>
      <c r="G193" s="3">
        <v>8.59</v>
      </c>
      <c r="H193" s="3">
        <v>8.19</v>
      </c>
      <c r="I193" s="3">
        <v>8.27</v>
      </c>
      <c r="J193" s="3">
        <v>8.19</v>
      </c>
      <c r="K193" s="106"/>
      <c r="L193" s="7">
        <v>323</v>
      </c>
      <c r="M193" s="7">
        <v>86200</v>
      </c>
      <c r="N193" s="7">
        <v>713316</v>
      </c>
    </row>
    <row r="194" spans="1:14" x14ac:dyDescent="0.2">
      <c r="A194" s="42">
        <v>44497</v>
      </c>
      <c r="B194" s="3">
        <v>2</v>
      </c>
      <c r="C194" s="3" t="s">
        <v>573</v>
      </c>
      <c r="D194" s="3" t="s">
        <v>574</v>
      </c>
      <c r="E194" s="3" t="s">
        <v>499</v>
      </c>
      <c r="F194" s="3" t="s">
        <v>499</v>
      </c>
      <c r="G194" s="3">
        <v>8.5299999999999994</v>
      </c>
      <c r="H194" s="3">
        <v>8.3000000000000007</v>
      </c>
      <c r="I194" s="3">
        <v>8.5</v>
      </c>
      <c r="J194" s="3">
        <v>8.3000000000000007</v>
      </c>
      <c r="K194" s="106">
        <v>0.10814419225634175</v>
      </c>
      <c r="L194" s="7">
        <v>4</v>
      </c>
      <c r="M194" s="7">
        <v>2300</v>
      </c>
      <c r="N194" s="7">
        <v>19568</v>
      </c>
    </row>
    <row r="195" spans="1:14" x14ac:dyDescent="0.2">
      <c r="A195" s="42">
        <v>44497</v>
      </c>
      <c r="B195" s="3">
        <v>2</v>
      </c>
      <c r="C195" s="3" t="s">
        <v>575</v>
      </c>
      <c r="D195" s="3" t="s">
        <v>576</v>
      </c>
      <c r="E195" s="3" t="s">
        <v>499</v>
      </c>
      <c r="F195" s="3" t="s">
        <v>514</v>
      </c>
      <c r="G195" s="3">
        <v>54</v>
      </c>
      <c r="H195" s="3">
        <v>53.46</v>
      </c>
      <c r="I195" s="3">
        <v>53.8</v>
      </c>
      <c r="J195" s="3">
        <v>53.46</v>
      </c>
      <c r="K195" s="106">
        <v>2.2204819277108432</v>
      </c>
      <c r="L195" s="7">
        <v>17</v>
      </c>
      <c r="M195" s="7">
        <v>1900</v>
      </c>
      <c r="N195" s="7">
        <v>102234</v>
      </c>
    </row>
    <row r="196" spans="1:14" x14ac:dyDescent="0.2">
      <c r="A196" s="42">
        <v>44497</v>
      </c>
      <c r="B196" s="3">
        <v>2</v>
      </c>
      <c r="C196" s="3" t="s">
        <v>577</v>
      </c>
      <c r="D196" s="3" t="s">
        <v>576</v>
      </c>
      <c r="E196" s="3" t="s">
        <v>499</v>
      </c>
      <c r="F196" s="3" t="s">
        <v>514</v>
      </c>
      <c r="G196" s="3">
        <v>57.48</v>
      </c>
      <c r="H196" s="3">
        <v>55.37</v>
      </c>
      <c r="I196" s="3">
        <v>56.39</v>
      </c>
      <c r="J196" s="3">
        <v>56.43</v>
      </c>
      <c r="K196" s="106">
        <v>3.7822033898305083</v>
      </c>
      <c r="L196" s="7">
        <v>10918</v>
      </c>
      <c r="M196" s="7">
        <v>2571400</v>
      </c>
      <c r="N196" s="7">
        <v>145003799</v>
      </c>
    </row>
    <row r="197" spans="1:14" x14ac:dyDescent="0.2">
      <c r="A197" s="42">
        <v>44497</v>
      </c>
      <c r="B197" s="3">
        <v>2</v>
      </c>
      <c r="C197" s="3" t="s">
        <v>579</v>
      </c>
      <c r="D197" s="3" t="s">
        <v>14</v>
      </c>
      <c r="E197" s="3" t="s">
        <v>499</v>
      </c>
      <c r="F197" s="3" t="s">
        <v>500</v>
      </c>
      <c r="G197" s="3">
        <v>7.26</v>
      </c>
      <c r="H197" s="3">
        <v>7.01</v>
      </c>
      <c r="I197" s="3">
        <v>7.11</v>
      </c>
      <c r="J197" s="3">
        <v>7.08</v>
      </c>
      <c r="K197" s="106">
        <v>-0.14389359129383306</v>
      </c>
      <c r="L197" s="7">
        <v>23848</v>
      </c>
      <c r="M197" s="7">
        <v>19278100</v>
      </c>
      <c r="N197" s="7">
        <v>137157589</v>
      </c>
    </row>
    <row r="198" spans="1:14" x14ac:dyDescent="0.2">
      <c r="A198" s="42">
        <v>44497</v>
      </c>
      <c r="B198" s="3">
        <v>2</v>
      </c>
      <c r="C198" s="3" t="s">
        <v>580</v>
      </c>
      <c r="D198" s="3" t="s">
        <v>581</v>
      </c>
      <c r="E198" s="3" t="s">
        <v>499</v>
      </c>
      <c r="F198" s="3" t="s">
        <v>500</v>
      </c>
      <c r="G198" s="3">
        <v>7.53</v>
      </c>
      <c r="H198" s="3">
        <v>7.24</v>
      </c>
      <c r="I198" s="3">
        <v>7.34</v>
      </c>
      <c r="J198" s="3">
        <v>7.26</v>
      </c>
      <c r="K198" s="106">
        <v>-0.12740384615384626</v>
      </c>
      <c r="L198" s="7">
        <v>2822</v>
      </c>
      <c r="M198" s="7">
        <v>1029800</v>
      </c>
      <c r="N198" s="7">
        <v>7568101</v>
      </c>
    </row>
    <row r="199" spans="1:14" x14ac:dyDescent="0.2">
      <c r="A199" s="42">
        <v>44497</v>
      </c>
      <c r="B199" s="3">
        <v>2</v>
      </c>
      <c r="C199" s="3" t="s">
        <v>582</v>
      </c>
      <c r="D199" s="3" t="s">
        <v>583</v>
      </c>
      <c r="E199" s="3" t="s">
        <v>499</v>
      </c>
      <c r="F199" s="3" t="s">
        <v>514</v>
      </c>
      <c r="G199" s="3">
        <v>12.85</v>
      </c>
      <c r="H199" s="3">
        <v>12.61</v>
      </c>
      <c r="I199" s="3">
        <v>12.79</v>
      </c>
      <c r="J199" s="3">
        <v>12.85</v>
      </c>
      <c r="K199" s="106">
        <v>-0.19435736677115989</v>
      </c>
      <c r="L199" s="7">
        <v>10</v>
      </c>
      <c r="M199" s="7">
        <v>2400</v>
      </c>
      <c r="N199" s="7">
        <v>30719</v>
      </c>
    </row>
    <row r="200" spans="1:14" x14ac:dyDescent="0.2">
      <c r="A200" s="42">
        <v>44497</v>
      </c>
      <c r="B200" s="3">
        <v>2</v>
      </c>
      <c r="C200" s="3" t="s">
        <v>584</v>
      </c>
      <c r="D200" s="3" t="s">
        <v>583</v>
      </c>
      <c r="E200" s="3" t="s">
        <v>499</v>
      </c>
      <c r="F200" s="3" t="s">
        <v>514</v>
      </c>
      <c r="G200" s="3">
        <v>11.4</v>
      </c>
      <c r="H200" s="3">
        <v>11</v>
      </c>
      <c r="I200" s="3">
        <v>11.12</v>
      </c>
      <c r="J200" s="3">
        <v>11.08</v>
      </c>
      <c r="K200" s="106">
        <v>-7.2803347280334663E-2</v>
      </c>
      <c r="L200" s="7">
        <v>6179</v>
      </c>
      <c r="M200" s="7">
        <v>2589700</v>
      </c>
      <c r="N200" s="7">
        <v>28819193</v>
      </c>
    </row>
    <row r="201" spans="1:14" x14ac:dyDescent="0.2">
      <c r="A201" s="42">
        <v>44497</v>
      </c>
      <c r="B201" s="3">
        <v>2</v>
      </c>
      <c r="C201" s="3" t="s">
        <v>3195</v>
      </c>
      <c r="D201" s="3" t="s">
        <v>3196</v>
      </c>
      <c r="E201" s="3" t="s">
        <v>499</v>
      </c>
      <c r="F201" s="3" t="s">
        <v>499</v>
      </c>
      <c r="G201" s="3">
        <v>54.04</v>
      </c>
      <c r="H201" s="3">
        <v>53.86</v>
      </c>
      <c r="I201" s="3">
        <v>53.98</v>
      </c>
      <c r="J201" s="3">
        <v>54</v>
      </c>
      <c r="K201" s="106"/>
      <c r="L201" s="7">
        <v>3</v>
      </c>
      <c r="M201" s="7">
        <v>155</v>
      </c>
      <c r="N201" s="7">
        <v>8367.8799999999992</v>
      </c>
    </row>
    <row r="202" spans="1:14" x14ac:dyDescent="0.2">
      <c r="A202" s="42">
        <v>44497</v>
      </c>
      <c r="B202" s="3">
        <v>2</v>
      </c>
      <c r="C202" s="3" t="s">
        <v>3198</v>
      </c>
      <c r="D202" s="3" t="s">
        <v>3199</v>
      </c>
      <c r="E202" s="3" t="s">
        <v>499</v>
      </c>
      <c r="F202" s="3" t="s">
        <v>499</v>
      </c>
      <c r="G202" s="3">
        <v>18</v>
      </c>
      <c r="H202" s="3">
        <v>18</v>
      </c>
      <c r="I202" s="3">
        <v>18</v>
      </c>
      <c r="J202" s="3">
        <v>18</v>
      </c>
      <c r="K202" s="106"/>
      <c r="L202" s="7">
        <v>2</v>
      </c>
      <c r="M202" s="7">
        <v>1000</v>
      </c>
      <c r="N202" s="7">
        <v>18000</v>
      </c>
    </row>
    <row r="203" spans="1:14" x14ac:dyDescent="0.2">
      <c r="A203" s="42">
        <v>44497</v>
      </c>
      <c r="B203" s="3">
        <v>2</v>
      </c>
      <c r="C203" s="3" t="s">
        <v>3201</v>
      </c>
      <c r="D203" s="3" t="s">
        <v>3202</v>
      </c>
      <c r="E203" s="3" t="s">
        <v>499</v>
      </c>
      <c r="F203" s="3" t="s">
        <v>499</v>
      </c>
      <c r="G203" s="3">
        <v>42</v>
      </c>
      <c r="H203" s="3">
        <v>41.54</v>
      </c>
      <c r="I203" s="3">
        <v>41.72</v>
      </c>
      <c r="J203" s="3">
        <v>41.82</v>
      </c>
      <c r="K203" s="106"/>
      <c r="L203" s="7">
        <v>52</v>
      </c>
      <c r="M203" s="7">
        <v>4149</v>
      </c>
      <c r="N203" s="7">
        <v>173112.98</v>
      </c>
    </row>
    <row r="204" spans="1:14" x14ac:dyDescent="0.2">
      <c r="A204" s="42">
        <v>44497</v>
      </c>
      <c r="B204" s="3">
        <v>2</v>
      </c>
      <c r="C204" s="3" t="s">
        <v>3204</v>
      </c>
      <c r="D204" s="3" t="s">
        <v>3205</v>
      </c>
      <c r="E204" s="3" t="s">
        <v>499</v>
      </c>
      <c r="F204" s="3" t="s">
        <v>499</v>
      </c>
      <c r="G204" s="3">
        <v>47.47</v>
      </c>
      <c r="H204" s="3">
        <v>47.47</v>
      </c>
      <c r="I204" s="3">
        <v>47.47</v>
      </c>
      <c r="J204" s="3">
        <v>47.47</v>
      </c>
      <c r="K204" s="106"/>
      <c r="L204" s="7">
        <v>1</v>
      </c>
      <c r="M204" s="7">
        <v>10</v>
      </c>
      <c r="N204" s="7">
        <v>474.7</v>
      </c>
    </row>
    <row r="205" spans="1:14" x14ac:dyDescent="0.2">
      <c r="A205" s="42">
        <v>44497</v>
      </c>
      <c r="B205" s="3">
        <v>2</v>
      </c>
      <c r="C205" s="3" t="s">
        <v>3206</v>
      </c>
      <c r="D205" s="3" t="s">
        <v>3207</v>
      </c>
      <c r="E205" s="3" t="s">
        <v>499</v>
      </c>
      <c r="F205" s="3" t="s">
        <v>499</v>
      </c>
      <c r="G205" s="3">
        <v>59.73</v>
      </c>
      <c r="H205" s="3">
        <v>58.64</v>
      </c>
      <c r="I205" s="3">
        <v>59.25</v>
      </c>
      <c r="J205" s="3">
        <v>58.64</v>
      </c>
      <c r="K205" s="106"/>
      <c r="L205" s="7">
        <v>4</v>
      </c>
      <c r="M205" s="7">
        <v>17945</v>
      </c>
      <c r="N205" s="7">
        <v>1063348.25</v>
      </c>
    </row>
    <row r="206" spans="1:14" x14ac:dyDescent="0.2">
      <c r="A206" s="42">
        <v>44497</v>
      </c>
      <c r="B206" s="3">
        <v>2</v>
      </c>
      <c r="C206" s="3" t="s">
        <v>3209</v>
      </c>
      <c r="D206" s="3" t="s">
        <v>3210</v>
      </c>
      <c r="E206" s="3" t="s">
        <v>499</v>
      </c>
      <c r="F206" s="3" t="s">
        <v>499</v>
      </c>
      <c r="G206" s="3">
        <v>58.4</v>
      </c>
      <c r="H206" s="3">
        <v>57.9</v>
      </c>
      <c r="I206" s="3">
        <v>58.28</v>
      </c>
      <c r="J206" s="3">
        <v>58.4</v>
      </c>
      <c r="K206" s="106"/>
      <c r="L206" s="7">
        <v>2</v>
      </c>
      <c r="M206" s="7">
        <v>385</v>
      </c>
      <c r="N206" s="7">
        <v>22441.5</v>
      </c>
    </row>
    <row r="207" spans="1:14" x14ac:dyDescent="0.2">
      <c r="A207" s="42">
        <v>44497</v>
      </c>
      <c r="B207" s="3">
        <v>2</v>
      </c>
      <c r="C207" s="3" t="s">
        <v>3212</v>
      </c>
      <c r="D207" s="3" t="s">
        <v>3213</v>
      </c>
      <c r="E207" s="3" t="s">
        <v>499</v>
      </c>
      <c r="F207" s="3" t="s">
        <v>499</v>
      </c>
      <c r="G207" s="3">
        <v>61.18</v>
      </c>
      <c r="H207" s="3">
        <v>61.18</v>
      </c>
      <c r="I207" s="3">
        <v>61.18</v>
      </c>
      <c r="J207" s="3">
        <v>61.18</v>
      </c>
      <c r="K207" s="106"/>
      <c r="L207" s="7">
        <v>1</v>
      </c>
      <c r="M207" s="7">
        <v>9</v>
      </c>
      <c r="N207" s="7">
        <v>550.62</v>
      </c>
    </row>
    <row r="208" spans="1:14" x14ac:dyDescent="0.2">
      <c r="A208" s="42">
        <v>44497</v>
      </c>
      <c r="B208" s="3">
        <v>2</v>
      </c>
      <c r="C208" s="3" t="s">
        <v>3215</v>
      </c>
      <c r="D208" s="3" t="s">
        <v>3216</v>
      </c>
      <c r="E208" s="3" t="s">
        <v>499</v>
      </c>
      <c r="F208" s="3" t="s">
        <v>499</v>
      </c>
      <c r="G208" s="3">
        <v>183.9</v>
      </c>
      <c r="H208" s="3">
        <v>182.8</v>
      </c>
      <c r="I208" s="3">
        <v>183.02</v>
      </c>
      <c r="J208" s="3">
        <v>183.9</v>
      </c>
      <c r="K208" s="106"/>
      <c r="L208" s="7">
        <v>2</v>
      </c>
      <c r="M208" s="7">
        <v>15</v>
      </c>
      <c r="N208" s="7">
        <v>2745.3</v>
      </c>
    </row>
    <row r="209" spans="1:14" x14ac:dyDescent="0.2">
      <c r="A209" s="42">
        <v>44497</v>
      </c>
      <c r="B209" s="3">
        <v>2</v>
      </c>
      <c r="C209" s="3" t="s">
        <v>2086</v>
      </c>
      <c r="D209" s="3" t="s">
        <v>2087</v>
      </c>
      <c r="E209" s="3" t="s">
        <v>499</v>
      </c>
      <c r="F209" s="3" t="s">
        <v>499</v>
      </c>
      <c r="G209" s="3">
        <v>209.58</v>
      </c>
      <c r="H209" s="3">
        <v>204.71</v>
      </c>
      <c r="I209" s="3">
        <v>207.79</v>
      </c>
      <c r="J209" s="3">
        <v>208.6</v>
      </c>
      <c r="K209" s="106">
        <v>2.3990549128238552</v>
      </c>
      <c r="L209" s="7">
        <v>99</v>
      </c>
      <c r="M209" s="7">
        <v>147</v>
      </c>
      <c r="N209" s="7">
        <v>30545.48</v>
      </c>
    </row>
    <row r="210" spans="1:14" x14ac:dyDescent="0.2">
      <c r="A210" s="42">
        <v>44497</v>
      </c>
      <c r="B210" s="3">
        <v>2</v>
      </c>
      <c r="C210" s="3" t="s">
        <v>3217</v>
      </c>
      <c r="D210" s="3" t="s">
        <v>3218</v>
      </c>
      <c r="E210" s="3" t="s">
        <v>499</v>
      </c>
      <c r="F210" s="3" t="s">
        <v>499</v>
      </c>
      <c r="G210" s="3">
        <v>254.26</v>
      </c>
      <c r="H210" s="3">
        <v>254.26</v>
      </c>
      <c r="I210" s="3">
        <v>254.26</v>
      </c>
      <c r="J210" s="3">
        <v>254.26</v>
      </c>
      <c r="K210" s="106"/>
      <c r="L210" s="7">
        <v>1</v>
      </c>
      <c r="M210" s="7">
        <v>393</v>
      </c>
      <c r="N210" s="7">
        <v>99924.18</v>
      </c>
    </row>
    <row r="211" spans="1:14" x14ac:dyDescent="0.2">
      <c r="A211" s="42">
        <v>44497</v>
      </c>
      <c r="B211" s="3">
        <v>2</v>
      </c>
      <c r="C211" s="3" t="s">
        <v>2089</v>
      </c>
      <c r="D211" s="3" t="s">
        <v>2090</v>
      </c>
      <c r="E211" s="3" t="s">
        <v>499</v>
      </c>
      <c r="F211" s="3" t="s">
        <v>499</v>
      </c>
      <c r="G211" s="3">
        <v>123.06</v>
      </c>
      <c r="H211" s="3">
        <v>122.24</v>
      </c>
      <c r="I211" s="3">
        <v>123.72</v>
      </c>
      <c r="J211" s="3">
        <v>123.05</v>
      </c>
      <c r="K211" s="106">
        <v>1.0392774279085182</v>
      </c>
      <c r="L211" s="7">
        <v>9</v>
      </c>
      <c r="M211" s="7">
        <v>399</v>
      </c>
      <c r="N211" s="7">
        <v>49365.72</v>
      </c>
    </row>
    <row r="212" spans="1:14" x14ac:dyDescent="0.2">
      <c r="A212" s="42">
        <v>44497</v>
      </c>
      <c r="B212" s="3">
        <v>2</v>
      </c>
      <c r="C212" s="3" t="s">
        <v>3220</v>
      </c>
      <c r="D212" s="3" t="s">
        <v>3221</v>
      </c>
      <c r="E212" s="3" t="s">
        <v>499</v>
      </c>
      <c r="F212" s="3" t="s">
        <v>499</v>
      </c>
      <c r="G212" s="3">
        <v>470.6</v>
      </c>
      <c r="H212" s="3">
        <v>470.6</v>
      </c>
      <c r="I212" s="3">
        <v>470.6</v>
      </c>
      <c r="J212" s="3">
        <v>470.6</v>
      </c>
      <c r="K212" s="106"/>
      <c r="L212" s="7">
        <v>1</v>
      </c>
      <c r="M212" s="7">
        <v>50</v>
      </c>
      <c r="N212" s="7">
        <v>23530</v>
      </c>
    </row>
    <row r="213" spans="1:14" x14ac:dyDescent="0.2">
      <c r="A213" s="42">
        <v>44497</v>
      </c>
      <c r="B213" s="3">
        <v>2</v>
      </c>
      <c r="C213" s="3" t="s">
        <v>3222</v>
      </c>
      <c r="D213" s="3" t="s">
        <v>3223</v>
      </c>
      <c r="E213" s="3" t="s">
        <v>499</v>
      </c>
      <c r="F213" s="3" t="s">
        <v>499</v>
      </c>
      <c r="G213" s="3">
        <v>52.5</v>
      </c>
      <c r="H213" s="3">
        <v>52.27</v>
      </c>
      <c r="I213" s="3">
        <v>52.39</v>
      </c>
      <c r="J213" s="3">
        <v>52.27</v>
      </c>
      <c r="K213" s="106"/>
      <c r="L213" s="7">
        <v>4</v>
      </c>
      <c r="M213" s="7">
        <v>1000</v>
      </c>
      <c r="N213" s="7">
        <v>52394</v>
      </c>
    </row>
    <row r="214" spans="1:14" x14ac:dyDescent="0.2">
      <c r="A214" s="42">
        <v>44497</v>
      </c>
      <c r="B214" s="3">
        <v>2</v>
      </c>
      <c r="C214" s="3" t="s">
        <v>2092</v>
      </c>
      <c r="D214" s="3" t="s">
        <v>2093</v>
      </c>
      <c r="E214" s="3" t="s">
        <v>519</v>
      </c>
      <c r="F214" s="3" t="s">
        <v>499</v>
      </c>
      <c r="G214" s="3">
        <v>265.7</v>
      </c>
      <c r="H214" s="3">
        <v>265.7</v>
      </c>
      <c r="I214" s="3">
        <v>265.7</v>
      </c>
      <c r="J214" s="3">
        <v>265.7</v>
      </c>
      <c r="K214" s="106">
        <v>2.0600023033513764</v>
      </c>
      <c r="L214" s="7">
        <v>1</v>
      </c>
      <c r="M214" s="7">
        <v>2</v>
      </c>
      <c r="N214" s="7">
        <v>531.4</v>
      </c>
    </row>
    <row r="215" spans="1:14" x14ac:dyDescent="0.2">
      <c r="A215" s="42">
        <v>44497</v>
      </c>
      <c r="B215" s="3">
        <v>2</v>
      </c>
      <c r="C215" s="3" t="s">
        <v>3225</v>
      </c>
      <c r="D215" s="3" t="s">
        <v>3226</v>
      </c>
      <c r="E215" s="3" t="s">
        <v>499</v>
      </c>
      <c r="F215" s="3" t="s">
        <v>499</v>
      </c>
      <c r="G215" s="3">
        <v>5.1100000000000003</v>
      </c>
      <c r="H215" s="3">
        <v>5.0999999999999996</v>
      </c>
      <c r="I215" s="3">
        <v>5.0999999999999996</v>
      </c>
      <c r="J215" s="3">
        <v>5.1100000000000003</v>
      </c>
      <c r="K215" s="106"/>
      <c r="L215" s="7">
        <v>2</v>
      </c>
      <c r="M215" s="7">
        <v>210</v>
      </c>
      <c r="N215" s="7">
        <v>1071.45</v>
      </c>
    </row>
    <row r="216" spans="1:14" x14ac:dyDescent="0.2">
      <c r="A216" s="42">
        <v>44497</v>
      </c>
      <c r="B216" s="3">
        <v>2</v>
      </c>
      <c r="C216" s="3" t="s">
        <v>3228</v>
      </c>
      <c r="D216" s="3" t="s">
        <v>3229</v>
      </c>
      <c r="E216" s="3" t="s">
        <v>499</v>
      </c>
      <c r="F216" s="3" t="s">
        <v>499</v>
      </c>
      <c r="G216" s="3">
        <v>45.52</v>
      </c>
      <c r="H216" s="3">
        <v>45.48</v>
      </c>
      <c r="I216" s="3">
        <v>45.5</v>
      </c>
      <c r="J216" s="3">
        <v>45.52</v>
      </c>
      <c r="K216" s="106"/>
      <c r="L216" s="7">
        <v>4</v>
      </c>
      <c r="M216" s="7">
        <v>5</v>
      </c>
      <c r="N216" s="7">
        <v>227.54</v>
      </c>
    </row>
    <row r="217" spans="1:14" x14ac:dyDescent="0.2">
      <c r="A217" s="42">
        <v>44497</v>
      </c>
      <c r="B217" s="3">
        <v>2</v>
      </c>
      <c r="C217" s="3" t="s">
        <v>3231</v>
      </c>
      <c r="D217" s="3" t="s">
        <v>3232</v>
      </c>
      <c r="E217" s="3" t="s">
        <v>499</v>
      </c>
      <c r="F217" s="3" t="s">
        <v>499</v>
      </c>
      <c r="G217" s="3">
        <v>303.01</v>
      </c>
      <c r="H217" s="3">
        <v>302.89999999999998</v>
      </c>
      <c r="I217" s="3">
        <v>302.91000000000003</v>
      </c>
      <c r="J217" s="3">
        <v>303.01</v>
      </c>
      <c r="K217" s="106"/>
      <c r="L217" s="7">
        <v>2</v>
      </c>
      <c r="M217" s="7">
        <v>6</v>
      </c>
      <c r="N217" s="7">
        <v>1817.51</v>
      </c>
    </row>
    <row r="218" spans="1:14" x14ac:dyDescent="0.2">
      <c r="A218" s="42">
        <v>44497</v>
      </c>
      <c r="B218" s="3">
        <v>2</v>
      </c>
      <c r="C218" s="3" t="s">
        <v>2729</v>
      </c>
      <c r="D218" s="3" t="s">
        <v>2730</v>
      </c>
      <c r="E218" s="3" t="s">
        <v>499</v>
      </c>
      <c r="F218" s="3" t="s">
        <v>499</v>
      </c>
      <c r="G218" s="3">
        <v>502.17</v>
      </c>
      <c r="H218" s="3">
        <v>502.17</v>
      </c>
      <c r="I218" s="3">
        <v>502.17</v>
      </c>
      <c r="J218" s="3">
        <v>502.17</v>
      </c>
      <c r="K218" s="106">
        <v>2.4165872907878625</v>
      </c>
      <c r="L218" s="7">
        <v>1</v>
      </c>
      <c r="M218" s="7">
        <v>2</v>
      </c>
      <c r="N218" s="7">
        <v>1004.34</v>
      </c>
    </row>
    <row r="219" spans="1:14" x14ac:dyDescent="0.2">
      <c r="A219" s="42">
        <v>44497</v>
      </c>
      <c r="B219" s="3">
        <v>2</v>
      </c>
      <c r="C219" s="3" t="s">
        <v>3234</v>
      </c>
      <c r="D219" s="3" t="s">
        <v>3235</v>
      </c>
      <c r="E219" s="3" t="s">
        <v>499</v>
      </c>
      <c r="F219" s="3" t="s">
        <v>499</v>
      </c>
      <c r="G219" s="3">
        <v>338.91</v>
      </c>
      <c r="H219" s="3">
        <v>338.91</v>
      </c>
      <c r="I219" s="3">
        <v>338.91</v>
      </c>
      <c r="J219" s="3">
        <v>338.91</v>
      </c>
      <c r="K219" s="106"/>
      <c r="L219" s="7">
        <v>1</v>
      </c>
      <c r="M219" s="7">
        <v>65</v>
      </c>
      <c r="N219" s="7">
        <v>22029.15</v>
      </c>
    </row>
    <row r="220" spans="1:14" x14ac:dyDescent="0.2">
      <c r="A220" s="42">
        <v>44497</v>
      </c>
      <c r="B220" s="3">
        <v>2</v>
      </c>
      <c r="C220" s="3" t="s">
        <v>3236</v>
      </c>
      <c r="D220" s="3" t="s">
        <v>3237</v>
      </c>
      <c r="E220" s="3" t="s">
        <v>499</v>
      </c>
      <c r="F220" s="3" t="s">
        <v>499</v>
      </c>
      <c r="G220" s="3">
        <v>465.74</v>
      </c>
      <c r="H220" s="3">
        <v>465.74</v>
      </c>
      <c r="I220" s="3">
        <v>465.74</v>
      </c>
      <c r="J220" s="3">
        <v>465.74</v>
      </c>
      <c r="K220" s="106"/>
      <c r="L220" s="7">
        <v>1</v>
      </c>
      <c r="M220" s="7">
        <v>2</v>
      </c>
      <c r="N220" s="7">
        <v>931.48</v>
      </c>
    </row>
    <row r="221" spans="1:14" x14ac:dyDescent="0.2">
      <c r="A221" s="42">
        <v>44497</v>
      </c>
      <c r="B221" s="3">
        <v>2</v>
      </c>
      <c r="C221" s="3" t="s">
        <v>2094</v>
      </c>
      <c r="D221" s="3" t="s">
        <v>3239</v>
      </c>
      <c r="E221" s="3" t="s">
        <v>499</v>
      </c>
      <c r="F221" s="3" t="s">
        <v>499</v>
      </c>
      <c r="G221" s="3">
        <v>121.68</v>
      </c>
      <c r="H221" s="3">
        <v>121.11</v>
      </c>
      <c r="I221" s="3">
        <v>121.61</v>
      </c>
      <c r="J221" s="3">
        <v>121.68</v>
      </c>
      <c r="K221" s="106"/>
      <c r="L221" s="7">
        <v>6</v>
      </c>
      <c r="M221" s="7">
        <v>90</v>
      </c>
      <c r="N221" s="7">
        <v>10945.5</v>
      </c>
    </row>
    <row r="222" spans="1:14" x14ac:dyDescent="0.2">
      <c r="A222" s="42">
        <v>44497</v>
      </c>
      <c r="B222" s="3">
        <v>2</v>
      </c>
      <c r="C222" s="3" t="s">
        <v>2095</v>
      </c>
      <c r="D222" s="3" t="s">
        <v>2096</v>
      </c>
      <c r="E222" s="3" t="s">
        <v>499</v>
      </c>
      <c r="F222" s="3" t="s">
        <v>499</v>
      </c>
      <c r="G222" s="3">
        <v>224</v>
      </c>
      <c r="H222" s="3">
        <v>223.3</v>
      </c>
      <c r="I222" s="3">
        <v>223.75</v>
      </c>
      <c r="J222" s="3">
        <v>223.9</v>
      </c>
      <c r="K222" s="106"/>
      <c r="L222" s="7">
        <v>5</v>
      </c>
      <c r="M222" s="7">
        <v>56</v>
      </c>
      <c r="N222" s="7">
        <v>12530.1</v>
      </c>
    </row>
    <row r="223" spans="1:14" x14ac:dyDescent="0.2">
      <c r="A223" s="42">
        <v>44497</v>
      </c>
      <c r="B223" s="3">
        <v>2</v>
      </c>
      <c r="C223" s="3" t="s">
        <v>3241</v>
      </c>
      <c r="D223" s="3" t="s">
        <v>3242</v>
      </c>
      <c r="E223" s="3" t="s">
        <v>499</v>
      </c>
      <c r="F223" s="3" t="s">
        <v>499</v>
      </c>
      <c r="G223" s="3">
        <v>427</v>
      </c>
      <c r="H223" s="3">
        <v>427</v>
      </c>
      <c r="I223" s="3">
        <v>427</v>
      </c>
      <c r="J223" s="3">
        <v>427</v>
      </c>
      <c r="K223" s="106"/>
      <c r="L223" s="7">
        <v>1</v>
      </c>
      <c r="M223" s="7">
        <v>60</v>
      </c>
      <c r="N223" s="7">
        <v>25620</v>
      </c>
    </row>
    <row r="224" spans="1:14" x14ac:dyDescent="0.2">
      <c r="A224" s="42">
        <v>44497</v>
      </c>
      <c r="B224" s="3">
        <v>2</v>
      </c>
      <c r="C224" s="3" t="s">
        <v>3244</v>
      </c>
      <c r="D224" s="3" t="s">
        <v>3245</v>
      </c>
      <c r="E224" s="3" t="s">
        <v>499</v>
      </c>
      <c r="F224" s="3" t="s">
        <v>499</v>
      </c>
      <c r="G224" s="3">
        <v>29.35</v>
      </c>
      <c r="H224" s="3">
        <v>29.24</v>
      </c>
      <c r="I224" s="3">
        <v>29.26</v>
      </c>
      <c r="J224" s="3">
        <v>29.3</v>
      </c>
      <c r="K224" s="106"/>
      <c r="L224" s="7">
        <v>10</v>
      </c>
      <c r="M224" s="7">
        <v>254</v>
      </c>
      <c r="N224" s="7">
        <v>7433.41</v>
      </c>
    </row>
    <row r="225" spans="1:14" x14ac:dyDescent="0.2">
      <c r="A225" s="42">
        <v>44497</v>
      </c>
      <c r="B225" s="3">
        <v>2</v>
      </c>
      <c r="C225" s="3" t="s">
        <v>3247</v>
      </c>
      <c r="D225" s="3" t="s">
        <v>3248</v>
      </c>
      <c r="E225" s="3" t="s">
        <v>499</v>
      </c>
      <c r="F225" s="3" t="s">
        <v>499</v>
      </c>
      <c r="G225" s="3">
        <v>60.61</v>
      </c>
      <c r="H225" s="3">
        <v>59.9</v>
      </c>
      <c r="I225" s="3">
        <v>60.27</v>
      </c>
      <c r="J225" s="3">
        <v>60.38</v>
      </c>
      <c r="K225" s="106"/>
      <c r="L225" s="7">
        <v>3</v>
      </c>
      <c r="M225" s="7">
        <v>175</v>
      </c>
      <c r="N225" s="7">
        <v>10548.25</v>
      </c>
    </row>
    <row r="226" spans="1:14" x14ac:dyDescent="0.2">
      <c r="A226" s="42">
        <v>44497</v>
      </c>
      <c r="B226" s="3">
        <v>2</v>
      </c>
      <c r="C226" s="3" t="s">
        <v>3250</v>
      </c>
      <c r="D226" s="3" t="s">
        <v>3251</v>
      </c>
      <c r="E226" s="3" t="s">
        <v>499</v>
      </c>
      <c r="F226" s="3" t="s">
        <v>499</v>
      </c>
      <c r="G226" s="3">
        <v>73.010000000000005</v>
      </c>
      <c r="H226" s="3">
        <v>70.260000000000005</v>
      </c>
      <c r="I226" s="3">
        <v>72.16</v>
      </c>
      <c r="J226" s="3">
        <v>71.489999999999995</v>
      </c>
      <c r="K226" s="106"/>
      <c r="L226" s="7">
        <v>37</v>
      </c>
      <c r="M226" s="7">
        <v>41737</v>
      </c>
      <c r="N226" s="7">
        <v>3011794.02</v>
      </c>
    </row>
    <row r="227" spans="1:14" x14ac:dyDescent="0.2">
      <c r="A227" s="42">
        <v>44497</v>
      </c>
      <c r="B227" s="3">
        <v>2</v>
      </c>
      <c r="C227" s="3" t="s">
        <v>3253</v>
      </c>
      <c r="D227" s="3" t="s">
        <v>3254</v>
      </c>
      <c r="E227" s="3" t="s">
        <v>499</v>
      </c>
      <c r="F227" s="3" t="s">
        <v>499</v>
      </c>
      <c r="G227" s="3">
        <v>46.12</v>
      </c>
      <c r="H227" s="3">
        <v>46</v>
      </c>
      <c r="I227" s="3">
        <v>46.11</v>
      </c>
      <c r="J227" s="3">
        <v>46</v>
      </c>
      <c r="K227" s="106"/>
      <c r="L227" s="7">
        <v>2</v>
      </c>
      <c r="M227" s="7">
        <v>110</v>
      </c>
      <c r="N227" s="7">
        <v>5072.84</v>
      </c>
    </row>
    <row r="228" spans="1:14" x14ac:dyDescent="0.2">
      <c r="A228" s="42">
        <v>44497</v>
      </c>
      <c r="B228" s="3">
        <v>2</v>
      </c>
      <c r="C228" s="3" t="s">
        <v>3256</v>
      </c>
      <c r="D228" s="3" t="s">
        <v>3257</v>
      </c>
      <c r="E228" s="3" t="s">
        <v>499</v>
      </c>
      <c r="F228" s="3" t="s">
        <v>499</v>
      </c>
      <c r="G228" s="3">
        <v>126.1</v>
      </c>
      <c r="H228" s="3">
        <v>125.9</v>
      </c>
      <c r="I228" s="3">
        <v>126.04</v>
      </c>
      <c r="J228" s="3">
        <v>125.9</v>
      </c>
      <c r="K228" s="106"/>
      <c r="L228" s="7">
        <v>2</v>
      </c>
      <c r="M228" s="7">
        <v>17</v>
      </c>
      <c r="N228" s="7">
        <v>2142.6999999999998</v>
      </c>
    </row>
    <row r="229" spans="1:14" x14ac:dyDescent="0.2">
      <c r="A229" s="42">
        <v>44497</v>
      </c>
      <c r="B229" s="3">
        <v>2</v>
      </c>
      <c r="C229" s="3" t="s">
        <v>2097</v>
      </c>
      <c r="D229" s="3" t="s">
        <v>586</v>
      </c>
      <c r="E229" s="3" t="s">
        <v>499</v>
      </c>
      <c r="F229" s="3" t="s">
        <v>499</v>
      </c>
      <c r="G229" s="3">
        <v>4.7</v>
      </c>
      <c r="H229" s="3">
        <v>4.4000000000000004</v>
      </c>
      <c r="I229" s="3">
        <v>4.54</v>
      </c>
      <c r="J229" s="3">
        <v>4.59</v>
      </c>
      <c r="K229" s="106">
        <v>-4.3749999999999956E-2</v>
      </c>
      <c r="L229" s="7">
        <v>136</v>
      </c>
      <c r="M229" s="7">
        <v>53300</v>
      </c>
      <c r="N229" s="7">
        <v>242118</v>
      </c>
    </row>
    <row r="230" spans="1:14" x14ac:dyDescent="0.2">
      <c r="A230" s="42">
        <v>44497</v>
      </c>
      <c r="B230" s="3">
        <v>2</v>
      </c>
      <c r="C230" s="3" t="s">
        <v>587</v>
      </c>
      <c r="D230" s="3" t="s">
        <v>588</v>
      </c>
      <c r="E230" s="3" t="s">
        <v>499</v>
      </c>
      <c r="F230" s="3" t="s">
        <v>500</v>
      </c>
      <c r="G230" s="3">
        <v>9.91</v>
      </c>
      <c r="H230" s="3">
        <v>9.57</v>
      </c>
      <c r="I230" s="3">
        <v>9.81</v>
      </c>
      <c r="J230" s="3">
        <v>9.81</v>
      </c>
      <c r="K230" s="106">
        <v>0.4176300578034684</v>
      </c>
      <c r="L230" s="7">
        <v>7246</v>
      </c>
      <c r="M230" s="7">
        <v>1651400</v>
      </c>
      <c r="N230" s="7">
        <v>16201661</v>
      </c>
    </row>
    <row r="231" spans="1:14" x14ac:dyDescent="0.2">
      <c r="A231" s="42">
        <v>44497</v>
      </c>
      <c r="B231" s="3">
        <v>2</v>
      </c>
      <c r="C231" s="3" t="s">
        <v>589</v>
      </c>
      <c r="D231" s="3" t="s">
        <v>15</v>
      </c>
      <c r="E231" s="3" t="s">
        <v>499</v>
      </c>
      <c r="F231" s="3" t="s">
        <v>500</v>
      </c>
      <c r="G231" s="3">
        <v>17.739999999999998</v>
      </c>
      <c r="H231" s="3">
        <v>17.09</v>
      </c>
      <c r="I231" s="3">
        <v>17.22</v>
      </c>
      <c r="J231" s="3">
        <v>17.18</v>
      </c>
      <c r="K231" s="106">
        <v>1.0951219512195123</v>
      </c>
      <c r="L231" s="7">
        <v>2469</v>
      </c>
      <c r="M231" s="7">
        <v>576800</v>
      </c>
      <c r="N231" s="7">
        <v>9935292</v>
      </c>
    </row>
    <row r="232" spans="1:14" x14ac:dyDescent="0.2">
      <c r="A232" s="42">
        <v>44497</v>
      </c>
      <c r="B232" s="3">
        <v>2</v>
      </c>
      <c r="C232" s="3" t="s">
        <v>3258</v>
      </c>
      <c r="D232" s="3" t="s">
        <v>3259</v>
      </c>
      <c r="E232" s="3" t="s">
        <v>499</v>
      </c>
      <c r="F232" s="3" t="s">
        <v>500</v>
      </c>
      <c r="G232" s="3">
        <v>3.72</v>
      </c>
      <c r="H232" s="3">
        <v>3.5</v>
      </c>
      <c r="I232" s="3">
        <v>3.6</v>
      </c>
      <c r="J232" s="3">
        <v>3.57</v>
      </c>
      <c r="K232" s="106"/>
      <c r="L232" s="7">
        <v>20802</v>
      </c>
      <c r="M232" s="7">
        <v>35403300</v>
      </c>
      <c r="N232" s="7">
        <v>127695672</v>
      </c>
    </row>
    <row r="233" spans="1:14" x14ac:dyDescent="0.2">
      <c r="A233" s="42">
        <v>44497</v>
      </c>
      <c r="B233" s="3">
        <v>2</v>
      </c>
      <c r="C233" s="3" t="s">
        <v>2099</v>
      </c>
      <c r="D233" s="3" t="s">
        <v>2100</v>
      </c>
      <c r="E233" s="3" t="s">
        <v>519</v>
      </c>
      <c r="F233" s="3" t="s">
        <v>499</v>
      </c>
      <c r="G233" s="3">
        <v>71.61</v>
      </c>
      <c r="H233" s="3">
        <v>68.91</v>
      </c>
      <c r="I233" s="3">
        <v>70.92</v>
      </c>
      <c r="J233" s="3">
        <v>70.930000000000007</v>
      </c>
      <c r="K233" s="106">
        <v>-0.86217817934518604</v>
      </c>
      <c r="L233" s="7">
        <v>44</v>
      </c>
      <c r="M233" s="7">
        <v>5785</v>
      </c>
      <c r="N233" s="7">
        <v>410322.25</v>
      </c>
    </row>
    <row r="234" spans="1:14" x14ac:dyDescent="0.2">
      <c r="A234" s="42">
        <v>44497</v>
      </c>
      <c r="B234" s="3">
        <v>2</v>
      </c>
      <c r="C234" s="3" t="s">
        <v>3261</v>
      </c>
      <c r="D234" s="3" t="s">
        <v>3262</v>
      </c>
      <c r="E234" s="3" t="s">
        <v>499</v>
      </c>
      <c r="F234" s="3" t="s">
        <v>500</v>
      </c>
      <c r="G234" s="3">
        <v>13.71</v>
      </c>
      <c r="H234" s="3">
        <v>12.65</v>
      </c>
      <c r="I234" s="3">
        <v>12.95</v>
      </c>
      <c r="J234" s="3">
        <v>12.71</v>
      </c>
      <c r="K234" s="106"/>
      <c r="L234" s="7">
        <v>10463</v>
      </c>
      <c r="M234" s="7">
        <v>4152900</v>
      </c>
      <c r="N234" s="7">
        <v>53795712</v>
      </c>
    </row>
    <row r="235" spans="1:14" x14ac:dyDescent="0.2">
      <c r="A235" s="42">
        <v>44497</v>
      </c>
      <c r="B235" s="3">
        <v>2</v>
      </c>
      <c r="C235" s="3" t="s">
        <v>590</v>
      </c>
      <c r="D235" s="3" t="s">
        <v>591</v>
      </c>
      <c r="E235" s="3" t="s">
        <v>499</v>
      </c>
      <c r="F235" s="3" t="s">
        <v>500</v>
      </c>
      <c r="G235" s="3">
        <v>11.84</v>
      </c>
      <c r="H235" s="3">
        <v>11.39</v>
      </c>
      <c r="I235" s="3">
        <v>11.55</v>
      </c>
      <c r="J235" s="3">
        <v>11.5</v>
      </c>
      <c r="K235" s="106">
        <v>0.11003861003861015</v>
      </c>
      <c r="L235" s="7">
        <v>26676</v>
      </c>
      <c r="M235" s="7">
        <v>10425400</v>
      </c>
      <c r="N235" s="7">
        <v>120445262</v>
      </c>
    </row>
    <row r="236" spans="1:14" x14ac:dyDescent="0.2">
      <c r="A236" s="42">
        <v>44497</v>
      </c>
      <c r="B236" s="3">
        <v>2</v>
      </c>
      <c r="C236" s="3" t="s">
        <v>2102</v>
      </c>
      <c r="D236" s="3" t="s">
        <v>2103</v>
      </c>
      <c r="E236" s="3" t="s">
        <v>499</v>
      </c>
      <c r="F236" s="3" t="s">
        <v>500</v>
      </c>
      <c r="G236" s="3">
        <v>6.45</v>
      </c>
      <c r="H236" s="3">
        <v>6.16</v>
      </c>
      <c r="I236" s="3">
        <v>6.26</v>
      </c>
      <c r="J236" s="3">
        <v>6.19</v>
      </c>
      <c r="K236" s="106">
        <v>-2.5196850393700676E-2</v>
      </c>
      <c r="L236" s="7">
        <v>5286</v>
      </c>
      <c r="M236" s="7">
        <v>2222800</v>
      </c>
      <c r="N236" s="7">
        <v>13928092</v>
      </c>
    </row>
    <row r="237" spans="1:14" x14ac:dyDescent="0.2">
      <c r="A237" s="42">
        <v>44497</v>
      </c>
      <c r="B237" s="3">
        <v>2</v>
      </c>
      <c r="C237" s="3" t="s">
        <v>2735</v>
      </c>
      <c r="D237" s="3" t="s">
        <v>1855</v>
      </c>
      <c r="E237" s="3" t="s">
        <v>499</v>
      </c>
      <c r="F237" s="3" t="s">
        <v>499</v>
      </c>
      <c r="G237" s="3">
        <v>22</v>
      </c>
      <c r="H237" s="3">
        <v>20.7</v>
      </c>
      <c r="I237" s="3">
        <v>21.1</v>
      </c>
      <c r="J237" s="3">
        <v>20.72</v>
      </c>
      <c r="K237" s="106">
        <v>-0.58560000000000001</v>
      </c>
      <c r="L237" s="7">
        <v>16</v>
      </c>
      <c r="M237" s="7">
        <v>3700</v>
      </c>
      <c r="N237" s="7">
        <v>78072</v>
      </c>
    </row>
    <row r="238" spans="1:14" x14ac:dyDescent="0.2">
      <c r="A238" s="42">
        <v>44497</v>
      </c>
      <c r="B238" s="3">
        <v>2</v>
      </c>
      <c r="C238" s="3" t="s">
        <v>3264</v>
      </c>
      <c r="D238" s="3" t="s">
        <v>1855</v>
      </c>
      <c r="E238" s="3" t="s">
        <v>499</v>
      </c>
      <c r="F238" s="3" t="s">
        <v>499</v>
      </c>
      <c r="G238" s="3">
        <v>21.6</v>
      </c>
      <c r="H238" s="3">
        <v>20.420000000000002</v>
      </c>
      <c r="I238" s="3">
        <v>20.79</v>
      </c>
      <c r="J238" s="3">
        <v>20.420000000000002</v>
      </c>
      <c r="K238" s="106"/>
      <c r="L238" s="7">
        <v>19</v>
      </c>
      <c r="M238" s="7">
        <v>2200</v>
      </c>
      <c r="N238" s="7">
        <v>45739</v>
      </c>
    </row>
    <row r="239" spans="1:14" x14ac:dyDescent="0.2">
      <c r="A239" s="42">
        <v>44497</v>
      </c>
      <c r="B239" s="3">
        <v>2</v>
      </c>
      <c r="C239" s="3" t="s">
        <v>2105</v>
      </c>
      <c r="D239" s="3" t="s">
        <v>1855</v>
      </c>
      <c r="E239" s="3" t="s">
        <v>499</v>
      </c>
      <c r="F239" s="3" t="s">
        <v>499</v>
      </c>
      <c r="G239" s="3">
        <v>21.9</v>
      </c>
      <c r="H239" s="3">
        <v>20.55</v>
      </c>
      <c r="I239" s="3">
        <v>21.21</v>
      </c>
      <c r="J239" s="3">
        <v>20.55</v>
      </c>
      <c r="K239" s="106">
        <v>-0.58891778355671143</v>
      </c>
      <c r="L239" s="7">
        <v>38</v>
      </c>
      <c r="M239" s="7">
        <v>9200</v>
      </c>
      <c r="N239" s="7">
        <v>195176</v>
      </c>
    </row>
    <row r="240" spans="1:14" x14ac:dyDescent="0.2">
      <c r="A240" s="42">
        <v>44497</v>
      </c>
      <c r="B240" s="3">
        <v>2</v>
      </c>
      <c r="C240" s="3" t="s">
        <v>3266</v>
      </c>
      <c r="D240" s="3" t="s">
        <v>1578</v>
      </c>
      <c r="E240" s="3" t="s">
        <v>499</v>
      </c>
      <c r="F240" s="3" t="s">
        <v>514</v>
      </c>
      <c r="G240" s="3">
        <v>7.38</v>
      </c>
      <c r="H240" s="3">
        <v>6.98</v>
      </c>
      <c r="I240" s="3">
        <v>7.03</v>
      </c>
      <c r="J240" s="3">
        <v>7</v>
      </c>
      <c r="K240" s="106"/>
      <c r="L240" s="7">
        <v>16</v>
      </c>
      <c r="M240" s="7">
        <v>3500</v>
      </c>
      <c r="N240" s="7">
        <v>24638</v>
      </c>
    </row>
    <row r="241" spans="1:14" x14ac:dyDescent="0.2">
      <c r="A241" s="42">
        <v>44497</v>
      </c>
      <c r="B241" s="3">
        <v>2</v>
      </c>
      <c r="C241" s="3" t="s">
        <v>1856</v>
      </c>
      <c r="D241" s="3" t="s">
        <v>1578</v>
      </c>
      <c r="E241" s="3" t="s">
        <v>499</v>
      </c>
      <c r="F241" s="3" t="s">
        <v>514</v>
      </c>
      <c r="G241" s="3">
        <v>6.41</v>
      </c>
      <c r="H241" s="3">
        <v>5.74</v>
      </c>
      <c r="I241" s="3">
        <v>5.99</v>
      </c>
      <c r="J241" s="3">
        <v>5.8</v>
      </c>
      <c r="K241" s="106"/>
      <c r="L241" s="7">
        <v>76</v>
      </c>
      <c r="M241" s="7">
        <v>14400</v>
      </c>
      <c r="N241" s="7">
        <v>86301</v>
      </c>
    </row>
    <row r="242" spans="1:14" x14ac:dyDescent="0.2">
      <c r="A242" s="42">
        <v>44497</v>
      </c>
      <c r="B242" s="3">
        <v>2</v>
      </c>
      <c r="C242" s="3" t="s">
        <v>3269</v>
      </c>
      <c r="D242" s="3" t="s">
        <v>1975</v>
      </c>
      <c r="E242" s="3" t="s">
        <v>499</v>
      </c>
      <c r="F242" s="3" t="s">
        <v>499</v>
      </c>
      <c r="G242" s="3">
        <v>35.5</v>
      </c>
      <c r="H242" s="3">
        <v>35.5</v>
      </c>
      <c r="I242" s="3">
        <v>35.5</v>
      </c>
      <c r="J242" s="3">
        <v>35.5</v>
      </c>
      <c r="K242" s="106"/>
      <c r="L242" s="7">
        <v>1</v>
      </c>
      <c r="M242" s="7">
        <v>100</v>
      </c>
      <c r="N242" s="7">
        <v>3550</v>
      </c>
    </row>
    <row r="243" spans="1:14" x14ac:dyDescent="0.2">
      <c r="A243" s="42">
        <v>44497</v>
      </c>
      <c r="B243" s="3">
        <v>2</v>
      </c>
      <c r="C243" s="3" t="s">
        <v>3270</v>
      </c>
      <c r="D243" s="3" t="s">
        <v>3271</v>
      </c>
      <c r="E243" s="3" t="s">
        <v>499</v>
      </c>
      <c r="F243" s="3" t="s">
        <v>499</v>
      </c>
      <c r="G243" s="3">
        <v>29.24</v>
      </c>
      <c r="H243" s="3">
        <v>29.24</v>
      </c>
      <c r="I243" s="3">
        <v>29.24</v>
      </c>
      <c r="J243" s="3">
        <v>29.24</v>
      </c>
      <c r="K243" s="106"/>
      <c r="L243" s="7">
        <v>1</v>
      </c>
      <c r="M243" s="7">
        <v>600</v>
      </c>
      <c r="N243" s="7">
        <v>17544</v>
      </c>
    </row>
    <row r="244" spans="1:14" x14ac:dyDescent="0.2">
      <c r="A244" s="42">
        <v>44497</v>
      </c>
      <c r="B244" s="3">
        <v>2</v>
      </c>
      <c r="C244" s="3" t="s">
        <v>593</v>
      </c>
      <c r="D244" s="3" t="s">
        <v>594</v>
      </c>
      <c r="E244" s="3" t="s">
        <v>499</v>
      </c>
      <c r="F244" s="3" t="s">
        <v>514</v>
      </c>
      <c r="G244" s="3">
        <v>25</v>
      </c>
      <c r="H244" s="3">
        <v>23.66</v>
      </c>
      <c r="I244" s="3">
        <v>24.33</v>
      </c>
      <c r="J244" s="3">
        <v>24.22</v>
      </c>
      <c r="K244" s="106">
        <v>-6.810311658330126E-2</v>
      </c>
      <c r="L244" s="7">
        <v>55</v>
      </c>
      <c r="M244" s="7">
        <v>8200</v>
      </c>
      <c r="N244" s="7">
        <v>199582</v>
      </c>
    </row>
    <row r="245" spans="1:14" x14ac:dyDescent="0.2">
      <c r="A245" s="42">
        <v>44497</v>
      </c>
      <c r="B245" s="3">
        <v>2</v>
      </c>
      <c r="C245" s="3" t="s">
        <v>595</v>
      </c>
      <c r="D245" s="3" t="s">
        <v>594</v>
      </c>
      <c r="E245" s="3" t="s">
        <v>499</v>
      </c>
      <c r="F245" s="3" t="s">
        <v>514</v>
      </c>
      <c r="G245" s="3">
        <v>26.14</v>
      </c>
      <c r="H245" s="3">
        <v>25.17</v>
      </c>
      <c r="I245" s="3">
        <v>25.7</v>
      </c>
      <c r="J245" s="3">
        <v>25.6</v>
      </c>
      <c r="K245" s="106">
        <v>4.0650406504064929E-2</v>
      </c>
      <c r="L245" s="7">
        <v>12479</v>
      </c>
      <c r="M245" s="7">
        <v>4185700</v>
      </c>
      <c r="N245" s="7">
        <v>107602215</v>
      </c>
    </row>
    <row r="246" spans="1:14" x14ac:dyDescent="0.2">
      <c r="A246" s="42">
        <v>44497</v>
      </c>
      <c r="B246" s="3">
        <v>2</v>
      </c>
      <c r="C246" s="3" t="s">
        <v>597</v>
      </c>
      <c r="D246" s="3" t="s">
        <v>596</v>
      </c>
      <c r="E246" s="3" t="s">
        <v>499</v>
      </c>
      <c r="F246" s="3" t="s">
        <v>499</v>
      </c>
      <c r="G246" s="3">
        <v>150.47</v>
      </c>
      <c r="H246" s="3">
        <v>147.03</v>
      </c>
      <c r="I246" s="3">
        <v>148.88</v>
      </c>
      <c r="J246" s="3">
        <v>147.03</v>
      </c>
      <c r="K246" s="106">
        <v>-1.3022756259649548E-2</v>
      </c>
      <c r="L246" s="7">
        <v>11</v>
      </c>
      <c r="M246" s="7">
        <v>1100</v>
      </c>
      <c r="N246" s="7">
        <v>163770</v>
      </c>
    </row>
    <row r="247" spans="1:14" x14ac:dyDescent="0.2">
      <c r="A247" s="42">
        <v>44497</v>
      </c>
      <c r="B247" s="3">
        <v>2</v>
      </c>
      <c r="C247" s="3" t="s">
        <v>598</v>
      </c>
      <c r="D247" s="3" t="s">
        <v>599</v>
      </c>
      <c r="E247" s="3" t="s">
        <v>499</v>
      </c>
      <c r="F247" s="3" t="s">
        <v>499</v>
      </c>
      <c r="G247" s="3">
        <v>47.75</v>
      </c>
      <c r="H247" s="3">
        <v>45</v>
      </c>
      <c r="I247" s="3">
        <v>46.62</v>
      </c>
      <c r="J247" s="3">
        <v>47.75</v>
      </c>
      <c r="K247" s="106">
        <v>1.3875000000000002</v>
      </c>
      <c r="L247" s="7">
        <v>4</v>
      </c>
      <c r="M247" s="7">
        <v>400</v>
      </c>
      <c r="N247" s="7">
        <v>18650</v>
      </c>
    </row>
    <row r="248" spans="1:14" x14ac:dyDescent="0.2">
      <c r="A248" s="42">
        <v>44497</v>
      </c>
      <c r="B248" s="3">
        <v>2</v>
      </c>
      <c r="C248" s="3" t="s">
        <v>600</v>
      </c>
      <c r="D248" s="3" t="s">
        <v>599</v>
      </c>
      <c r="E248" s="3" t="s">
        <v>499</v>
      </c>
      <c r="F248" s="3" t="s">
        <v>499</v>
      </c>
      <c r="G248" s="3">
        <v>47</v>
      </c>
      <c r="H248" s="3">
        <v>46</v>
      </c>
      <c r="I248" s="3">
        <v>46.61</v>
      </c>
      <c r="J248" s="3">
        <v>46.99</v>
      </c>
      <c r="K248" s="106">
        <v>1.1916977611940296</v>
      </c>
      <c r="L248" s="7">
        <v>56</v>
      </c>
      <c r="M248" s="7">
        <v>8000</v>
      </c>
      <c r="N248" s="7">
        <v>372938</v>
      </c>
    </row>
    <row r="249" spans="1:14" x14ac:dyDescent="0.2">
      <c r="A249" s="42">
        <v>44497</v>
      </c>
      <c r="B249" s="3">
        <v>2</v>
      </c>
      <c r="C249" s="3" t="s">
        <v>2107</v>
      </c>
      <c r="D249" s="3" t="s">
        <v>2108</v>
      </c>
      <c r="E249" s="3" t="s">
        <v>499</v>
      </c>
      <c r="F249" s="3" t="s">
        <v>499</v>
      </c>
      <c r="G249" s="3">
        <v>67.05</v>
      </c>
      <c r="H249" s="3">
        <v>64.459999999999994</v>
      </c>
      <c r="I249" s="3">
        <v>66.44</v>
      </c>
      <c r="J249" s="3">
        <v>65.94</v>
      </c>
      <c r="K249" s="106"/>
      <c r="L249" s="7">
        <v>17</v>
      </c>
      <c r="M249" s="7">
        <v>1052</v>
      </c>
      <c r="N249" s="7">
        <v>69896.149999999994</v>
      </c>
    </row>
    <row r="250" spans="1:14" x14ac:dyDescent="0.2">
      <c r="A250" s="42">
        <v>44497</v>
      </c>
      <c r="B250" s="3">
        <v>2</v>
      </c>
      <c r="C250" s="3" t="s">
        <v>1627</v>
      </c>
      <c r="D250" s="3" t="s">
        <v>1628</v>
      </c>
      <c r="E250" s="3" t="s">
        <v>499</v>
      </c>
      <c r="F250" s="3" t="s">
        <v>499</v>
      </c>
      <c r="G250" s="3">
        <v>63.65</v>
      </c>
      <c r="H250" s="3">
        <v>62.3</v>
      </c>
      <c r="I250" s="3">
        <v>63.04</v>
      </c>
      <c r="J250" s="3">
        <v>63.55</v>
      </c>
      <c r="K250" s="106">
        <v>-0.58273145108338809</v>
      </c>
      <c r="L250" s="7">
        <v>365</v>
      </c>
      <c r="M250" s="7">
        <v>23088</v>
      </c>
      <c r="N250" s="7">
        <v>1455555.1</v>
      </c>
    </row>
    <row r="251" spans="1:14" x14ac:dyDescent="0.2">
      <c r="A251" s="42">
        <v>44497</v>
      </c>
      <c r="B251" s="3">
        <v>2</v>
      </c>
      <c r="C251" s="3" t="s">
        <v>601</v>
      </c>
      <c r="D251" s="3" t="s">
        <v>602</v>
      </c>
      <c r="E251" s="3" t="s">
        <v>499</v>
      </c>
      <c r="F251" s="3" t="s">
        <v>500</v>
      </c>
      <c r="G251" s="3">
        <v>2.37</v>
      </c>
      <c r="H251" s="3">
        <v>2.25</v>
      </c>
      <c r="I251" s="3">
        <v>2.2999999999999998</v>
      </c>
      <c r="J251" s="3">
        <v>2.25</v>
      </c>
      <c r="K251" s="106">
        <v>-0.49209932279909707</v>
      </c>
      <c r="L251" s="7">
        <v>16696</v>
      </c>
      <c r="M251" s="7">
        <v>42966300</v>
      </c>
      <c r="N251" s="7">
        <v>98913850</v>
      </c>
    </row>
    <row r="252" spans="1:14" x14ac:dyDescent="0.2">
      <c r="A252" s="42">
        <v>44497</v>
      </c>
      <c r="B252" s="3">
        <v>2</v>
      </c>
      <c r="C252" s="3" t="s">
        <v>2109</v>
      </c>
      <c r="D252" s="3" t="s">
        <v>2110</v>
      </c>
      <c r="E252" s="3" t="s">
        <v>499</v>
      </c>
      <c r="F252" s="3" t="s">
        <v>499</v>
      </c>
      <c r="G252" s="3">
        <v>356.65</v>
      </c>
      <c r="H252" s="3">
        <v>352.4</v>
      </c>
      <c r="I252" s="3">
        <v>354.61</v>
      </c>
      <c r="J252" s="3">
        <v>354.5</v>
      </c>
      <c r="K252" s="106"/>
      <c r="L252" s="7">
        <v>8</v>
      </c>
      <c r="M252" s="7">
        <v>58</v>
      </c>
      <c r="N252" s="7">
        <v>20567.400000000001</v>
      </c>
    </row>
    <row r="253" spans="1:14" x14ac:dyDescent="0.2">
      <c r="A253" s="42">
        <v>44497</v>
      </c>
      <c r="B253" s="3">
        <v>2</v>
      </c>
      <c r="C253" s="3" t="s">
        <v>3274</v>
      </c>
      <c r="D253" s="3" t="s">
        <v>3275</v>
      </c>
      <c r="E253" s="3" t="s">
        <v>499</v>
      </c>
      <c r="F253" s="3" t="s">
        <v>500</v>
      </c>
      <c r="G253" s="3">
        <v>18.84</v>
      </c>
      <c r="H253" s="3">
        <v>17.84</v>
      </c>
      <c r="I253" s="3">
        <v>18.34</v>
      </c>
      <c r="J253" s="3">
        <v>18.03</v>
      </c>
      <c r="K253" s="106"/>
      <c r="L253" s="7">
        <v>2154</v>
      </c>
      <c r="M253" s="7">
        <v>451200</v>
      </c>
      <c r="N253" s="7">
        <v>8277792</v>
      </c>
    </row>
    <row r="254" spans="1:14" x14ac:dyDescent="0.2">
      <c r="A254" s="42">
        <v>44497</v>
      </c>
      <c r="B254" s="3">
        <v>2</v>
      </c>
      <c r="C254" s="3" t="s">
        <v>604</v>
      </c>
      <c r="D254" s="3" t="s">
        <v>603</v>
      </c>
      <c r="E254" s="3" t="s">
        <v>499</v>
      </c>
      <c r="F254" s="3" t="s">
        <v>506</v>
      </c>
      <c r="G254" s="3">
        <v>70.45</v>
      </c>
      <c r="H254" s="3">
        <v>69.599999999999994</v>
      </c>
      <c r="I254" s="3">
        <v>70</v>
      </c>
      <c r="J254" s="3">
        <v>69.989999999999995</v>
      </c>
      <c r="K254" s="106">
        <v>0.66642857142857137</v>
      </c>
      <c r="L254" s="7">
        <v>6</v>
      </c>
      <c r="M254" s="7">
        <v>700</v>
      </c>
      <c r="N254" s="7">
        <v>49001</v>
      </c>
    </row>
    <row r="255" spans="1:14" x14ac:dyDescent="0.2">
      <c r="A255" s="42">
        <v>44497</v>
      </c>
      <c r="B255" s="3">
        <v>2</v>
      </c>
      <c r="C255" s="3" t="s">
        <v>605</v>
      </c>
      <c r="D255" s="3" t="s">
        <v>606</v>
      </c>
      <c r="E255" s="3" t="s">
        <v>499</v>
      </c>
      <c r="F255" s="3" t="s">
        <v>499</v>
      </c>
      <c r="G255" s="3">
        <v>62.14</v>
      </c>
      <c r="H255" s="3">
        <v>56.08</v>
      </c>
      <c r="I255" s="3">
        <v>57.98</v>
      </c>
      <c r="J255" s="3">
        <v>58.03</v>
      </c>
      <c r="K255" s="106">
        <v>-0.67233201581027668</v>
      </c>
      <c r="L255" s="7">
        <v>121</v>
      </c>
      <c r="M255" s="7">
        <v>74008</v>
      </c>
      <c r="N255" s="7">
        <v>4291461</v>
      </c>
    </row>
    <row r="256" spans="1:14" x14ac:dyDescent="0.2">
      <c r="A256" s="42">
        <v>44497</v>
      </c>
      <c r="B256" s="3">
        <v>2</v>
      </c>
      <c r="C256" s="3" t="s">
        <v>607</v>
      </c>
      <c r="D256" s="3" t="s">
        <v>608</v>
      </c>
      <c r="E256" s="3" t="s">
        <v>499</v>
      </c>
      <c r="F256" s="3" t="s">
        <v>514</v>
      </c>
      <c r="G256" s="3">
        <v>17.87</v>
      </c>
      <c r="H256" s="3">
        <v>17.12</v>
      </c>
      <c r="I256" s="3">
        <v>17.420000000000002</v>
      </c>
      <c r="J256" s="3">
        <v>17.170000000000002</v>
      </c>
      <c r="K256" s="106">
        <v>0.96678121420389473</v>
      </c>
      <c r="L256" s="7">
        <v>2091</v>
      </c>
      <c r="M256" s="7">
        <v>485400</v>
      </c>
      <c r="N256" s="7">
        <v>8456709</v>
      </c>
    </row>
    <row r="257" spans="1:14" x14ac:dyDescent="0.2">
      <c r="A257" s="42">
        <v>44497</v>
      </c>
      <c r="B257" s="3">
        <v>2</v>
      </c>
      <c r="C257" s="3" t="s">
        <v>609</v>
      </c>
      <c r="D257" s="3" t="s">
        <v>608</v>
      </c>
      <c r="E257" s="3" t="s">
        <v>499</v>
      </c>
      <c r="F257" s="3" t="s">
        <v>514</v>
      </c>
      <c r="G257" s="3">
        <v>13.38</v>
      </c>
      <c r="H257" s="3">
        <v>12.89</v>
      </c>
      <c r="I257" s="3">
        <v>13.09</v>
      </c>
      <c r="J257" s="3">
        <v>12.96</v>
      </c>
      <c r="K257" s="106">
        <v>0.45617977528089892</v>
      </c>
      <c r="L257" s="7">
        <v>23932</v>
      </c>
      <c r="M257" s="7">
        <v>13065700</v>
      </c>
      <c r="N257" s="7">
        <v>171062553</v>
      </c>
    </row>
    <row r="258" spans="1:14" x14ac:dyDescent="0.2">
      <c r="A258" s="42">
        <v>44497</v>
      </c>
      <c r="B258" s="3">
        <v>2</v>
      </c>
      <c r="C258" s="3" t="s">
        <v>3277</v>
      </c>
      <c r="D258" s="3" t="s">
        <v>3278</v>
      </c>
      <c r="E258" s="3" t="s">
        <v>499</v>
      </c>
      <c r="F258" s="3" t="s">
        <v>506</v>
      </c>
      <c r="G258" s="3">
        <v>5.73</v>
      </c>
      <c r="H258" s="3">
        <v>5.5</v>
      </c>
      <c r="I258" s="3">
        <v>5.57</v>
      </c>
      <c r="J258" s="3">
        <v>5.5</v>
      </c>
      <c r="K258" s="106"/>
      <c r="L258" s="7">
        <v>7064</v>
      </c>
      <c r="M258" s="7">
        <v>9447500</v>
      </c>
      <c r="N258" s="7">
        <v>52641696</v>
      </c>
    </row>
    <row r="259" spans="1:14" x14ac:dyDescent="0.2">
      <c r="A259" s="42">
        <v>44497</v>
      </c>
      <c r="B259" s="3">
        <v>2</v>
      </c>
      <c r="C259" s="3" t="s">
        <v>2111</v>
      </c>
      <c r="D259" s="3" t="s">
        <v>2112</v>
      </c>
      <c r="E259" s="3" t="s">
        <v>499</v>
      </c>
      <c r="F259" s="3" t="s">
        <v>499</v>
      </c>
      <c r="G259" s="3">
        <v>374.74</v>
      </c>
      <c r="H259" s="3">
        <v>374.74</v>
      </c>
      <c r="I259" s="3">
        <v>374.74</v>
      </c>
      <c r="J259" s="3">
        <v>374.74</v>
      </c>
      <c r="K259" s="106"/>
      <c r="L259" s="7">
        <v>1</v>
      </c>
      <c r="M259" s="7">
        <v>3</v>
      </c>
      <c r="N259" s="7">
        <v>1124.22</v>
      </c>
    </row>
    <row r="260" spans="1:14" x14ac:dyDescent="0.2">
      <c r="A260" s="42">
        <v>44497</v>
      </c>
      <c r="B260" s="3">
        <v>2</v>
      </c>
      <c r="C260" s="3" t="s">
        <v>1884</v>
      </c>
      <c r="D260" s="3" t="s">
        <v>1885</v>
      </c>
      <c r="E260" s="3" t="s">
        <v>499</v>
      </c>
      <c r="F260" s="3" t="s">
        <v>499</v>
      </c>
      <c r="G260" s="3">
        <v>52.7</v>
      </c>
      <c r="H260" s="3">
        <v>51.89</v>
      </c>
      <c r="I260" s="3">
        <v>52.33</v>
      </c>
      <c r="J260" s="3">
        <v>52.4</v>
      </c>
      <c r="K260" s="106">
        <v>-0.73190074187771814</v>
      </c>
      <c r="L260" s="7">
        <v>886</v>
      </c>
      <c r="M260" s="7">
        <v>32667</v>
      </c>
      <c r="N260" s="7">
        <v>1709655.92</v>
      </c>
    </row>
    <row r="261" spans="1:14" x14ac:dyDescent="0.2">
      <c r="A261" s="42">
        <v>44497</v>
      </c>
      <c r="B261" s="3">
        <v>2</v>
      </c>
      <c r="C261" s="3" t="s">
        <v>610</v>
      </c>
      <c r="D261" s="3" t="s">
        <v>611</v>
      </c>
      <c r="E261" s="3" t="s">
        <v>499</v>
      </c>
      <c r="F261" s="3" t="s">
        <v>499</v>
      </c>
      <c r="G261" s="3">
        <v>54.42</v>
      </c>
      <c r="H261" s="3">
        <v>52.11</v>
      </c>
      <c r="I261" s="3">
        <v>52.59</v>
      </c>
      <c r="J261" s="3">
        <v>52.37</v>
      </c>
      <c r="K261" s="106">
        <v>0.11425531914893616</v>
      </c>
      <c r="L261" s="7">
        <v>102</v>
      </c>
      <c r="M261" s="7">
        <v>54400</v>
      </c>
      <c r="N261" s="7">
        <v>2861439</v>
      </c>
    </row>
    <row r="262" spans="1:14" x14ac:dyDescent="0.2">
      <c r="A262" s="42">
        <v>44497</v>
      </c>
      <c r="B262" s="3">
        <v>2</v>
      </c>
      <c r="C262" s="3" t="s">
        <v>2114</v>
      </c>
      <c r="D262" s="3" t="s">
        <v>2115</v>
      </c>
      <c r="E262" s="3" t="s">
        <v>499</v>
      </c>
      <c r="F262" s="3" t="s">
        <v>500</v>
      </c>
      <c r="G262" s="3">
        <v>2.68</v>
      </c>
      <c r="H262" s="3">
        <v>2.52</v>
      </c>
      <c r="I262" s="3">
        <v>2.59</v>
      </c>
      <c r="J262" s="3">
        <v>2.54</v>
      </c>
      <c r="K262" s="106">
        <v>-0.48268839103869654</v>
      </c>
      <c r="L262" s="7">
        <v>20859</v>
      </c>
      <c r="M262" s="7">
        <v>42696100</v>
      </c>
      <c r="N262" s="7">
        <v>110818860</v>
      </c>
    </row>
    <row r="263" spans="1:14" x14ac:dyDescent="0.2">
      <c r="A263" s="42">
        <v>44497</v>
      </c>
      <c r="B263" s="3">
        <v>2</v>
      </c>
      <c r="C263" s="3" t="s">
        <v>1886</v>
      </c>
      <c r="D263" s="3" t="s">
        <v>1887</v>
      </c>
      <c r="E263" s="3" t="s">
        <v>519</v>
      </c>
      <c r="F263" s="3" t="s">
        <v>499</v>
      </c>
      <c r="G263" s="3">
        <v>61.29</v>
      </c>
      <c r="H263" s="3">
        <v>60.77</v>
      </c>
      <c r="I263" s="3">
        <v>61.68</v>
      </c>
      <c r="J263" s="3">
        <v>61.26</v>
      </c>
      <c r="K263" s="106">
        <v>-0.81416090280305786</v>
      </c>
      <c r="L263" s="7">
        <v>14</v>
      </c>
      <c r="M263" s="7">
        <v>78</v>
      </c>
      <c r="N263" s="7">
        <v>4811.7</v>
      </c>
    </row>
    <row r="264" spans="1:14" x14ac:dyDescent="0.2">
      <c r="A264" s="42">
        <v>44497</v>
      </c>
      <c r="B264" s="3">
        <v>2</v>
      </c>
      <c r="C264" s="3" t="s">
        <v>1790</v>
      </c>
      <c r="D264" s="3" t="s">
        <v>1791</v>
      </c>
      <c r="E264" s="3" t="s">
        <v>519</v>
      </c>
      <c r="F264" s="3" t="s">
        <v>499</v>
      </c>
      <c r="G264" s="3">
        <v>105.6</v>
      </c>
      <c r="H264" s="3">
        <v>103.92</v>
      </c>
      <c r="I264" s="3">
        <v>104.8</v>
      </c>
      <c r="J264" s="3">
        <v>105.6</v>
      </c>
      <c r="K264" s="106">
        <v>2.0414746543778803</v>
      </c>
      <c r="L264" s="7">
        <v>24</v>
      </c>
      <c r="M264" s="7">
        <v>1344</v>
      </c>
      <c r="N264" s="7">
        <v>140857.73000000001</v>
      </c>
    </row>
    <row r="265" spans="1:14" x14ac:dyDescent="0.2">
      <c r="A265" s="42">
        <v>44497</v>
      </c>
      <c r="B265" s="3">
        <v>2</v>
      </c>
      <c r="C265" s="3" t="s">
        <v>2119</v>
      </c>
      <c r="D265" s="3" t="s">
        <v>2120</v>
      </c>
      <c r="E265" s="3" t="s">
        <v>499</v>
      </c>
      <c r="F265" s="3" t="s">
        <v>499</v>
      </c>
      <c r="G265" s="3">
        <v>23.4</v>
      </c>
      <c r="H265" s="3">
        <v>23</v>
      </c>
      <c r="I265" s="3">
        <v>23.32</v>
      </c>
      <c r="J265" s="3">
        <v>23.36</v>
      </c>
      <c r="K265" s="106">
        <v>0.9847068819031437</v>
      </c>
      <c r="L265" s="7">
        <v>9</v>
      </c>
      <c r="M265" s="7">
        <v>599</v>
      </c>
      <c r="N265" s="7">
        <v>13972.24</v>
      </c>
    </row>
    <row r="266" spans="1:14" x14ac:dyDescent="0.2">
      <c r="A266" s="42">
        <v>44497</v>
      </c>
      <c r="B266" s="3">
        <v>2</v>
      </c>
      <c r="C266" s="3" t="s">
        <v>1888</v>
      </c>
      <c r="D266" s="3" t="s">
        <v>1889</v>
      </c>
      <c r="E266" s="3" t="s">
        <v>519</v>
      </c>
      <c r="F266" s="3" t="s">
        <v>499</v>
      </c>
      <c r="G266" s="3">
        <v>69.44</v>
      </c>
      <c r="H266" s="3">
        <v>68.459999999999994</v>
      </c>
      <c r="I266" s="3">
        <v>68.95</v>
      </c>
      <c r="J266" s="3">
        <v>68.87</v>
      </c>
      <c r="K266" s="106">
        <v>-0.81578173064063131</v>
      </c>
      <c r="L266" s="7">
        <v>153</v>
      </c>
      <c r="M266" s="7">
        <v>4361</v>
      </c>
      <c r="N266" s="7">
        <v>300714.99</v>
      </c>
    </row>
    <row r="267" spans="1:14" x14ac:dyDescent="0.2">
      <c r="A267" s="42">
        <v>44497</v>
      </c>
      <c r="B267" s="3">
        <v>2</v>
      </c>
      <c r="C267" s="3" t="s">
        <v>612</v>
      </c>
      <c r="D267" s="3" t="s">
        <v>18</v>
      </c>
      <c r="E267" s="3" t="s">
        <v>499</v>
      </c>
      <c r="F267" s="3" t="s">
        <v>500</v>
      </c>
      <c r="G267" s="3">
        <v>26.54</v>
      </c>
      <c r="H267" s="3">
        <v>25.7</v>
      </c>
      <c r="I267" s="3">
        <v>26.08</v>
      </c>
      <c r="J267" s="3">
        <v>25.84</v>
      </c>
      <c r="K267" s="106">
        <v>2.3366336633663387E-2</v>
      </c>
      <c r="L267" s="7">
        <v>12495</v>
      </c>
      <c r="M267" s="7">
        <v>2613500</v>
      </c>
      <c r="N267" s="7">
        <v>68167293</v>
      </c>
    </row>
    <row r="268" spans="1:14" x14ac:dyDescent="0.2">
      <c r="A268" s="42">
        <v>44497</v>
      </c>
      <c r="B268" s="3">
        <v>2</v>
      </c>
      <c r="C268" s="3" t="s">
        <v>3281</v>
      </c>
      <c r="D268" s="3" t="s">
        <v>614</v>
      </c>
      <c r="E268" s="3" t="s">
        <v>499</v>
      </c>
      <c r="F268" s="3" t="s">
        <v>514</v>
      </c>
      <c r="G268" s="3">
        <v>29.87</v>
      </c>
      <c r="H268" s="3">
        <v>29.26</v>
      </c>
      <c r="I268" s="3">
        <v>29.6</v>
      </c>
      <c r="J268" s="3">
        <v>29.26</v>
      </c>
      <c r="K268" s="106"/>
      <c r="L268" s="7">
        <v>1504</v>
      </c>
      <c r="M268" s="7">
        <v>273600</v>
      </c>
      <c r="N268" s="7">
        <v>8098751</v>
      </c>
    </row>
    <row r="269" spans="1:14" x14ac:dyDescent="0.2">
      <c r="A269" s="42">
        <v>44497</v>
      </c>
      <c r="B269" s="3">
        <v>2</v>
      </c>
      <c r="C269" s="3" t="s">
        <v>613</v>
      </c>
      <c r="D269" s="3" t="s">
        <v>614</v>
      </c>
      <c r="E269" s="3" t="s">
        <v>499</v>
      </c>
      <c r="F269" s="3" t="s">
        <v>514</v>
      </c>
      <c r="G269" s="3">
        <v>5.58</v>
      </c>
      <c r="H269" s="3">
        <v>5.48</v>
      </c>
      <c r="I269" s="3">
        <v>5.53</v>
      </c>
      <c r="J269" s="3">
        <v>5.51</v>
      </c>
      <c r="K269" s="106">
        <v>-0.89021717473600315</v>
      </c>
      <c r="L269" s="7">
        <v>3060</v>
      </c>
      <c r="M269" s="7">
        <v>1606400</v>
      </c>
      <c r="N269" s="7">
        <v>8890673</v>
      </c>
    </row>
    <row r="270" spans="1:14" x14ac:dyDescent="0.2">
      <c r="A270" s="42">
        <v>44497</v>
      </c>
      <c r="B270" s="3">
        <v>2</v>
      </c>
      <c r="C270" s="3" t="s">
        <v>3283</v>
      </c>
      <c r="D270" s="3" t="s">
        <v>614</v>
      </c>
      <c r="E270" s="3" t="s">
        <v>499</v>
      </c>
      <c r="F270" s="3" t="s">
        <v>514</v>
      </c>
      <c r="G270" s="3">
        <v>48.64</v>
      </c>
      <c r="H270" s="3">
        <v>48.64</v>
      </c>
      <c r="I270" s="3">
        <v>48.64</v>
      </c>
      <c r="J270" s="3">
        <v>48.64</v>
      </c>
      <c r="K270" s="106"/>
      <c r="L270" s="7">
        <v>2</v>
      </c>
      <c r="M270" s="7">
        <v>200</v>
      </c>
      <c r="N270" s="7">
        <v>9728</v>
      </c>
    </row>
    <row r="271" spans="1:14" x14ac:dyDescent="0.2">
      <c r="A271" s="42">
        <v>44497</v>
      </c>
      <c r="B271" s="3">
        <v>2</v>
      </c>
      <c r="C271" s="3" t="s">
        <v>615</v>
      </c>
      <c r="D271" s="3" t="s">
        <v>614</v>
      </c>
      <c r="E271" s="3" t="s">
        <v>499</v>
      </c>
      <c r="F271" s="3" t="s">
        <v>514</v>
      </c>
      <c r="G271" s="3">
        <v>6.12</v>
      </c>
      <c r="H271" s="3">
        <v>6</v>
      </c>
      <c r="I271" s="3">
        <v>6.05</v>
      </c>
      <c r="J271" s="3">
        <v>6.01</v>
      </c>
      <c r="K271" s="106">
        <v>-0.87787035155456206</v>
      </c>
      <c r="L271" s="7">
        <v>18683</v>
      </c>
      <c r="M271" s="7">
        <v>14673900</v>
      </c>
      <c r="N271" s="7">
        <v>88777288</v>
      </c>
    </row>
    <row r="272" spans="1:14" x14ac:dyDescent="0.2">
      <c r="A272" s="42">
        <v>44497</v>
      </c>
      <c r="B272" s="3">
        <v>2</v>
      </c>
      <c r="C272" s="3" t="s">
        <v>2737</v>
      </c>
      <c r="D272" s="3" t="s">
        <v>2738</v>
      </c>
      <c r="E272" s="3" t="s">
        <v>499</v>
      </c>
      <c r="F272" s="3" t="s">
        <v>499</v>
      </c>
      <c r="G272" s="3">
        <v>337.54</v>
      </c>
      <c r="H272" s="3">
        <v>334.07</v>
      </c>
      <c r="I272" s="3">
        <v>335.69</v>
      </c>
      <c r="J272" s="3">
        <v>337.31</v>
      </c>
      <c r="K272" s="106">
        <v>1.1953140253823626</v>
      </c>
      <c r="L272" s="7">
        <v>8</v>
      </c>
      <c r="M272" s="7">
        <v>800</v>
      </c>
      <c r="N272" s="7">
        <v>268559.5</v>
      </c>
    </row>
    <row r="273" spans="1:14" x14ac:dyDescent="0.2">
      <c r="A273" s="42">
        <v>44497</v>
      </c>
      <c r="B273" s="3">
        <v>2</v>
      </c>
      <c r="C273" s="3" t="s">
        <v>616</v>
      </c>
      <c r="D273" s="3" t="s">
        <v>20</v>
      </c>
      <c r="E273" s="3" t="s">
        <v>499</v>
      </c>
      <c r="F273" s="3" t="s">
        <v>500</v>
      </c>
      <c r="G273" s="3">
        <v>17.36</v>
      </c>
      <c r="H273" s="3">
        <v>16.93</v>
      </c>
      <c r="I273" s="3">
        <v>17.13</v>
      </c>
      <c r="J273" s="3">
        <v>17.09</v>
      </c>
      <c r="K273" s="106">
        <v>-0.25043859649122813</v>
      </c>
      <c r="L273" s="7">
        <v>18810</v>
      </c>
      <c r="M273" s="7">
        <v>4422000</v>
      </c>
      <c r="N273" s="7">
        <v>75773607</v>
      </c>
    </row>
    <row r="274" spans="1:14" x14ac:dyDescent="0.2">
      <c r="A274" s="42">
        <v>44497</v>
      </c>
      <c r="B274" s="3">
        <v>2</v>
      </c>
      <c r="C274" s="3" t="s">
        <v>3285</v>
      </c>
      <c r="D274" s="3" t="s">
        <v>3286</v>
      </c>
      <c r="E274" s="3" t="s">
        <v>499</v>
      </c>
      <c r="F274" s="3" t="s">
        <v>499</v>
      </c>
      <c r="G274" s="3">
        <v>163.21</v>
      </c>
      <c r="H274" s="3">
        <v>160.96</v>
      </c>
      <c r="I274" s="3">
        <v>162.76</v>
      </c>
      <c r="J274" s="3">
        <v>162.24</v>
      </c>
      <c r="K274" s="106"/>
      <c r="L274" s="7">
        <v>10</v>
      </c>
      <c r="M274" s="7">
        <v>257</v>
      </c>
      <c r="N274" s="7">
        <v>41831.56</v>
      </c>
    </row>
    <row r="275" spans="1:14" x14ac:dyDescent="0.2">
      <c r="A275" s="42">
        <v>44497</v>
      </c>
      <c r="B275" s="3">
        <v>2</v>
      </c>
      <c r="C275" s="3" t="s">
        <v>1777</v>
      </c>
      <c r="D275" s="3" t="s">
        <v>1579</v>
      </c>
      <c r="E275" s="3" t="s">
        <v>499</v>
      </c>
      <c r="F275" s="3" t="s">
        <v>499</v>
      </c>
      <c r="G275" s="3">
        <v>5.61</v>
      </c>
      <c r="H275" s="3">
        <v>5.61</v>
      </c>
      <c r="I275" s="3">
        <v>5.61</v>
      </c>
      <c r="J275" s="3">
        <v>5.61</v>
      </c>
      <c r="K275" s="106">
        <v>-6.6555740432612254E-2</v>
      </c>
      <c r="L275" s="7">
        <v>1</v>
      </c>
      <c r="M275" s="7">
        <v>400</v>
      </c>
      <c r="N275" s="7">
        <v>2244</v>
      </c>
    </row>
    <row r="276" spans="1:14" x14ac:dyDescent="0.2">
      <c r="A276" s="42">
        <v>44497</v>
      </c>
      <c r="B276" s="3">
        <v>2</v>
      </c>
      <c r="C276" s="3" t="s">
        <v>618</v>
      </c>
      <c r="D276" s="3" t="s">
        <v>617</v>
      </c>
      <c r="E276" s="3" t="s">
        <v>499</v>
      </c>
      <c r="F276" s="3" t="s">
        <v>499</v>
      </c>
      <c r="G276" s="3">
        <v>100.05</v>
      </c>
      <c r="H276" s="3">
        <v>96.15</v>
      </c>
      <c r="I276" s="3">
        <v>98.58</v>
      </c>
      <c r="J276" s="3">
        <v>100</v>
      </c>
      <c r="K276" s="106">
        <v>4.6179775280898872</v>
      </c>
      <c r="L276" s="7">
        <v>176</v>
      </c>
      <c r="M276" s="7">
        <v>26800</v>
      </c>
      <c r="N276" s="7">
        <v>2642008</v>
      </c>
    </row>
    <row r="277" spans="1:14" x14ac:dyDescent="0.2">
      <c r="A277" s="42">
        <v>44497</v>
      </c>
      <c r="B277" s="3">
        <v>2</v>
      </c>
      <c r="C277" s="3" t="s">
        <v>619</v>
      </c>
      <c r="D277" s="3" t="s">
        <v>620</v>
      </c>
      <c r="E277" s="3" t="s">
        <v>499</v>
      </c>
      <c r="F277" s="3" t="s">
        <v>500</v>
      </c>
      <c r="G277" s="3">
        <v>20.7</v>
      </c>
      <c r="H277" s="3">
        <v>20.010000000000002</v>
      </c>
      <c r="I277" s="3">
        <v>20.239999999999998</v>
      </c>
      <c r="J277" s="3">
        <v>20.14</v>
      </c>
      <c r="K277" s="106">
        <v>-0.60118811881188117</v>
      </c>
      <c r="L277" s="7">
        <v>22872</v>
      </c>
      <c r="M277" s="7">
        <v>8839800</v>
      </c>
      <c r="N277" s="7">
        <v>178994271</v>
      </c>
    </row>
    <row r="278" spans="1:14" x14ac:dyDescent="0.2">
      <c r="A278" s="42">
        <v>44497</v>
      </c>
      <c r="B278" s="3">
        <v>2</v>
      </c>
      <c r="C278" s="3" t="s">
        <v>1891</v>
      </c>
      <c r="D278" s="3" t="s">
        <v>1892</v>
      </c>
      <c r="E278" s="3" t="s">
        <v>499</v>
      </c>
      <c r="F278" s="3" t="s">
        <v>499</v>
      </c>
      <c r="G278" s="3">
        <v>63.42</v>
      </c>
      <c r="H278" s="3">
        <v>62.94</v>
      </c>
      <c r="I278" s="3">
        <v>63.05</v>
      </c>
      <c r="J278" s="3">
        <v>63.18</v>
      </c>
      <c r="K278" s="106"/>
      <c r="L278" s="7">
        <v>16</v>
      </c>
      <c r="M278" s="7">
        <v>665</v>
      </c>
      <c r="N278" s="7">
        <v>41934.870000000003</v>
      </c>
    </row>
    <row r="279" spans="1:14" x14ac:dyDescent="0.2">
      <c r="A279" s="42">
        <v>44497</v>
      </c>
      <c r="B279" s="3">
        <v>2</v>
      </c>
      <c r="C279" s="3" t="s">
        <v>3289</v>
      </c>
      <c r="D279" s="3" t="s">
        <v>3290</v>
      </c>
      <c r="E279" s="3" t="s">
        <v>499</v>
      </c>
      <c r="F279" s="3" t="s">
        <v>500</v>
      </c>
      <c r="G279" s="3">
        <v>6.31</v>
      </c>
      <c r="H279" s="3">
        <v>5.92</v>
      </c>
      <c r="I279" s="3">
        <v>6.05</v>
      </c>
      <c r="J279" s="3">
        <v>6.12</v>
      </c>
      <c r="K279" s="106"/>
      <c r="L279" s="7">
        <v>4642</v>
      </c>
      <c r="M279" s="7">
        <v>1587500</v>
      </c>
      <c r="N279" s="7">
        <v>9612989</v>
      </c>
    </row>
    <row r="280" spans="1:14" x14ac:dyDescent="0.2">
      <c r="A280" s="42">
        <v>44497</v>
      </c>
      <c r="B280" s="3">
        <v>2</v>
      </c>
      <c r="C280" s="3" t="s">
        <v>621</v>
      </c>
      <c r="D280" s="3" t="s">
        <v>622</v>
      </c>
      <c r="E280" s="3" t="s">
        <v>499</v>
      </c>
      <c r="F280" s="3" t="s">
        <v>500</v>
      </c>
      <c r="G280" s="3">
        <v>14.02</v>
      </c>
      <c r="H280" s="3">
        <v>13.61</v>
      </c>
      <c r="I280" s="3">
        <v>13.78</v>
      </c>
      <c r="J280" s="3">
        <v>13.68</v>
      </c>
      <c r="K280" s="106">
        <v>-0.65619502387534556</v>
      </c>
      <c r="L280" s="7">
        <v>4722</v>
      </c>
      <c r="M280" s="7">
        <v>1369900</v>
      </c>
      <c r="N280" s="7">
        <v>18889851</v>
      </c>
    </row>
    <row r="281" spans="1:14" x14ac:dyDescent="0.2">
      <c r="A281" s="42">
        <v>44497</v>
      </c>
      <c r="B281" s="3">
        <v>2</v>
      </c>
      <c r="C281" s="3" t="s">
        <v>623</v>
      </c>
      <c r="D281" s="3" t="s">
        <v>21</v>
      </c>
      <c r="E281" s="3" t="s">
        <v>499</v>
      </c>
      <c r="F281" s="3" t="s">
        <v>499</v>
      </c>
      <c r="G281" s="3">
        <v>24.52</v>
      </c>
      <c r="H281" s="3">
        <v>23.92</v>
      </c>
      <c r="I281" s="3">
        <v>24.19</v>
      </c>
      <c r="J281" s="3">
        <v>24.04</v>
      </c>
      <c r="K281" s="106">
        <v>2.9025974025974022</v>
      </c>
      <c r="L281" s="7">
        <v>15862</v>
      </c>
      <c r="M281" s="7">
        <v>7779800</v>
      </c>
      <c r="N281" s="7">
        <v>188256466</v>
      </c>
    </row>
    <row r="282" spans="1:14" x14ac:dyDescent="0.2">
      <c r="A282" s="42">
        <v>44497</v>
      </c>
      <c r="B282" s="3">
        <v>2</v>
      </c>
      <c r="C282" s="3" t="s">
        <v>1732</v>
      </c>
      <c r="D282" s="3" t="s">
        <v>1733</v>
      </c>
      <c r="E282" s="3" t="s">
        <v>499</v>
      </c>
      <c r="F282" s="3" t="s">
        <v>499</v>
      </c>
      <c r="G282" s="3">
        <v>67.260000000000005</v>
      </c>
      <c r="H282" s="3">
        <v>66.06</v>
      </c>
      <c r="I282" s="3">
        <v>66.459999999999994</v>
      </c>
      <c r="J282" s="3">
        <v>66.06</v>
      </c>
      <c r="K282" s="106">
        <v>-0.65700934579439252</v>
      </c>
      <c r="L282" s="7">
        <v>13</v>
      </c>
      <c r="M282" s="7">
        <v>117</v>
      </c>
      <c r="N282" s="7">
        <v>7776.79</v>
      </c>
    </row>
    <row r="283" spans="1:14" x14ac:dyDescent="0.2">
      <c r="A283" s="42">
        <v>44497</v>
      </c>
      <c r="B283" s="3">
        <v>2</v>
      </c>
      <c r="C283" s="3" t="s">
        <v>1734</v>
      </c>
      <c r="D283" s="3" t="s">
        <v>1735</v>
      </c>
      <c r="E283" s="3" t="s">
        <v>499</v>
      </c>
      <c r="F283" s="3" t="s">
        <v>499</v>
      </c>
      <c r="G283" s="3">
        <v>20</v>
      </c>
      <c r="H283" s="3">
        <v>19.43</v>
      </c>
      <c r="I283" s="3">
        <v>19.649999999999999</v>
      </c>
      <c r="J283" s="3">
        <v>19.43</v>
      </c>
      <c r="K283" s="106">
        <v>1.2079545454545451</v>
      </c>
      <c r="L283" s="7">
        <v>4</v>
      </c>
      <c r="M283" s="7">
        <v>700</v>
      </c>
      <c r="N283" s="7">
        <v>13755</v>
      </c>
    </row>
    <row r="284" spans="1:14" x14ac:dyDescent="0.2">
      <c r="A284" s="42">
        <v>44497</v>
      </c>
      <c r="B284" s="3">
        <v>2</v>
      </c>
      <c r="C284" s="3" t="s">
        <v>2125</v>
      </c>
      <c r="D284" s="3" t="s">
        <v>624</v>
      </c>
      <c r="E284" s="3" t="s">
        <v>499</v>
      </c>
      <c r="F284" s="3" t="s">
        <v>499</v>
      </c>
      <c r="G284" s="3">
        <v>9.19</v>
      </c>
      <c r="H284" s="3">
        <v>9.19</v>
      </c>
      <c r="I284" s="3">
        <v>9.19</v>
      </c>
      <c r="J284" s="3">
        <v>9.19</v>
      </c>
      <c r="K284" s="106"/>
      <c r="L284" s="7">
        <v>2</v>
      </c>
      <c r="M284" s="7">
        <v>400</v>
      </c>
      <c r="N284" s="7">
        <v>3676</v>
      </c>
    </row>
    <row r="285" spans="1:14" x14ac:dyDescent="0.2">
      <c r="A285" s="42">
        <v>44497</v>
      </c>
      <c r="B285" s="3">
        <v>2</v>
      </c>
      <c r="C285" s="3" t="s">
        <v>625</v>
      </c>
      <c r="D285" s="3" t="s">
        <v>624</v>
      </c>
      <c r="E285" s="3" t="s">
        <v>499</v>
      </c>
      <c r="F285" s="3" t="s">
        <v>499</v>
      </c>
      <c r="G285" s="3">
        <v>4.38</v>
      </c>
      <c r="H285" s="3">
        <v>4.13</v>
      </c>
      <c r="I285" s="3">
        <v>4.18</v>
      </c>
      <c r="J285" s="3">
        <v>4.13</v>
      </c>
      <c r="K285" s="106">
        <v>-0.15020576131687247</v>
      </c>
      <c r="L285" s="7">
        <v>50</v>
      </c>
      <c r="M285" s="7">
        <v>19900</v>
      </c>
      <c r="N285" s="7">
        <v>83357</v>
      </c>
    </row>
    <row r="286" spans="1:14" x14ac:dyDescent="0.2">
      <c r="A286" s="42">
        <v>44497</v>
      </c>
      <c r="B286" s="3">
        <v>2</v>
      </c>
      <c r="C286" s="3" t="s">
        <v>626</v>
      </c>
      <c r="D286" s="3" t="s">
        <v>627</v>
      </c>
      <c r="E286" s="3" t="s">
        <v>499</v>
      </c>
      <c r="F286" s="3" t="s">
        <v>499</v>
      </c>
      <c r="G286" s="3">
        <v>2.21</v>
      </c>
      <c r="H286" s="3">
        <v>2.1800000000000002</v>
      </c>
      <c r="I286" s="3">
        <v>2.19</v>
      </c>
      <c r="J286" s="3">
        <v>2.2000000000000002</v>
      </c>
      <c r="K286" s="106">
        <v>-0.46987951807228912</v>
      </c>
      <c r="L286" s="7">
        <v>16</v>
      </c>
      <c r="M286" s="7">
        <v>2200</v>
      </c>
      <c r="N286" s="7">
        <v>4826</v>
      </c>
    </row>
    <row r="287" spans="1:14" x14ac:dyDescent="0.2">
      <c r="A287" s="42">
        <v>44497</v>
      </c>
      <c r="B287" s="3">
        <v>2</v>
      </c>
      <c r="C287" s="3" t="s">
        <v>628</v>
      </c>
      <c r="D287" s="3" t="s">
        <v>627</v>
      </c>
      <c r="E287" s="3" t="s">
        <v>499</v>
      </c>
      <c r="F287" s="3" t="s">
        <v>499</v>
      </c>
      <c r="G287" s="3">
        <v>1.58</v>
      </c>
      <c r="H287" s="3">
        <v>1.5</v>
      </c>
      <c r="I287" s="3">
        <v>1.51</v>
      </c>
      <c r="J287" s="3">
        <v>1.5</v>
      </c>
      <c r="K287" s="106"/>
      <c r="L287" s="7">
        <v>40</v>
      </c>
      <c r="M287" s="7">
        <v>17700</v>
      </c>
      <c r="N287" s="7">
        <v>26859</v>
      </c>
    </row>
    <row r="288" spans="1:14" x14ac:dyDescent="0.2">
      <c r="A288" s="42">
        <v>44497</v>
      </c>
      <c r="B288" s="3">
        <v>2</v>
      </c>
      <c r="C288" s="3" t="s">
        <v>2126</v>
      </c>
      <c r="D288" s="3" t="s">
        <v>2127</v>
      </c>
      <c r="E288" s="3" t="s">
        <v>499</v>
      </c>
      <c r="F288" s="3" t="s">
        <v>499</v>
      </c>
      <c r="G288" s="3">
        <v>448.36</v>
      </c>
      <c r="H288" s="3">
        <v>435.38</v>
      </c>
      <c r="I288" s="3">
        <v>447.54</v>
      </c>
      <c r="J288" s="3">
        <v>435.38</v>
      </c>
      <c r="K288" s="106"/>
      <c r="L288" s="7">
        <v>2</v>
      </c>
      <c r="M288" s="7">
        <v>32</v>
      </c>
      <c r="N288" s="7">
        <v>14321.56</v>
      </c>
    </row>
    <row r="289" spans="1:14" x14ac:dyDescent="0.2">
      <c r="A289" s="42">
        <v>44497</v>
      </c>
      <c r="B289" s="3">
        <v>2</v>
      </c>
      <c r="C289" s="3" t="s">
        <v>3295</v>
      </c>
      <c r="D289" s="3" t="s">
        <v>3296</v>
      </c>
      <c r="E289" s="3" t="s">
        <v>499</v>
      </c>
      <c r="F289" s="3" t="s">
        <v>500</v>
      </c>
      <c r="G289" s="3">
        <v>7.1</v>
      </c>
      <c r="H289" s="3">
        <v>6.79</v>
      </c>
      <c r="I289" s="3">
        <v>6.9</v>
      </c>
      <c r="J289" s="3">
        <v>6.93</v>
      </c>
      <c r="K289" s="106"/>
      <c r="L289" s="7">
        <v>4372</v>
      </c>
      <c r="M289" s="7">
        <v>1051300</v>
      </c>
      <c r="N289" s="7">
        <v>7256198</v>
      </c>
    </row>
    <row r="290" spans="1:14" x14ac:dyDescent="0.2">
      <c r="A290" s="42">
        <v>44497</v>
      </c>
      <c r="B290" s="3">
        <v>2</v>
      </c>
      <c r="C290" s="3" t="s">
        <v>629</v>
      </c>
      <c r="D290" s="3" t="s">
        <v>630</v>
      </c>
      <c r="E290" s="3" t="s">
        <v>499</v>
      </c>
      <c r="F290" s="3" t="s">
        <v>500</v>
      </c>
      <c r="G290" s="3">
        <v>17.23</v>
      </c>
      <c r="H290" s="3">
        <v>16.3</v>
      </c>
      <c r="I290" s="3">
        <v>16.73</v>
      </c>
      <c r="J290" s="3">
        <v>16.53</v>
      </c>
      <c r="K290" s="106">
        <v>1.0133982947624847</v>
      </c>
      <c r="L290" s="7">
        <v>11339</v>
      </c>
      <c r="M290" s="7">
        <v>7444500</v>
      </c>
      <c r="N290" s="7">
        <v>124567658</v>
      </c>
    </row>
    <row r="291" spans="1:14" x14ac:dyDescent="0.2">
      <c r="A291" s="42">
        <v>44497</v>
      </c>
      <c r="B291" s="3">
        <v>2</v>
      </c>
      <c r="C291" s="3" t="s">
        <v>1826</v>
      </c>
      <c r="D291" s="3" t="s">
        <v>1827</v>
      </c>
      <c r="E291" s="3" t="s">
        <v>519</v>
      </c>
      <c r="F291" s="3" t="s">
        <v>499</v>
      </c>
      <c r="G291" s="3">
        <v>248.2</v>
      </c>
      <c r="H291" s="3">
        <v>247.3</v>
      </c>
      <c r="I291" s="3">
        <v>247.96</v>
      </c>
      <c r="J291" s="3">
        <v>247.3</v>
      </c>
      <c r="K291" s="106"/>
      <c r="L291" s="7">
        <v>3</v>
      </c>
      <c r="M291" s="7">
        <v>20</v>
      </c>
      <c r="N291" s="7">
        <v>4959.2</v>
      </c>
    </row>
    <row r="292" spans="1:14" x14ac:dyDescent="0.2">
      <c r="A292" s="42">
        <v>44497</v>
      </c>
      <c r="B292" s="3">
        <v>2</v>
      </c>
      <c r="C292" s="3" t="s">
        <v>3299</v>
      </c>
      <c r="D292" s="3" t="s">
        <v>3300</v>
      </c>
      <c r="E292" s="3" t="s">
        <v>499</v>
      </c>
      <c r="F292" s="3" t="s">
        <v>500</v>
      </c>
      <c r="G292" s="3">
        <v>8.99</v>
      </c>
      <c r="H292" s="3">
        <v>8.75</v>
      </c>
      <c r="I292" s="3">
        <v>8.85</v>
      </c>
      <c r="J292" s="3">
        <v>8.7799999999999994</v>
      </c>
      <c r="K292" s="106"/>
      <c r="L292" s="7">
        <v>4954</v>
      </c>
      <c r="M292" s="7">
        <v>2437900</v>
      </c>
      <c r="N292" s="7">
        <v>21596471</v>
      </c>
    </row>
    <row r="293" spans="1:14" x14ac:dyDescent="0.2">
      <c r="A293" s="42">
        <v>44497</v>
      </c>
      <c r="B293" s="3">
        <v>2</v>
      </c>
      <c r="C293" s="3" t="s">
        <v>631</v>
      </c>
      <c r="D293" s="3" t="s">
        <v>25</v>
      </c>
      <c r="E293" s="3" t="s">
        <v>499</v>
      </c>
      <c r="F293" s="3" t="s">
        <v>500</v>
      </c>
      <c r="G293" s="3">
        <v>15.32</v>
      </c>
      <c r="H293" s="3">
        <v>14.32</v>
      </c>
      <c r="I293" s="3">
        <v>14.71</v>
      </c>
      <c r="J293" s="3">
        <v>14.4</v>
      </c>
      <c r="K293" s="106">
        <v>1.6231474947071334E-2</v>
      </c>
      <c r="L293" s="7">
        <v>22794</v>
      </c>
      <c r="M293" s="7">
        <v>8107400</v>
      </c>
      <c r="N293" s="7">
        <v>119296500</v>
      </c>
    </row>
    <row r="294" spans="1:14" x14ac:dyDescent="0.2">
      <c r="A294" s="42">
        <v>44497</v>
      </c>
      <c r="B294" s="3">
        <v>2</v>
      </c>
      <c r="C294" s="3" t="s">
        <v>3302</v>
      </c>
      <c r="D294" s="3" t="s">
        <v>3303</v>
      </c>
      <c r="E294" s="3" t="s">
        <v>499</v>
      </c>
      <c r="F294" s="3" t="s">
        <v>499</v>
      </c>
      <c r="G294" s="3">
        <v>90.25</v>
      </c>
      <c r="H294" s="3">
        <v>88</v>
      </c>
      <c r="I294" s="3">
        <v>89.33</v>
      </c>
      <c r="J294" s="3">
        <v>90.25</v>
      </c>
      <c r="K294" s="106"/>
      <c r="L294" s="7">
        <v>13</v>
      </c>
      <c r="M294" s="7">
        <v>2400</v>
      </c>
      <c r="N294" s="7">
        <v>214408.9</v>
      </c>
    </row>
    <row r="295" spans="1:14" x14ac:dyDescent="0.2">
      <c r="A295" s="42">
        <v>44497</v>
      </c>
      <c r="B295" s="3">
        <v>2</v>
      </c>
      <c r="C295" s="3" t="s">
        <v>3305</v>
      </c>
      <c r="D295" s="3" t="s">
        <v>3306</v>
      </c>
      <c r="E295" s="3" t="s">
        <v>499</v>
      </c>
      <c r="F295" s="3" t="s">
        <v>499</v>
      </c>
      <c r="G295" s="3">
        <v>63.12</v>
      </c>
      <c r="H295" s="3">
        <v>62.82</v>
      </c>
      <c r="I295" s="3">
        <v>62.98</v>
      </c>
      <c r="J295" s="3">
        <v>63.12</v>
      </c>
      <c r="K295" s="106"/>
      <c r="L295" s="7">
        <v>4</v>
      </c>
      <c r="M295" s="7">
        <v>4</v>
      </c>
      <c r="N295" s="7">
        <v>251.94</v>
      </c>
    </row>
    <row r="296" spans="1:14" x14ac:dyDescent="0.2">
      <c r="A296" s="42">
        <v>44497</v>
      </c>
      <c r="B296" s="3">
        <v>2</v>
      </c>
      <c r="C296" s="3" t="s">
        <v>3308</v>
      </c>
      <c r="D296" s="3" t="s">
        <v>3309</v>
      </c>
      <c r="E296" s="3" t="s">
        <v>499</v>
      </c>
      <c r="F296" s="3" t="s">
        <v>499</v>
      </c>
      <c r="G296" s="3">
        <v>325.44</v>
      </c>
      <c r="H296" s="3">
        <v>325.44</v>
      </c>
      <c r="I296" s="3">
        <v>325.44</v>
      </c>
      <c r="J296" s="3">
        <v>325.44</v>
      </c>
      <c r="K296" s="106"/>
      <c r="L296" s="7">
        <v>1</v>
      </c>
      <c r="M296" s="7">
        <v>2</v>
      </c>
      <c r="N296" s="7">
        <v>650.88</v>
      </c>
    </row>
    <row r="297" spans="1:14" x14ac:dyDescent="0.2">
      <c r="A297" s="42">
        <v>44497</v>
      </c>
      <c r="B297" s="3">
        <v>2</v>
      </c>
      <c r="C297" s="3" t="s">
        <v>2128</v>
      </c>
      <c r="D297" s="3" t="s">
        <v>2129</v>
      </c>
      <c r="E297" s="3" t="s">
        <v>499</v>
      </c>
      <c r="F297" s="3" t="s">
        <v>499</v>
      </c>
      <c r="G297" s="3">
        <v>503.25</v>
      </c>
      <c r="H297" s="3">
        <v>503.25</v>
      </c>
      <c r="I297" s="3">
        <v>503.25</v>
      </c>
      <c r="J297" s="3">
        <v>503.25</v>
      </c>
      <c r="K297" s="106">
        <v>2.1388386452940806</v>
      </c>
      <c r="L297" s="7">
        <v>1</v>
      </c>
      <c r="M297" s="7">
        <v>2</v>
      </c>
      <c r="N297" s="7">
        <v>1006.5</v>
      </c>
    </row>
    <row r="298" spans="1:14" x14ac:dyDescent="0.2">
      <c r="A298" s="42">
        <v>44497</v>
      </c>
      <c r="B298" s="3">
        <v>2</v>
      </c>
      <c r="C298" s="3" t="s">
        <v>3310</v>
      </c>
      <c r="D298" s="3" t="s">
        <v>3311</v>
      </c>
      <c r="E298" s="3" t="s">
        <v>499</v>
      </c>
      <c r="F298" s="3" t="s">
        <v>499</v>
      </c>
      <c r="G298" s="3">
        <v>77.16</v>
      </c>
      <c r="H298" s="3">
        <v>76</v>
      </c>
      <c r="I298" s="3">
        <v>76.75</v>
      </c>
      <c r="J298" s="3">
        <v>77.16</v>
      </c>
      <c r="K298" s="106"/>
      <c r="L298" s="7">
        <v>7</v>
      </c>
      <c r="M298" s="7">
        <v>765</v>
      </c>
      <c r="N298" s="7">
        <v>58715.34</v>
      </c>
    </row>
    <row r="299" spans="1:14" x14ac:dyDescent="0.2">
      <c r="A299" s="42">
        <v>44497</v>
      </c>
      <c r="B299" s="3">
        <v>2</v>
      </c>
      <c r="C299" s="3" t="s">
        <v>2131</v>
      </c>
      <c r="D299" s="3" t="s">
        <v>2132</v>
      </c>
      <c r="E299" s="3" t="s">
        <v>499</v>
      </c>
      <c r="F299" s="3" t="s">
        <v>499</v>
      </c>
      <c r="G299" s="3">
        <v>213.99</v>
      </c>
      <c r="H299" s="3">
        <v>213.5</v>
      </c>
      <c r="I299" s="3">
        <v>213.5</v>
      </c>
      <c r="J299" s="3">
        <v>213.99</v>
      </c>
      <c r="K299" s="106"/>
      <c r="L299" s="7">
        <v>3</v>
      </c>
      <c r="M299" s="7">
        <v>202</v>
      </c>
      <c r="N299" s="7">
        <v>43127.49</v>
      </c>
    </row>
    <row r="300" spans="1:14" x14ac:dyDescent="0.2">
      <c r="A300" s="42">
        <v>44497</v>
      </c>
      <c r="B300" s="3">
        <v>2</v>
      </c>
      <c r="C300" s="3" t="s">
        <v>3313</v>
      </c>
      <c r="D300" s="3" t="s">
        <v>3314</v>
      </c>
      <c r="E300" s="3" t="s">
        <v>499</v>
      </c>
      <c r="F300" s="3" t="s">
        <v>499</v>
      </c>
      <c r="G300" s="3">
        <v>79.52</v>
      </c>
      <c r="H300" s="3">
        <v>79.05</v>
      </c>
      <c r="I300" s="3">
        <v>79.05</v>
      </c>
      <c r="J300" s="3">
        <v>79.05</v>
      </c>
      <c r="K300" s="106"/>
      <c r="L300" s="7">
        <v>2</v>
      </c>
      <c r="M300" s="7">
        <v>241</v>
      </c>
      <c r="N300" s="7">
        <v>19051.52</v>
      </c>
    </row>
    <row r="301" spans="1:14" x14ac:dyDescent="0.2">
      <c r="A301" s="42">
        <v>44497</v>
      </c>
      <c r="B301" s="3">
        <v>2</v>
      </c>
      <c r="C301" s="3" t="s">
        <v>2133</v>
      </c>
      <c r="D301" s="3" t="s">
        <v>2134</v>
      </c>
      <c r="E301" s="3" t="s">
        <v>499</v>
      </c>
      <c r="F301" s="3" t="s">
        <v>499</v>
      </c>
      <c r="G301" s="3">
        <v>223.52</v>
      </c>
      <c r="H301" s="3">
        <v>220</v>
      </c>
      <c r="I301" s="3">
        <v>222.93</v>
      </c>
      <c r="J301" s="3">
        <v>223.52</v>
      </c>
      <c r="K301" s="106">
        <v>5.9828178694158085</v>
      </c>
      <c r="L301" s="7">
        <v>2</v>
      </c>
      <c r="M301" s="7">
        <v>6</v>
      </c>
      <c r="N301" s="7">
        <v>1337.6</v>
      </c>
    </row>
    <row r="302" spans="1:14" x14ac:dyDescent="0.2">
      <c r="A302" s="42">
        <v>44497</v>
      </c>
      <c r="B302" s="3">
        <v>2</v>
      </c>
      <c r="C302" s="3" t="s">
        <v>3316</v>
      </c>
      <c r="D302" s="3" t="s">
        <v>3317</v>
      </c>
      <c r="E302" s="3" t="s">
        <v>499</v>
      </c>
      <c r="F302" s="3" t="s">
        <v>499</v>
      </c>
      <c r="G302" s="3">
        <v>54.07</v>
      </c>
      <c r="H302" s="3">
        <v>53.59</v>
      </c>
      <c r="I302" s="3">
        <v>54.05</v>
      </c>
      <c r="J302" s="3">
        <v>54.07</v>
      </c>
      <c r="K302" s="106"/>
      <c r="L302" s="7">
        <v>5</v>
      </c>
      <c r="M302" s="7">
        <v>117</v>
      </c>
      <c r="N302" s="7">
        <v>6324.88</v>
      </c>
    </row>
    <row r="303" spans="1:14" x14ac:dyDescent="0.2">
      <c r="A303" s="42">
        <v>44497</v>
      </c>
      <c r="B303" s="3">
        <v>2</v>
      </c>
      <c r="C303" s="3" t="s">
        <v>2136</v>
      </c>
      <c r="D303" s="3" t="s">
        <v>1962</v>
      </c>
      <c r="E303" s="3" t="s">
        <v>499</v>
      </c>
      <c r="F303" s="3" t="s">
        <v>500</v>
      </c>
      <c r="G303" s="3">
        <v>36.880000000000003</v>
      </c>
      <c r="H303" s="3">
        <v>35</v>
      </c>
      <c r="I303" s="3">
        <v>35.700000000000003</v>
      </c>
      <c r="J303" s="3">
        <v>35.61</v>
      </c>
      <c r="K303" s="106"/>
      <c r="L303" s="7">
        <v>1707</v>
      </c>
      <c r="M303" s="7">
        <v>305800</v>
      </c>
      <c r="N303" s="7">
        <v>10918793</v>
      </c>
    </row>
    <row r="304" spans="1:14" x14ac:dyDescent="0.2">
      <c r="A304" s="42">
        <v>44497</v>
      </c>
      <c r="B304" s="3">
        <v>2</v>
      </c>
      <c r="C304" s="3" t="s">
        <v>2743</v>
      </c>
      <c r="D304" s="3" t="s">
        <v>2744</v>
      </c>
      <c r="E304" s="3" t="s">
        <v>690</v>
      </c>
      <c r="F304" s="3" t="s">
        <v>499</v>
      </c>
      <c r="G304" s="3">
        <v>136.11000000000001</v>
      </c>
      <c r="H304" s="3">
        <v>136.11000000000001</v>
      </c>
      <c r="I304" s="3">
        <v>136.11000000000001</v>
      </c>
      <c r="J304" s="3">
        <v>136.11000000000001</v>
      </c>
      <c r="K304" s="106">
        <v>0.28904252296619015</v>
      </c>
      <c r="L304" s="7">
        <v>1</v>
      </c>
      <c r="M304" s="7">
        <v>2</v>
      </c>
      <c r="N304" s="7">
        <v>272.22000000000003</v>
      </c>
    </row>
    <row r="305" spans="1:14" x14ac:dyDescent="0.2">
      <c r="A305" s="42">
        <v>44497</v>
      </c>
      <c r="B305" s="3">
        <v>2</v>
      </c>
      <c r="C305" s="3" t="s">
        <v>1894</v>
      </c>
      <c r="D305" s="3" t="s">
        <v>1895</v>
      </c>
      <c r="E305" s="3" t="s">
        <v>499</v>
      </c>
      <c r="F305" s="3" t="s">
        <v>499</v>
      </c>
      <c r="G305" s="3">
        <v>218.24</v>
      </c>
      <c r="H305" s="3">
        <v>218.24</v>
      </c>
      <c r="I305" s="3">
        <v>218.24</v>
      </c>
      <c r="J305" s="3">
        <v>218.24</v>
      </c>
      <c r="K305" s="106">
        <v>0.9364685004436557</v>
      </c>
      <c r="L305" s="7">
        <v>1</v>
      </c>
      <c r="M305" s="7">
        <v>4</v>
      </c>
      <c r="N305" s="7">
        <v>872.96</v>
      </c>
    </row>
    <row r="306" spans="1:14" x14ac:dyDescent="0.2">
      <c r="A306" s="42">
        <v>44497</v>
      </c>
      <c r="B306" s="3">
        <v>2</v>
      </c>
      <c r="C306" s="3" t="s">
        <v>3319</v>
      </c>
      <c r="D306" s="3" t="s">
        <v>3320</v>
      </c>
      <c r="E306" s="3" t="s">
        <v>499</v>
      </c>
      <c r="F306" s="3" t="s">
        <v>499</v>
      </c>
      <c r="G306" s="3">
        <v>976.66</v>
      </c>
      <c r="H306" s="3">
        <v>974.78</v>
      </c>
      <c r="I306" s="3">
        <v>976.36</v>
      </c>
      <c r="J306" s="3">
        <v>974.78</v>
      </c>
      <c r="K306" s="106"/>
      <c r="L306" s="7">
        <v>3</v>
      </c>
      <c r="M306" s="7">
        <v>18</v>
      </c>
      <c r="N306" s="7">
        <v>17574.580000000002</v>
      </c>
    </row>
    <row r="307" spans="1:14" x14ac:dyDescent="0.2">
      <c r="A307" s="42">
        <v>44497</v>
      </c>
      <c r="B307" s="3">
        <v>2</v>
      </c>
      <c r="C307" s="3" t="s">
        <v>2138</v>
      </c>
      <c r="D307" s="3" t="s">
        <v>2139</v>
      </c>
      <c r="E307" s="3" t="s">
        <v>499</v>
      </c>
      <c r="F307" s="3" t="s">
        <v>499</v>
      </c>
      <c r="G307" s="3">
        <v>1126.79</v>
      </c>
      <c r="H307" s="3">
        <v>1123.0999999999999</v>
      </c>
      <c r="I307" s="3">
        <v>1123.43</v>
      </c>
      <c r="J307" s="3">
        <v>1123.0999999999999</v>
      </c>
      <c r="K307" s="106"/>
      <c r="L307" s="7">
        <v>2</v>
      </c>
      <c r="M307" s="7">
        <v>11</v>
      </c>
      <c r="N307" s="7">
        <v>12357.79</v>
      </c>
    </row>
    <row r="308" spans="1:14" x14ac:dyDescent="0.2">
      <c r="A308" s="42">
        <v>44497</v>
      </c>
      <c r="B308" s="3">
        <v>2</v>
      </c>
      <c r="C308" s="3" t="s">
        <v>3323</v>
      </c>
      <c r="D308" s="3" t="s">
        <v>3324</v>
      </c>
      <c r="E308" s="3" t="s">
        <v>499</v>
      </c>
      <c r="F308" s="3" t="s">
        <v>500</v>
      </c>
      <c r="G308" s="3">
        <v>18.62</v>
      </c>
      <c r="H308" s="3">
        <v>17.3</v>
      </c>
      <c r="I308" s="3">
        <v>17.850000000000001</v>
      </c>
      <c r="J308" s="3">
        <v>18.190000000000001</v>
      </c>
      <c r="K308" s="106"/>
      <c r="L308" s="7">
        <v>3612</v>
      </c>
      <c r="M308" s="7">
        <v>807400</v>
      </c>
      <c r="N308" s="7">
        <v>14417567</v>
      </c>
    </row>
    <row r="309" spans="1:14" x14ac:dyDescent="0.2">
      <c r="A309" s="42">
        <v>44497</v>
      </c>
      <c r="B309" s="3">
        <v>2</v>
      </c>
      <c r="C309" s="3" t="s">
        <v>3326</v>
      </c>
      <c r="D309" s="3" t="s">
        <v>3327</v>
      </c>
      <c r="E309" s="3" t="s">
        <v>499</v>
      </c>
      <c r="F309" s="3" t="s">
        <v>514</v>
      </c>
      <c r="G309" s="3">
        <v>9.7100000000000009</v>
      </c>
      <c r="H309" s="3">
        <v>9.16</v>
      </c>
      <c r="I309" s="3">
        <v>9.42</v>
      </c>
      <c r="J309" s="3">
        <v>9.16</v>
      </c>
      <c r="K309" s="106"/>
      <c r="L309" s="7">
        <v>2384</v>
      </c>
      <c r="M309" s="7">
        <v>548600</v>
      </c>
      <c r="N309" s="7">
        <v>5170947</v>
      </c>
    </row>
    <row r="310" spans="1:14" x14ac:dyDescent="0.2">
      <c r="A310" s="42">
        <v>44497</v>
      </c>
      <c r="B310" s="3">
        <v>2</v>
      </c>
      <c r="C310" s="3" t="s">
        <v>3329</v>
      </c>
      <c r="D310" s="3" t="s">
        <v>3327</v>
      </c>
      <c r="E310" s="3" t="s">
        <v>499</v>
      </c>
      <c r="F310" s="3" t="s">
        <v>514</v>
      </c>
      <c r="G310" s="3">
        <v>8.8000000000000007</v>
      </c>
      <c r="H310" s="3">
        <v>7.71</v>
      </c>
      <c r="I310" s="3">
        <v>8.24</v>
      </c>
      <c r="J310" s="3">
        <v>7.97</v>
      </c>
      <c r="K310" s="106"/>
      <c r="L310" s="7">
        <v>52</v>
      </c>
      <c r="M310" s="7">
        <v>9400</v>
      </c>
      <c r="N310" s="7">
        <v>77456</v>
      </c>
    </row>
    <row r="311" spans="1:14" x14ac:dyDescent="0.2">
      <c r="A311" s="42">
        <v>44497</v>
      </c>
      <c r="B311" s="3">
        <v>2</v>
      </c>
      <c r="C311" s="3" t="s">
        <v>1896</v>
      </c>
      <c r="D311" s="3" t="s">
        <v>1897</v>
      </c>
      <c r="E311" s="3" t="s">
        <v>499</v>
      </c>
      <c r="F311" s="3" t="s">
        <v>499</v>
      </c>
      <c r="G311" s="3">
        <v>427.98</v>
      </c>
      <c r="H311" s="3">
        <v>427.17</v>
      </c>
      <c r="I311" s="3">
        <v>427.49</v>
      </c>
      <c r="J311" s="3">
        <v>427.98</v>
      </c>
      <c r="K311" s="106">
        <v>1.7418796847972322</v>
      </c>
      <c r="L311" s="7">
        <v>2</v>
      </c>
      <c r="M311" s="7">
        <v>50</v>
      </c>
      <c r="N311" s="7">
        <v>21374.7</v>
      </c>
    </row>
    <row r="312" spans="1:14" x14ac:dyDescent="0.2">
      <c r="A312" s="42">
        <v>44497</v>
      </c>
      <c r="B312" s="3">
        <v>2</v>
      </c>
      <c r="C312" s="3" t="s">
        <v>632</v>
      </c>
      <c r="D312" s="3" t="s">
        <v>633</v>
      </c>
      <c r="E312" s="3" t="s">
        <v>499</v>
      </c>
      <c r="F312" s="3" t="s">
        <v>500</v>
      </c>
      <c r="G312" s="3">
        <v>10.32</v>
      </c>
      <c r="H312" s="3">
        <v>9.58</v>
      </c>
      <c r="I312" s="3">
        <v>9.85</v>
      </c>
      <c r="J312" s="3">
        <v>9.64</v>
      </c>
      <c r="K312" s="106">
        <v>0.21410579345088165</v>
      </c>
      <c r="L312" s="7">
        <v>11551</v>
      </c>
      <c r="M312" s="7">
        <v>2748900</v>
      </c>
      <c r="N312" s="7">
        <v>27087616</v>
      </c>
    </row>
    <row r="313" spans="1:14" x14ac:dyDescent="0.2">
      <c r="A313" s="42">
        <v>44497</v>
      </c>
      <c r="B313" s="3">
        <v>2</v>
      </c>
      <c r="C313" s="3" t="s">
        <v>634</v>
      </c>
      <c r="D313" s="3" t="s">
        <v>635</v>
      </c>
      <c r="E313" s="3" t="s">
        <v>499</v>
      </c>
      <c r="F313" s="3" t="s">
        <v>499</v>
      </c>
      <c r="G313" s="3">
        <v>63.92</v>
      </c>
      <c r="H313" s="3">
        <v>63.06</v>
      </c>
      <c r="I313" s="3">
        <v>63.53</v>
      </c>
      <c r="J313" s="3">
        <v>63.38</v>
      </c>
      <c r="K313" s="106">
        <v>-0.85562642369020503</v>
      </c>
      <c r="L313" s="7">
        <v>1523</v>
      </c>
      <c r="M313" s="7">
        <v>76064</v>
      </c>
      <c r="N313" s="7">
        <v>4832503.67</v>
      </c>
    </row>
    <row r="314" spans="1:14" x14ac:dyDescent="0.2">
      <c r="A314" s="42">
        <v>44497</v>
      </c>
      <c r="B314" s="3">
        <v>2</v>
      </c>
      <c r="C314" s="3" t="s">
        <v>636</v>
      </c>
      <c r="D314" s="3" t="s">
        <v>637</v>
      </c>
      <c r="E314" s="3" t="s">
        <v>499</v>
      </c>
      <c r="F314" s="3" t="s">
        <v>499</v>
      </c>
      <c r="G314" s="3">
        <v>0.7</v>
      </c>
      <c r="H314" s="3">
        <v>0.66</v>
      </c>
      <c r="I314" s="3">
        <v>0.67</v>
      </c>
      <c r="J314" s="3">
        <v>0.66</v>
      </c>
      <c r="K314" s="106">
        <v>0.24528301886792447</v>
      </c>
      <c r="L314" s="7">
        <v>918</v>
      </c>
      <c r="M314" s="7">
        <v>3541400</v>
      </c>
      <c r="N314" s="7">
        <v>2391486</v>
      </c>
    </row>
    <row r="315" spans="1:14" x14ac:dyDescent="0.2">
      <c r="A315" s="42">
        <v>44497</v>
      </c>
      <c r="B315" s="3">
        <v>2</v>
      </c>
      <c r="C315" s="3" t="s">
        <v>3331</v>
      </c>
      <c r="D315" s="3" t="s">
        <v>3332</v>
      </c>
      <c r="E315" s="3" t="s">
        <v>499</v>
      </c>
      <c r="F315" s="3" t="s">
        <v>500</v>
      </c>
      <c r="G315" s="3">
        <v>5.81</v>
      </c>
      <c r="H315" s="3">
        <v>5.48</v>
      </c>
      <c r="I315" s="3">
        <v>5.58</v>
      </c>
      <c r="J315" s="3">
        <v>5.48</v>
      </c>
      <c r="K315" s="106"/>
      <c r="L315" s="7">
        <v>312</v>
      </c>
      <c r="M315" s="7">
        <v>214800</v>
      </c>
      <c r="N315" s="7">
        <v>1198907</v>
      </c>
    </row>
    <row r="316" spans="1:14" x14ac:dyDescent="0.2">
      <c r="A316" s="42">
        <v>44497</v>
      </c>
      <c r="B316" s="3">
        <v>2</v>
      </c>
      <c r="C316" s="3" t="s">
        <v>1976</v>
      </c>
      <c r="D316" s="3" t="s">
        <v>1977</v>
      </c>
      <c r="E316" s="3" t="s">
        <v>499</v>
      </c>
      <c r="F316" s="3" t="s">
        <v>499</v>
      </c>
      <c r="G316" s="3">
        <v>6.2</v>
      </c>
      <c r="H316" s="3">
        <v>6.1</v>
      </c>
      <c r="I316" s="3">
        <v>6.15</v>
      </c>
      <c r="J316" s="3">
        <v>6.16</v>
      </c>
      <c r="K316" s="106">
        <v>2.6666666666666616E-2</v>
      </c>
      <c r="L316" s="7">
        <v>42</v>
      </c>
      <c r="M316" s="7">
        <v>7500</v>
      </c>
      <c r="N316" s="7">
        <v>46197</v>
      </c>
    </row>
    <row r="317" spans="1:14" x14ac:dyDescent="0.2">
      <c r="A317" s="42">
        <v>44497</v>
      </c>
      <c r="B317" s="3">
        <v>2</v>
      </c>
      <c r="C317" s="3" t="s">
        <v>3334</v>
      </c>
      <c r="D317" s="3" t="s">
        <v>3335</v>
      </c>
      <c r="E317" s="3" t="s">
        <v>499</v>
      </c>
      <c r="F317" s="3" t="s">
        <v>500</v>
      </c>
      <c r="G317" s="3">
        <v>4.0599999999999996</v>
      </c>
      <c r="H317" s="3">
        <v>3.89</v>
      </c>
      <c r="I317" s="3">
        <v>3.98</v>
      </c>
      <c r="J317" s="3">
        <v>3.99</v>
      </c>
      <c r="K317" s="106"/>
      <c r="L317" s="7">
        <v>163</v>
      </c>
      <c r="M317" s="7">
        <v>34700</v>
      </c>
      <c r="N317" s="7">
        <v>138260</v>
      </c>
    </row>
    <row r="318" spans="1:14" x14ac:dyDescent="0.2">
      <c r="A318" s="42">
        <v>44497</v>
      </c>
      <c r="B318" s="3">
        <v>2</v>
      </c>
      <c r="C318" s="3" t="s">
        <v>1899</v>
      </c>
      <c r="D318" s="3" t="s">
        <v>1900</v>
      </c>
      <c r="E318" s="3" t="s">
        <v>499</v>
      </c>
      <c r="F318" s="3" t="s">
        <v>499</v>
      </c>
      <c r="G318" s="3">
        <v>574.55999999999995</v>
      </c>
      <c r="H318" s="3">
        <v>574.55999999999995</v>
      </c>
      <c r="I318" s="3">
        <v>574.55999999999995</v>
      </c>
      <c r="J318" s="3">
        <v>574.55999999999995</v>
      </c>
      <c r="K318" s="106"/>
      <c r="L318" s="7">
        <v>1</v>
      </c>
      <c r="M318" s="7">
        <v>1</v>
      </c>
      <c r="N318" s="7">
        <v>574.55999999999995</v>
      </c>
    </row>
    <row r="319" spans="1:14" x14ac:dyDescent="0.2">
      <c r="A319" s="42">
        <v>44497</v>
      </c>
      <c r="B319" s="3">
        <v>2</v>
      </c>
      <c r="C319" s="3" t="s">
        <v>3337</v>
      </c>
      <c r="D319" s="3" t="s">
        <v>3338</v>
      </c>
      <c r="E319" s="3" t="s">
        <v>499</v>
      </c>
      <c r="F319" s="3" t="s">
        <v>499</v>
      </c>
      <c r="G319" s="3">
        <v>644.04999999999995</v>
      </c>
      <c r="H319" s="3">
        <v>644.04999999999995</v>
      </c>
      <c r="I319" s="3">
        <v>644.04999999999995</v>
      </c>
      <c r="J319" s="3">
        <v>644.04999999999995</v>
      </c>
      <c r="K319" s="106"/>
      <c r="L319" s="7">
        <v>1</v>
      </c>
      <c r="M319" s="7">
        <v>50</v>
      </c>
      <c r="N319" s="7">
        <v>32202.5</v>
      </c>
    </row>
    <row r="320" spans="1:14" x14ac:dyDescent="0.2">
      <c r="A320" s="42">
        <v>44497</v>
      </c>
      <c r="B320" s="3">
        <v>2</v>
      </c>
      <c r="C320" s="3" t="s">
        <v>3340</v>
      </c>
      <c r="D320" s="3" t="s">
        <v>3341</v>
      </c>
      <c r="E320" s="3" t="s">
        <v>499</v>
      </c>
      <c r="F320" s="3" t="s">
        <v>500</v>
      </c>
      <c r="G320" s="3">
        <v>16.850000000000001</v>
      </c>
      <c r="H320" s="3">
        <v>15.78</v>
      </c>
      <c r="I320" s="3">
        <v>16.12</v>
      </c>
      <c r="J320" s="3">
        <v>16.11</v>
      </c>
      <c r="K320" s="106"/>
      <c r="L320" s="7">
        <v>12854</v>
      </c>
      <c r="M320" s="7">
        <v>4052900</v>
      </c>
      <c r="N320" s="7">
        <v>65370443</v>
      </c>
    </row>
    <row r="321" spans="1:14" x14ac:dyDescent="0.2">
      <c r="A321" s="42">
        <v>44497</v>
      </c>
      <c r="B321" s="3">
        <v>2</v>
      </c>
      <c r="C321" s="3" t="s">
        <v>3343</v>
      </c>
      <c r="D321" s="3" t="s">
        <v>3344</v>
      </c>
      <c r="E321" s="3" t="s">
        <v>499</v>
      </c>
      <c r="F321" s="3" t="s">
        <v>499</v>
      </c>
      <c r="G321" s="3">
        <v>42.85</v>
      </c>
      <c r="H321" s="3">
        <v>42.2</v>
      </c>
      <c r="I321" s="3">
        <v>42.82</v>
      </c>
      <c r="J321" s="3">
        <v>42.85</v>
      </c>
      <c r="K321" s="106"/>
      <c r="L321" s="7">
        <v>3</v>
      </c>
      <c r="M321" s="7">
        <v>80</v>
      </c>
      <c r="N321" s="7">
        <v>3426.35</v>
      </c>
    </row>
    <row r="322" spans="1:14" x14ac:dyDescent="0.2">
      <c r="A322" s="42">
        <v>44497</v>
      </c>
      <c r="B322" s="3">
        <v>2</v>
      </c>
      <c r="C322" s="3" t="s">
        <v>3345</v>
      </c>
      <c r="D322" s="3" t="s">
        <v>3346</v>
      </c>
      <c r="E322" s="3" t="s">
        <v>499</v>
      </c>
      <c r="F322" s="3" t="s">
        <v>499</v>
      </c>
      <c r="G322" s="3">
        <v>0.82</v>
      </c>
      <c r="H322" s="3">
        <v>0.78</v>
      </c>
      <c r="I322" s="3">
        <v>0.79</v>
      </c>
      <c r="J322" s="3">
        <v>0.8</v>
      </c>
      <c r="K322" s="106"/>
      <c r="L322" s="7">
        <v>36</v>
      </c>
      <c r="M322" s="7">
        <v>23501</v>
      </c>
      <c r="N322" s="7">
        <v>18737.45</v>
      </c>
    </row>
    <row r="323" spans="1:14" x14ac:dyDescent="0.2">
      <c r="A323" s="42">
        <v>44497</v>
      </c>
      <c r="B323" s="3">
        <v>2</v>
      </c>
      <c r="C323" s="3" t="s">
        <v>2143</v>
      </c>
      <c r="D323" s="3" t="s">
        <v>2144</v>
      </c>
      <c r="E323" s="3" t="s">
        <v>499</v>
      </c>
      <c r="F323" s="3" t="s">
        <v>499</v>
      </c>
      <c r="G323" s="3">
        <v>175.1</v>
      </c>
      <c r="H323" s="3">
        <v>175.1</v>
      </c>
      <c r="I323" s="3">
        <v>175.1</v>
      </c>
      <c r="J323" s="3">
        <v>175.1</v>
      </c>
      <c r="K323" s="106"/>
      <c r="L323" s="7">
        <v>1</v>
      </c>
      <c r="M323" s="7">
        <v>40</v>
      </c>
      <c r="N323" s="7">
        <v>7004</v>
      </c>
    </row>
    <row r="324" spans="1:14" x14ac:dyDescent="0.2">
      <c r="A324" s="42">
        <v>44497</v>
      </c>
      <c r="B324" s="3">
        <v>2</v>
      </c>
      <c r="C324" s="3" t="s">
        <v>3348</v>
      </c>
      <c r="D324" s="3" t="s">
        <v>3349</v>
      </c>
      <c r="E324" s="3" t="s">
        <v>499</v>
      </c>
      <c r="F324" s="3" t="s">
        <v>499</v>
      </c>
      <c r="G324" s="3">
        <v>34.5</v>
      </c>
      <c r="H324" s="3">
        <v>32.67</v>
      </c>
      <c r="I324" s="3">
        <v>32.71</v>
      </c>
      <c r="J324" s="3">
        <v>33.21</v>
      </c>
      <c r="K324" s="106"/>
      <c r="L324" s="7">
        <v>6</v>
      </c>
      <c r="M324" s="7">
        <v>340</v>
      </c>
      <c r="N324" s="7">
        <v>11122.47</v>
      </c>
    </row>
    <row r="325" spans="1:14" x14ac:dyDescent="0.2">
      <c r="A325" s="42">
        <v>44497</v>
      </c>
      <c r="B325" s="3">
        <v>2</v>
      </c>
      <c r="C325" s="3" t="s">
        <v>2145</v>
      </c>
      <c r="D325" s="3" t="s">
        <v>2146</v>
      </c>
      <c r="E325" s="3" t="s">
        <v>499</v>
      </c>
      <c r="F325" s="3" t="s">
        <v>499</v>
      </c>
      <c r="G325" s="3">
        <v>262.85000000000002</v>
      </c>
      <c r="H325" s="3">
        <v>259.88</v>
      </c>
      <c r="I325" s="3">
        <v>261.72000000000003</v>
      </c>
      <c r="J325" s="3">
        <v>262.04000000000002</v>
      </c>
      <c r="K325" s="106">
        <v>1.9436081779375427</v>
      </c>
      <c r="L325" s="7">
        <v>3</v>
      </c>
      <c r="M325" s="7">
        <v>186</v>
      </c>
      <c r="N325" s="7">
        <v>48681.39</v>
      </c>
    </row>
    <row r="326" spans="1:14" x14ac:dyDescent="0.2">
      <c r="A326" s="42">
        <v>44497</v>
      </c>
      <c r="B326" s="3">
        <v>2</v>
      </c>
      <c r="C326" s="3" t="s">
        <v>3351</v>
      </c>
      <c r="D326" s="3" t="s">
        <v>3352</v>
      </c>
      <c r="E326" s="3" t="s">
        <v>499</v>
      </c>
      <c r="F326" s="3" t="s">
        <v>499</v>
      </c>
      <c r="G326" s="3">
        <v>72.5</v>
      </c>
      <c r="H326" s="3">
        <v>72.5</v>
      </c>
      <c r="I326" s="3">
        <v>72.5</v>
      </c>
      <c r="J326" s="3">
        <v>72.5</v>
      </c>
      <c r="K326" s="106"/>
      <c r="L326" s="7">
        <v>1</v>
      </c>
      <c r="M326" s="7">
        <v>10</v>
      </c>
      <c r="N326" s="7">
        <v>725</v>
      </c>
    </row>
    <row r="327" spans="1:14" x14ac:dyDescent="0.2">
      <c r="A327" s="42">
        <v>44497</v>
      </c>
      <c r="B327" s="3">
        <v>2</v>
      </c>
      <c r="C327" s="3" t="s">
        <v>3354</v>
      </c>
      <c r="D327" s="3" t="s">
        <v>3355</v>
      </c>
      <c r="E327" s="3" t="s">
        <v>499</v>
      </c>
      <c r="F327" s="3" t="s">
        <v>499</v>
      </c>
      <c r="G327" s="3">
        <v>246.9</v>
      </c>
      <c r="H327" s="3">
        <v>246.9</v>
      </c>
      <c r="I327" s="3">
        <v>246.9</v>
      </c>
      <c r="J327" s="3">
        <v>246.9</v>
      </c>
      <c r="K327" s="106"/>
      <c r="L327" s="7">
        <v>1</v>
      </c>
      <c r="M327" s="7">
        <v>5</v>
      </c>
      <c r="N327" s="7">
        <v>1234.5</v>
      </c>
    </row>
    <row r="328" spans="1:14" x14ac:dyDescent="0.2">
      <c r="A328" s="42">
        <v>44497</v>
      </c>
      <c r="B328" s="3">
        <v>2</v>
      </c>
      <c r="C328" s="3" t="s">
        <v>3357</v>
      </c>
      <c r="D328" s="3" t="s">
        <v>3358</v>
      </c>
      <c r="E328" s="3" t="s">
        <v>499</v>
      </c>
      <c r="F328" s="3" t="s">
        <v>499</v>
      </c>
      <c r="G328" s="3">
        <v>30.9</v>
      </c>
      <c r="H328" s="3">
        <v>30.9</v>
      </c>
      <c r="I328" s="3">
        <v>30.9</v>
      </c>
      <c r="J328" s="3">
        <v>30.9</v>
      </c>
      <c r="K328" s="106"/>
      <c r="L328" s="7">
        <v>1</v>
      </c>
      <c r="M328" s="7">
        <v>3</v>
      </c>
      <c r="N328" s="7">
        <v>92.7</v>
      </c>
    </row>
    <row r="329" spans="1:14" x14ac:dyDescent="0.2">
      <c r="A329" s="42">
        <v>44497</v>
      </c>
      <c r="B329" s="3">
        <v>2</v>
      </c>
      <c r="C329" s="3" t="s">
        <v>3360</v>
      </c>
      <c r="D329" s="3" t="s">
        <v>3361</v>
      </c>
      <c r="E329" s="3" t="s">
        <v>499</v>
      </c>
      <c r="F329" s="3" t="s">
        <v>499</v>
      </c>
      <c r="G329" s="3">
        <v>195.5</v>
      </c>
      <c r="H329" s="3">
        <v>192.52</v>
      </c>
      <c r="I329" s="3">
        <v>192.88</v>
      </c>
      <c r="J329" s="3">
        <v>193.99</v>
      </c>
      <c r="K329" s="106"/>
      <c r="L329" s="7">
        <v>6</v>
      </c>
      <c r="M329" s="7">
        <v>75</v>
      </c>
      <c r="N329" s="7">
        <v>14466.03</v>
      </c>
    </row>
    <row r="330" spans="1:14" x14ac:dyDescent="0.2">
      <c r="A330" s="42">
        <v>44497</v>
      </c>
      <c r="B330" s="3">
        <v>2</v>
      </c>
      <c r="C330" s="3" t="s">
        <v>3363</v>
      </c>
      <c r="D330" s="3" t="s">
        <v>3364</v>
      </c>
      <c r="E330" s="3" t="s">
        <v>499</v>
      </c>
      <c r="F330" s="3" t="s">
        <v>499</v>
      </c>
      <c r="G330" s="3">
        <v>463.32</v>
      </c>
      <c r="H330" s="3">
        <v>453.75</v>
      </c>
      <c r="I330" s="3">
        <v>459.36</v>
      </c>
      <c r="J330" s="3">
        <v>463.32</v>
      </c>
      <c r="K330" s="106"/>
      <c r="L330" s="7">
        <v>6</v>
      </c>
      <c r="M330" s="7">
        <v>28</v>
      </c>
      <c r="N330" s="7">
        <v>12862.26</v>
      </c>
    </row>
    <row r="331" spans="1:14" x14ac:dyDescent="0.2">
      <c r="A331" s="42">
        <v>44497</v>
      </c>
      <c r="B331" s="3">
        <v>2</v>
      </c>
      <c r="C331" s="3" t="s">
        <v>2148</v>
      </c>
      <c r="D331" s="3" t="s">
        <v>2149</v>
      </c>
      <c r="E331" s="3" t="s">
        <v>499</v>
      </c>
      <c r="F331" s="3" t="s">
        <v>499</v>
      </c>
      <c r="G331" s="3">
        <v>295.25</v>
      </c>
      <c r="H331" s="3">
        <v>295.25</v>
      </c>
      <c r="I331" s="3">
        <v>295.25</v>
      </c>
      <c r="J331" s="3">
        <v>295.25</v>
      </c>
      <c r="K331" s="106"/>
      <c r="L331" s="7">
        <v>1</v>
      </c>
      <c r="M331" s="7">
        <v>90</v>
      </c>
      <c r="N331" s="7">
        <v>26572.5</v>
      </c>
    </row>
    <row r="332" spans="1:14" x14ac:dyDescent="0.2">
      <c r="A332" s="42">
        <v>44497</v>
      </c>
      <c r="B332" s="3">
        <v>2</v>
      </c>
      <c r="C332" s="3" t="s">
        <v>3367</v>
      </c>
      <c r="D332" s="3" t="s">
        <v>3368</v>
      </c>
      <c r="E332" s="3" t="s">
        <v>499</v>
      </c>
      <c r="F332" s="3" t="s">
        <v>499</v>
      </c>
      <c r="G332" s="3">
        <v>271</v>
      </c>
      <c r="H332" s="3">
        <v>269.3</v>
      </c>
      <c r="I332" s="3">
        <v>270.70999999999998</v>
      </c>
      <c r="J332" s="3">
        <v>269.5</v>
      </c>
      <c r="K332" s="106"/>
      <c r="L332" s="7">
        <v>4</v>
      </c>
      <c r="M332" s="7">
        <v>184</v>
      </c>
      <c r="N332" s="7">
        <v>49811</v>
      </c>
    </row>
    <row r="333" spans="1:14" x14ac:dyDescent="0.2">
      <c r="A333" s="42">
        <v>44497</v>
      </c>
      <c r="B333" s="3">
        <v>2</v>
      </c>
      <c r="C333" s="3" t="s">
        <v>3370</v>
      </c>
      <c r="D333" s="3" t="s">
        <v>3371</v>
      </c>
      <c r="E333" s="3" t="s">
        <v>499</v>
      </c>
      <c r="F333" s="3" t="s">
        <v>499</v>
      </c>
      <c r="G333" s="3">
        <v>91.47</v>
      </c>
      <c r="H333" s="3">
        <v>91.47</v>
      </c>
      <c r="I333" s="3">
        <v>91.47</v>
      </c>
      <c r="J333" s="3">
        <v>91.47</v>
      </c>
      <c r="K333" s="106"/>
      <c r="L333" s="7">
        <v>1</v>
      </c>
      <c r="M333" s="7">
        <v>5</v>
      </c>
      <c r="N333" s="7">
        <v>457.35</v>
      </c>
    </row>
    <row r="334" spans="1:14" x14ac:dyDescent="0.2">
      <c r="A334" s="42">
        <v>44497</v>
      </c>
      <c r="B334" s="3">
        <v>2</v>
      </c>
      <c r="C334" s="3" t="s">
        <v>2150</v>
      </c>
      <c r="D334" s="3" t="s">
        <v>2151</v>
      </c>
      <c r="E334" s="3" t="s">
        <v>499</v>
      </c>
      <c r="F334" s="3" t="s">
        <v>499</v>
      </c>
      <c r="G334" s="3">
        <v>395.46</v>
      </c>
      <c r="H334" s="3">
        <v>393.45</v>
      </c>
      <c r="I334" s="3">
        <v>393.95</v>
      </c>
      <c r="J334" s="3">
        <v>395.46</v>
      </c>
      <c r="K334" s="106"/>
      <c r="L334" s="7">
        <v>3</v>
      </c>
      <c r="M334" s="7">
        <v>8</v>
      </c>
      <c r="N334" s="7">
        <v>3151.62</v>
      </c>
    </row>
    <row r="335" spans="1:14" x14ac:dyDescent="0.2">
      <c r="A335" s="42">
        <v>44497</v>
      </c>
      <c r="B335" s="3">
        <v>2</v>
      </c>
      <c r="C335" s="3" t="s">
        <v>638</v>
      </c>
      <c r="D335" s="3" t="s">
        <v>639</v>
      </c>
      <c r="E335" s="3" t="s">
        <v>499</v>
      </c>
      <c r="F335" s="3" t="s">
        <v>499</v>
      </c>
      <c r="G335" s="3">
        <v>6.56</v>
      </c>
      <c r="H335" s="3">
        <v>6.22</v>
      </c>
      <c r="I335" s="3">
        <v>6.37</v>
      </c>
      <c r="J335" s="3">
        <v>6.26</v>
      </c>
      <c r="K335" s="106">
        <v>0.56892230576441083</v>
      </c>
      <c r="L335" s="7">
        <v>79</v>
      </c>
      <c r="M335" s="7">
        <v>33700</v>
      </c>
      <c r="N335" s="7">
        <v>214928</v>
      </c>
    </row>
    <row r="336" spans="1:14" x14ac:dyDescent="0.2">
      <c r="A336" s="42">
        <v>44497</v>
      </c>
      <c r="B336" s="3">
        <v>2</v>
      </c>
      <c r="C336" s="3" t="s">
        <v>2152</v>
      </c>
      <c r="D336" s="3" t="s">
        <v>2153</v>
      </c>
      <c r="E336" s="3" t="s">
        <v>499</v>
      </c>
      <c r="F336" s="3" t="s">
        <v>499</v>
      </c>
      <c r="G336" s="3">
        <v>216.83</v>
      </c>
      <c r="H336" s="3">
        <v>199</v>
      </c>
      <c r="I336" s="3">
        <v>203.75</v>
      </c>
      <c r="J336" s="3">
        <v>202.37</v>
      </c>
      <c r="K336" s="106"/>
      <c r="L336" s="7">
        <v>92</v>
      </c>
      <c r="M336" s="7">
        <v>4250</v>
      </c>
      <c r="N336" s="7">
        <v>865938.12</v>
      </c>
    </row>
    <row r="337" spans="1:14" x14ac:dyDescent="0.2">
      <c r="A337" s="42">
        <v>44497</v>
      </c>
      <c r="B337" s="3">
        <v>2</v>
      </c>
      <c r="C337" s="3" t="s">
        <v>640</v>
      </c>
      <c r="D337" s="3" t="s">
        <v>641</v>
      </c>
      <c r="E337" s="3" t="s">
        <v>499</v>
      </c>
      <c r="F337" s="3" t="s">
        <v>500</v>
      </c>
      <c r="G337" s="3">
        <v>8.7200000000000006</v>
      </c>
      <c r="H337" s="3">
        <v>8.2100000000000009</v>
      </c>
      <c r="I337" s="3">
        <v>8.3800000000000008</v>
      </c>
      <c r="J337" s="3">
        <v>8.26</v>
      </c>
      <c r="K337" s="106">
        <v>-9.3304061470911082E-2</v>
      </c>
      <c r="L337" s="7">
        <v>13072</v>
      </c>
      <c r="M337" s="7">
        <v>7848600</v>
      </c>
      <c r="N337" s="7">
        <v>65802382</v>
      </c>
    </row>
    <row r="338" spans="1:14" x14ac:dyDescent="0.2">
      <c r="A338" s="42">
        <v>44497</v>
      </c>
      <c r="B338" s="3">
        <v>2</v>
      </c>
      <c r="C338" s="3" t="s">
        <v>3375</v>
      </c>
      <c r="D338" s="3" t="s">
        <v>3376</v>
      </c>
      <c r="E338" s="3" t="s">
        <v>499</v>
      </c>
      <c r="F338" s="3" t="s">
        <v>514</v>
      </c>
      <c r="G338" s="3">
        <v>335</v>
      </c>
      <c r="H338" s="3">
        <v>335</v>
      </c>
      <c r="I338" s="3">
        <v>335</v>
      </c>
      <c r="J338" s="3">
        <v>335</v>
      </c>
      <c r="K338" s="106"/>
      <c r="L338" s="7">
        <v>1</v>
      </c>
      <c r="M338" s="7">
        <v>100</v>
      </c>
      <c r="N338" s="7">
        <v>33500</v>
      </c>
    </row>
    <row r="339" spans="1:14" x14ac:dyDescent="0.2">
      <c r="A339" s="42">
        <v>44497</v>
      </c>
      <c r="B339" s="3">
        <v>2</v>
      </c>
      <c r="C339" s="3" t="s">
        <v>642</v>
      </c>
      <c r="D339" s="3" t="s">
        <v>26</v>
      </c>
      <c r="E339" s="3" t="s">
        <v>499</v>
      </c>
      <c r="F339" s="3" t="s">
        <v>500</v>
      </c>
      <c r="G339" s="3">
        <v>39.79</v>
      </c>
      <c r="H339" s="3">
        <v>38.72</v>
      </c>
      <c r="I339" s="3">
        <v>39.21</v>
      </c>
      <c r="J339" s="3">
        <v>38.93</v>
      </c>
      <c r="K339" s="106">
        <v>-3.0386052303860489E-2</v>
      </c>
      <c r="L339" s="7">
        <v>7321</v>
      </c>
      <c r="M339" s="7">
        <v>1355100</v>
      </c>
      <c r="N339" s="7">
        <v>53144868</v>
      </c>
    </row>
    <row r="340" spans="1:14" x14ac:dyDescent="0.2">
      <c r="A340" s="42">
        <v>44497</v>
      </c>
      <c r="B340" s="3">
        <v>2</v>
      </c>
      <c r="C340" s="3" t="s">
        <v>2154</v>
      </c>
      <c r="D340" s="3" t="s">
        <v>2155</v>
      </c>
      <c r="E340" s="3" t="s">
        <v>499</v>
      </c>
      <c r="F340" s="3" t="s">
        <v>499</v>
      </c>
      <c r="G340" s="3">
        <v>916.03</v>
      </c>
      <c r="H340" s="3">
        <v>913.5</v>
      </c>
      <c r="I340" s="3">
        <v>913.55</v>
      </c>
      <c r="J340" s="3">
        <v>913.5</v>
      </c>
      <c r="K340" s="106"/>
      <c r="L340" s="7">
        <v>2</v>
      </c>
      <c r="M340" s="7">
        <v>307</v>
      </c>
      <c r="N340" s="7">
        <v>280462.21000000002</v>
      </c>
    </row>
    <row r="341" spans="1:14" x14ac:dyDescent="0.2">
      <c r="A341" s="42">
        <v>44497</v>
      </c>
      <c r="B341" s="3">
        <v>2</v>
      </c>
      <c r="C341" s="3" t="s">
        <v>643</v>
      </c>
      <c r="D341" s="3" t="s">
        <v>644</v>
      </c>
      <c r="E341" s="3" t="s">
        <v>499</v>
      </c>
      <c r="F341" s="3" t="s">
        <v>514</v>
      </c>
      <c r="G341" s="3">
        <v>36.81</v>
      </c>
      <c r="H341" s="3">
        <v>35.83</v>
      </c>
      <c r="I341" s="3">
        <v>36.21</v>
      </c>
      <c r="J341" s="3">
        <v>35.94</v>
      </c>
      <c r="K341" s="106">
        <v>1.1380130874479475</v>
      </c>
      <c r="L341" s="7">
        <v>13637</v>
      </c>
      <c r="M341" s="7">
        <v>2908700</v>
      </c>
      <c r="N341" s="7">
        <v>105339550</v>
      </c>
    </row>
    <row r="342" spans="1:14" x14ac:dyDescent="0.2">
      <c r="A342" s="42">
        <v>44497</v>
      </c>
      <c r="B342" s="3">
        <v>2</v>
      </c>
      <c r="C342" s="3" t="s">
        <v>645</v>
      </c>
      <c r="D342" s="3" t="s">
        <v>644</v>
      </c>
      <c r="E342" s="3" t="s">
        <v>499</v>
      </c>
      <c r="F342" s="3" t="s">
        <v>514</v>
      </c>
      <c r="G342" s="3">
        <v>36.49</v>
      </c>
      <c r="H342" s="3">
        <v>35.450000000000003</v>
      </c>
      <c r="I342" s="3">
        <v>35.880000000000003</v>
      </c>
      <c r="J342" s="3">
        <v>35.549999999999997</v>
      </c>
      <c r="K342" s="106">
        <v>0.87995769434161808</v>
      </c>
      <c r="L342" s="7">
        <v>8450</v>
      </c>
      <c r="M342" s="7">
        <v>1910200</v>
      </c>
      <c r="N342" s="7">
        <v>68540850</v>
      </c>
    </row>
    <row r="343" spans="1:14" x14ac:dyDescent="0.2">
      <c r="A343" s="42">
        <v>44497</v>
      </c>
      <c r="B343" s="3">
        <v>2</v>
      </c>
      <c r="C343" s="3" t="s">
        <v>3378</v>
      </c>
      <c r="D343" s="3" t="s">
        <v>3379</v>
      </c>
      <c r="E343" s="3" t="s">
        <v>499</v>
      </c>
      <c r="F343" s="3" t="s">
        <v>500</v>
      </c>
      <c r="G343" s="3">
        <v>15.73</v>
      </c>
      <c r="H343" s="3">
        <v>15.07</v>
      </c>
      <c r="I343" s="3">
        <v>15.4</v>
      </c>
      <c r="J343" s="3">
        <v>15.4</v>
      </c>
      <c r="K343" s="106"/>
      <c r="L343" s="7">
        <v>566</v>
      </c>
      <c r="M343" s="7">
        <v>137800</v>
      </c>
      <c r="N343" s="7">
        <v>2123484</v>
      </c>
    </row>
    <row r="344" spans="1:14" x14ac:dyDescent="0.2">
      <c r="A344" s="42">
        <v>44497</v>
      </c>
      <c r="B344" s="3">
        <v>2</v>
      </c>
      <c r="C344" s="3" t="s">
        <v>646</v>
      </c>
      <c r="D344" s="3" t="s">
        <v>647</v>
      </c>
      <c r="E344" s="3" t="s">
        <v>499</v>
      </c>
      <c r="F344" s="3" t="s">
        <v>499</v>
      </c>
      <c r="G344" s="3">
        <v>74.8</v>
      </c>
      <c r="H344" s="3">
        <v>74.8</v>
      </c>
      <c r="I344" s="3">
        <v>74.2</v>
      </c>
      <c r="J344" s="3">
        <v>74.8</v>
      </c>
      <c r="K344" s="106">
        <v>1.7703703703703701</v>
      </c>
      <c r="L344" s="7">
        <v>3</v>
      </c>
      <c r="M344" s="7">
        <v>300</v>
      </c>
      <c r="N344" s="7">
        <v>22261</v>
      </c>
    </row>
    <row r="345" spans="1:14" x14ac:dyDescent="0.2">
      <c r="A345" s="42">
        <v>44497</v>
      </c>
      <c r="B345" s="3">
        <v>2</v>
      </c>
      <c r="C345" s="3" t="s">
        <v>648</v>
      </c>
      <c r="D345" s="3" t="s">
        <v>649</v>
      </c>
      <c r="E345" s="3" t="s">
        <v>499</v>
      </c>
      <c r="F345" s="3" t="s">
        <v>500</v>
      </c>
      <c r="G345" s="3">
        <v>22.85</v>
      </c>
      <c r="H345" s="3">
        <v>21.81</v>
      </c>
      <c r="I345" s="3">
        <v>22.35</v>
      </c>
      <c r="J345" s="3">
        <v>22.37</v>
      </c>
      <c r="K345" s="106">
        <v>1.663095238095238</v>
      </c>
      <c r="L345" s="7">
        <v>21313</v>
      </c>
      <c r="M345" s="7">
        <v>9366300</v>
      </c>
      <c r="N345" s="7">
        <v>209407080</v>
      </c>
    </row>
    <row r="346" spans="1:14" x14ac:dyDescent="0.2">
      <c r="A346" s="42">
        <v>44497</v>
      </c>
      <c r="B346" s="3">
        <v>2</v>
      </c>
      <c r="C346" s="3" t="s">
        <v>2156</v>
      </c>
      <c r="D346" s="3" t="s">
        <v>2157</v>
      </c>
      <c r="E346" s="3" t="s">
        <v>499</v>
      </c>
      <c r="F346" s="3" t="s">
        <v>500</v>
      </c>
      <c r="G346" s="3">
        <v>13.95</v>
      </c>
      <c r="H346" s="3">
        <v>13.34</v>
      </c>
      <c r="I346" s="3">
        <v>13.59</v>
      </c>
      <c r="J346" s="3">
        <v>13.42</v>
      </c>
      <c r="K346" s="106">
        <v>0.72051282051282062</v>
      </c>
      <c r="L346" s="7">
        <v>4643</v>
      </c>
      <c r="M346" s="7">
        <v>1000700</v>
      </c>
      <c r="N346" s="7">
        <v>13600021</v>
      </c>
    </row>
    <row r="347" spans="1:14" x14ac:dyDescent="0.2">
      <c r="A347" s="42">
        <v>44497</v>
      </c>
      <c r="B347" s="3">
        <v>2</v>
      </c>
      <c r="C347" s="3" t="s">
        <v>650</v>
      </c>
      <c r="D347" s="3" t="s">
        <v>651</v>
      </c>
      <c r="E347" s="3" t="s">
        <v>499</v>
      </c>
      <c r="F347" s="3" t="s">
        <v>500</v>
      </c>
      <c r="G347" s="3">
        <v>20.27</v>
      </c>
      <c r="H347" s="3">
        <v>19.579999999999998</v>
      </c>
      <c r="I347" s="3">
        <v>19.89</v>
      </c>
      <c r="J347" s="3">
        <v>19.670000000000002</v>
      </c>
      <c r="K347" s="106">
        <v>0.37264480111653886</v>
      </c>
      <c r="L347" s="7">
        <v>14222</v>
      </c>
      <c r="M347" s="7">
        <v>3870900</v>
      </c>
      <c r="N347" s="7">
        <v>77024283</v>
      </c>
    </row>
    <row r="348" spans="1:14" x14ac:dyDescent="0.2">
      <c r="A348" s="42">
        <v>44497</v>
      </c>
      <c r="B348" s="3">
        <v>2</v>
      </c>
      <c r="C348" s="3" t="s">
        <v>652</v>
      </c>
      <c r="D348" s="3" t="s">
        <v>653</v>
      </c>
      <c r="E348" s="3" t="s">
        <v>499</v>
      </c>
      <c r="F348" s="3" t="s">
        <v>500</v>
      </c>
      <c r="G348" s="3">
        <v>14.74</v>
      </c>
      <c r="H348" s="3">
        <v>14.3</v>
      </c>
      <c r="I348" s="3">
        <v>14.48</v>
      </c>
      <c r="J348" s="3">
        <v>14.37</v>
      </c>
      <c r="K348" s="106">
        <v>-0.51485482781904124</v>
      </c>
      <c r="L348" s="7">
        <v>16526</v>
      </c>
      <c r="M348" s="7">
        <v>3766900</v>
      </c>
      <c r="N348" s="7">
        <v>54549169</v>
      </c>
    </row>
    <row r="349" spans="1:14" x14ac:dyDescent="0.2">
      <c r="A349" s="42">
        <v>44497</v>
      </c>
      <c r="B349" s="3">
        <v>2</v>
      </c>
      <c r="C349" s="3" t="s">
        <v>654</v>
      </c>
      <c r="D349" s="3" t="s">
        <v>655</v>
      </c>
      <c r="E349" s="3" t="s">
        <v>499</v>
      </c>
      <c r="F349" s="3" t="s">
        <v>506</v>
      </c>
      <c r="G349" s="3">
        <v>40.74</v>
      </c>
      <c r="H349" s="3">
        <v>38.729999999999997</v>
      </c>
      <c r="I349" s="3">
        <v>39.200000000000003</v>
      </c>
      <c r="J349" s="3">
        <v>39.28</v>
      </c>
      <c r="K349" s="106">
        <v>2.1586475942782846E-2</v>
      </c>
      <c r="L349" s="7">
        <v>15123</v>
      </c>
      <c r="M349" s="7">
        <v>8875800</v>
      </c>
      <c r="N349" s="7">
        <v>347959335</v>
      </c>
    </row>
    <row r="350" spans="1:14" x14ac:dyDescent="0.2">
      <c r="A350" s="42">
        <v>44497</v>
      </c>
      <c r="B350" s="3">
        <v>2</v>
      </c>
      <c r="C350" s="3" t="s">
        <v>656</v>
      </c>
      <c r="D350" s="3" t="s">
        <v>655</v>
      </c>
      <c r="E350" s="3" t="s">
        <v>499</v>
      </c>
      <c r="F350" s="3" t="s">
        <v>506</v>
      </c>
      <c r="G350" s="3">
        <v>14.21</v>
      </c>
      <c r="H350" s="3">
        <v>13.71</v>
      </c>
      <c r="I350" s="3">
        <v>13.96</v>
      </c>
      <c r="J350" s="3">
        <v>13.73</v>
      </c>
      <c r="K350" s="106">
        <v>0.30637488106565192</v>
      </c>
      <c r="L350" s="7">
        <v>183</v>
      </c>
      <c r="M350" s="7">
        <v>19900</v>
      </c>
      <c r="N350" s="7">
        <v>277854</v>
      </c>
    </row>
    <row r="351" spans="1:14" x14ac:dyDescent="0.2">
      <c r="A351" s="42">
        <v>44497</v>
      </c>
      <c r="B351" s="3">
        <v>2</v>
      </c>
      <c r="C351" s="3" t="s">
        <v>657</v>
      </c>
      <c r="D351" s="3" t="s">
        <v>655</v>
      </c>
      <c r="E351" s="3" t="s">
        <v>499</v>
      </c>
      <c r="F351" s="3" t="s">
        <v>506</v>
      </c>
      <c r="G351" s="3">
        <v>6.65</v>
      </c>
      <c r="H351" s="3">
        <v>6.2</v>
      </c>
      <c r="I351" s="3">
        <v>6.49</v>
      </c>
      <c r="J351" s="3">
        <v>6.37</v>
      </c>
      <c r="K351" s="106">
        <v>-8.9999999999999969E-2</v>
      </c>
      <c r="L351" s="7">
        <v>331</v>
      </c>
      <c r="M351" s="7">
        <v>74100</v>
      </c>
      <c r="N351" s="7">
        <v>481384</v>
      </c>
    </row>
    <row r="352" spans="1:14" x14ac:dyDescent="0.2">
      <c r="A352" s="42">
        <v>44497</v>
      </c>
      <c r="B352" s="3">
        <v>2</v>
      </c>
      <c r="C352" s="3" t="s">
        <v>3381</v>
      </c>
      <c r="D352" s="3" t="s">
        <v>3382</v>
      </c>
      <c r="E352" s="3" t="s">
        <v>499</v>
      </c>
      <c r="F352" s="3" t="s">
        <v>500</v>
      </c>
      <c r="G352" s="3">
        <v>4.59</v>
      </c>
      <c r="H352" s="3">
        <v>4.28</v>
      </c>
      <c r="I352" s="3">
        <v>4.38</v>
      </c>
      <c r="J352" s="3">
        <v>4.28</v>
      </c>
      <c r="K352" s="106"/>
      <c r="L352" s="7">
        <v>3363</v>
      </c>
      <c r="M352" s="7">
        <v>1743100</v>
      </c>
      <c r="N352" s="7">
        <v>7642013</v>
      </c>
    </row>
    <row r="353" spans="1:14" x14ac:dyDescent="0.2">
      <c r="A353" s="42">
        <v>44497</v>
      </c>
      <c r="B353" s="3">
        <v>2</v>
      </c>
      <c r="C353" s="3" t="s">
        <v>1828</v>
      </c>
      <c r="D353" s="3" t="s">
        <v>1829</v>
      </c>
      <c r="E353" s="3" t="s">
        <v>499</v>
      </c>
      <c r="F353" s="3" t="s">
        <v>499</v>
      </c>
      <c r="G353" s="3">
        <v>80</v>
      </c>
      <c r="H353" s="3">
        <v>80</v>
      </c>
      <c r="I353" s="3">
        <v>80</v>
      </c>
      <c r="J353" s="3">
        <v>80</v>
      </c>
      <c r="K353" s="106">
        <v>1.6755852842809364</v>
      </c>
      <c r="L353" s="7">
        <v>1</v>
      </c>
      <c r="M353" s="7">
        <v>100</v>
      </c>
      <c r="N353" s="7">
        <v>8000</v>
      </c>
    </row>
    <row r="354" spans="1:14" x14ac:dyDescent="0.2">
      <c r="A354" s="42">
        <v>44497</v>
      </c>
      <c r="B354" s="3">
        <v>2</v>
      </c>
      <c r="C354" s="3" t="s">
        <v>3384</v>
      </c>
      <c r="D354" s="3" t="s">
        <v>3385</v>
      </c>
      <c r="E354" s="3" t="s">
        <v>499</v>
      </c>
      <c r="F354" s="3" t="s">
        <v>499</v>
      </c>
      <c r="G354" s="3">
        <v>11.8</v>
      </c>
      <c r="H354" s="3">
        <v>11.54</v>
      </c>
      <c r="I354" s="3">
        <v>11.56</v>
      </c>
      <c r="J354" s="3">
        <v>11.54</v>
      </c>
      <c r="K354" s="106"/>
      <c r="L354" s="7">
        <v>7</v>
      </c>
      <c r="M354" s="7">
        <v>1600</v>
      </c>
      <c r="N354" s="7">
        <v>18502</v>
      </c>
    </row>
    <row r="355" spans="1:14" x14ac:dyDescent="0.2">
      <c r="A355" s="42">
        <v>44497</v>
      </c>
      <c r="B355" s="3">
        <v>2</v>
      </c>
      <c r="C355" s="3" t="s">
        <v>3387</v>
      </c>
      <c r="D355" s="3" t="s">
        <v>3388</v>
      </c>
      <c r="E355" s="3" t="s">
        <v>499</v>
      </c>
      <c r="F355" s="3" t="s">
        <v>499</v>
      </c>
      <c r="G355" s="3">
        <v>59.24</v>
      </c>
      <c r="H355" s="3">
        <v>58.19</v>
      </c>
      <c r="I355" s="3">
        <v>59.08</v>
      </c>
      <c r="J355" s="3">
        <v>59.24</v>
      </c>
      <c r="K355" s="106"/>
      <c r="L355" s="7">
        <v>7</v>
      </c>
      <c r="M355" s="7">
        <v>54</v>
      </c>
      <c r="N355" s="7">
        <v>3190.8</v>
      </c>
    </row>
    <row r="356" spans="1:14" x14ac:dyDescent="0.2">
      <c r="A356" s="42">
        <v>44497</v>
      </c>
      <c r="B356" s="3">
        <v>2</v>
      </c>
      <c r="C356" s="3" t="s">
        <v>3390</v>
      </c>
      <c r="D356" s="3" t="s">
        <v>3391</v>
      </c>
      <c r="E356" s="3" t="s">
        <v>499</v>
      </c>
      <c r="F356" s="3" t="s">
        <v>658</v>
      </c>
      <c r="G356" s="3">
        <v>42.92</v>
      </c>
      <c r="H356" s="3">
        <v>42.92</v>
      </c>
      <c r="I356" s="3">
        <v>42.92</v>
      </c>
      <c r="J356" s="3">
        <v>42.92</v>
      </c>
      <c r="K356" s="106"/>
      <c r="L356" s="7">
        <v>1</v>
      </c>
      <c r="M356" s="7">
        <v>2900</v>
      </c>
      <c r="N356" s="7">
        <v>124468</v>
      </c>
    </row>
    <row r="357" spans="1:14" x14ac:dyDescent="0.2">
      <c r="A357" s="42">
        <v>44497</v>
      </c>
      <c r="B357" s="3">
        <v>2</v>
      </c>
      <c r="C357" s="3" t="s">
        <v>2159</v>
      </c>
      <c r="D357" s="3" t="s">
        <v>2160</v>
      </c>
      <c r="E357" s="3" t="s">
        <v>499</v>
      </c>
      <c r="F357" s="3" t="s">
        <v>499</v>
      </c>
      <c r="G357" s="3">
        <v>5.08</v>
      </c>
      <c r="H357" s="3">
        <v>5.0199999999999996</v>
      </c>
      <c r="I357" s="3">
        <v>5.03</v>
      </c>
      <c r="J357" s="3">
        <v>5.03</v>
      </c>
      <c r="K357" s="106">
        <v>0.87686567164179108</v>
      </c>
      <c r="L357" s="7">
        <v>32</v>
      </c>
      <c r="M357" s="7">
        <v>11700</v>
      </c>
      <c r="N357" s="7">
        <v>58881</v>
      </c>
    </row>
    <row r="358" spans="1:14" x14ac:dyDescent="0.2">
      <c r="A358" s="42">
        <v>44497</v>
      </c>
      <c r="B358" s="3">
        <v>2</v>
      </c>
      <c r="C358" s="3" t="s">
        <v>659</v>
      </c>
      <c r="D358" s="3" t="s">
        <v>660</v>
      </c>
      <c r="E358" s="3" t="s">
        <v>499</v>
      </c>
      <c r="F358" s="3" t="s">
        <v>500</v>
      </c>
      <c r="G358" s="3">
        <v>24.63</v>
      </c>
      <c r="H358" s="3">
        <v>22.26</v>
      </c>
      <c r="I358" s="3">
        <v>23.8</v>
      </c>
      <c r="J358" s="3">
        <v>23.44</v>
      </c>
      <c r="K358" s="106">
        <v>0.3572669368847714</v>
      </c>
      <c r="L358" s="7">
        <v>33900</v>
      </c>
      <c r="M358" s="7">
        <v>13102300</v>
      </c>
      <c r="N358" s="7">
        <v>311847958</v>
      </c>
    </row>
    <row r="359" spans="1:14" x14ac:dyDescent="0.2">
      <c r="A359" s="42">
        <v>44497</v>
      </c>
      <c r="B359" s="3">
        <v>2</v>
      </c>
      <c r="C359" s="3" t="s">
        <v>3393</v>
      </c>
      <c r="D359" s="3" t="s">
        <v>3394</v>
      </c>
      <c r="E359" s="3" t="s">
        <v>499</v>
      </c>
      <c r="F359" s="3" t="s">
        <v>500</v>
      </c>
      <c r="G359" s="3">
        <v>10.29</v>
      </c>
      <c r="H359" s="3">
        <v>9.82</v>
      </c>
      <c r="I359" s="3">
        <v>10.039999999999999</v>
      </c>
      <c r="J359" s="3">
        <v>9.91</v>
      </c>
      <c r="K359" s="106"/>
      <c r="L359" s="7">
        <v>4735</v>
      </c>
      <c r="M359" s="7">
        <v>1315000</v>
      </c>
      <c r="N359" s="7">
        <v>13214054</v>
      </c>
    </row>
    <row r="360" spans="1:14" x14ac:dyDescent="0.2">
      <c r="A360" s="42">
        <v>44497</v>
      </c>
      <c r="B360" s="3">
        <v>2</v>
      </c>
      <c r="C360" s="3" t="s">
        <v>2163</v>
      </c>
      <c r="D360" s="3" t="s">
        <v>662</v>
      </c>
      <c r="E360" s="3" t="s">
        <v>499</v>
      </c>
      <c r="F360" s="3" t="s">
        <v>514</v>
      </c>
      <c r="G360" s="3">
        <v>15.4</v>
      </c>
      <c r="H360" s="3">
        <v>14.9</v>
      </c>
      <c r="I360" s="3">
        <v>15.03</v>
      </c>
      <c r="J360" s="3">
        <v>15.29</v>
      </c>
      <c r="K360" s="106">
        <v>0.1325925925925926</v>
      </c>
      <c r="L360" s="7">
        <v>11</v>
      </c>
      <c r="M360" s="7">
        <v>1700</v>
      </c>
      <c r="N360" s="7">
        <v>25555</v>
      </c>
    </row>
    <row r="361" spans="1:14" x14ac:dyDescent="0.2">
      <c r="A361" s="42">
        <v>44497</v>
      </c>
      <c r="B361" s="3">
        <v>2</v>
      </c>
      <c r="C361" s="3" t="s">
        <v>661</v>
      </c>
      <c r="D361" s="3" t="s">
        <v>662</v>
      </c>
      <c r="E361" s="3" t="s">
        <v>499</v>
      </c>
      <c r="F361" s="3" t="s">
        <v>514</v>
      </c>
      <c r="G361" s="3">
        <v>8.4700000000000006</v>
      </c>
      <c r="H361" s="3">
        <v>8</v>
      </c>
      <c r="I361" s="3">
        <v>8.23</v>
      </c>
      <c r="J361" s="3">
        <v>8.0399999999999991</v>
      </c>
      <c r="K361" s="106">
        <v>1.303724928366762</v>
      </c>
      <c r="L361" s="7">
        <v>304</v>
      </c>
      <c r="M361" s="7">
        <v>96300</v>
      </c>
      <c r="N361" s="7">
        <v>792987</v>
      </c>
    </row>
    <row r="362" spans="1:14" x14ac:dyDescent="0.2">
      <c r="A362" s="42">
        <v>44497</v>
      </c>
      <c r="B362" s="3">
        <v>2</v>
      </c>
      <c r="C362" s="3" t="s">
        <v>663</v>
      </c>
      <c r="D362" s="3" t="s">
        <v>664</v>
      </c>
      <c r="E362" s="3" t="s">
        <v>499</v>
      </c>
      <c r="F362" s="3" t="s">
        <v>500</v>
      </c>
      <c r="G362" s="3">
        <v>6.86</v>
      </c>
      <c r="H362" s="3">
        <v>6.46</v>
      </c>
      <c r="I362" s="3">
        <v>6.61</v>
      </c>
      <c r="J362" s="3">
        <v>6.53</v>
      </c>
      <c r="K362" s="106">
        <v>-5.7720057720057616E-2</v>
      </c>
      <c r="L362" s="7">
        <v>4574</v>
      </c>
      <c r="M362" s="7">
        <v>1780500</v>
      </c>
      <c r="N362" s="7">
        <v>11779504</v>
      </c>
    </row>
    <row r="363" spans="1:14" x14ac:dyDescent="0.2">
      <c r="A363" s="42">
        <v>44497</v>
      </c>
      <c r="B363" s="3">
        <v>2</v>
      </c>
      <c r="C363" s="3" t="s">
        <v>665</v>
      </c>
      <c r="D363" s="3" t="s">
        <v>666</v>
      </c>
      <c r="E363" s="3" t="s">
        <v>499</v>
      </c>
      <c r="F363" s="3" t="s">
        <v>499</v>
      </c>
      <c r="G363" s="3">
        <v>90.61</v>
      </c>
      <c r="H363" s="3">
        <v>89.2</v>
      </c>
      <c r="I363" s="3">
        <v>89.77</v>
      </c>
      <c r="J363" s="3">
        <v>90.54</v>
      </c>
      <c r="K363" s="106">
        <v>1.2002430133657351</v>
      </c>
      <c r="L363" s="7">
        <v>155</v>
      </c>
      <c r="M363" s="7">
        <v>70267</v>
      </c>
      <c r="N363" s="7">
        <v>6308248.4500000002</v>
      </c>
    </row>
    <row r="364" spans="1:14" x14ac:dyDescent="0.2">
      <c r="A364" s="42">
        <v>44497</v>
      </c>
      <c r="B364" s="3">
        <v>2</v>
      </c>
      <c r="C364" s="3" t="s">
        <v>667</v>
      </c>
      <c r="D364" s="3" t="s">
        <v>668</v>
      </c>
      <c r="E364" s="3" t="s">
        <v>499</v>
      </c>
      <c r="F364" s="3" t="s">
        <v>500</v>
      </c>
      <c r="G364" s="3">
        <v>19.84</v>
      </c>
      <c r="H364" s="3">
        <v>18.8</v>
      </c>
      <c r="I364" s="3">
        <v>19.22</v>
      </c>
      <c r="J364" s="3">
        <v>18.96</v>
      </c>
      <c r="K364" s="106">
        <v>-0.36799999999999999</v>
      </c>
      <c r="L364" s="7">
        <v>10142</v>
      </c>
      <c r="M364" s="7">
        <v>2457200</v>
      </c>
      <c r="N364" s="7">
        <v>47251772</v>
      </c>
    </row>
    <row r="365" spans="1:14" x14ac:dyDescent="0.2">
      <c r="A365" s="42">
        <v>44497</v>
      </c>
      <c r="B365" s="3">
        <v>2</v>
      </c>
      <c r="C365" s="3" t="s">
        <v>3396</v>
      </c>
      <c r="D365" s="3" t="s">
        <v>3397</v>
      </c>
      <c r="E365" s="3" t="s">
        <v>499</v>
      </c>
      <c r="F365" s="3" t="s">
        <v>499</v>
      </c>
      <c r="G365" s="3">
        <v>301.68</v>
      </c>
      <c r="H365" s="3">
        <v>301.68</v>
      </c>
      <c r="I365" s="3">
        <v>301.68</v>
      </c>
      <c r="J365" s="3">
        <v>301.68</v>
      </c>
      <c r="K365" s="106"/>
      <c r="L365" s="7">
        <v>1</v>
      </c>
      <c r="M365" s="7">
        <v>1</v>
      </c>
      <c r="N365" s="7">
        <v>301.68</v>
      </c>
    </row>
    <row r="366" spans="1:14" x14ac:dyDescent="0.2">
      <c r="A366" s="42">
        <v>44497</v>
      </c>
      <c r="B366" s="3">
        <v>2</v>
      </c>
      <c r="C366" s="3" t="s">
        <v>3399</v>
      </c>
      <c r="D366" s="3" t="s">
        <v>3400</v>
      </c>
      <c r="E366" s="3" t="s">
        <v>499</v>
      </c>
      <c r="F366" s="3" t="s">
        <v>499</v>
      </c>
      <c r="G366" s="3">
        <v>187.8</v>
      </c>
      <c r="H366" s="3">
        <v>186.2</v>
      </c>
      <c r="I366" s="3">
        <v>187.22</v>
      </c>
      <c r="J366" s="3">
        <v>186.2</v>
      </c>
      <c r="K366" s="106"/>
      <c r="L366" s="7">
        <v>21</v>
      </c>
      <c r="M366" s="7">
        <v>328</v>
      </c>
      <c r="N366" s="7">
        <v>61409.84</v>
      </c>
    </row>
    <row r="367" spans="1:14" x14ac:dyDescent="0.2">
      <c r="A367" s="42">
        <v>44497</v>
      </c>
      <c r="B367" s="3">
        <v>2</v>
      </c>
      <c r="C367" s="3" t="s">
        <v>2165</v>
      </c>
      <c r="D367" s="3" t="s">
        <v>2166</v>
      </c>
      <c r="E367" s="3" t="s">
        <v>499</v>
      </c>
      <c r="F367" s="3" t="s">
        <v>499</v>
      </c>
      <c r="G367" s="3">
        <v>261.75</v>
      </c>
      <c r="H367" s="3">
        <v>261.75</v>
      </c>
      <c r="I367" s="3">
        <v>261.75</v>
      </c>
      <c r="J367" s="3">
        <v>261.75</v>
      </c>
      <c r="K367" s="106"/>
      <c r="L367" s="7">
        <v>1</v>
      </c>
      <c r="M367" s="7">
        <v>3</v>
      </c>
      <c r="N367" s="7">
        <v>785.25</v>
      </c>
    </row>
    <row r="368" spans="1:14" x14ac:dyDescent="0.2">
      <c r="A368" s="42">
        <v>44497</v>
      </c>
      <c r="B368" s="3">
        <v>2</v>
      </c>
      <c r="C368" s="3" t="s">
        <v>3402</v>
      </c>
      <c r="D368" s="3" t="s">
        <v>3403</v>
      </c>
      <c r="E368" s="3" t="s">
        <v>499</v>
      </c>
      <c r="F368" s="3" t="s">
        <v>499</v>
      </c>
      <c r="G368" s="3">
        <v>174.3</v>
      </c>
      <c r="H368" s="3">
        <v>172.5</v>
      </c>
      <c r="I368" s="3">
        <v>172.82</v>
      </c>
      <c r="J368" s="3">
        <v>174.3</v>
      </c>
      <c r="K368" s="106"/>
      <c r="L368" s="7">
        <v>2</v>
      </c>
      <c r="M368" s="7">
        <v>22</v>
      </c>
      <c r="N368" s="7">
        <v>3802.2</v>
      </c>
    </row>
    <row r="369" spans="1:14" x14ac:dyDescent="0.2">
      <c r="A369" s="42">
        <v>44497</v>
      </c>
      <c r="B369" s="3">
        <v>2</v>
      </c>
      <c r="C369" s="3" t="s">
        <v>3404</v>
      </c>
      <c r="D369" s="3" t="s">
        <v>3405</v>
      </c>
      <c r="E369" s="3" t="s">
        <v>499</v>
      </c>
      <c r="F369" s="3" t="s">
        <v>499</v>
      </c>
      <c r="G369" s="3">
        <v>167.45</v>
      </c>
      <c r="H369" s="3">
        <v>167.45</v>
      </c>
      <c r="I369" s="3">
        <v>167.45</v>
      </c>
      <c r="J369" s="3">
        <v>167.45</v>
      </c>
      <c r="K369" s="106"/>
      <c r="L369" s="7">
        <v>2</v>
      </c>
      <c r="M369" s="7">
        <v>15</v>
      </c>
      <c r="N369" s="7">
        <v>2511.75</v>
      </c>
    </row>
    <row r="370" spans="1:14" x14ac:dyDescent="0.2">
      <c r="A370" s="42">
        <v>44497</v>
      </c>
      <c r="B370" s="3">
        <v>2</v>
      </c>
      <c r="C370" s="3" t="s">
        <v>3407</v>
      </c>
      <c r="D370" s="3" t="s">
        <v>3408</v>
      </c>
      <c r="E370" s="3" t="s">
        <v>499</v>
      </c>
      <c r="F370" s="3" t="s">
        <v>499</v>
      </c>
      <c r="G370" s="3">
        <v>28.08</v>
      </c>
      <c r="H370" s="3">
        <v>28.08</v>
      </c>
      <c r="I370" s="3">
        <v>28.08</v>
      </c>
      <c r="J370" s="3">
        <v>28.08</v>
      </c>
      <c r="K370" s="106"/>
      <c r="L370" s="7">
        <v>1</v>
      </c>
      <c r="M370" s="7">
        <v>12</v>
      </c>
      <c r="N370" s="7">
        <v>336.96</v>
      </c>
    </row>
    <row r="371" spans="1:14" x14ac:dyDescent="0.2">
      <c r="A371" s="42">
        <v>44497</v>
      </c>
      <c r="B371" s="3">
        <v>2</v>
      </c>
      <c r="C371" s="3" t="s">
        <v>3409</v>
      </c>
      <c r="D371" s="3" t="s">
        <v>3410</v>
      </c>
      <c r="E371" s="3" t="s">
        <v>499</v>
      </c>
      <c r="F371" s="3" t="s">
        <v>499</v>
      </c>
      <c r="G371" s="3">
        <v>917.76</v>
      </c>
      <c r="H371" s="3">
        <v>917.76</v>
      </c>
      <c r="I371" s="3">
        <v>917.76</v>
      </c>
      <c r="J371" s="3">
        <v>917.76</v>
      </c>
      <c r="K371" s="106"/>
      <c r="L371" s="7">
        <v>1</v>
      </c>
      <c r="M371" s="7">
        <v>10</v>
      </c>
      <c r="N371" s="7">
        <v>9177.6</v>
      </c>
    </row>
    <row r="372" spans="1:14" x14ac:dyDescent="0.2">
      <c r="A372" s="42">
        <v>44497</v>
      </c>
      <c r="B372" s="3">
        <v>2</v>
      </c>
      <c r="C372" s="3" t="s">
        <v>3412</v>
      </c>
      <c r="D372" s="3" t="s">
        <v>3413</v>
      </c>
      <c r="E372" s="3" t="s">
        <v>499</v>
      </c>
      <c r="F372" s="3" t="s">
        <v>499</v>
      </c>
      <c r="G372" s="3">
        <v>209.93</v>
      </c>
      <c r="H372" s="3">
        <v>209.93</v>
      </c>
      <c r="I372" s="3">
        <v>209.93</v>
      </c>
      <c r="J372" s="3">
        <v>209.93</v>
      </c>
      <c r="K372" s="106"/>
      <c r="L372" s="7">
        <v>1</v>
      </c>
      <c r="M372" s="7">
        <v>5</v>
      </c>
      <c r="N372" s="7">
        <v>1049.6500000000001</v>
      </c>
    </row>
    <row r="373" spans="1:14" x14ac:dyDescent="0.2">
      <c r="A373" s="42">
        <v>44497</v>
      </c>
      <c r="B373" s="3">
        <v>2</v>
      </c>
      <c r="C373" s="3" t="s">
        <v>1736</v>
      </c>
      <c r="D373" s="3" t="s">
        <v>1629</v>
      </c>
      <c r="E373" s="3" t="s">
        <v>499</v>
      </c>
      <c r="F373" s="3" t="s">
        <v>499</v>
      </c>
      <c r="G373" s="3">
        <v>65.16</v>
      </c>
      <c r="H373" s="3">
        <v>61.58</v>
      </c>
      <c r="I373" s="3">
        <v>64.05</v>
      </c>
      <c r="J373" s="3">
        <v>64.430000000000007</v>
      </c>
      <c r="K373" s="106">
        <v>-0.82791132478632479</v>
      </c>
      <c r="L373" s="7">
        <v>3615</v>
      </c>
      <c r="M373" s="7">
        <v>372125</v>
      </c>
      <c r="N373" s="7">
        <v>23835079.32</v>
      </c>
    </row>
    <row r="374" spans="1:14" x14ac:dyDescent="0.2">
      <c r="A374" s="42">
        <v>44497</v>
      </c>
      <c r="B374" s="3">
        <v>2</v>
      </c>
      <c r="C374" s="3" t="s">
        <v>2169</v>
      </c>
      <c r="D374" s="3" t="s">
        <v>2170</v>
      </c>
      <c r="E374" s="3" t="s">
        <v>499</v>
      </c>
      <c r="F374" s="3" t="s">
        <v>499</v>
      </c>
      <c r="G374" s="3">
        <v>214.86</v>
      </c>
      <c r="H374" s="3">
        <v>208</v>
      </c>
      <c r="I374" s="3">
        <v>211.71</v>
      </c>
      <c r="J374" s="3">
        <v>214.86</v>
      </c>
      <c r="K374" s="106">
        <v>6.8387449835826342</v>
      </c>
      <c r="L374" s="7">
        <v>17</v>
      </c>
      <c r="M374" s="7">
        <v>534</v>
      </c>
      <c r="N374" s="7">
        <v>113056</v>
      </c>
    </row>
    <row r="375" spans="1:14" x14ac:dyDescent="0.2">
      <c r="A375" s="42">
        <v>44497</v>
      </c>
      <c r="B375" s="3">
        <v>2</v>
      </c>
      <c r="C375" s="3" t="s">
        <v>2174</v>
      </c>
      <c r="D375" s="3" t="s">
        <v>2175</v>
      </c>
      <c r="E375" s="3" t="s">
        <v>499</v>
      </c>
      <c r="F375" s="3" t="s">
        <v>499</v>
      </c>
      <c r="G375" s="3">
        <v>98.53</v>
      </c>
      <c r="H375" s="3">
        <v>93</v>
      </c>
      <c r="I375" s="3">
        <v>94.82</v>
      </c>
      <c r="J375" s="3">
        <v>93</v>
      </c>
      <c r="K375" s="106"/>
      <c r="L375" s="7">
        <v>192</v>
      </c>
      <c r="M375" s="7">
        <v>17040</v>
      </c>
      <c r="N375" s="7">
        <v>1615875.29</v>
      </c>
    </row>
    <row r="376" spans="1:14" x14ac:dyDescent="0.2">
      <c r="A376" s="42">
        <v>44497</v>
      </c>
      <c r="B376" s="3">
        <v>2</v>
      </c>
      <c r="C376" s="3" t="s">
        <v>2176</v>
      </c>
      <c r="D376" s="3" t="s">
        <v>2177</v>
      </c>
      <c r="E376" s="3" t="s">
        <v>499</v>
      </c>
      <c r="F376" s="3" t="s">
        <v>499</v>
      </c>
      <c r="G376" s="3">
        <v>1322.64</v>
      </c>
      <c r="H376" s="3">
        <v>1315.6</v>
      </c>
      <c r="I376" s="3">
        <v>1316.25</v>
      </c>
      <c r="J376" s="3">
        <v>1315.6</v>
      </c>
      <c r="K376" s="106"/>
      <c r="L376" s="7">
        <v>3</v>
      </c>
      <c r="M376" s="7">
        <v>18</v>
      </c>
      <c r="N376" s="7">
        <v>23692.639999999999</v>
      </c>
    </row>
    <row r="377" spans="1:14" x14ac:dyDescent="0.2">
      <c r="A377" s="42">
        <v>44497</v>
      </c>
      <c r="B377" s="3">
        <v>2</v>
      </c>
      <c r="C377" s="3" t="s">
        <v>670</v>
      </c>
      <c r="D377" s="3" t="s">
        <v>669</v>
      </c>
      <c r="E377" s="3" t="s">
        <v>499</v>
      </c>
      <c r="F377" s="3" t="s">
        <v>514</v>
      </c>
      <c r="G377" s="3">
        <v>50.2</v>
      </c>
      <c r="H377" s="3">
        <v>48.74</v>
      </c>
      <c r="I377" s="3">
        <v>49.26</v>
      </c>
      <c r="J377" s="3">
        <v>48.83</v>
      </c>
      <c r="K377" s="106">
        <v>3.4675205855443734</v>
      </c>
      <c r="L377" s="7">
        <v>2517</v>
      </c>
      <c r="M377" s="7">
        <v>487500</v>
      </c>
      <c r="N377" s="7">
        <v>24018820</v>
      </c>
    </row>
    <row r="378" spans="1:14" x14ac:dyDescent="0.2">
      <c r="A378" s="42">
        <v>44497</v>
      </c>
      <c r="B378" s="3">
        <v>2</v>
      </c>
      <c r="C378" s="3" t="s">
        <v>2752</v>
      </c>
      <c r="D378" s="3" t="s">
        <v>2753</v>
      </c>
      <c r="E378" s="3" t="s">
        <v>499</v>
      </c>
      <c r="F378" s="3" t="s">
        <v>499</v>
      </c>
      <c r="G378" s="3">
        <v>245.1</v>
      </c>
      <c r="H378" s="3">
        <v>244.8</v>
      </c>
      <c r="I378" s="3">
        <v>245.05</v>
      </c>
      <c r="J378" s="3">
        <v>244.8</v>
      </c>
      <c r="K378" s="106">
        <v>2.7119029567854436</v>
      </c>
      <c r="L378" s="7">
        <v>2</v>
      </c>
      <c r="M378" s="7">
        <v>13</v>
      </c>
      <c r="N378" s="7">
        <v>3185.7</v>
      </c>
    </row>
    <row r="379" spans="1:14" x14ac:dyDescent="0.2">
      <c r="A379" s="42">
        <v>44497</v>
      </c>
      <c r="B379" s="3">
        <v>2</v>
      </c>
      <c r="C379" s="3" t="s">
        <v>3417</v>
      </c>
      <c r="D379" s="3" t="s">
        <v>3418</v>
      </c>
      <c r="E379" s="3" t="s">
        <v>499</v>
      </c>
      <c r="F379" s="3" t="s">
        <v>500</v>
      </c>
      <c r="G379" s="3">
        <v>5.92</v>
      </c>
      <c r="H379" s="3">
        <v>5.58</v>
      </c>
      <c r="I379" s="3">
        <v>5.73</v>
      </c>
      <c r="J379" s="3">
        <v>5.79</v>
      </c>
      <c r="K379" s="106"/>
      <c r="L379" s="7">
        <v>1019</v>
      </c>
      <c r="M379" s="7">
        <v>297300</v>
      </c>
      <c r="N379" s="7">
        <v>1705723</v>
      </c>
    </row>
    <row r="380" spans="1:14" x14ac:dyDescent="0.2">
      <c r="A380" s="42">
        <v>44497</v>
      </c>
      <c r="B380" s="3">
        <v>2</v>
      </c>
      <c r="C380" s="3" t="s">
        <v>672</v>
      </c>
      <c r="D380" s="3" t="s">
        <v>673</v>
      </c>
      <c r="E380" s="3" t="s">
        <v>499</v>
      </c>
      <c r="F380" s="3" t="s">
        <v>500</v>
      </c>
      <c r="G380" s="3">
        <v>19.05</v>
      </c>
      <c r="H380" s="3">
        <v>18.3</v>
      </c>
      <c r="I380" s="3">
        <v>18.63</v>
      </c>
      <c r="J380" s="3">
        <v>18.34</v>
      </c>
      <c r="K380" s="106">
        <v>-4.6777546777546752E-2</v>
      </c>
      <c r="L380" s="7">
        <v>10072</v>
      </c>
      <c r="M380" s="7">
        <v>2305300</v>
      </c>
      <c r="N380" s="7">
        <v>42957103</v>
      </c>
    </row>
    <row r="381" spans="1:14" x14ac:dyDescent="0.2">
      <c r="A381" s="42">
        <v>44497</v>
      </c>
      <c r="B381" s="3">
        <v>2</v>
      </c>
      <c r="C381" s="3" t="s">
        <v>3420</v>
      </c>
      <c r="D381" s="3" t="s">
        <v>3421</v>
      </c>
      <c r="E381" s="3" t="s">
        <v>499</v>
      </c>
      <c r="F381" s="3" t="s">
        <v>499</v>
      </c>
      <c r="G381" s="3">
        <v>356.38</v>
      </c>
      <c r="H381" s="3">
        <v>356.38</v>
      </c>
      <c r="I381" s="3">
        <v>356.38</v>
      </c>
      <c r="J381" s="3">
        <v>356.38</v>
      </c>
      <c r="K381" s="106"/>
      <c r="L381" s="7">
        <v>1</v>
      </c>
      <c r="M381" s="7">
        <v>2</v>
      </c>
      <c r="N381" s="7">
        <v>712.76</v>
      </c>
    </row>
    <row r="382" spans="1:14" x14ac:dyDescent="0.2">
      <c r="A382" s="42">
        <v>44497</v>
      </c>
      <c r="B382" s="3">
        <v>2</v>
      </c>
      <c r="C382" s="3" t="s">
        <v>3423</v>
      </c>
      <c r="D382" s="3" t="s">
        <v>3424</v>
      </c>
      <c r="E382" s="3" t="s">
        <v>499</v>
      </c>
      <c r="F382" s="3" t="s">
        <v>499</v>
      </c>
      <c r="G382" s="3">
        <v>195.7</v>
      </c>
      <c r="H382" s="3">
        <v>193.8</v>
      </c>
      <c r="I382" s="3">
        <v>195.68</v>
      </c>
      <c r="J382" s="3">
        <v>193.8</v>
      </c>
      <c r="K382" s="106"/>
      <c r="L382" s="7">
        <v>3</v>
      </c>
      <c r="M382" s="7">
        <v>303</v>
      </c>
      <c r="N382" s="7">
        <v>59291.4</v>
      </c>
    </row>
    <row r="383" spans="1:14" x14ac:dyDescent="0.2">
      <c r="A383" s="42">
        <v>44497</v>
      </c>
      <c r="B383" s="3">
        <v>2</v>
      </c>
      <c r="C383" s="3" t="s">
        <v>674</v>
      </c>
      <c r="D383" s="3" t="s">
        <v>675</v>
      </c>
      <c r="E383" s="3" t="s">
        <v>499</v>
      </c>
      <c r="F383" s="3" t="s">
        <v>514</v>
      </c>
      <c r="G383" s="3">
        <v>14.28</v>
      </c>
      <c r="H383" s="3">
        <v>13.98</v>
      </c>
      <c r="I383" s="3">
        <v>14.13</v>
      </c>
      <c r="J383" s="3">
        <v>14</v>
      </c>
      <c r="K383" s="106">
        <v>3.0462427745664744</v>
      </c>
      <c r="L383" s="7">
        <v>582</v>
      </c>
      <c r="M383" s="7">
        <v>89000</v>
      </c>
      <c r="N383" s="7">
        <v>1258205</v>
      </c>
    </row>
    <row r="384" spans="1:14" x14ac:dyDescent="0.2">
      <c r="A384" s="42">
        <v>44497</v>
      </c>
      <c r="B384" s="3">
        <v>2</v>
      </c>
      <c r="C384" s="3" t="s">
        <v>3425</v>
      </c>
      <c r="D384" s="3" t="s">
        <v>3426</v>
      </c>
      <c r="E384" s="3" t="s">
        <v>499</v>
      </c>
      <c r="F384" s="3" t="s">
        <v>500</v>
      </c>
      <c r="G384" s="3">
        <v>46.03</v>
      </c>
      <c r="H384" s="3">
        <v>46.03</v>
      </c>
      <c r="I384" s="3">
        <v>46.03</v>
      </c>
      <c r="J384" s="3">
        <v>46.03</v>
      </c>
      <c r="K384" s="106"/>
      <c r="L384" s="7">
        <v>4</v>
      </c>
      <c r="M384" s="7">
        <v>400</v>
      </c>
      <c r="N384" s="7">
        <v>18412</v>
      </c>
    </row>
    <row r="385" spans="1:14" x14ac:dyDescent="0.2">
      <c r="A385" s="42">
        <v>44497</v>
      </c>
      <c r="B385" s="3">
        <v>2</v>
      </c>
      <c r="C385" s="3" t="s">
        <v>3428</v>
      </c>
      <c r="D385" s="3" t="s">
        <v>3429</v>
      </c>
      <c r="E385" s="3" t="s">
        <v>499</v>
      </c>
      <c r="F385" s="3" t="s">
        <v>499</v>
      </c>
      <c r="G385" s="3">
        <v>331.69</v>
      </c>
      <c r="H385" s="3">
        <v>319.3</v>
      </c>
      <c r="I385" s="3">
        <v>324.77</v>
      </c>
      <c r="J385" s="3">
        <v>330.9</v>
      </c>
      <c r="K385" s="106"/>
      <c r="L385" s="7">
        <v>11</v>
      </c>
      <c r="M385" s="7">
        <v>701</v>
      </c>
      <c r="N385" s="7">
        <v>227670.61</v>
      </c>
    </row>
    <row r="386" spans="1:14" x14ac:dyDescent="0.2">
      <c r="A386" s="42">
        <v>44497</v>
      </c>
      <c r="B386" s="3">
        <v>2</v>
      </c>
      <c r="C386" s="3" t="s">
        <v>2755</v>
      </c>
      <c r="D386" s="3" t="s">
        <v>2756</v>
      </c>
      <c r="E386" s="3" t="s">
        <v>499</v>
      </c>
      <c r="F386" s="3" t="s">
        <v>499</v>
      </c>
      <c r="G386" s="3">
        <v>458.67</v>
      </c>
      <c r="H386" s="3">
        <v>458.67</v>
      </c>
      <c r="I386" s="3">
        <v>458.67</v>
      </c>
      <c r="J386" s="3">
        <v>458.67</v>
      </c>
      <c r="K386" s="106">
        <v>3.059745087626129</v>
      </c>
      <c r="L386" s="7">
        <v>3</v>
      </c>
      <c r="M386" s="7">
        <v>100</v>
      </c>
      <c r="N386" s="7">
        <v>45867</v>
      </c>
    </row>
    <row r="387" spans="1:14" x14ac:dyDescent="0.2">
      <c r="A387" s="42">
        <v>44497</v>
      </c>
      <c r="B387" s="3">
        <v>2</v>
      </c>
      <c r="C387" s="3" t="s">
        <v>3431</v>
      </c>
      <c r="D387" s="3" t="s">
        <v>3432</v>
      </c>
      <c r="E387" s="3" t="s">
        <v>499</v>
      </c>
      <c r="F387" s="3" t="s">
        <v>499</v>
      </c>
      <c r="G387" s="3">
        <v>27.21</v>
      </c>
      <c r="H387" s="3">
        <v>27.09</v>
      </c>
      <c r="I387" s="3">
        <v>27.19</v>
      </c>
      <c r="J387" s="3">
        <v>27.15</v>
      </c>
      <c r="K387" s="106"/>
      <c r="L387" s="7">
        <v>4</v>
      </c>
      <c r="M387" s="7">
        <v>52</v>
      </c>
      <c r="N387" s="7">
        <v>1414.17</v>
      </c>
    </row>
    <row r="388" spans="1:14" x14ac:dyDescent="0.2">
      <c r="A388" s="42">
        <v>44497</v>
      </c>
      <c r="B388" s="3">
        <v>2</v>
      </c>
      <c r="C388" s="3" t="s">
        <v>3434</v>
      </c>
      <c r="D388" s="3" t="s">
        <v>3435</v>
      </c>
      <c r="E388" s="3" t="s">
        <v>499</v>
      </c>
      <c r="F388" s="3" t="s">
        <v>499</v>
      </c>
      <c r="G388" s="3">
        <v>14.76</v>
      </c>
      <c r="H388" s="3">
        <v>14.7</v>
      </c>
      <c r="I388" s="3">
        <v>14.74</v>
      </c>
      <c r="J388" s="3">
        <v>14.73</v>
      </c>
      <c r="K388" s="106"/>
      <c r="L388" s="7">
        <v>4</v>
      </c>
      <c r="M388" s="7">
        <v>33</v>
      </c>
      <c r="N388" s="7">
        <v>486.46</v>
      </c>
    </row>
    <row r="389" spans="1:14" x14ac:dyDescent="0.2">
      <c r="A389" s="42">
        <v>44497</v>
      </c>
      <c r="B389" s="3">
        <v>2</v>
      </c>
      <c r="C389" s="3" t="s">
        <v>3437</v>
      </c>
      <c r="D389" s="3" t="s">
        <v>3438</v>
      </c>
      <c r="E389" s="3" t="s">
        <v>499</v>
      </c>
      <c r="F389" s="3" t="s">
        <v>499</v>
      </c>
      <c r="G389" s="3">
        <v>348</v>
      </c>
      <c r="H389" s="3">
        <v>347.4</v>
      </c>
      <c r="I389" s="3">
        <v>347.91</v>
      </c>
      <c r="J389" s="3">
        <v>347.4</v>
      </c>
      <c r="K389" s="106"/>
      <c r="L389" s="7">
        <v>2</v>
      </c>
      <c r="M389" s="7">
        <v>7</v>
      </c>
      <c r="N389" s="7">
        <v>2435.4</v>
      </c>
    </row>
    <row r="390" spans="1:14" x14ac:dyDescent="0.2">
      <c r="A390" s="42">
        <v>44497</v>
      </c>
      <c r="B390" s="3">
        <v>2</v>
      </c>
      <c r="C390" s="3" t="s">
        <v>3439</v>
      </c>
      <c r="D390" s="3" t="s">
        <v>3440</v>
      </c>
      <c r="E390" s="3" t="s">
        <v>499</v>
      </c>
      <c r="F390" s="3" t="s">
        <v>499</v>
      </c>
      <c r="G390" s="3">
        <v>201.31</v>
      </c>
      <c r="H390" s="3">
        <v>201.31</v>
      </c>
      <c r="I390" s="3">
        <v>201.31</v>
      </c>
      <c r="J390" s="3">
        <v>201.31</v>
      </c>
      <c r="K390" s="106"/>
      <c r="L390" s="7">
        <v>1</v>
      </c>
      <c r="M390" s="7">
        <v>3</v>
      </c>
      <c r="N390" s="7">
        <v>603.92999999999995</v>
      </c>
    </row>
    <row r="391" spans="1:14" x14ac:dyDescent="0.2">
      <c r="A391" s="42">
        <v>44497</v>
      </c>
      <c r="B391" s="3">
        <v>2</v>
      </c>
      <c r="C391" s="3" t="s">
        <v>3442</v>
      </c>
      <c r="D391" s="3" t="s">
        <v>3443</v>
      </c>
      <c r="E391" s="3" t="s">
        <v>499</v>
      </c>
      <c r="F391" s="3" t="s">
        <v>499</v>
      </c>
      <c r="G391" s="3">
        <v>47.19</v>
      </c>
      <c r="H391" s="3">
        <v>47.19</v>
      </c>
      <c r="I391" s="3">
        <v>47.19</v>
      </c>
      <c r="J391" s="3">
        <v>47.19</v>
      </c>
      <c r="K391" s="106"/>
      <c r="L391" s="7">
        <v>1</v>
      </c>
      <c r="M391" s="7">
        <v>10</v>
      </c>
      <c r="N391" s="7">
        <v>471.9</v>
      </c>
    </row>
    <row r="392" spans="1:14" x14ac:dyDescent="0.2">
      <c r="A392" s="42">
        <v>44497</v>
      </c>
      <c r="B392" s="3">
        <v>2</v>
      </c>
      <c r="C392" s="3" t="s">
        <v>3445</v>
      </c>
      <c r="D392" s="3" t="s">
        <v>3446</v>
      </c>
      <c r="E392" s="3" t="s">
        <v>499</v>
      </c>
      <c r="F392" s="3" t="s">
        <v>499</v>
      </c>
      <c r="G392" s="3">
        <v>6.7</v>
      </c>
      <c r="H392" s="3">
        <v>6.31</v>
      </c>
      <c r="I392" s="3">
        <v>6.48</v>
      </c>
      <c r="J392" s="3">
        <v>6.63</v>
      </c>
      <c r="K392" s="106"/>
      <c r="L392" s="7">
        <v>1361</v>
      </c>
      <c r="M392" s="7">
        <v>96537</v>
      </c>
      <c r="N392" s="7">
        <v>626308.53</v>
      </c>
    </row>
    <row r="393" spans="1:14" x14ac:dyDescent="0.2">
      <c r="A393" s="42">
        <v>44497</v>
      </c>
      <c r="B393" s="3">
        <v>2</v>
      </c>
      <c r="C393" s="3" t="s">
        <v>1630</v>
      </c>
      <c r="D393" s="3" t="s">
        <v>1631</v>
      </c>
      <c r="E393" s="3" t="s">
        <v>499</v>
      </c>
      <c r="F393" s="3" t="s">
        <v>499</v>
      </c>
      <c r="G393" s="3">
        <v>589.70000000000005</v>
      </c>
      <c r="H393" s="3">
        <v>578.41</v>
      </c>
      <c r="I393" s="3">
        <v>584.33000000000004</v>
      </c>
      <c r="J393" s="3">
        <v>589.70000000000005</v>
      </c>
      <c r="K393" s="106">
        <v>17.296618057710212</v>
      </c>
      <c r="L393" s="7">
        <v>19</v>
      </c>
      <c r="M393" s="7">
        <v>280</v>
      </c>
      <c r="N393" s="7">
        <v>163614.78</v>
      </c>
    </row>
    <row r="394" spans="1:14" x14ac:dyDescent="0.2">
      <c r="A394" s="42">
        <v>44497</v>
      </c>
      <c r="B394" s="3">
        <v>2</v>
      </c>
      <c r="C394" s="3" t="s">
        <v>1580</v>
      </c>
      <c r="D394" s="3" t="s">
        <v>677</v>
      </c>
      <c r="E394" s="3" t="s">
        <v>499</v>
      </c>
      <c r="F394" s="3" t="s">
        <v>499</v>
      </c>
      <c r="G394" s="3">
        <v>32.99</v>
      </c>
      <c r="H394" s="3">
        <v>31.61</v>
      </c>
      <c r="I394" s="3">
        <v>32.590000000000003</v>
      </c>
      <c r="J394" s="3">
        <v>32.5</v>
      </c>
      <c r="K394" s="106">
        <v>-0.21402660217654179</v>
      </c>
      <c r="L394" s="7">
        <v>9</v>
      </c>
      <c r="M394" s="7">
        <v>1200</v>
      </c>
      <c r="N394" s="7">
        <v>39117</v>
      </c>
    </row>
    <row r="395" spans="1:14" x14ac:dyDescent="0.2">
      <c r="A395" s="42">
        <v>44497</v>
      </c>
      <c r="B395" s="3">
        <v>2</v>
      </c>
      <c r="C395" s="3" t="s">
        <v>3448</v>
      </c>
      <c r="D395" s="3" t="s">
        <v>3449</v>
      </c>
      <c r="E395" s="3" t="s">
        <v>499</v>
      </c>
      <c r="F395" s="3" t="s">
        <v>499</v>
      </c>
      <c r="G395" s="3">
        <v>5.0199999999999996</v>
      </c>
      <c r="H395" s="3">
        <v>4.6399999999999997</v>
      </c>
      <c r="I395" s="3">
        <v>4.74</v>
      </c>
      <c r="J395" s="3">
        <v>4.6500000000000004</v>
      </c>
      <c r="K395" s="106"/>
      <c r="L395" s="7">
        <v>5527</v>
      </c>
      <c r="M395" s="7">
        <v>3756600</v>
      </c>
      <c r="N395" s="7">
        <v>17827163</v>
      </c>
    </row>
    <row r="396" spans="1:14" x14ac:dyDescent="0.2">
      <c r="A396" s="42">
        <v>44497</v>
      </c>
      <c r="B396" s="3">
        <v>2</v>
      </c>
      <c r="C396" s="3" t="s">
        <v>3451</v>
      </c>
      <c r="D396" s="3" t="s">
        <v>3449</v>
      </c>
      <c r="E396" s="3" t="s">
        <v>499</v>
      </c>
      <c r="F396" s="3" t="s">
        <v>499</v>
      </c>
      <c r="G396" s="3">
        <v>2.88</v>
      </c>
      <c r="H396" s="3">
        <v>2.5499999999999998</v>
      </c>
      <c r="I396" s="3">
        <v>2.66</v>
      </c>
      <c r="J396" s="3">
        <v>2.6</v>
      </c>
      <c r="K396" s="106"/>
      <c r="L396" s="7">
        <v>2057</v>
      </c>
      <c r="M396" s="7">
        <v>1510100</v>
      </c>
      <c r="N396" s="7">
        <v>4030360</v>
      </c>
    </row>
    <row r="397" spans="1:14" x14ac:dyDescent="0.2">
      <c r="A397" s="42">
        <v>44497</v>
      </c>
      <c r="B397" s="3">
        <v>2</v>
      </c>
      <c r="C397" s="3" t="s">
        <v>3453</v>
      </c>
      <c r="D397" s="3" t="s">
        <v>3449</v>
      </c>
      <c r="E397" s="3" t="s">
        <v>499</v>
      </c>
      <c r="F397" s="3" t="s">
        <v>499</v>
      </c>
      <c r="G397" s="3">
        <v>2.29</v>
      </c>
      <c r="H397" s="3">
        <v>2.09</v>
      </c>
      <c r="I397" s="3">
        <v>2.13</v>
      </c>
      <c r="J397" s="3">
        <v>2.11</v>
      </c>
      <c r="K397" s="106"/>
      <c r="L397" s="7">
        <v>1987</v>
      </c>
      <c r="M397" s="7">
        <v>1107900</v>
      </c>
      <c r="N397" s="7">
        <v>2368642</v>
      </c>
    </row>
    <row r="398" spans="1:14" x14ac:dyDescent="0.2">
      <c r="A398" s="42">
        <v>44497</v>
      </c>
      <c r="B398" s="3">
        <v>2</v>
      </c>
      <c r="C398" s="3" t="s">
        <v>678</v>
      </c>
      <c r="D398" s="3" t="s">
        <v>679</v>
      </c>
      <c r="E398" s="3" t="s">
        <v>499</v>
      </c>
      <c r="F398" s="3" t="s">
        <v>500</v>
      </c>
      <c r="G398" s="3">
        <v>2.1800000000000002</v>
      </c>
      <c r="H398" s="3">
        <v>2</v>
      </c>
      <c r="I398" s="3">
        <v>2.0699999999999998</v>
      </c>
      <c r="J398" s="3">
        <v>2.0099999999999998</v>
      </c>
      <c r="K398" s="106">
        <v>-0.31632653061224492</v>
      </c>
      <c r="L398" s="7">
        <v>4452</v>
      </c>
      <c r="M398" s="7">
        <v>11649000</v>
      </c>
      <c r="N398" s="7">
        <v>24188194</v>
      </c>
    </row>
    <row r="399" spans="1:14" x14ac:dyDescent="0.2">
      <c r="A399" s="42">
        <v>44497</v>
      </c>
      <c r="B399" s="3">
        <v>2</v>
      </c>
      <c r="C399" s="3" t="s">
        <v>680</v>
      </c>
      <c r="D399" s="3" t="s">
        <v>681</v>
      </c>
      <c r="E399" s="3" t="s">
        <v>499</v>
      </c>
      <c r="F399" s="3" t="s">
        <v>514</v>
      </c>
      <c r="G399" s="3">
        <v>22.65</v>
      </c>
      <c r="H399" s="3">
        <v>21.9</v>
      </c>
      <c r="I399" s="3">
        <v>22.41</v>
      </c>
      <c r="J399" s="3">
        <v>22.43</v>
      </c>
      <c r="K399" s="106">
        <v>1.7691358024691359</v>
      </c>
      <c r="L399" s="7">
        <v>348</v>
      </c>
      <c r="M399" s="7">
        <v>92000</v>
      </c>
      <c r="N399" s="7">
        <v>2061977</v>
      </c>
    </row>
    <row r="400" spans="1:14" x14ac:dyDescent="0.2">
      <c r="A400" s="42">
        <v>44497</v>
      </c>
      <c r="B400" s="3">
        <v>2</v>
      </c>
      <c r="C400" s="3" t="s">
        <v>682</v>
      </c>
      <c r="D400" s="3" t="s">
        <v>681</v>
      </c>
      <c r="E400" s="3" t="s">
        <v>499</v>
      </c>
      <c r="F400" s="3" t="s">
        <v>514</v>
      </c>
      <c r="G400" s="3">
        <v>27.71</v>
      </c>
      <c r="H400" s="3">
        <v>26.96</v>
      </c>
      <c r="I400" s="3">
        <v>27.41</v>
      </c>
      <c r="J400" s="3">
        <v>27.4</v>
      </c>
      <c r="K400" s="106">
        <v>1.9621621621621621</v>
      </c>
      <c r="L400" s="7">
        <v>37718</v>
      </c>
      <c r="M400" s="7">
        <v>15078100</v>
      </c>
      <c r="N400" s="7">
        <v>413362794</v>
      </c>
    </row>
    <row r="401" spans="1:14" x14ac:dyDescent="0.2">
      <c r="A401" s="42">
        <v>44497</v>
      </c>
      <c r="B401" s="3">
        <v>2</v>
      </c>
      <c r="C401" s="3" t="s">
        <v>3455</v>
      </c>
      <c r="D401" s="3" t="s">
        <v>3456</v>
      </c>
      <c r="E401" s="3" t="s">
        <v>499</v>
      </c>
      <c r="F401" s="3" t="s">
        <v>500</v>
      </c>
      <c r="G401" s="3">
        <v>16.600000000000001</v>
      </c>
      <c r="H401" s="3">
        <v>15.84</v>
      </c>
      <c r="I401" s="3">
        <v>16.059999999999999</v>
      </c>
      <c r="J401" s="3">
        <v>15.89</v>
      </c>
      <c r="K401" s="106"/>
      <c r="L401" s="7">
        <v>3269</v>
      </c>
      <c r="M401" s="7">
        <v>598500</v>
      </c>
      <c r="N401" s="7">
        <v>9612733</v>
      </c>
    </row>
    <row r="402" spans="1:14" x14ac:dyDescent="0.2">
      <c r="A402" s="42">
        <v>44497</v>
      </c>
      <c r="B402" s="3">
        <v>2</v>
      </c>
      <c r="C402" s="3" t="s">
        <v>1902</v>
      </c>
      <c r="D402" s="3" t="s">
        <v>1903</v>
      </c>
      <c r="E402" s="3" t="s">
        <v>499</v>
      </c>
      <c r="F402" s="3" t="s">
        <v>499</v>
      </c>
      <c r="G402" s="3">
        <v>189.48</v>
      </c>
      <c r="H402" s="3">
        <v>189.48</v>
      </c>
      <c r="I402" s="3">
        <v>189.19</v>
      </c>
      <c r="J402" s="3">
        <v>189.48</v>
      </c>
      <c r="K402" s="106">
        <v>1.881922787396495E-2</v>
      </c>
      <c r="L402" s="7">
        <v>2</v>
      </c>
      <c r="M402" s="7">
        <v>30</v>
      </c>
      <c r="N402" s="7">
        <v>5675.8</v>
      </c>
    </row>
    <row r="403" spans="1:14" x14ac:dyDescent="0.2">
      <c r="A403" s="42">
        <v>44497</v>
      </c>
      <c r="B403" s="3">
        <v>2</v>
      </c>
      <c r="C403" s="3" t="s">
        <v>3458</v>
      </c>
      <c r="D403" s="3" t="s">
        <v>3459</v>
      </c>
      <c r="E403" s="3" t="s">
        <v>499</v>
      </c>
      <c r="F403" s="3" t="s">
        <v>500</v>
      </c>
      <c r="G403" s="3">
        <v>7.43</v>
      </c>
      <c r="H403" s="3">
        <v>7.22</v>
      </c>
      <c r="I403" s="3">
        <v>7.29</v>
      </c>
      <c r="J403" s="3">
        <v>7.27</v>
      </c>
      <c r="K403" s="106"/>
      <c r="L403" s="7">
        <v>13357</v>
      </c>
      <c r="M403" s="7">
        <v>7400600</v>
      </c>
      <c r="N403" s="7">
        <v>53951764</v>
      </c>
    </row>
    <row r="404" spans="1:14" x14ac:dyDescent="0.2">
      <c r="A404" s="42">
        <v>44497</v>
      </c>
      <c r="B404" s="3">
        <v>2</v>
      </c>
      <c r="C404" s="3" t="s">
        <v>2181</v>
      </c>
      <c r="D404" s="3" t="s">
        <v>2182</v>
      </c>
      <c r="E404" s="3" t="s">
        <v>499</v>
      </c>
      <c r="F404" s="3" t="s">
        <v>499</v>
      </c>
      <c r="G404" s="3">
        <v>77.87</v>
      </c>
      <c r="H404" s="3">
        <v>76.06</v>
      </c>
      <c r="I404" s="3">
        <v>77.45</v>
      </c>
      <c r="J404" s="3">
        <v>76.3</v>
      </c>
      <c r="K404" s="106">
        <v>-0.16848299912816045</v>
      </c>
      <c r="L404" s="7">
        <v>295</v>
      </c>
      <c r="M404" s="7">
        <v>22305</v>
      </c>
      <c r="N404" s="7">
        <v>1727532.81</v>
      </c>
    </row>
    <row r="405" spans="1:14" x14ac:dyDescent="0.2">
      <c r="A405" s="42">
        <v>44497</v>
      </c>
      <c r="B405" s="3">
        <v>2</v>
      </c>
      <c r="C405" s="3" t="s">
        <v>683</v>
      </c>
      <c r="D405" s="3" t="s">
        <v>684</v>
      </c>
      <c r="E405" s="3" t="s">
        <v>499</v>
      </c>
      <c r="F405" s="3" t="s">
        <v>500</v>
      </c>
      <c r="G405" s="3">
        <v>67.19</v>
      </c>
      <c r="H405" s="3">
        <v>64.680000000000007</v>
      </c>
      <c r="I405" s="3">
        <v>65.59</v>
      </c>
      <c r="J405" s="3">
        <v>64.959999999999994</v>
      </c>
      <c r="K405" s="106">
        <v>0.62440610152538101</v>
      </c>
      <c r="L405" s="7">
        <v>14453</v>
      </c>
      <c r="M405" s="7">
        <v>3642200</v>
      </c>
      <c r="N405" s="7">
        <v>238916149</v>
      </c>
    </row>
    <row r="406" spans="1:14" x14ac:dyDescent="0.2">
      <c r="A406" s="42">
        <v>44497</v>
      </c>
      <c r="B406" s="3">
        <v>2</v>
      </c>
      <c r="C406" s="3" t="s">
        <v>685</v>
      </c>
      <c r="D406" s="3" t="s">
        <v>686</v>
      </c>
      <c r="E406" s="3" t="s">
        <v>499</v>
      </c>
      <c r="F406" s="3" t="s">
        <v>514</v>
      </c>
      <c r="G406" s="3">
        <v>12.6</v>
      </c>
      <c r="H406" s="3">
        <v>12.04</v>
      </c>
      <c r="I406" s="3">
        <v>12.25</v>
      </c>
      <c r="J406" s="3">
        <v>12.12</v>
      </c>
      <c r="K406" s="106">
        <v>2.0299999999999998</v>
      </c>
      <c r="L406" s="7">
        <v>907</v>
      </c>
      <c r="M406" s="7">
        <v>372900</v>
      </c>
      <c r="N406" s="7">
        <v>4570584</v>
      </c>
    </row>
    <row r="407" spans="1:14" x14ac:dyDescent="0.2">
      <c r="A407" s="42">
        <v>44497</v>
      </c>
      <c r="B407" s="3">
        <v>2</v>
      </c>
      <c r="C407" s="3" t="s">
        <v>687</v>
      </c>
      <c r="D407" s="3" t="s">
        <v>686</v>
      </c>
      <c r="E407" s="3" t="s">
        <v>499</v>
      </c>
      <c r="F407" s="3" t="s">
        <v>514</v>
      </c>
      <c r="G407" s="3">
        <v>12.96</v>
      </c>
      <c r="H407" s="3">
        <v>12.63</v>
      </c>
      <c r="I407" s="3">
        <v>12.77</v>
      </c>
      <c r="J407" s="3">
        <v>12.73</v>
      </c>
      <c r="K407" s="106">
        <v>2.0674698795180722</v>
      </c>
      <c r="L407" s="7">
        <v>19004</v>
      </c>
      <c r="M407" s="7">
        <v>14974000</v>
      </c>
      <c r="N407" s="7">
        <v>191293938</v>
      </c>
    </row>
    <row r="408" spans="1:14" x14ac:dyDescent="0.2">
      <c r="A408" s="42">
        <v>44497</v>
      </c>
      <c r="B408" s="3">
        <v>2</v>
      </c>
      <c r="C408" s="3" t="s">
        <v>688</v>
      </c>
      <c r="D408" s="3" t="s">
        <v>689</v>
      </c>
      <c r="E408" s="3" t="s">
        <v>690</v>
      </c>
      <c r="F408" s="3" t="s">
        <v>499</v>
      </c>
      <c r="G408" s="3">
        <v>110.83</v>
      </c>
      <c r="H408" s="3">
        <v>108</v>
      </c>
      <c r="I408" s="3">
        <v>109.07</v>
      </c>
      <c r="J408" s="3">
        <v>109.68</v>
      </c>
      <c r="K408" s="106">
        <v>-0.49404926653750347</v>
      </c>
      <c r="L408" s="7">
        <v>3583</v>
      </c>
      <c r="M408" s="7">
        <v>219696</v>
      </c>
      <c r="N408" s="7">
        <v>23962734.949999999</v>
      </c>
    </row>
    <row r="409" spans="1:14" x14ac:dyDescent="0.2">
      <c r="A409" s="42">
        <v>44497</v>
      </c>
      <c r="B409" s="3">
        <v>2</v>
      </c>
      <c r="C409" s="3" t="s">
        <v>1904</v>
      </c>
      <c r="D409" s="3" t="s">
        <v>689</v>
      </c>
      <c r="E409" s="3" t="s">
        <v>1905</v>
      </c>
      <c r="F409" s="3" t="s">
        <v>499</v>
      </c>
      <c r="G409" s="3">
        <v>110.28</v>
      </c>
      <c r="H409" s="3">
        <v>108.6</v>
      </c>
      <c r="I409" s="3">
        <v>109.74</v>
      </c>
      <c r="J409" s="3">
        <v>109.93</v>
      </c>
      <c r="K409" s="106">
        <v>-0.49424917188075079</v>
      </c>
      <c r="L409" s="7">
        <v>40</v>
      </c>
      <c r="M409" s="7">
        <v>2481</v>
      </c>
      <c r="N409" s="7">
        <v>272265.3</v>
      </c>
    </row>
    <row r="410" spans="1:14" x14ac:dyDescent="0.2">
      <c r="A410" s="42">
        <v>44497</v>
      </c>
      <c r="B410" s="3">
        <v>2</v>
      </c>
      <c r="C410" s="3" t="s">
        <v>691</v>
      </c>
      <c r="D410" s="3" t="s">
        <v>692</v>
      </c>
      <c r="E410" s="3" t="s">
        <v>499</v>
      </c>
      <c r="F410" s="3" t="s">
        <v>506</v>
      </c>
      <c r="G410" s="3">
        <v>16.350000000000001</v>
      </c>
      <c r="H410" s="3">
        <v>15.67</v>
      </c>
      <c r="I410" s="3">
        <v>15.91</v>
      </c>
      <c r="J410" s="3">
        <v>15.74</v>
      </c>
      <c r="K410" s="106">
        <v>1.162087912087912</v>
      </c>
      <c r="L410" s="7">
        <v>10952</v>
      </c>
      <c r="M410" s="7">
        <v>5074400</v>
      </c>
      <c r="N410" s="7">
        <v>80769165</v>
      </c>
    </row>
    <row r="411" spans="1:14" x14ac:dyDescent="0.2">
      <c r="A411" s="42">
        <v>44497</v>
      </c>
      <c r="B411" s="3">
        <v>2</v>
      </c>
      <c r="C411" s="3" t="s">
        <v>3461</v>
      </c>
      <c r="D411" s="3" t="s">
        <v>2824</v>
      </c>
      <c r="E411" s="3" t="s">
        <v>499</v>
      </c>
      <c r="F411" s="3" t="s">
        <v>499</v>
      </c>
      <c r="G411" s="3">
        <v>43</v>
      </c>
      <c r="H411" s="3">
        <v>43</v>
      </c>
      <c r="I411" s="3">
        <v>43</v>
      </c>
      <c r="J411" s="3">
        <v>43</v>
      </c>
      <c r="K411" s="106"/>
      <c r="L411" s="7">
        <v>2</v>
      </c>
      <c r="M411" s="7">
        <v>400</v>
      </c>
      <c r="N411" s="7">
        <v>17200</v>
      </c>
    </row>
    <row r="412" spans="1:14" x14ac:dyDescent="0.2">
      <c r="A412" s="42">
        <v>44497</v>
      </c>
      <c r="B412" s="3">
        <v>2</v>
      </c>
      <c r="C412" s="3" t="s">
        <v>693</v>
      </c>
      <c r="D412" s="3" t="s">
        <v>694</v>
      </c>
      <c r="E412" s="3" t="s">
        <v>499</v>
      </c>
      <c r="F412" s="3" t="s">
        <v>499</v>
      </c>
      <c r="G412" s="3">
        <v>7.79</v>
      </c>
      <c r="H412" s="3">
        <v>7.13</v>
      </c>
      <c r="I412" s="3">
        <v>7.3</v>
      </c>
      <c r="J412" s="3">
        <v>7.35</v>
      </c>
      <c r="K412" s="106">
        <v>1.6534296028880866</v>
      </c>
      <c r="L412" s="7">
        <v>1649</v>
      </c>
      <c r="M412" s="7">
        <v>173475</v>
      </c>
      <c r="N412" s="7">
        <v>1267814.1399999999</v>
      </c>
    </row>
    <row r="413" spans="1:14" x14ac:dyDescent="0.2">
      <c r="A413" s="42">
        <v>44497</v>
      </c>
      <c r="B413" s="3">
        <v>2</v>
      </c>
      <c r="C413" s="3" t="s">
        <v>2758</v>
      </c>
      <c r="D413" s="3" t="s">
        <v>2759</v>
      </c>
      <c r="E413" s="3" t="s">
        <v>499</v>
      </c>
      <c r="F413" s="3" t="s">
        <v>499</v>
      </c>
      <c r="G413" s="3">
        <v>48.35</v>
      </c>
      <c r="H413" s="3">
        <v>48.29</v>
      </c>
      <c r="I413" s="3">
        <v>48.32</v>
      </c>
      <c r="J413" s="3">
        <v>48.35</v>
      </c>
      <c r="K413" s="106">
        <v>2.7921568627450983</v>
      </c>
      <c r="L413" s="7">
        <v>2</v>
      </c>
      <c r="M413" s="7">
        <v>4</v>
      </c>
      <c r="N413" s="7">
        <v>193.28</v>
      </c>
    </row>
    <row r="414" spans="1:14" x14ac:dyDescent="0.2">
      <c r="A414" s="42">
        <v>44497</v>
      </c>
      <c r="B414" s="3">
        <v>2</v>
      </c>
      <c r="C414" s="3" t="s">
        <v>695</v>
      </c>
      <c r="D414" s="3" t="s">
        <v>696</v>
      </c>
      <c r="E414" s="3" t="s">
        <v>499</v>
      </c>
      <c r="F414" s="3" t="s">
        <v>500</v>
      </c>
      <c r="G414" s="3">
        <v>9.02</v>
      </c>
      <c r="H414" s="3">
        <v>8.68</v>
      </c>
      <c r="I414" s="3">
        <v>8.81</v>
      </c>
      <c r="J414" s="3">
        <v>8.68</v>
      </c>
      <c r="K414" s="106">
        <v>0.20221606648199453</v>
      </c>
      <c r="L414" s="7">
        <v>8062</v>
      </c>
      <c r="M414" s="7">
        <v>2273400</v>
      </c>
      <c r="N414" s="7">
        <v>20030143</v>
      </c>
    </row>
    <row r="415" spans="1:14" x14ac:dyDescent="0.2">
      <c r="A415" s="42">
        <v>44497</v>
      </c>
      <c r="B415" s="3">
        <v>2</v>
      </c>
      <c r="C415" s="3" t="s">
        <v>1907</v>
      </c>
      <c r="D415" s="3" t="s">
        <v>1908</v>
      </c>
      <c r="E415" s="3" t="s">
        <v>499</v>
      </c>
      <c r="F415" s="3" t="s">
        <v>499</v>
      </c>
      <c r="G415" s="3">
        <v>232.61</v>
      </c>
      <c r="H415" s="3">
        <v>228.97</v>
      </c>
      <c r="I415" s="3">
        <v>231.05</v>
      </c>
      <c r="J415" s="3">
        <v>232.3</v>
      </c>
      <c r="K415" s="106">
        <v>2.1821917808219178</v>
      </c>
      <c r="L415" s="7">
        <v>14</v>
      </c>
      <c r="M415" s="7">
        <v>173</v>
      </c>
      <c r="N415" s="7">
        <v>39972.800000000003</v>
      </c>
    </row>
    <row r="416" spans="1:14" x14ac:dyDescent="0.2">
      <c r="A416" s="42">
        <v>44497</v>
      </c>
      <c r="B416" s="3">
        <v>2</v>
      </c>
      <c r="C416" s="3" t="s">
        <v>698</v>
      </c>
      <c r="D416" s="3" t="s">
        <v>699</v>
      </c>
      <c r="E416" s="3" t="s">
        <v>499</v>
      </c>
      <c r="F416" s="3" t="s">
        <v>499</v>
      </c>
      <c r="G416" s="3">
        <v>11.85</v>
      </c>
      <c r="H416" s="3">
        <v>11.39</v>
      </c>
      <c r="I416" s="3">
        <v>11.55</v>
      </c>
      <c r="J416" s="3">
        <v>11.44</v>
      </c>
      <c r="K416" s="106">
        <v>-0.13660377358490572</v>
      </c>
      <c r="L416" s="7">
        <v>5211</v>
      </c>
      <c r="M416" s="7">
        <v>1047900</v>
      </c>
      <c r="N416" s="7">
        <v>12108361</v>
      </c>
    </row>
    <row r="417" spans="1:14" x14ac:dyDescent="0.2">
      <c r="A417" s="42">
        <v>44497</v>
      </c>
      <c r="B417" s="3">
        <v>2</v>
      </c>
      <c r="C417" s="3" t="s">
        <v>2185</v>
      </c>
      <c r="D417" s="3" t="s">
        <v>2186</v>
      </c>
      <c r="E417" s="3" t="s">
        <v>499</v>
      </c>
      <c r="F417" s="3" t="s">
        <v>499</v>
      </c>
      <c r="G417" s="3">
        <v>95.77</v>
      </c>
      <c r="H417" s="3">
        <v>95.77</v>
      </c>
      <c r="I417" s="3">
        <v>95.77</v>
      </c>
      <c r="J417" s="3">
        <v>95.77</v>
      </c>
      <c r="K417" s="106">
        <v>0.93123613631780588</v>
      </c>
      <c r="L417" s="7">
        <v>1</v>
      </c>
      <c r="M417" s="7">
        <v>110</v>
      </c>
      <c r="N417" s="7">
        <v>10534.7</v>
      </c>
    </row>
    <row r="418" spans="1:14" x14ac:dyDescent="0.2">
      <c r="A418" s="42">
        <v>44497</v>
      </c>
      <c r="B418" s="3">
        <v>2</v>
      </c>
      <c r="C418" s="3" t="s">
        <v>2187</v>
      </c>
      <c r="D418" s="3" t="s">
        <v>2188</v>
      </c>
      <c r="E418" s="3" t="s">
        <v>499</v>
      </c>
      <c r="F418" s="3" t="s">
        <v>499</v>
      </c>
      <c r="G418" s="3">
        <v>708.77</v>
      </c>
      <c r="H418" s="3">
        <v>700.41</v>
      </c>
      <c r="I418" s="3">
        <v>704.81</v>
      </c>
      <c r="J418" s="3">
        <v>704.48</v>
      </c>
      <c r="K418" s="106">
        <v>2.6636330542409903</v>
      </c>
      <c r="L418" s="7">
        <v>9</v>
      </c>
      <c r="M418" s="7">
        <v>70</v>
      </c>
      <c r="N418" s="7">
        <v>49337.16</v>
      </c>
    </row>
    <row r="419" spans="1:14" x14ac:dyDescent="0.2">
      <c r="A419" s="42">
        <v>44497</v>
      </c>
      <c r="B419" s="3">
        <v>2</v>
      </c>
      <c r="C419" s="3" t="s">
        <v>3462</v>
      </c>
      <c r="D419" s="3" t="s">
        <v>3463</v>
      </c>
      <c r="E419" s="3" t="s">
        <v>499</v>
      </c>
      <c r="F419" s="3" t="s">
        <v>499</v>
      </c>
      <c r="G419" s="3">
        <v>83.47</v>
      </c>
      <c r="H419" s="3">
        <v>82</v>
      </c>
      <c r="I419" s="3">
        <v>83.46</v>
      </c>
      <c r="J419" s="3">
        <v>83.47</v>
      </c>
      <c r="K419" s="106"/>
      <c r="L419" s="7">
        <v>2</v>
      </c>
      <c r="M419" s="7">
        <v>148</v>
      </c>
      <c r="N419" s="7">
        <v>12352.09</v>
      </c>
    </row>
    <row r="420" spans="1:14" x14ac:dyDescent="0.2">
      <c r="A420" s="42">
        <v>44497</v>
      </c>
      <c r="B420" s="3">
        <v>2</v>
      </c>
      <c r="C420" s="3" t="s">
        <v>3465</v>
      </c>
      <c r="D420" s="3" t="s">
        <v>3466</v>
      </c>
      <c r="E420" s="3" t="s">
        <v>499</v>
      </c>
      <c r="F420" s="3" t="s">
        <v>499</v>
      </c>
      <c r="G420" s="3">
        <v>284.60000000000002</v>
      </c>
      <c r="H420" s="3">
        <v>283.60000000000002</v>
      </c>
      <c r="I420" s="3">
        <v>283.75</v>
      </c>
      <c r="J420" s="3">
        <v>284.60000000000002</v>
      </c>
      <c r="K420" s="106"/>
      <c r="L420" s="7">
        <v>2</v>
      </c>
      <c r="M420" s="7">
        <v>13</v>
      </c>
      <c r="N420" s="7">
        <v>3688.8</v>
      </c>
    </row>
    <row r="421" spans="1:14" x14ac:dyDescent="0.2">
      <c r="A421" s="42">
        <v>44497</v>
      </c>
      <c r="B421" s="3">
        <v>2</v>
      </c>
      <c r="C421" s="3" t="s">
        <v>3467</v>
      </c>
      <c r="D421" s="3" t="s">
        <v>3468</v>
      </c>
      <c r="E421" s="3" t="s">
        <v>499</v>
      </c>
      <c r="F421" s="3" t="s">
        <v>499</v>
      </c>
      <c r="G421" s="3">
        <v>209</v>
      </c>
      <c r="H421" s="3">
        <v>209</v>
      </c>
      <c r="I421" s="3">
        <v>209</v>
      </c>
      <c r="J421" s="3">
        <v>209</v>
      </c>
      <c r="K421" s="106"/>
      <c r="L421" s="7">
        <v>2</v>
      </c>
      <c r="M421" s="7">
        <v>10</v>
      </c>
      <c r="N421" s="7">
        <v>2090</v>
      </c>
    </row>
    <row r="422" spans="1:14" x14ac:dyDescent="0.2">
      <c r="A422" s="42">
        <v>44497</v>
      </c>
      <c r="B422" s="3">
        <v>2</v>
      </c>
      <c r="C422" s="3" t="s">
        <v>3469</v>
      </c>
      <c r="D422" s="3" t="s">
        <v>3470</v>
      </c>
      <c r="E422" s="3" t="s">
        <v>499</v>
      </c>
      <c r="F422" s="3" t="s">
        <v>499</v>
      </c>
      <c r="G422" s="3">
        <v>81.72</v>
      </c>
      <c r="H422" s="3">
        <v>81.5</v>
      </c>
      <c r="I422" s="3">
        <v>81.61</v>
      </c>
      <c r="J422" s="3">
        <v>81.5</v>
      </c>
      <c r="K422" s="106"/>
      <c r="L422" s="7">
        <v>2</v>
      </c>
      <c r="M422" s="7">
        <v>2</v>
      </c>
      <c r="N422" s="7">
        <v>163.22</v>
      </c>
    </row>
    <row r="423" spans="1:14" x14ac:dyDescent="0.2">
      <c r="A423" s="42">
        <v>44497</v>
      </c>
      <c r="B423" s="3">
        <v>2</v>
      </c>
      <c r="C423" s="3" t="s">
        <v>3471</v>
      </c>
      <c r="D423" s="3" t="s">
        <v>3472</v>
      </c>
      <c r="E423" s="3" t="s">
        <v>499</v>
      </c>
      <c r="F423" s="3" t="s">
        <v>499</v>
      </c>
      <c r="G423" s="3">
        <v>42.71</v>
      </c>
      <c r="H423" s="3">
        <v>42.71</v>
      </c>
      <c r="I423" s="3">
        <v>42.71</v>
      </c>
      <c r="J423" s="3">
        <v>42.71</v>
      </c>
      <c r="K423" s="106"/>
      <c r="L423" s="7">
        <v>1</v>
      </c>
      <c r="M423" s="7">
        <v>1</v>
      </c>
      <c r="N423" s="7">
        <v>42.71</v>
      </c>
    </row>
    <row r="424" spans="1:14" x14ac:dyDescent="0.2">
      <c r="A424" s="42">
        <v>44497</v>
      </c>
      <c r="B424" s="3">
        <v>2</v>
      </c>
      <c r="C424" s="3" t="s">
        <v>3474</v>
      </c>
      <c r="D424" s="3" t="s">
        <v>3475</v>
      </c>
      <c r="E424" s="3" t="s">
        <v>499</v>
      </c>
      <c r="F424" s="3" t="s">
        <v>499</v>
      </c>
      <c r="G424" s="3">
        <v>524.20000000000005</v>
      </c>
      <c r="H424" s="3">
        <v>521.01</v>
      </c>
      <c r="I424" s="3">
        <v>522.6</v>
      </c>
      <c r="J424" s="3">
        <v>524.20000000000005</v>
      </c>
      <c r="K424" s="106"/>
      <c r="L424" s="7">
        <v>2</v>
      </c>
      <c r="M424" s="7">
        <v>18</v>
      </c>
      <c r="N424" s="7">
        <v>9406.89</v>
      </c>
    </row>
    <row r="425" spans="1:14" x14ac:dyDescent="0.2">
      <c r="A425" s="42">
        <v>44497</v>
      </c>
      <c r="B425" s="3">
        <v>2</v>
      </c>
      <c r="C425" s="3" t="s">
        <v>3476</v>
      </c>
      <c r="D425" s="3" t="s">
        <v>3477</v>
      </c>
      <c r="E425" s="3" t="s">
        <v>499</v>
      </c>
      <c r="F425" s="3" t="s">
        <v>499</v>
      </c>
      <c r="G425" s="3">
        <v>66.06</v>
      </c>
      <c r="H425" s="3">
        <v>65.599999999999994</v>
      </c>
      <c r="I425" s="3">
        <v>65.61</v>
      </c>
      <c r="J425" s="3">
        <v>65.599999999999994</v>
      </c>
      <c r="K425" s="106"/>
      <c r="L425" s="7">
        <v>5</v>
      </c>
      <c r="M425" s="7">
        <v>2301</v>
      </c>
      <c r="N425" s="7">
        <v>150981.06</v>
      </c>
    </row>
    <row r="426" spans="1:14" x14ac:dyDescent="0.2">
      <c r="A426" s="42">
        <v>44497</v>
      </c>
      <c r="B426" s="3">
        <v>2</v>
      </c>
      <c r="C426" s="3" t="s">
        <v>3479</v>
      </c>
      <c r="D426" s="3" t="s">
        <v>700</v>
      </c>
      <c r="E426" s="3" t="s">
        <v>499</v>
      </c>
      <c r="F426" s="3" t="s">
        <v>499</v>
      </c>
      <c r="G426" s="3">
        <v>4.4000000000000004</v>
      </c>
      <c r="H426" s="3">
        <v>4.03</v>
      </c>
      <c r="I426" s="3">
        <v>4.2300000000000004</v>
      </c>
      <c r="J426" s="3">
        <v>4.1399999999999997</v>
      </c>
      <c r="K426" s="106"/>
      <c r="L426" s="7">
        <v>172</v>
      </c>
      <c r="M426" s="7">
        <v>52500</v>
      </c>
      <c r="N426" s="7">
        <v>222273</v>
      </c>
    </row>
    <row r="427" spans="1:14" x14ac:dyDescent="0.2">
      <c r="A427" s="42">
        <v>44497</v>
      </c>
      <c r="B427" s="3">
        <v>2</v>
      </c>
      <c r="C427" s="3" t="s">
        <v>1737</v>
      </c>
      <c r="D427" s="3" t="s">
        <v>700</v>
      </c>
      <c r="E427" s="3" t="s">
        <v>499</v>
      </c>
      <c r="F427" s="3" t="s">
        <v>499</v>
      </c>
      <c r="G427" s="3">
        <v>2.04</v>
      </c>
      <c r="H427" s="3">
        <v>1.96</v>
      </c>
      <c r="I427" s="3">
        <v>1.98</v>
      </c>
      <c r="J427" s="3">
        <v>1.97</v>
      </c>
      <c r="K427" s="106">
        <v>0.16568047337278102</v>
      </c>
      <c r="L427" s="7">
        <v>85</v>
      </c>
      <c r="M427" s="7">
        <v>31000</v>
      </c>
      <c r="N427" s="7">
        <v>61571</v>
      </c>
    </row>
    <row r="428" spans="1:14" x14ac:dyDescent="0.2">
      <c r="A428" s="42">
        <v>44497</v>
      </c>
      <c r="B428" s="3">
        <v>2</v>
      </c>
      <c r="C428" s="3" t="s">
        <v>2190</v>
      </c>
      <c r="D428" s="3" t="s">
        <v>2191</v>
      </c>
      <c r="E428" s="3" t="s">
        <v>499</v>
      </c>
      <c r="F428" s="3" t="s">
        <v>499</v>
      </c>
      <c r="G428" s="3">
        <v>141.13</v>
      </c>
      <c r="H428" s="3">
        <v>141.13</v>
      </c>
      <c r="I428" s="3">
        <v>141.13</v>
      </c>
      <c r="J428" s="3">
        <v>141.13</v>
      </c>
      <c r="K428" s="106">
        <v>4.6182324840764331</v>
      </c>
      <c r="L428" s="7">
        <v>1</v>
      </c>
      <c r="M428" s="7">
        <v>1</v>
      </c>
      <c r="N428" s="7">
        <v>141.13</v>
      </c>
    </row>
    <row r="429" spans="1:14" x14ac:dyDescent="0.2">
      <c r="A429" s="42">
        <v>44497</v>
      </c>
      <c r="B429" s="3">
        <v>2</v>
      </c>
      <c r="C429" s="3" t="s">
        <v>701</v>
      </c>
      <c r="D429" s="3" t="s">
        <v>702</v>
      </c>
      <c r="E429" s="3" t="s">
        <v>499</v>
      </c>
      <c r="F429" s="3" t="s">
        <v>500</v>
      </c>
      <c r="G429" s="3">
        <v>11.98</v>
      </c>
      <c r="H429" s="3">
        <v>11.59</v>
      </c>
      <c r="I429" s="3">
        <v>11.75</v>
      </c>
      <c r="J429" s="3">
        <v>11.73</v>
      </c>
      <c r="K429" s="106">
        <v>-0.69923076923076921</v>
      </c>
      <c r="L429" s="7">
        <v>21954</v>
      </c>
      <c r="M429" s="7">
        <v>17240900</v>
      </c>
      <c r="N429" s="7">
        <v>202724970</v>
      </c>
    </row>
    <row r="430" spans="1:14" x14ac:dyDescent="0.2">
      <c r="A430" s="42">
        <v>44497</v>
      </c>
      <c r="B430" s="3">
        <v>2</v>
      </c>
      <c r="C430" s="3" t="s">
        <v>703</v>
      </c>
      <c r="D430" s="3" t="s">
        <v>704</v>
      </c>
      <c r="E430" s="3" t="s">
        <v>499</v>
      </c>
      <c r="F430" s="3" t="s">
        <v>500</v>
      </c>
      <c r="G430" s="3">
        <v>5.28</v>
      </c>
      <c r="H430" s="3">
        <v>4.8499999999999996</v>
      </c>
      <c r="I430" s="3">
        <v>5.0199999999999996</v>
      </c>
      <c r="J430" s="3">
        <v>4.87</v>
      </c>
      <c r="K430" s="106">
        <v>2.5808823529411762</v>
      </c>
      <c r="L430" s="7">
        <v>4390</v>
      </c>
      <c r="M430" s="7">
        <v>2174500</v>
      </c>
      <c r="N430" s="7">
        <v>10922270</v>
      </c>
    </row>
    <row r="431" spans="1:14" x14ac:dyDescent="0.2">
      <c r="A431" s="42">
        <v>44497</v>
      </c>
      <c r="B431" s="3">
        <v>2</v>
      </c>
      <c r="C431" s="3" t="s">
        <v>3481</v>
      </c>
      <c r="D431" s="3" t="s">
        <v>3482</v>
      </c>
      <c r="E431" s="3" t="s">
        <v>499</v>
      </c>
      <c r="F431" s="3" t="s">
        <v>500</v>
      </c>
      <c r="G431" s="3">
        <v>12.15</v>
      </c>
      <c r="H431" s="3">
        <v>11.2</v>
      </c>
      <c r="I431" s="3">
        <v>11.91</v>
      </c>
      <c r="J431" s="3">
        <v>12.15</v>
      </c>
      <c r="K431" s="106"/>
      <c r="L431" s="7">
        <v>25</v>
      </c>
      <c r="M431" s="7">
        <v>5500</v>
      </c>
      <c r="N431" s="7">
        <v>65545</v>
      </c>
    </row>
    <row r="432" spans="1:14" x14ac:dyDescent="0.2">
      <c r="A432" s="42">
        <v>44497</v>
      </c>
      <c r="B432" s="3">
        <v>2</v>
      </c>
      <c r="C432" s="3" t="s">
        <v>3484</v>
      </c>
      <c r="D432" s="3" t="s">
        <v>3485</v>
      </c>
      <c r="E432" s="3" t="s">
        <v>499</v>
      </c>
      <c r="F432" s="3" t="s">
        <v>500</v>
      </c>
      <c r="G432" s="3">
        <v>3.26</v>
      </c>
      <c r="H432" s="3">
        <v>3.06</v>
      </c>
      <c r="I432" s="3">
        <v>3.12</v>
      </c>
      <c r="J432" s="3">
        <v>3.11</v>
      </c>
      <c r="K432" s="106"/>
      <c r="L432" s="7">
        <v>7518</v>
      </c>
      <c r="M432" s="7">
        <v>7142100</v>
      </c>
      <c r="N432" s="7">
        <v>22306155</v>
      </c>
    </row>
    <row r="433" spans="1:14" x14ac:dyDescent="0.2">
      <c r="A433" s="42">
        <v>44497</v>
      </c>
      <c r="B433" s="3">
        <v>2</v>
      </c>
      <c r="C433" s="3" t="s">
        <v>2761</v>
      </c>
      <c r="D433" s="3" t="s">
        <v>2762</v>
      </c>
      <c r="E433" s="3" t="s">
        <v>499</v>
      </c>
      <c r="F433" s="3" t="s">
        <v>499</v>
      </c>
      <c r="G433" s="3">
        <v>14.25</v>
      </c>
      <c r="H433" s="3">
        <v>12.35</v>
      </c>
      <c r="I433" s="3">
        <v>13.56</v>
      </c>
      <c r="J433" s="3">
        <v>12.35</v>
      </c>
      <c r="K433" s="106">
        <v>1.4699999999999998</v>
      </c>
      <c r="L433" s="7">
        <v>15</v>
      </c>
      <c r="M433" s="7">
        <v>1600</v>
      </c>
      <c r="N433" s="7">
        <v>21709</v>
      </c>
    </row>
    <row r="434" spans="1:14" x14ac:dyDescent="0.2">
      <c r="A434" s="42">
        <v>44497</v>
      </c>
      <c r="B434" s="3">
        <v>2</v>
      </c>
      <c r="C434" s="3" t="s">
        <v>1632</v>
      </c>
      <c r="D434" s="3" t="s">
        <v>1633</v>
      </c>
      <c r="E434" s="3" t="s">
        <v>499</v>
      </c>
      <c r="F434" s="3" t="s">
        <v>499</v>
      </c>
      <c r="G434" s="3">
        <v>77.06</v>
      </c>
      <c r="H434" s="3">
        <v>74.2</v>
      </c>
      <c r="I434" s="3">
        <v>75.23</v>
      </c>
      <c r="J434" s="3">
        <v>74.48</v>
      </c>
      <c r="K434" s="106">
        <v>-0.81546085232903864</v>
      </c>
      <c r="L434" s="7">
        <v>83</v>
      </c>
      <c r="M434" s="7">
        <v>10056</v>
      </c>
      <c r="N434" s="7">
        <v>756548.45</v>
      </c>
    </row>
    <row r="435" spans="1:14" x14ac:dyDescent="0.2">
      <c r="A435" s="42">
        <v>44497</v>
      </c>
      <c r="B435" s="3">
        <v>2</v>
      </c>
      <c r="C435" s="3" t="s">
        <v>2194</v>
      </c>
      <c r="D435" s="3" t="s">
        <v>2195</v>
      </c>
      <c r="E435" s="3" t="s">
        <v>499</v>
      </c>
      <c r="F435" s="3" t="s">
        <v>499</v>
      </c>
      <c r="G435" s="3">
        <v>167.2</v>
      </c>
      <c r="H435" s="3">
        <v>167.2</v>
      </c>
      <c r="I435" s="3">
        <v>167.2</v>
      </c>
      <c r="J435" s="3">
        <v>167.2</v>
      </c>
      <c r="K435" s="106"/>
      <c r="L435" s="7">
        <v>1</v>
      </c>
      <c r="M435" s="7">
        <v>15</v>
      </c>
      <c r="N435" s="7">
        <v>2508</v>
      </c>
    </row>
    <row r="436" spans="1:14" x14ac:dyDescent="0.2">
      <c r="A436" s="42">
        <v>44497</v>
      </c>
      <c r="B436" s="3">
        <v>2</v>
      </c>
      <c r="C436" s="3" t="s">
        <v>1909</v>
      </c>
      <c r="D436" s="3" t="s">
        <v>1910</v>
      </c>
      <c r="E436" s="3" t="s">
        <v>499</v>
      </c>
      <c r="F436" s="3" t="s">
        <v>499</v>
      </c>
      <c r="G436" s="3">
        <v>168.5</v>
      </c>
      <c r="H436" s="3">
        <v>168.5</v>
      </c>
      <c r="I436" s="3">
        <v>168.5</v>
      </c>
      <c r="J436" s="3">
        <v>168.5</v>
      </c>
      <c r="K436" s="106"/>
      <c r="L436" s="7">
        <v>1</v>
      </c>
      <c r="M436" s="7">
        <v>15</v>
      </c>
      <c r="N436" s="7">
        <v>2527.5</v>
      </c>
    </row>
    <row r="437" spans="1:14" x14ac:dyDescent="0.2">
      <c r="A437" s="42">
        <v>44497</v>
      </c>
      <c r="B437" s="3">
        <v>2</v>
      </c>
      <c r="C437" s="3" t="s">
        <v>705</v>
      </c>
      <c r="D437" s="3" t="s">
        <v>706</v>
      </c>
      <c r="E437" s="3" t="s">
        <v>499</v>
      </c>
      <c r="F437" s="3" t="s">
        <v>500</v>
      </c>
      <c r="G437" s="3">
        <v>28.93</v>
      </c>
      <c r="H437" s="3">
        <v>27.9</v>
      </c>
      <c r="I437" s="3">
        <v>28.29</v>
      </c>
      <c r="J437" s="3">
        <v>28.04</v>
      </c>
      <c r="K437" s="106">
        <v>-4.136752136752142E-2</v>
      </c>
      <c r="L437" s="7">
        <v>11579</v>
      </c>
      <c r="M437" s="7">
        <v>2221300</v>
      </c>
      <c r="N437" s="7">
        <v>62851363</v>
      </c>
    </row>
    <row r="438" spans="1:14" x14ac:dyDescent="0.2">
      <c r="A438" s="42">
        <v>44497</v>
      </c>
      <c r="B438" s="3">
        <v>2</v>
      </c>
      <c r="C438" s="3" t="s">
        <v>3489</v>
      </c>
      <c r="D438" s="3" t="s">
        <v>3490</v>
      </c>
      <c r="E438" s="3" t="s">
        <v>499</v>
      </c>
      <c r="F438" s="3" t="s">
        <v>499</v>
      </c>
      <c r="G438" s="3">
        <v>732.42</v>
      </c>
      <c r="H438" s="3">
        <v>732.42</v>
      </c>
      <c r="I438" s="3">
        <v>732.42</v>
      </c>
      <c r="J438" s="3">
        <v>732.42</v>
      </c>
      <c r="K438" s="106"/>
      <c r="L438" s="7">
        <v>1</v>
      </c>
      <c r="M438" s="7">
        <v>35</v>
      </c>
      <c r="N438" s="7">
        <v>25634.7</v>
      </c>
    </row>
    <row r="439" spans="1:14" x14ac:dyDescent="0.2">
      <c r="A439" s="42">
        <v>44497</v>
      </c>
      <c r="B439" s="3">
        <v>2</v>
      </c>
      <c r="C439" s="3" t="s">
        <v>3491</v>
      </c>
      <c r="D439" s="3" t="s">
        <v>3492</v>
      </c>
      <c r="E439" s="3" t="s">
        <v>519</v>
      </c>
      <c r="F439" s="3" t="s">
        <v>499</v>
      </c>
      <c r="G439" s="3">
        <v>63.31</v>
      </c>
      <c r="H439" s="3">
        <v>63.24</v>
      </c>
      <c r="I439" s="3">
        <v>63.27</v>
      </c>
      <c r="J439" s="3">
        <v>63.24</v>
      </c>
      <c r="K439" s="106"/>
      <c r="L439" s="7">
        <v>2</v>
      </c>
      <c r="M439" s="7">
        <v>2</v>
      </c>
      <c r="N439" s="7">
        <v>126.55</v>
      </c>
    </row>
    <row r="440" spans="1:14" x14ac:dyDescent="0.2">
      <c r="A440" s="42">
        <v>44497</v>
      </c>
      <c r="B440" s="3">
        <v>2</v>
      </c>
      <c r="C440" s="3" t="s">
        <v>2764</v>
      </c>
      <c r="D440" s="3" t="s">
        <v>2765</v>
      </c>
      <c r="E440" s="3" t="s">
        <v>499</v>
      </c>
      <c r="F440" s="3" t="s">
        <v>499</v>
      </c>
      <c r="G440" s="3">
        <v>465.11</v>
      </c>
      <c r="H440" s="3">
        <v>463.68</v>
      </c>
      <c r="I440" s="3">
        <v>464.2</v>
      </c>
      <c r="J440" s="3">
        <v>465.11</v>
      </c>
      <c r="K440" s="106">
        <v>0.88158906104615897</v>
      </c>
      <c r="L440" s="7">
        <v>3</v>
      </c>
      <c r="M440" s="7">
        <v>16</v>
      </c>
      <c r="N440" s="7">
        <v>7427.31</v>
      </c>
    </row>
    <row r="441" spans="1:14" x14ac:dyDescent="0.2">
      <c r="A441" s="42">
        <v>44497</v>
      </c>
      <c r="B441" s="3">
        <v>2</v>
      </c>
      <c r="C441" s="3" t="s">
        <v>3494</v>
      </c>
      <c r="D441" s="3" t="s">
        <v>3495</v>
      </c>
      <c r="E441" s="3" t="s">
        <v>519</v>
      </c>
      <c r="F441" s="3" t="s">
        <v>499</v>
      </c>
      <c r="G441" s="3">
        <v>91.2</v>
      </c>
      <c r="H441" s="3">
        <v>91.2</v>
      </c>
      <c r="I441" s="3">
        <v>91.2</v>
      </c>
      <c r="J441" s="3">
        <v>91.2</v>
      </c>
      <c r="K441" s="106"/>
      <c r="L441" s="7">
        <v>1</v>
      </c>
      <c r="M441" s="7">
        <v>500</v>
      </c>
      <c r="N441" s="7">
        <v>45600</v>
      </c>
    </row>
    <row r="442" spans="1:14" x14ac:dyDescent="0.2">
      <c r="A442" s="42">
        <v>44497</v>
      </c>
      <c r="B442" s="3">
        <v>2</v>
      </c>
      <c r="C442" s="3" t="s">
        <v>3497</v>
      </c>
      <c r="D442" s="3" t="s">
        <v>3498</v>
      </c>
      <c r="E442" s="3" t="s">
        <v>499</v>
      </c>
      <c r="F442" s="3" t="s">
        <v>499</v>
      </c>
      <c r="G442" s="3">
        <v>24.7</v>
      </c>
      <c r="H442" s="3">
        <v>23.68</v>
      </c>
      <c r="I442" s="3">
        <v>23.99</v>
      </c>
      <c r="J442" s="3">
        <v>24.7</v>
      </c>
      <c r="K442" s="106"/>
      <c r="L442" s="7">
        <v>4</v>
      </c>
      <c r="M442" s="7">
        <v>31</v>
      </c>
      <c r="N442" s="7">
        <v>743.86</v>
      </c>
    </row>
    <row r="443" spans="1:14" x14ac:dyDescent="0.2">
      <c r="A443" s="42">
        <v>44497</v>
      </c>
      <c r="B443" s="3">
        <v>2</v>
      </c>
      <c r="C443" s="3" t="s">
        <v>3500</v>
      </c>
      <c r="D443" s="3" t="s">
        <v>3501</v>
      </c>
      <c r="E443" s="3" t="s">
        <v>499</v>
      </c>
      <c r="F443" s="3" t="s">
        <v>499</v>
      </c>
      <c r="G443" s="3">
        <v>261</v>
      </c>
      <c r="H443" s="3">
        <v>259.44</v>
      </c>
      <c r="I443" s="3">
        <v>260.17</v>
      </c>
      <c r="J443" s="3">
        <v>260.25</v>
      </c>
      <c r="K443" s="106"/>
      <c r="L443" s="7">
        <v>4</v>
      </c>
      <c r="M443" s="7">
        <v>14</v>
      </c>
      <c r="N443" s="7">
        <v>3642.46</v>
      </c>
    </row>
    <row r="444" spans="1:14" x14ac:dyDescent="0.2">
      <c r="A444" s="42">
        <v>44497</v>
      </c>
      <c r="B444" s="3">
        <v>2</v>
      </c>
      <c r="C444" s="3" t="s">
        <v>3503</v>
      </c>
      <c r="D444" s="3" t="s">
        <v>3504</v>
      </c>
      <c r="E444" s="3" t="s">
        <v>499</v>
      </c>
      <c r="F444" s="3" t="s">
        <v>499</v>
      </c>
      <c r="G444" s="3">
        <v>199</v>
      </c>
      <c r="H444" s="3">
        <v>197.67</v>
      </c>
      <c r="I444" s="3">
        <v>198.87</v>
      </c>
      <c r="J444" s="3">
        <v>197.67</v>
      </c>
      <c r="K444" s="106"/>
      <c r="L444" s="7">
        <v>6</v>
      </c>
      <c r="M444" s="7">
        <v>312</v>
      </c>
      <c r="N444" s="7">
        <v>62047.45</v>
      </c>
    </row>
    <row r="445" spans="1:14" x14ac:dyDescent="0.2">
      <c r="A445" s="42">
        <v>44497</v>
      </c>
      <c r="B445" s="3">
        <v>2</v>
      </c>
      <c r="C445" s="3" t="s">
        <v>2196</v>
      </c>
      <c r="D445" s="3" t="s">
        <v>2197</v>
      </c>
      <c r="E445" s="3" t="s">
        <v>499</v>
      </c>
      <c r="F445" s="3" t="s">
        <v>499</v>
      </c>
      <c r="G445" s="3">
        <v>144.19999999999999</v>
      </c>
      <c r="H445" s="3">
        <v>142.4</v>
      </c>
      <c r="I445" s="3">
        <v>142.78</v>
      </c>
      <c r="J445" s="3">
        <v>144.19999999999999</v>
      </c>
      <c r="K445" s="106">
        <v>2.2967535436671236</v>
      </c>
      <c r="L445" s="7">
        <v>2</v>
      </c>
      <c r="M445" s="7">
        <v>14</v>
      </c>
      <c r="N445" s="7">
        <v>1999</v>
      </c>
    </row>
    <row r="446" spans="1:14" x14ac:dyDescent="0.2">
      <c r="A446" s="42">
        <v>44497</v>
      </c>
      <c r="B446" s="3">
        <v>2</v>
      </c>
      <c r="C446" s="3" t="s">
        <v>2198</v>
      </c>
      <c r="D446" s="3" t="s">
        <v>2199</v>
      </c>
      <c r="E446" s="3" t="s">
        <v>3506</v>
      </c>
      <c r="F446" s="3" t="s">
        <v>499</v>
      </c>
      <c r="G446" s="3">
        <v>735</v>
      </c>
      <c r="H446" s="3">
        <v>706.65</v>
      </c>
      <c r="I446" s="3">
        <v>729.41</v>
      </c>
      <c r="J446" s="3">
        <v>735</v>
      </c>
      <c r="K446" s="106">
        <v>0.54476670870113497</v>
      </c>
      <c r="L446" s="7">
        <v>13</v>
      </c>
      <c r="M446" s="7">
        <v>65</v>
      </c>
      <c r="N446" s="7">
        <v>47411.94</v>
      </c>
    </row>
    <row r="447" spans="1:14" x14ac:dyDescent="0.2">
      <c r="A447" s="42">
        <v>44497</v>
      </c>
      <c r="B447" s="3">
        <v>2</v>
      </c>
      <c r="C447" s="3" t="s">
        <v>3507</v>
      </c>
      <c r="D447" s="3" t="s">
        <v>3508</v>
      </c>
      <c r="E447" s="3" t="s">
        <v>499</v>
      </c>
      <c r="F447" s="3" t="s">
        <v>500</v>
      </c>
      <c r="G447" s="3">
        <v>14.12</v>
      </c>
      <c r="H447" s="3">
        <v>13.37</v>
      </c>
      <c r="I447" s="3">
        <v>13.58</v>
      </c>
      <c r="J447" s="3">
        <v>13.5</v>
      </c>
      <c r="K447" s="106"/>
      <c r="L447" s="7">
        <v>2448</v>
      </c>
      <c r="M447" s="7">
        <v>707600</v>
      </c>
      <c r="N447" s="7">
        <v>9613851</v>
      </c>
    </row>
    <row r="448" spans="1:14" x14ac:dyDescent="0.2">
      <c r="A448" s="42">
        <v>44497</v>
      </c>
      <c r="B448" s="3">
        <v>2</v>
      </c>
      <c r="C448" s="3" t="s">
        <v>707</v>
      </c>
      <c r="D448" s="3" t="s">
        <v>708</v>
      </c>
      <c r="E448" s="3" t="s">
        <v>499</v>
      </c>
      <c r="F448" s="3" t="s">
        <v>500</v>
      </c>
      <c r="G448" s="3">
        <v>30.77</v>
      </c>
      <c r="H448" s="3">
        <v>29.8</v>
      </c>
      <c r="I448" s="3">
        <v>30.39</v>
      </c>
      <c r="J448" s="3">
        <v>30.21</v>
      </c>
      <c r="K448" s="106">
        <v>7.8928571428571459E-2</v>
      </c>
      <c r="L448" s="7">
        <v>9966</v>
      </c>
      <c r="M448" s="7">
        <v>2367400</v>
      </c>
      <c r="N448" s="7">
        <v>71948287</v>
      </c>
    </row>
    <row r="449" spans="1:14" x14ac:dyDescent="0.2">
      <c r="A449" s="42">
        <v>44497</v>
      </c>
      <c r="B449" s="3">
        <v>2</v>
      </c>
      <c r="C449" s="3" t="s">
        <v>3510</v>
      </c>
      <c r="D449" s="3" t="s">
        <v>3511</v>
      </c>
      <c r="E449" s="3" t="s">
        <v>499</v>
      </c>
      <c r="F449" s="3" t="s">
        <v>500</v>
      </c>
      <c r="G449" s="3">
        <v>27.33</v>
      </c>
      <c r="H449" s="3">
        <v>26.05</v>
      </c>
      <c r="I449" s="3">
        <v>26.6</v>
      </c>
      <c r="J449" s="3">
        <v>27.16</v>
      </c>
      <c r="K449" s="106"/>
      <c r="L449" s="7">
        <v>13912</v>
      </c>
      <c r="M449" s="7">
        <v>6099300</v>
      </c>
      <c r="N449" s="7">
        <v>162280620</v>
      </c>
    </row>
    <row r="450" spans="1:14" x14ac:dyDescent="0.2">
      <c r="A450" s="42">
        <v>44497</v>
      </c>
      <c r="B450" s="3">
        <v>2</v>
      </c>
      <c r="C450" s="3" t="s">
        <v>3513</v>
      </c>
      <c r="D450" s="3" t="s">
        <v>3514</v>
      </c>
      <c r="E450" s="3" t="s">
        <v>499</v>
      </c>
      <c r="F450" s="3" t="s">
        <v>499</v>
      </c>
      <c r="G450" s="3">
        <v>865</v>
      </c>
      <c r="H450" s="3">
        <v>856</v>
      </c>
      <c r="I450" s="3">
        <v>864.19</v>
      </c>
      <c r="J450" s="3">
        <v>864.95</v>
      </c>
      <c r="K450" s="106"/>
      <c r="L450" s="7">
        <v>3</v>
      </c>
      <c r="M450" s="7">
        <v>56</v>
      </c>
      <c r="N450" s="7">
        <v>48394.95</v>
      </c>
    </row>
    <row r="451" spans="1:14" x14ac:dyDescent="0.2">
      <c r="A451" s="42">
        <v>44497</v>
      </c>
      <c r="B451" s="3">
        <v>2</v>
      </c>
      <c r="C451" s="3" t="s">
        <v>709</v>
      </c>
      <c r="D451" s="3" t="s">
        <v>49</v>
      </c>
      <c r="E451" s="3" t="s">
        <v>499</v>
      </c>
      <c r="F451" s="3" t="s">
        <v>500</v>
      </c>
      <c r="G451" s="3">
        <v>4.93</v>
      </c>
      <c r="H451" s="3">
        <v>4.7699999999999996</v>
      </c>
      <c r="I451" s="3">
        <v>4.82</v>
      </c>
      <c r="J451" s="3">
        <v>4.7699999999999996</v>
      </c>
      <c r="K451" s="106">
        <v>-0.3465753424657535</v>
      </c>
      <c r="L451" s="7">
        <v>13382</v>
      </c>
      <c r="M451" s="7">
        <v>13382600</v>
      </c>
      <c r="N451" s="7">
        <v>64635796</v>
      </c>
    </row>
    <row r="452" spans="1:14" x14ac:dyDescent="0.2">
      <c r="A452" s="42">
        <v>44497</v>
      </c>
      <c r="B452" s="3">
        <v>2</v>
      </c>
      <c r="C452" s="3" t="s">
        <v>1581</v>
      </c>
      <c r="D452" s="3" t="s">
        <v>1582</v>
      </c>
      <c r="E452" s="3" t="s">
        <v>499</v>
      </c>
      <c r="F452" s="3" t="s">
        <v>499</v>
      </c>
      <c r="G452" s="3">
        <v>45.2</v>
      </c>
      <c r="H452" s="3">
        <v>44.73</v>
      </c>
      <c r="I452" s="3">
        <v>44.93</v>
      </c>
      <c r="J452" s="3">
        <v>44.92</v>
      </c>
      <c r="K452" s="106">
        <v>-0.80624568668046925</v>
      </c>
      <c r="L452" s="7">
        <v>96</v>
      </c>
      <c r="M452" s="7">
        <v>6890</v>
      </c>
      <c r="N452" s="7">
        <v>309598.98</v>
      </c>
    </row>
    <row r="453" spans="1:14" x14ac:dyDescent="0.2">
      <c r="A453" s="42">
        <v>44497</v>
      </c>
      <c r="B453" s="3">
        <v>2</v>
      </c>
      <c r="C453" s="3" t="s">
        <v>710</v>
      </c>
      <c r="D453" s="3" t="s">
        <v>711</v>
      </c>
      <c r="E453" s="3" t="s">
        <v>499</v>
      </c>
      <c r="F453" s="3" t="s">
        <v>514</v>
      </c>
      <c r="G453" s="3">
        <v>10.69</v>
      </c>
      <c r="H453" s="3">
        <v>10.48</v>
      </c>
      <c r="I453" s="3">
        <v>10.57</v>
      </c>
      <c r="J453" s="3">
        <v>10.52</v>
      </c>
      <c r="K453" s="106">
        <v>5.7286432160803979E-2</v>
      </c>
      <c r="L453" s="7">
        <v>547</v>
      </c>
      <c r="M453" s="7">
        <v>143600</v>
      </c>
      <c r="N453" s="7">
        <v>1517899</v>
      </c>
    </row>
    <row r="454" spans="1:14" x14ac:dyDescent="0.2">
      <c r="A454" s="42">
        <v>44497</v>
      </c>
      <c r="B454" s="3">
        <v>2</v>
      </c>
      <c r="C454" s="3" t="s">
        <v>712</v>
      </c>
      <c r="D454" s="3" t="s">
        <v>711</v>
      </c>
      <c r="E454" s="3" t="s">
        <v>499</v>
      </c>
      <c r="F454" s="3" t="s">
        <v>514</v>
      </c>
      <c r="G454" s="3">
        <v>10.59</v>
      </c>
      <c r="H454" s="3">
        <v>10.35</v>
      </c>
      <c r="I454" s="3">
        <v>10.44</v>
      </c>
      <c r="J454" s="3">
        <v>10.47</v>
      </c>
      <c r="K454" s="106">
        <v>0.25992779783393494</v>
      </c>
      <c r="L454" s="7">
        <v>25901</v>
      </c>
      <c r="M454" s="7">
        <v>23853200</v>
      </c>
      <c r="N454" s="7">
        <v>249262408</v>
      </c>
    </row>
    <row r="455" spans="1:14" x14ac:dyDescent="0.2">
      <c r="A455" s="42">
        <v>44497</v>
      </c>
      <c r="B455" s="3">
        <v>2</v>
      </c>
      <c r="C455" s="3" t="s">
        <v>713</v>
      </c>
      <c r="D455" s="3" t="s">
        <v>50</v>
      </c>
      <c r="E455" s="3" t="s">
        <v>499</v>
      </c>
      <c r="F455" s="3" t="s">
        <v>514</v>
      </c>
      <c r="G455" s="3">
        <v>21.63</v>
      </c>
      <c r="H455" s="3">
        <v>21.18</v>
      </c>
      <c r="I455" s="3">
        <v>21.4</v>
      </c>
      <c r="J455" s="3">
        <v>21.45</v>
      </c>
      <c r="K455" s="106">
        <v>1.6587677725118377E-2</v>
      </c>
      <c r="L455" s="7">
        <v>2450</v>
      </c>
      <c r="M455" s="7">
        <v>959400</v>
      </c>
      <c r="N455" s="7">
        <v>20538615</v>
      </c>
    </row>
    <row r="456" spans="1:14" x14ac:dyDescent="0.2">
      <c r="A456" s="42">
        <v>44497</v>
      </c>
      <c r="B456" s="3">
        <v>2</v>
      </c>
      <c r="C456" s="3" t="s">
        <v>714</v>
      </c>
      <c r="D456" s="3" t="s">
        <v>50</v>
      </c>
      <c r="E456" s="3" t="s">
        <v>499</v>
      </c>
      <c r="F456" s="3" t="s">
        <v>514</v>
      </c>
      <c r="G456" s="3">
        <v>23.98</v>
      </c>
      <c r="H456" s="3">
        <v>23.38</v>
      </c>
      <c r="I456" s="3">
        <v>23.71</v>
      </c>
      <c r="J456" s="3">
        <v>23.87</v>
      </c>
      <c r="K456" s="106">
        <v>8.2539682539682468E-2</v>
      </c>
      <c r="L456" s="7">
        <v>45464</v>
      </c>
      <c r="M456" s="7">
        <v>36802600</v>
      </c>
      <c r="N456" s="7">
        <v>872718803</v>
      </c>
    </row>
    <row r="457" spans="1:14" x14ac:dyDescent="0.2">
      <c r="A457" s="42">
        <v>44497</v>
      </c>
      <c r="B457" s="3">
        <v>2</v>
      </c>
      <c r="C457" s="3" t="s">
        <v>2767</v>
      </c>
      <c r="D457" s="3" t="s">
        <v>2768</v>
      </c>
      <c r="E457" s="3" t="s">
        <v>499</v>
      </c>
      <c r="F457" s="3" t="s">
        <v>499</v>
      </c>
      <c r="G457" s="3">
        <v>412.01</v>
      </c>
      <c r="H457" s="3">
        <v>409.61</v>
      </c>
      <c r="I457" s="3">
        <v>411.41</v>
      </c>
      <c r="J457" s="3">
        <v>412.01</v>
      </c>
      <c r="K457" s="106">
        <v>2.2595727848101266</v>
      </c>
      <c r="L457" s="7">
        <v>2</v>
      </c>
      <c r="M457" s="7">
        <v>4</v>
      </c>
      <c r="N457" s="7">
        <v>1645.64</v>
      </c>
    </row>
    <row r="458" spans="1:14" x14ac:dyDescent="0.2">
      <c r="A458" s="42">
        <v>44497</v>
      </c>
      <c r="B458" s="3">
        <v>2</v>
      </c>
      <c r="C458" s="3" t="s">
        <v>3516</v>
      </c>
      <c r="D458" s="3" t="s">
        <v>3517</v>
      </c>
      <c r="E458" s="3" t="s">
        <v>499</v>
      </c>
      <c r="F458" s="3" t="s">
        <v>500</v>
      </c>
      <c r="G458" s="3">
        <v>8.9499999999999993</v>
      </c>
      <c r="H458" s="3">
        <v>8.57</v>
      </c>
      <c r="I458" s="3">
        <v>8.73</v>
      </c>
      <c r="J458" s="3">
        <v>8.69</v>
      </c>
      <c r="K458" s="106"/>
      <c r="L458" s="7">
        <v>2089</v>
      </c>
      <c r="M458" s="7">
        <v>569300</v>
      </c>
      <c r="N458" s="7">
        <v>4975659</v>
      </c>
    </row>
    <row r="459" spans="1:14" x14ac:dyDescent="0.2">
      <c r="A459" s="42">
        <v>44497</v>
      </c>
      <c r="B459" s="3">
        <v>2</v>
      </c>
      <c r="C459" s="3" t="s">
        <v>715</v>
      </c>
      <c r="D459" s="3" t="s">
        <v>716</v>
      </c>
      <c r="E459" s="3" t="s">
        <v>499</v>
      </c>
      <c r="F459" s="3" t="s">
        <v>500</v>
      </c>
      <c r="G459" s="3">
        <v>38.049999999999997</v>
      </c>
      <c r="H459" s="3">
        <v>37.19</v>
      </c>
      <c r="I459" s="3">
        <v>37.64</v>
      </c>
      <c r="J459" s="3">
        <v>37.479999999999997</v>
      </c>
      <c r="K459" s="106">
        <v>0.95411887382690286</v>
      </c>
      <c r="L459" s="7">
        <v>29727</v>
      </c>
      <c r="M459" s="7">
        <v>7685100</v>
      </c>
      <c r="N459" s="7">
        <v>289341288</v>
      </c>
    </row>
    <row r="460" spans="1:14" x14ac:dyDescent="0.2">
      <c r="A460" s="42">
        <v>44497</v>
      </c>
      <c r="B460" s="3">
        <v>2</v>
      </c>
      <c r="C460" s="3" t="s">
        <v>2201</v>
      </c>
      <c r="D460" s="3" t="s">
        <v>2202</v>
      </c>
      <c r="E460" s="3" t="s">
        <v>499</v>
      </c>
      <c r="F460" s="3" t="s">
        <v>499</v>
      </c>
      <c r="G460" s="3">
        <v>454.25</v>
      </c>
      <c r="H460" s="3">
        <v>446.05</v>
      </c>
      <c r="I460" s="3">
        <v>450.29</v>
      </c>
      <c r="J460" s="3">
        <v>454.25</v>
      </c>
      <c r="K460" s="106">
        <v>1.3621944877795111</v>
      </c>
      <c r="L460" s="7">
        <v>37</v>
      </c>
      <c r="M460" s="7">
        <v>113</v>
      </c>
      <c r="N460" s="7">
        <v>50883.23</v>
      </c>
    </row>
    <row r="461" spans="1:14" x14ac:dyDescent="0.2">
      <c r="A461" s="42">
        <v>44497</v>
      </c>
      <c r="B461" s="3">
        <v>2</v>
      </c>
      <c r="C461" s="3" t="s">
        <v>717</v>
      </c>
      <c r="D461" s="3" t="s">
        <v>718</v>
      </c>
      <c r="E461" s="3" t="s">
        <v>499</v>
      </c>
      <c r="F461" s="3" t="s">
        <v>500</v>
      </c>
      <c r="G461" s="3">
        <v>5.38</v>
      </c>
      <c r="H461" s="3">
        <v>5.08</v>
      </c>
      <c r="I461" s="3">
        <v>5.2</v>
      </c>
      <c r="J461" s="3">
        <v>5.1100000000000003</v>
      </c>
      <c r="K461" s="106">
        <v>0.46418338108882518</v>
      </c>
      <c r="L461" s="7">
        <v>10630</v>
      </c>
      <c r="M461" s="7">
        <v>5878700</v>
      </c>
      <c r="N461" s="7">
        <v>30602250</v>
      </c>
    </row>
    <row r="462" spans="1:14" x14ac:dyDescent="0.2">
      <c r="A462" s="42">
        <v>44497</v>
      </c>
      <c r="B462" s="3">
        <v>2</v>
      </c>
      <c r="C462" s="3" t="s">
        <v>719</v>
      </c>
      <c r="D462" s="3" t="s">
        <v>720</v>
      </c>
      <c r="E462" s="3" t="s">
        <v>499</v>
      </c>
      <c r="F462" s="3" t="s">
        <v>499</v>
      </c>
      <c r="G462" s="3">
        <v>61.91</v>
      </c>
      <c r="H462" s="3">
        <v>60.66</v>
      </c>
      <c r="I462" s="3">
        <v>61.13</v>
      </c>
      <c r="J462" s="3">
        <v>60.9</v>
      </c>
      <c r="K462" s="106">
        <v>-0.8987244940382153</v>
      </c>
      <c r="L462" s="7">
        <v>327</v>
      </c>
      <c r="M462" s="7">
        <v>51628</v>
      </c>
      <c r="N462" s="7">
        <v>3156530.11</v>
      </c>
    </row>
    <row r="463" spans="1:14" x14ac:dyDescent="0.2">
      <c r="A463" s="42">
        <v>44497</v>
      </c>
      <c r="B463" s="3">
        <v>2</v>
      </c>
      <c r="C463" s="3" t="s">
        <v>3519</v>
      </c>
      <c r="D463" s="3" t="s">
        <v>3520</v>
      </c>
      <c r="E463" s="3" t="s">
        <v>499</v>
      </c>
      <c r="F463" s="3" t="s">
        <v>499</v>
      </c>
      <c r="G463" s="3">
        <v>29</v>
      </c>
      <c r="H463" s="3">
        <v>28</v>
      </c>
      <c r="I463" s="3">
        <v>28.03</v>
      </c>
      <c r="J463" s="3">
        <v>28</v>
      </c>
      <c r="K463" s="106"/>
      <c r="L463" s="7">
        <v>6</v>
      </c>
      <c r="M463" s="7">
        <v>3200</v>
      </c>
      <c r="N463" s="7">
        <v>89700</v>
      </c>
    </row>
    <row r="464" spans="1:14" x14ac:dyDescent="0.2">
      <c r="A464" s="42">
        <v>44497</v>
      </c>
      <c r="B464" s="3">
        <v>2</v>
      </c>
      <c r="C464" s="3" t="s">
        <v>721</v>
      </c>
      <c r="D464" s="3" t="s">
        <v>722</v>
      </c>
      <c r="E464" s="3" t="s">
        <v>499</v>
      </c>
      <c r="F464" s="3" t="s">
        <v>499</v>
      </c>
      <c r="G464" s="3">
        <v>95.7</v>
      </c>
      <c r="H464" s="3">
        <v>94.2</v>
      </c>
      <c r="I464" s="3">
        <v>95.2</v>
      </c>
      <c r="J464" s="3">
        <v>95.7</v>
      </c>
      <c r="K464" s="106">
        <v>-0.54406860409718916</v>
      </c>
      <c r="L464" s="7">
        <v>504</v>
      </c>
      <c r="M464" s="7">
        <v>29918</v>
      </c>
      <c r="N464" s="7">
        <v>2848492.59</v>
      </c>
    </row>
    <row r="465" spans="1:14" x14ac:dyDescent="0.2">
      <c r="A465" s="42">
        <v>44497</v>
      </c>
      <c r="B465" s="3">
        <v>2</v>
      </c>
      <c r="C465" s="3" t="s">
        <v>723</v>
      </c>
      <c r="D465" s="3" t="s">
        <v>724</v>
      </c>
      <c r="E465" s="3" t="s">
        <v>499</v>
      </c>
      <c r="F465" s="3" t="s">
        <v>499</v>
      </c>
      <c r="G465" s="3">
        <v>27.13</v>
      </c>
      <c r="H465" s="3">
        <v>26.22</v>
      </c>
      <c r="I465" s="3">
        <v>26.74</v>
      </c>
      <c r="J465" s="3">
        <v>26.64</v>
      </c>
      <c r="K465" s="106">
        <v>0.35434672089476349</v>
      </c>
      <c r="L465" s="7">
        <v>1441</v>
      </c>
      <c r="M465" s="7">
        <v>237500</v>
      </c>
      <c r="N465" s="7">
        <v>6351473</v>
      </c>
    </row>
    <row r="466" spans="1:14" x14ac:dyDescent="0.2">
      <c r="A466" s="42">
        <v>44497</v>
      </c>
      <c r="B466" s="3">
        <v>2</v>
      </c>
      <c r="C466" s="3" t="s">
        <v>725</v>
      </c>
      <c r="D466" s="3" t="s">
        <v>726</v>
      </c>
      <c r="E466" s="3" t="s">
        <v>499</v>
      </c>
      <c r="F466" s="3" t="s">
        <v>500</v>
      </c>
      <c r="G466" s="3">
        <v>7.42</v>
      </c>
      <c r="H466" s="3">
        <v>7.08</v>
      </c>
      <c r="I466" s="3">
        <v>7.21</v>
      </c>
      <c r="J466" s="3">
        <v>7.22</v>
      </c>
      <c r="K466" s="106">
        <v>-0.39983374896093105</v>
      </c>
      <c r="L466" s="7">
        <v>2758</v>
      </c>
      <c r="M466" s="7">
        <v>649100</v>
      </c>
      <c r="N466" s="7">
        <v>4681673</v>
      </c>
    </row>
    <row r="467" spans="1:14" x14ac:dyDescent="0.2">
      <c r="A467" s="42">
        <v>44497</v>
      </c>
      <c r="B467" s="3">
        <v>2</v>
      </c>
      <c r="C467" s="3" t="s">
        <v>3522</v>
      </c>
      <c r="D467" s="3" t="s">
        <v>3523</v>
      </c>
      <c r="E467" s="3" t="s">
        <v>499</v>
      </c>
      <c r="F467" s="3" t="s">
        <v>499</v>
      </c>
      <c r="G467" s="3">
        <v>503.82</v>
      </c>
      <c r="H467" s="3">
        <v>497.26</v>
      </c>
      <c r="I467" s="3">
        <v>502.88</v>
      </c>
      <c r="J467" s="3">
        <v>502.18</v>
      </c>
      <c r="K467" s="106"/>
      <c r="L467" s="7">
        <v>3</v>
      </c>
      <c r="M467" s="7">
        <v>281</v>
      </c>
      <c r="N467" s="7">
        <v>141309.38</v>
      </c>
    </row>
    <row r="468" spans="1:14" x14ac:dyDescent="0.2">
      <c r="A468" s="42">
        <v>44497</v>
      </c>
      <c r="B468" s="3">
        <v>2</v>
      </c>
      <c r="C468" s="3" t="s">
        <v>2770</v>
      </c>
      <c r="D468" s="3" t="s">
        <v>2771</v>
      </c>
      <c r="E468" s="3" t="s">
        <v>499</v>
      </c>
      <c r="F468" s="3" t="s">
        <v>499</v>
      </c>
      <c r="G468" s="3">
        <v>221.36</v>
      </c>
      <c r="H468" s="3">
        <v>221.36</v>
      </c>
      <c r="I468" s="3">
        <v>221.36</v>
      </c>
      <c r="J468" s="3">
        <v>221.36</v>
      </c>
      <c r="K468" s="106">
        <v>0.35628944304883281</v>
      </c>
      <c r="L468" s="7">
        <v>1</v>
      </c>
      <c r="M468" s="7">
        <v>1440</v>
      </c>
      <c r="N468" s="7">
        <v>318758.40000000002</v>
      </c>
    </row>
    <row r="469" spans="1:14" x14ac:dyDescent="0.2">
      <c r="A469" s="42">
        <v>44497</v>
      </c>
      <c r="B469" s="3">
        <v>2</v>
      </c>
      <c r="C469" s="3" t="s">
        <v>727</v>
      </c>
      <c r="D469" s="3" t="s">
        <v>53</v>
      </c>
      <c r="E469" s="3" t="s">
        <v>499</v>
      </c>
      <c r="F469" s="3" t="s">
        <v>499</v>
      </c>
      <c r="G469" s="3">
        <v>36.74</v>
      </c>
      <c r="H469" s="3">
        <v>35.1</v>
      </c>
      <c r="I469" s="3">
        <v>35.840000000000003</v>
      </c>
      <c r="J469" s="3">
        <v>35.46</v>
      </c>
      <c r="K469" s="106">
        <v>0.52844827586206899</v>
      </c>
      <c r="L469" s="7">
        <v>1696</v>
      </c>
      <c r="M469" s="7">
        <v>281700</v>
      </c>
      <c r="N469" s="7">
        <v>10098783</v>
      </c>
    </row>
    <row r="470" spans="1:14" x14ac:dyDescent="0.2">
      <c r="A470" s="42">
        <v>44497</v>
      </c>
      <c r="B470" s="3">
        <v>2</v>
      </c>
      <c r="C470" s="3" t="s">
        <v>2204</v>
      </c>
      <c r="D470" s="3" t="s">
        <v>2205</v>
      </c>
      <c r="E470" s="3" t="s">
        <v>499</v>
      </c>
      <c r="F470" s="3" t="s">
        <v>499</v>
      </c>
      <c r="G470" s="3">
        <v>51.25</v>
      </c>
      <c r="H470" s="3">
        <v>50.27</v>
      </c>
      <c r="I470" s="3">
        <v>50.9</v>
      </c>
      <c r="J470" s="3">
        <v>51.25</v>
      </c>
      <c r="K470" s="106"/>
      <c r="L470" s="7">
        <v>36</v>
      </c>
      <c r="M470" s="7">
        <v>3053</v>
      </c>
      <c r="N470" s="7">
        <v>155408.03</v>
      </c>
    </row>
    <row r="471" spans="1:14" x14ac:dyDescent="0.2">
      <c r="A471" s="42">
        <v>44497</v>
      </c>
      <c r="B471" s="3">
        <v>2</v>
      </c>
      <c r="C471" s="3" t="s">
        <v>728</v>
      </c>
      <c r="D471" s="3" t="s">
        <v>729</v>
      </c>
      <c r="E471" s="3" t="s">
        <v>499</v>
      </c>
      <c r="F471" s="3" t="s">
        <v>506</v>
      </c>
      <c r="G471" s="3">
        <v>24.14</v>
      </c>
      <c r="H471" s="3">
        <v>23.12</v>
      </c>
      <c r="I471" s="3">
        <v>23.68</v>
      </c>
      <c r="J471" s="3">
        <v>23.6</v>
      </c>
      <c r="K471" s="106">
        <v>0.7151162790697676</v>
      </c>
      <c r="L471" s="7">
        <v>27020</v>
      </c>
      <c r="M471" s="7">
        <v>7563800</v>
      </c>
      <c r="N471" s="7">
        <v>179185265</v>
      </c>
    </row>
    <row r="472" spans="1:14" x14ac:dyDescent="0.2">
      <c r="A472" s="42">
        <v>44497</v>
      </c>
      <c r="B472" s="3">
        <v>2</v>
      </c>
      <c r="C472" s="3" t="s">
        <v>730</v>
      </c>
      <c r="D472" s="3" t="s">
        <v>729</v>
      </c>
      <c r="E472" s="3" t="s">
        <v>499</v>
      </c>
      <c r="F472" s="3" t="s">
        <v>506</v>
      </c>
      <c r="G472" s="3">
        <v>5.77</v>
      </c>
      <c r="H472" s="3">
        <v>5.59</v>
      </c>
      <c r="I472" s="3">
        <v>5.68</v>
      </c>
      <c r="J472" s="3">
        <v>5.66</v>
      </c>
      <c r="K472" s="106">
        <v>1.0581818181818181</v>
      </c>
      <c r="L472" s="7">
        <v>413</v>
      </c>
      <c r="M472" s="7">
        <v>117700</v>
      </c>
      <c r="N472" s="7">
        <v>668891</v>
      </c>
    </row>
    <row r="473" spans="1:14" x14ac:dyDescent="0.2">
      <c r="A473" s="42">
        <v>44497</v>
      </c>
      <c r="B473" s="3">
        <v>2</v>
      </c>
      <c r="C473" s="3" t="s">
        <v>731</v>
      </c>
      <c r="D473" s="3" t="s">
        <v>729</v>
      </c>
      <c r="E473" s="3" t="s">
        <v>499</v>
      </c>
      <c r="F473" s="3" t="s">
        <v>506</v>
      </c>
      <c r="G473" s="3">
        <v>4.58</v>
      </c>
      <c r="H473" s="3">
        <v>4.3899999999999997</v>
      </c>
      <c r="I473" s="3">
        <v>4.5</v>
      </c>
      <c r="J473" s="3">
        <v>4.5</v>
      </c>
      <c r="K473" s="106">
        <v>0.60714285714285721</v>
      </c>
      <c r="L473" s="7">
        <v>914</v>
      </c>
      <c r="M473" s="7">
        <v>553100</v>
      </c>
      <c r="N473" s="7">
        <v>2489141</v>
      </c>
    </row>
    <row r="474" spans="1:14" x14ac:dyDescent="0.2">
      <c r="A474" s="42">
        <v>44497</v>
      </c>
      <c r="B474" s="3">
        <v>2</v>
      </c>
      <c r="C474" s="3" t="s">
        <v>3526</v>
      </c>
      <c r="D474" s="3" t="s">
        <v>3527</v>
      </c>
      <c r="E474" s="3" t="s">
        <v>499</v>
      </c>
      <c r="F474" s="3" t="s">
        <v>500</v>
      </c>
      <c r="G474" s="3">
        <v>6.5</v>
      </c>
      <c r="H474" s="3">
        <v>6.17</v>
      </c>
      <c r="I474" s="3">
        <v>6.35</v>
      </c>
      <c r="J474" s="3">
        <v>6.3</v>
      </c>
      <c r="K474" s="106"/>
      <c r="L474" s="7">
        <v>647</v>
      </c>
      <c r="M474" s="7">
        <v>376800</v>
      </c>
      <c r="N474" s="7">
        <v>2394315</v>
      </c>
    </row>
    <row r="475" spans="1:14" x14ac:dyDescent="0.2">
      <c r="A475" s="42">
        <v>44497</v>
      </c>
      <c r="B475" s="3">
        <v>2</v>
      </c>
      <c r="C475" s="3" t="s">
        <v>3529</v>
      </c>
      <c r="D475" s="3" t="s">
        <v>3530</v>
      </c>
      <c r="E475" s="3" t="s">
        <v>499</v>
      </c>
      <c r="F475" s="3" t="s">
        <v>499</v>
      </c>
      <c r="G475" s="3">
        <v>160.52000000000001</v>
      </c>
      <c r="H475" s="3">
        <v>160.52000000000001</v>
      </c>
      <c r="I475" s="3">
        <v>160.52000000000001</v>
      </c>
      <c r="J475" s="3">
        <v>160.52000000000001</v>
      </c>
      <c r="K475" s="106"/>
      <c r="L475" s="7">
        <v>1</v>
      </c>
      <c r="M475" s="7">
        <v>10</v>
      </c>
      <c r="N475" s="7">
        <v>1605.2</v>
      </c>
    </row>
    <row r="476" spans="1:14" x14ac:dyDescent="0.2">
      <c r="A476" s="42">
        <v>44497</v>
      </c>
      <c r="B476" s="3">
        <v>2</v>
      </c>
      <c r="C476" s="3" t="s">
        <v>3532</v>
      </c>
      <c r="D476" s="3" t="s">
        <v>3533</v>
      </c>
      <c r="E476" s="3" t="s">
        <v>499</v>
      </c>
      <c r="F476" s="3" t="s">
        <v>499</v>
      </c>
      <c r="G476" s="3">
        <v>399.5</v>
      </c>
      <c r="H476" s="3">
        <v>399.5</v>
      </c>
      <c r="I476" s="3">
        <v>399.5</v>
      </c>
      <c r="J476" s="3">
        <v>399.5</v>
      </c>
      <c r="K476" s="106"/>
      <c r="L476" s="7">
        <v>1</v>
      </c>
      <c r="M476" s="7">
        <v>4</v>
      </c>
      <c r="N476" s="7">
        <v>1598</v>
      </c>
    </row>
    <row r="477" spans="1:14" x14ac:dyDescent="0.2">
      <c r="A477" s="42">
        <v>44497</v>
      </c>
      <c r="B477" s="3">
        <v>2</v>
      </c>
      <c r="C477" s="3" t="s">
        <v>3535</v>
      </c>
      <c r="D477" s="3" t="s">
        <v>3536</v>
      </c>
      <c r="E477" s="3" t="s">
        <v>499</v>
      </c>
      <c r="F477" s="3" t="s">
        <v>499</v>
      </c>
      <c r="G477" s="3">
        <v>55.27</v>
      </c>
      <c r="H477" s="3">
        <v>55.27</v>
      </c>
      <c r="I477" s="3">
        <v>55.27</v>
      </c>
      <c r="J477" s="3">
        <v>55.27</v>
      </c>
      <c r="K477" s="106"/>
      <c r="L477" s="7">
        <v>1</v>
      </c>
      <c r="M477" s="7">
        <v>8</v>
      </c>
      <c r="N477" s="7">
        <v>442.16</v>
      </c>
    </row>
    <row r="478" spans="1:14" x14ac:dyDescent="0.2">
      <c r="A478" s="42">
        <v>44497</v>
      </c>
      <c r="B478" s="3">
        <v>2</v>
      </c>
      <c r="C478" s="3" t="s">
        <v>3538</v>
      </c>
      <c r="D478" s="3" t="s">
        <v>3539</v>
      </c>
      <c r="E478" s="3" t="s">
        <v>499</v>
      </c>
      <c r="F478" s="3" t="s">
        <v>499</v>
      </c>
      <c r="G478" s="3">
        <v>24.82</v>
      </c>
      <c r="H478" s="3">
        <v>24.67</v>
      </c>
      <c r="I478" s="3">
        <v>24.73</v>
      </c>
      <c r="J478" s="3">
        <v>24.67</v>
      </c>
      <c r="K478" s="106"/>
      <c r="L478" s="7">
        <v>5</v>
      </c>
      <c r="M478" s="7">
        <v>726</v>
      </c>
      <c r="N478" s="7">
        <v>17955.88</v>
      </c>
    </row>
    <row r="479" spans="1:14" x14ac:dyDescent="0.2">
      <c r="A479" s="42">
        <v>44497</v>
      </c>
      <c r="B479" s="3">
        <v>2</v>
      </c>
      <c r="C479" s="3" t="s">
        <v>2209</v>
      </c>
      <c r="D479" s="3" t="s">
        <v>2210</v>
      </c>
      <c r="E479" s="3" t="s">
        <v>499</v>
      </c>
      <c r="F479" s="3" t="s">
        <v>499</v>
      </c>
      <c r="G479" s="3">
        <v>316.5</v>
      </c>
      <c r="H479" s="3">
        <v>313.43</v>
      </c>
      <c r="I479" s="3">
        <v>315.14999999999998</v>
      </c>
      <c r="J479" s="3">
        <v>313.43</v>
      </c>
      <c r="K479" s="106">
        <v>2.6917550058892812</v>
      </c>
      <c r="L479" s="7">
        <v>5</v>
      </c>
      <c r="M479" s="7">
        <v>14</v>
      </c>
      <c r="N479" s="7">
        <v>4412.12</v>
      </c>
    </row>
    <row r="480" spans="1:14" x14ac:dyDescent="0.2">
      <c r="A480" s="42">
        <v>44497</v>
      </c>
      <c r="B480" s="3">
        <v>2</v>
      </c>
      <c r="C480" s="3" t="s">
        <v>3540</v>
      </c>
      <c r="D480" s="3" t="s">
        <v>3541</v>
      </c>
      <c r="E480" s="3" t="s">
        <v>499</v>
      </c>
      <c r="F480" s="3" t="s">
        <v>499</v>
      </c>
      <c r="G480" s="3">
        <v>66.66</v>
      </c>
      <c r="H480" s="3">
        <v>66.66</v>
      </c>
      <c r="I480" s="3">
        <v>66.66</v>
      </c>
      <c r="J480" s="3">
        <v>66.66</v>
      </c>
      <c r="K480" s="106"/>
      <c r="L480" s="7">
        <v>1</v>
      </c>
      <c r="M480" s="7">
        <v>38</v>
      </c>
      <c r="N480" s="7">
        <v>2533.08</v>
      </c>
    </row>
    <row r="481" spans="1:14" x14ac:dyDescent="0.2">
      <c r="A481" s="42">
        <v>44497</v>
      </c>
      <c r="B481" s="3">
        <v>2</v>
      </c>
      <c r="C481" s="3" t="s">
        <v>2211</v>
      </c>
      <c r="D481" s="3" t="s">
        <v>2212</v>
      </c>
      <c r="E481" s="3" t="s">
        <v>499</v>
      </c>
      <c r="F481" s="3" t="s">
        <v>499</v>
      </c>
      <c r="G481" s="3">
        <v>417.2</v>
      </c>
      <c r="H481" s="3">
        <v>415</v>
      </c>
      <c r="I481" s="3">
        <v>415.4</v>
      </c>
      <c r="J481" s="3">
        <v>417.2</v>
      </c>
      <c r="K481" s="106">
        <v>3.1261991890020768</v>
      </c>
      <c r="L481" s="7">
        <v>2</v>
      </c>
      <c r="M481" s="7">
        <v>11</v>
      </c>
      <c r="N481" s="7">
        <v>4569.3999999999996</v>
      </c>
    </row>
    <row r="482" spans="1:14" x14ac:dyDescent="0.2">
      <c r="A482" s="42">
        <v>44497</v>
      </c>
      <c r="B482" s="3">
        <v>2</v>
      </c>
      <c r="C482" s="3" t="s">
        <v>2776</v>
      </c>
      <c r="D482" s="3" t="s">
        <v>2777</v>
      </c>
      <c r="E482" s="3" t="s">
        <v>499</v>
      </c>
      <c r="F482" s="3" t="s">
        <v>499</v>
      </c>
      <c r="G482" s="3">
        <v>804.74</v>
      </c>
      <c r="H482" s="3">
        <v>793.1</v>
      </c>
      <c r="I482" s="3">
        <v>799.4</v>
      </c>
      <c r="J482" s="3">
        <v>793.1</v>
      </c>
      <c r="K482" s="106">
        <v>1.9704119850187265</v>
      </c>
      <c r="L482" s="7">
        <v>3</v>
      </c>
      <c r="M482" s="7">
        <v>56</v>
      </c>
      <c r="N482" s="7">
        <v>44766.65</v>
      </c>
    </row>
    <row r="483" spans="1:14" x14ac:dyDescent="0.2">
      <c r="A483" s="42">
        <v>44497</v>
      </c>
      <c r="B483" s="3">
        <v>2</v>
      </c>
      <c r="C483" s="3" t="s">
        <v>2779</v>
      </c>
      <c r="D483" s="3" t="s">
        <v>2780</v>
      </c>
      <c r="E483" s="3" t="s">
        <v>499</v>
      </c>
      <c r="F483" s="3" t="s">
        <v>499</v>
      </c>
      <c r="G483" s="3">
        <v>623.58000000000004</v>
      </c>
      <c r="H483" s="3">
        <v>617.98</v>
      </c>
      <c r="I483" s="3">
        <v>620.27</v>
      </c>
      <c r="J483" s="3">
        <v>622.21</v>
      </c>
      <c r="K483" s="106">
        <v>1.8102163407253515</v>
      </c>
      <c r="L483" s="7">
        <v>42</v>
      </c>
      <c r="M483" s="7">
        <v>45</v>
      </c>
      <c r="N483" s="7">
        <v>27912.44</v>
      </c>
    </row>
    <row r="484" spans="1:14" x14ac:dyDescent="0.2">
      <c r="A484" s="42">
        <v>44497</v>
      </c>
      <c r="B484" s="3">
        <v>2</v>
      </c>
      <c r="C484" s="3" t="s">
        <v>3543</v>
      </c>
      <c r="D484" s="3" t="s">
        <v>3544</v>
      </c>
      <c r="E484" s="3" t="s">
        <v>499</v>
      </c>
      <c r="F484" s="3" t="s">
        <v>499</v>
      </c>
      <c r="G484" s="3">
        <v>44.4</v>
      </c>
      <c r="H484" s="3">
        <v>44.4</v>
      </c>
      <c r="I484" s="3">
        <v>44.4</v>
      </c>
      <c r="J484" s="3">
        <v>44.4</v>
      </c>
      <c r="K484" s="106"/>
      <c r="L484" s="7">
        <v>1</v>
      </c>
      <c r="M484" s="7">
        <v>1</v>
      </c>
      <c r="N484" s="7">
        <v>44.4</v>
      </c>
    </row>
    <row r="485" spans="1:14" x14ac:dyDescent="0.2">
      <c r="A485" s="42">
        <v>44497</v>
      </c>
      <c r="B485" s="3">
        <v>2</v>
      </c>
      <c r="C485" s="3" t="s">
        <v>3546</v>
      </c>
      <c r="D485" s="3" t="s">
        <v>3547</v>
      </c>
      <c r="E485" s="3" t="s">
        <v>499</v>
      </c>
      <c r="F485" s="3" t="s">
        <v>499</v>
      </c>
      <c r="G485" s="3">
        <v>15.31</v>
      </c>
      <c r="H485" s="3">
        <v>14.92</v>
      </c>
      <c r="I485" s="3">
        <v>15.21</v>
      </c>
      <c r="J485" s="3">
        <v>15.31</v>
      </c>
      <c r="K485" s="106"/>
      <c r="L485" s="7">
        <v>3</v>
      </c>
      <c r="M485" s="7">
        <v>22</v>
      </c>
      <c r="N485" s="7">
        <v>334.63</v>
      </c>
    </row>
    <row r="486" spans="1:14" x14ac:dyDescent="0.2">
      <c r="A486" s="42">
        <v>44497</v>
      </c>
      <c r="B486" s="3">
        <v>2</v>
      </c>
      <c r="C486" s="3" t="s">
        <v>732</v>
      </c>
      <c r="D486" s="3" t="s">
        <v>58</v>
      </c>
      <c r="E486" s="3" t="s">
        <v>499</v>
      </c>
      <c r="F486" s="3" t="s">
        <v>514</v>
      </c>
      <c r="G486" s="3">
        <v>5.32</v>
      </c>
      <c r="H486" s="3">
        <v>4.87</v>
      </c>
      <c r="I486" s="3">
        <v>5.07</v>
      </c>
      <c r="J486" s="3">
        <v>4.92</v>
      </c>
      <c r="K486" s="106">
        <v>-0.65880721220527039</v>
      </c>
      <c r="L486" s="7">
        <v>10489</v>
      </c>
      <c r="M486" s="7">
        <v>5230200</v>
      </c>
      <c r="N486" s="7">
        <v>26568075</v>
      </c>
    </row>
    <row r="487" spans="1:14" x14ac:dyDescent="0.2">
      <c r="A487" s="42">
        <v>44497</v>
      </c>
      <c r="B487" s="3">
        <v>2</v>
      </c>
      <c r="C487" s="3" t="s">
        <v>733</v>
      </c>
      <c r="D487" s="3" t="s">
        <v>58</v>
      </c>
      <c r="E487" s="3" t="s">
        <v>499</v>
      </c>
      <c r="F487" s="3" t="s">
        <v>514</v>
      </c>
      <c r="G487" s="3">
        <v>5.26</v>
      </c>
      <c r="H487" s="3">
        <v>4.8600000000000003</v>
      </c>
      <c r="I487" s="3">
        <v>5.03</v>
      </c>
      <c r="J487" s="3">
        <v>4.87</v>
      </c>
      <c r="K487" s="106">
        <v>-0.72345258375922772</v>
      </c>
      <c r="L487" s="7">
        <v>23709</v>
      </c>
      <c r="M487" s="7">
        <v>30726500</v>
      </c>
      <c r="N487" s="7">
        <v>154608117</v>
      </c>
    </row>
    <row r="488" spans="1:14" x14ac:dyDescent="0.2">
      <c r="A488" s="42">
        <v>44497</v>
      </c>
      <c r="B488" s="3">
        <v>2</v>
      </c>
      <c r="C488" s="3" t="s">
        <v>3549</v>
      </c>
      <c r="D488" s="3" t="s">
        <v>3550</v>
      </c>
      <c r="E488" s="3" t="s">
        <v>499</v>
      </c>
      <c r="F488" s="3" t="s">
        <v>500</v>
      </c>
      <c r="G488" s="3">
        <v>21.82</v>
      </c>
      <c r="H488" s="3">
        <v>21.02</v>
      </c>
      <c r="I488" s="3">
        <v>21.35</v>
      </c>
      <c r="J488" s="3">
        <v>21.6</v>
      </c>
      <c r="K488" s="106"/>
      <c r="L488" s="7">
        <v>130</v>
      </c>
      <c r="M488" s="7">
        <v>29500</v>
      </c>
      <c r="N488" s="7">
        <v>630051</v>
      </c>
    </row>
    <row r="489" spans="1:14" x14ac:dyDescent="0.2">
      <c r="A489" s="42">
        <v>44497</v>
      </c>
      <c r="B489" s="3">
        <v>2</v>
      </c>
      <c r="C489" s="3" t="s">
        <v>3552</v>
      </c>
      <c r="D489" s="3" t="s">
        <v>3553</v>
      </c>
      <c r="E489" s="3" t="s">
        <v>519</v>
      </c>
      <c r="F489" s="3" t="s">
        <v>500</v>
      </c>
      <c r="G489" s="3">
        <v>5.19</v>
      </c>
      <c r="H489" s="3">
        <v>5</v>
      </c>
      <c r="I489" s="3">
        <v>5.08</v>
      </c>
      <c r="J489" s="3">
        <v>5</v>
      </c>
      <c r="K489" s="106"/>
      <c r="L489" s="7">
        <v>2975</v>
      </c>
      <c r="M489" s="7">
        <v>770600</v>
      </c>
      <c r="N489" s="7">
        <v>3914972</v>
      </c>
    </row>
    <row r="490" spans="1:14" x14ac:dyDescent="0.2">
      <c r="A490" s="42">
        <v>44497</v>
      </c>
      <c r="B490" s="3">
        <v>2</v>
      </c>
      <c r="C490" s="3" t="s">
        <v>734</v>
      </c>
      <c r="D490" s="3" t="s">
        <v>735</v>
      </c>
      <c r="E490" s="3" t="s">
        <v>499</v>
      </c>
      <c r="F490" s="3" t="s">
        <v>500</v>
      </c>
      <c r="G490" s="3">
        <v>21.21</v>
      </c>
      <c r="H490" s="3">
        <v>20.2</v>
      </c>
      <c r="I490" s="3">
        <v>20.56</v>
      </c>
      <c r="J490" s="3">
        <v>20.25</v>
      </c>
      <c r="K490" s="106">
        <v>0.98529411764705888</v>
      </c>
      <c r="L490" s="7">
        <v>15587</v>
      </c>
      <c r="M490" s="7">
        <v>3667100</v>
      </c>
      <c r="N490" s="7">
        <v>75409230</v>
      </c>
    </row>
    <row r="491" spans="1:14" x14ac:dyDescent="0.2">
      <c r="A491" s="42">
        <v>44497</v>
      </c>
      <c r="B491" s="3">
        <v>2</v>
      </c>
      <c r="C491" s="3" t="s">
        <v>736</v>
      </c>
      <c r="D491" s="3" t="s">
        <v>737</v>
      </c>
      <c r="E491" s="3" t="s">
        <v>499</v>
      </c>
      <c r="F491" s="3" t="s">
        <v>500</v>
      </c>
      <c r="G491" s="3">
        <v>37.299999999999997</v>
      </c>
      <c r="H491" s="3">
        <v>35.049999999999997</v>
      </c>
      <c r="I491" s="3">
        <v>36.4</v>
      </c>
      <c r="J491" s="3">
        <v>36.409999999999997</v>
      </c>
      <c r="K491" s="106">
        <v>1.1180919139034318</v>
      </c>
      <c r="L491" s="7">
        <v>4128</v>
      </c>
      <c r="M491" s="7">
        <v>718400</v>
      </c>
      <c r="N491" s="7">
        <v>26153486</v>
      </c>
    </row>
    <row r="492" spans="1:14" x14ac:dyDescent="0.2">
      <c r="A492" s="42">
        <v>44497</v>
      </c>
      <c r="B492" s="3">
        <v>2</v>
      </c>
      <c r="C492" s="3" t="s">
        <v>738</v>
      </c>
      <c r="D492" s="3" t="s">
        <v>739</v>
      </c>
      <c r="E492" s="3" t="s">
        <v>499</v>
      </c>
      <c r="F492" s="3" t="s">
        <v>500</v>
      </c>
      <c r="G492" s="3">
        <v>10.53</v>
      </c>
      <c r="H492" s="3">
        <v>10.029999999999999</v>
      </c>
      <c r="I492" s="3">
        <v>10.220000000000001</v>
      </c>
      <c r="J492" s="3">
        <v>10.050000000000001</v>
      </c>
      <c r="K492" s="106">
        <v>0.14857142857142858</v>
      </c>
      <c r="L492" s="7">
        <v>8187</v>
      </c>
      <c r="M492" s="7">
        <v>2411600</v>
      </c>
      <c r="N492" s="7">
        <v>24666066</v>
      </c>
    </row>
    <row r="493" spans="1:14" x14ac:dyDescent="0.2">
      <c r="A493" s="42">
        <v>44497</v>
      </c>
      <c r="B493" s="3">
        <v>2</v>
      </c>
      <c r="C493" s="3" t="s">
        <v>2214</v>
      </c>
      <c r="D493" s="3" t="s">
        <v>2215</v>
      </c>
      <c r="E493" s="3" t="s">
        <v>499</v>
      </c>
      <c r="F493" s="3" t="s">
        <v>499</v>
      </c>
      <c r="G493" s="3">
        <v>714.24</v>
      </c>
      <c r="H493" s="3">
        <v>710.23</v>
      </c>
      <c r="I493" s="3">
        <v>713.56</v>
      </c>
      <c r="J493" s="3">
        <v>710.23</v>
      </c>
      <c r="K493" s="106"/>
      <c r="L493" s="7">
        <v>3</v>
      </c>
      <c r="M493" s="7">
        <v>403</v>
      </c>
      <c r="N493" s="7">
        <v>287568.69</v>
      </c>
    </row>
    <row r="494" spans="1:14" x14ac:dyDescent="0.2">
      <c r="A494" s="42">
        <v>44497</v>
      </c>
      <c r="B494" s="3">
        <v>2</v>
      </c>
      <c r="C494" s="3" t="s">
        <v>3556</v>
      </c>
      <c r="D494" s="3" t="s">
        <v>3557</v>
      </c>
      <c r="E494" s="3" t="s">
        <v>499</v>
      </c>
      <c r="F494" s="3" t="s">
        <v>500</v>
      </c>
      <c r="G494" s="3">
        <v>12.7</v>
      </c>
      <c r="H494" s="3">
        <v>11.85</v>
      </c>
      <c r="I494" s="3">
        <v>12.13</v>
      </c>
      <c r="J494" s="3">
        <v>12</v>
      </c>
      <c r="K494" s="106"/>
      <c r="L494" s="7">
        <v>13946</v>
      </c>
      <c r="M494" s="7">
        <v>3824100</v>
      </c>
      <c r="N494" s="7">
        <v>46409434</v>
      </c>
    </row>
    <row r="495" spans="1:14" x14ac:dyDescent="0.2">
      <c r="A495" s="42">
        <v>44497</v>
      </c>
      <c r="B495" s="3">
        <v>2</v>
      </c>
      <c r="C495" s="3" t="s">
        <v>2216</v>
      </c>
      <c r="D495" s="3" t="s">
        <v>2217</v>
      </c>
      <c r="E495" s="3" t="s">
        <v>499</v>
      </c>
      <c r="F495" s="3" t="s">
        <v>499</v>
      </c>
      <c r="G495" s="3">
        <v>1870.26</v>
      </c>
      <c r="H495" s="3">
        <v>1837</v>
      </c>
      <c r="I495" s="3">
        <v>1861.56</v>
      </c>
      <c r="J495" s="3">
        <v>1870.26</v>
      </c>
      <c r="K495" s="106">
        <v>0.21137890161991302</v>
      </c>
      <c r="L495" s="7">
        <v>3</v>
      </c>
      <c r="M495" s="7">
        <v>7</v>
      </c>
      <c r="N495" s="7">
        <v>13030.94</v>
      </c>
    </row>
    <row r="496" spans="1:14" x14ac:dyDescent="0.2">
      <c r="A496" s="42">
        <v>44497</v>
      </c>
      <c r="B496" s="3">
        <v>2</v>
      </c>
      <c r="C496" s="3" t="s">
        <v>1584</v>
      </c>
      <c r="D496" s="3" t="s">
        <v>1585</v>
      </c>
      <c r="E496" s="3" t="s">
        <v>499</v>
      </c>
      <c r="F496" s="3" t="s">
        <v>500</v>
      </c>
      <c r="G496" s="3">
        <v>26.76</v>
      </c>
      <c r="H496" s="3">
        <v>23.04</v>
      </c>
      <c r="I496" s="3">
        <v>25.65</v>
      </c>
      <c r="J496" s="3">
        <v>25.13</v>
      </c>
      <c r="K496" s="106">
        <v>0.54456054087277206</v>
      </c>
      <c r="L496" s="7">
        <v>5423</v>
      </c>
      <c r="M496" s="7">
        <v>1231300</v>
      </c>
      <c r="N496" s="7">
        <v>31591352</v>
      </c>
    </row>
    <row r="497" spans="1:14" x14ac:dyDescent="0.2">
      <c r="A497" s="42">
        <v>44497</v>
      </c>
      <c r="B497" s="3">
        <v>2</v>
      </c>
      <c r="C497" s="3" t="s">
        <v>741</v>
      </c>
      <c r="D497" s="3" t="s">
        <v>742</v>
      </c>
      <c r="E497" s="3" t="s">
        <v>499</v>
      </c>
      <c r="F497" s="3" t="s">
        <v>500</v>
      </c>
      <c r="G497" s="3">
        <v>21.32</v>
      </c>
      <c r="H497" s="3">
        <v>20.99</v>
      </c>
      <c r="I497" s="3">
        <v>21.07</v>
      </c>
      <c r="J497" s="3">
        <v>21.1</v>
      </c>
      <c r="K497" s="106">
        <v>0.74236168455821661</v>
      </c>
      <c r="L497" s="7">
        <v>2421</v>
      </c>
      <c r="M497" s="7">
        <v>1112100</v>
      </c>
      <c r="N497" s="7">
        <v>23439055</v>
      </c>
    </row>
    <row r="498" spans="1:14" x14ac:dyDescent="0.2">
      <c r="A498" s="42">
        <v>44497</v>
      </c>
      <c r="B498" s="3">
        <v>2</v>
      </c>
      <c r="C498" s="3" t="s">
        <v>743</v>
      </c>
      <c r="D498" s="3" t="s">
        <v>60</v>
      </c>
      <c r="E498" s="3" t="s">
        <v>499</v>
      </c>
      <c r="F498" s="3" t="s">
        <v>500</v>
      </c>
      <c r="G498" s="3">
        <v>2.8</v>
      </c>
      <c r="H498" s="3">
        <v>2.56</v>
      </c>
      <c r="I498" s="3">
        <v>2.66</v>
      </c>
      <c r="J498" s="3">
        <v>2.56</v>
      </c>
      <c r="K498" s="106">
        <v>-0.25797101449275361</v>
      </c>
      <c r="L498" s="7">
        <v>1304</v>
      </c>
      <c r="M498" s="7">
        <v>937900</v>
      </c>
      <c r="N498" s="7">
        <v>2495729</v>
      </c>
    </row>
    <row r="499" spans="1:14" x14ac:dyDescent="0.2">
      <c r="A499" s="42">
        <v>44497</v>
      </c>
      <c r="B499" s="3">
        <v>2</v>
      </c>
      <c r="C499" s="3" t="s">
        <v>744</v>
      </c>
      <c r="D499" s="3" t="s">
        <v>61</v>
      </c>
      <c r="E499" s="3" t="s">
        <v>499</v>
      </c>
      <c r="F499" s="3" t="s">
        <v>500</v>
      </c>
      <c r="G499" s="3">
        <v>32.96</v>
      </c>
      <c r="H499" s="3">
        <v>31.74</v>
      </c>
      <c r="I499" s="3">
        <v>32.369999999999997</v>
      </c>
      <c r="J499" s="3">
        <v>32.35</v>
      </c>
      <c r="K499" s="106">
        <v>-5.9866317930833968E-2</v>
      </c>
      <c r="L499" s="7">
        <v>35247</v>
      </c>
      <c r="M499" s="7">
        <v>10110800</v>
      </c>
      <c r="N499" s="7">
        <v>327342371</v>
      </c>
    </row>
    <row r="500" spans="1:14" x14ac:dyDescent="0.2">
      <c r="A500" s="42">
        <v>44497</v>
      </c>
      <c r="B500" s="3">
        <v>2</v>
      </c>
      <c r="C500" s="3" t="s">
        <v>3559</v>
      </c>
      <c r="D500" s="3" t="s">
        <v>3560</v>
      </c>
      <c r="E500" s="3" t="s">
        <v>499</v>
      </c>
      <c r="F500" s="3" t="s">
        <v>499</v>
      </c>
      <c r="G500" s="3">
        <v>274.32</v>
      </c>
      <c r="H500" s="3">
        <v>274.32</v>
      </c>
      <c r="I500" s="3">
        <v>274.32</v>
      </c>
      <c r="J500" s="3">
        <v>274.32</v>
      </c>
      <c r="K500" s="106"/>
      <c r="L500" s="7">
        <v>1</v>
      </c>
      <c r="M500" s="7">
        <v>2</v>
      </c>
      <c r="N500" s="7">
        <v>548.64</v>
      </c>
    </row>
    <row r="501" spans="1:14" x14ac:dyDescent="0.2">
      <c r="A501" s="42">
        <v>44497</v>
      </c>
      <c r="B501" s="3">
        <v>2</v>
      </c>
      <c r="C501" s="3" t="s">
        <v>3562</v>
      </c>
      <c r="D501" s="3" t="s">
        <v>3563</v>
      </c>
      <c r="E501" s="3" t="s">
        <v>499</v>
      </c>
      <c r="F501" s="3" t="s">
        <v>500</v>
      </c>
      <c r="G501" s="3">
        <v>18.260000000000002</v>
      </c>
      <c r="H501" s="3">
        <v>17.2</v>
      </c>
      <c r="I501" s="3">
        <v>17.63</v>
      </c>
      <c r="J501" s="3">
        <v>17.809999999999999</v>
      </c>
      <c r="K501" s="106"/>
      <c r="L501" s="7">
        <v>920</v>
      </c>
      <c r="M501" s="7">
        <v>183150</v>
      </c>
      <c r="N501" s="7">
        <v>3230679</v>
      </c>
    </row>
    <row r="502" spans="1:14" x14ac:dyDescent="0.2">
      <c r="A502" s="42">
        <v>44497</v>
      </c>
      <c r="B502" s="3">
        <v>2</v>
      </c>
      <c r="C502" s="3" t="s">
        <v>2218</v>
      </c>
      <c r="D502" s="3" t="s">
        <v>2219</v>
      </c>
      <c r="E502" s="3" t="s">
        <v>499</v>
      </c>
      <c r="F502" s="3" t="s">
        <v>500</v>
      </c>
      <c r="G502" s="3">
        <v>20.91</v>
      </c>
      <c r="H502" s="3">
        <v>19.809999999999999</v>
      </c>
      <c r="I502" s="3">
        <v>20.34</v>
      </c>
      <c r="J502" s="3">
        <v>20</v>
      </c>
      <c r="K502" s="106">
        <v>0.72265288544358319</v>
      </c>
      <c r="L502" s="7">
        <v>18174</v>
      </c>
      <c r="M502" s="7">
        <v>5956400</v>
      </c>
      <c r="N502" s="7">
        <v>121211799</v>
      </c>
    </row>
    <row r="503" spans="1:14" x14ac:dyDescent="0.2">
      <c r="A503" s="42">
        <v>44497</v>
      </c>
      <c r="B503" s="3">
        <v>2</v>
      </c>
      <c r="C503" s="3" t="s">
        <v>3565</v>
      </c>
      <c r="D503" s="3" t="s">
        <v>3566</v>
      </c>
      <c r="E503" s="3" t="s">
        <v>499</v>
      </c>
      <c r="F503" s="3" t="s">
        <v>499</v>
      </c>
      <c r="G503" s="3">
        <v>288.68</v>
      </c>
      <c r="H503" s="3">
        <v>287.57</v>
      </c>
      <c r="I503" s="3">
        <v>288.12</v>
      </c>
      <c r="J503" s="3">
        <v>288.68</v>
      </c>
      <c r="K503" s="106"/>
      <c r="L503" s="7">
        <v>2</v>
      </c>
      <c r="M503" s="7">
        <v>2</v>
      </c>
      <c r="N503" s="7">
        <v>576.25</v>
      </c>
    </row>
    <row r="504" spans="1:14" x14ac:dyDescent="0.2">
      <c r="A504" s="42">
        <v>44497</v>
      </c>
      <c r="B504" s="3">
        <v>2</v>
      </c>
      <c r="C504" s="3" t="s">
        <v>3568</v>
      </c>
      <c r="D504" s="3" t="s">
        <v>3569</v>
      </c>
      <c r="E504" s="3" t="s">
        <v>499</v>
      </c>
      <c r="F504" s="3" t="s">
        <v>499</v>
      </c>
      <c r="G504" s="3">
        <v>210.48</v>
      </c>
      <c r="H504" s="3">
        <v>210.48</v>
      </c>
      <c r="I504" s="3">
        <v>210.48</v>
      </c>
      <c r="J504" s="3">
        <v>210.48</v>
      </c>
      <c r="K504" s="106"/>
      <c r="L504" s="7">
        <v>1</v>
      </c>
      <c r="M504" s="7">
        <v>120</v>
      </c>
      <c r="N504" s="7">
        <v>25257.599999999999</v>
      </c>
    </row>
    <row r="505" spans="1:14" x14ac:dyDescent="0.2">
      <c r="A505" s="42">
        <v>44497</v>
      </c>
      <c r="B505" s="3">
        <v>2</v>
      </c>
      <c r="C505" s="3" t="s">
        <v>3570</v>
      </c>
      <c r="D505" s="3" t="s">
        <v>3571</v>
      </c>
      <c r="E505" s="3" t="s">
        <v>499</v>
      </c>
      <c r="F505" s="3" t="s">
        <v>499</v>
      </c>
      <c r="G505" s="3">
        <v>142.52000000000001</v>
      </c>
      <c r="H505" s="3">
        <v>140.56</v>
      </c>
      <c r="I505" s="3">
        <v>141.58000000000001</v>
      </c>
      <c r="J505" s="3">
        <v>142.52000000000001</v>
      </c>
      <c r="K505" s="106"/>
      <c r="L505" s="7">
        <v>3</v>
      </c>
      <c r="M505" s="7">
        <v>3</v>
      </c>
      <c r="N505" s="7">
        <v>424.76</v>
      </c>
    </row>
    <row r="506" spans="1:14" x14ac:dyDescent="0.2">
      <c r="A506" s="42">
        <v>44497</v>
      </c>
      <c r="B506" s="3">
        <v>2</v>
      </c>
      <c r="C506" s="3" t="s">
        <v>2221</v>
      </c>
      <c r="D506" s="3" t="s">
        <v>2222</v>
      </c>
      <c r="E506" s="3" t="s">
        <v>499</v>
      </c>
      <c r="F506" s="3" t="s">
        <v>499</v>
      </c>
      <c r="G506" s="3">
        <v>264.60000000000002</v>
      </c>
      <c r="H506" s="3">
        <v>261.77</v>
      </c>
      <c r="I506" s="3">
        <v>263.33999999999997</v>
      </c>
      <c r="J506" s="3">
        <v>263.58</v>
      </c>
      <c r="K506" s="106">
        <v>4.1682352941176468</v>
      </c>
      <c r="L506" s="7">
        <v>41</v>
      </c>
      <c r="M506" s="7">
        <v>41</v>
      </c>
      <c r="N506" s="7">
        <v>10796.96</v>
      </c>
    </row>
    <row r="507" spans="1:14" x14ac:dyDescent="0.2">
      <c r="A507" s="42">
        <v>44497</v>
      </c>
      <c r="B507" s="3">
        <v>2</v>
      </c>
      <c r="C507" s="3" t="s">
        <v>2782</v>
      </c>
      <c r="D507" s="3" t="s">
        <v>2783</v>
      </c>
      <c r="E507" s="3" t="s">
        <v>499</v>
      </c>
      <c r="F507" s="3" t="s">
        <v>499</v>
      </c>
      <c r="G507" s="3">
        <v>552.20000000000005</v>
      </c>
      <c r="H507" s="3">
        <v>547.29999999999995</v>
      </c>
      <c r="I507" s="3">
        <v>548</v>
      </c>
      <c r="J507" s="3">
        <v>552.20000000000005</v>
      </c>
      <c r="K507" s="106">
        <v>2.490738984765156</v>
      </c>
      <c r="L507" s="7">
        <v>2</v>
      </c>
      <c r="M507" s="7">
        <v>7</v>
      </c>
      <c r="N507" s="7">
        <v>3836</v>
      </c>
    </row>
    <row r="508" spans="1:14" x14ac:dyDescent="0.2">
      <c r="A508" s="42">
        <v>44497</v>
      </c>
      <c r="B508" s="3">
        <v>2</v>
      </c>
      <c r="C508" s="3" t="s">
        <v>3573</v>
      </c>
      <c r="D508" s="3" t="s">
        <v>3574</v>
      </c>
      <c r="E508" s="3" t="s">
        <v>499</v>
      </c>
      <c r="F508" s="3" t="s">
        <v>499</v>
      </c>
      <c r="G508" s="3">
        <v>31</v>
      </c>
      <c r="H508" s="3">
        <v>31</v>
      </c>
      <c r="I508" s="3">
        <v>31</v>
      </c>
      <c r="J508" s="3">
        <v>31</v>
      </c>
      <c r="K508" s="106"/>
      <c r="L508" s="7">
        <v>1</v>
      </c>
      <c r="M508" s="7">
        <v>33</v>
      </c>
      <c r="N508" s="7">
        <v>1023</v>
      </c>
    </row>
    <row r="509" spans="1:14" x14ac:dyDescent="0.2">
      <c r="A509" s="42">
        <v>44497</v>
      </c>
      <c r="B509" s="3">
        <v>2</v>
      </c>
      <c r="C509" s="3" t="s">
        <v>2224</v>
      </c>
      <c r="D509" s="3" t="s">
        <v>2225</v>
      </c>
      <c r="E509" s="3" t="s">
        <v>499</v>
      </c>
      <c r="F509" s="3" t="s">
        <v>499</v>
      </c>
      <c r="G509" s="3">
        <v>59.81</v>
      </c>
      <c r="H509" s="3">
        <v>59.16</v>
      </c>
      <c r="I509" s="3">
        <v>59.79</v>
      </c>
      <c r="J509" s="3">
        <v>59.81</v>
      </c>
      <c r="K509" s="106"/>
      <c r="L509" s="7">
        <v>4</v>
      </c>
      <c r="M509" s="7">
        <v>2028</v>
      </c>
      <c r="N509" s="7">
        <v>121273.55</v>
      </c>
    </row>
    <row r="510" spans="1:14" x14ac:dyDescent="0.2">
      <c r="A510" s="42">
        <v>44497</v>
      </c>
      <c r="B510" s="3">
        <v>2</v>
      </c>
      <c r="C510" s="3" t="s">
        <v>3576</v>
      </c>
      <c r="D510" s="3" t="s">
        <v>3577</v>
      </c>
      <c r="E510" s="3" t="s">
        <v>499</v>
      </c>
      <c r="F510" s="3" t="s">
        <v>499</v>
      </c>
      <c r="G510" s="3">
        <v>197.8</v>
      </c>
      <c r="H510" s="3">
        <v>191.72</v>
      </c>
      <c r="I510" s="3">
        <v>193.65</v>
      </c>
      <c r="J510" s="3">
        <v>195</v>
      </c>
      <c r="K510" s="106"/>
      <c r="L510" s="7">
        <v>554</v>
      </c>
      <c r="M510" s="7">
        <v>28461</v>
      </c>
      <c r="N510" s="7">
        <v>5511541.3300000001</v>
      </c>
    </row>
    <row r="511" spans="1:14" x14ac:dyDescent="0.2">
      <c r="A511" s="42">
        <v>44497</v>
      </c>
      <c r="B511" s="3">
        <v>2</v>
      </c>
      <c r="C511" s="3" t="s">
        <v>2229</v>
      </c>
      <c r="D511" s="3" t="s">
        <v>2230</v>
      </c>
      <c r="E511" s="3" t="s">
        <v>499</v>
      </c>
      <c r="F511" s="3" t="s">
        <v>499</v>
      </c>
      <c r="G511" s="3">
        <v>91.98</v>
      </c>
      <c r="H511" s="3">
        <v>91.98</v>
      </c>
      <c r="I511" s="3">
        <v>91.98</v>
      </c>
      <c r="J511" s="3">
        <v>91.98</v>
      </c>
      <c r="K511" s="106">
        <v>4.0649779735682818</v>
      </c>
      <c r="L511" s="7">
        <v>1</v>
      </c>
      <c r="M511" s="7">
        <v>15</v>
      </c>
      <c r="N511" s="7">
        <v>1379.7</v>
      </c>
    </row>
    <row r="512" spans="1:14" x14ac:dyDescent="0.2">
      <c r="A512" s="42">
        <v>44497</v>
      </c>
      <c r="B512" s="3">
        <v>2</v>
      </c>
      <c r="C512" s="3" t="s">
        <v>3579</v>
      </c>
      <c r="D512" s="3" t="s">
        <v>3580</v>
      </c>
      <c r="E512" s="3" t="s">
        <v>499</v>
      </c>
      <c r="F512" s="3" t="s">
        <v>499</v>
      </c>
      <c r="G512" s="3">
        <v>351.4</v>
      </c>
      <c r="H512" s="3">
        <v>349.61</v>
      </c>
      <c r="I512" s="3">
        <v>350</v>
      </c>
      <c r="J512" s="3">
        <v>350</v>
      </c>
      <c r="K512" s="106"/>
      <c r="L512" s="7">
        <v>4</v>
      </c>
      <c r="M512" s="7">
        <v>136</v>
      </c>
      <c r="N512" s="7">
        <v>47600.62</v>
      </c>
    </row>
    <row r="513" spans="1:14" x14ac:dyDescent="0.2">
      <c r="A513" s="42">
        <v>44497</v>
      </c>
      <c r="B513" s="3">
        <v>2</v>
      </c>
      <c r="C513" s="3" t="s">
        <v>3582</v>
      </c>
      <c r="D513" s="3" t="s">
        <v>3583</v>
      </c>
      <c r="E513" s="3" t="s">
        <v>499</v>
      </c>
      <c r="F513" s="3" t="s">
        <v>499</v>
      </c>
      <c r="G513" s="3">
        <v>207.69</v>
      </c>
      <c r="H513" s="3">
        <v>206.85</v>
      </c>
      <c r="I513" s="3">
        <v>206.9</v>
      </c>
      <c r="J513" s="3">
        <v>206.95</v>
      </c>
      <c r="K513" s="106"/>
      <c r="L513" s="7">
        <v>23</v>
      </c>
      <c r="M513" s="7">
        <v>401</v>
      </c>
      <c r="N513" s="7">
        <v>82967.69</v>
      </c>
    </row>
    <row r="514" spans="1:14" x14ac:dyDescent="0.2">
      <c r="A514" s="42">
        <v>44497</v>
      </c>
      <c r="B514" s="3">
        <v>2</v>
      </c>
      <c r="C514" s="3" t="s">
        <v>3585</v>
      </c>
      <c r="D514" s="3" t="s">
        <v>3586</v>
      </c>
      <c r="E514" s="3" t="s">
        <v>499</v>
      </c>
      <c r="F514" s="3" t="s">
        <v>499</v>
      </c>
      <c r="G514" s="3">
        <v>43.81</v>
      </c>
      <c r="H514" s="3">
        <v>43.81</v>
      </c>
      <c r="I514" s="3">
        <v>43.81</v>
      </c>
      <c r="J514" s="3">
        <v>43.81</v>
      </c>
      <c r="K514" s="106"/>
      <c r="L514" s="7">
        <v>1</v>
      </c>
      <c r="M514" s="7">
        <v>600</v>
      </c>
      <c r="N514" s="7">
        <v>26286</v>
      </c>
    </row>
    <row r="515" spans="1:14" x14ac:dyDescent="0.2">
      <c r="A515" s="42">
        <v>44497</v>
      </c>
      <c r="B515" s="3">
        <v>2</v>
      </c>
      <c r="C515" s="3" t="s">
        <v>3588</v>
      </c>
      <c r="D515" s="3" t="s">
        <v>3589</v>
      </c>
      <c r="E515" s="3" t="s">
        <v>499</v>
      </c>
      <c r="F515" s="3" t="s">
        <v>499</v>
      </c>
      <c r="G515" s="3">
        <v>31.35</v>
      </c>
      <c r="H515" s="3">
        <v>31.35</v>
      </c>
      <c r="I515" s="3">
        <v>31.35</v>
      </c>
      <c r="J515" s="3">
        <v>31.35</v>
      </c>
      <c r="K515" s="106"/>
      <c r="L515" s="7">
        <v>1</v>
      </c>
      <c r="M515" s="7">
        <v>1</v>
      </c>
      <c r="N515" s="7">
        <v>31.35</v>
      </c>
    </row>
    <row r="516" spans="1:14" x14ac:dyDescent="0.2">
      <c r="A516" s="42">
        <v>44497</v>
      </c>
      <c r="B516" s="3">
        <v>2</v>
      </c>
      <c r="C516" s="3" t="s">
        <v>3591</v>
      </c>
      <c r="D516" s="3" t="s">
        <v>3592</v>
      </c>
      <c r="E516" s="3" t="s">
        <v>499</v>
      </c>
      <c r="F516" s="3" t="s">
        <v>499</v>
      </c>
      <c r="G516" s="3">
        <v>61.01</v>
      </c>
      <c r="H516" s="3">
        <v>60.5</v>
      </c>
      <c r="I516" s="3">
        <v>60.91</v>
      </c>
      <c r="J516" s="3">
        <v>61.01</v>
      </c>
      <c r="K516" s="106"/>
      <c r="L516" s="7">
        <v>3</v>
      </c>
      <c r="M516" s="7">
        <v>17241</v>
      </c>
      <c r="N516" s="7">
        <v>1050280.51</v>
      </c>
    </row>
    <row r="517" spans="1:14" x14ac:dyDescent="0.2">
      <c r="A517" s="42">
        <v>44497</v>
      </c>
      <c r="B517" s="3">
        <v>2</v>
      </c>
      <c r="C517" s="3" t="s">
        <v>2231</v>
      </c>
      <c r="D517" s="3" t="s">
        <v>2232</v>
      </c>
      <c r="E517" s="3" t="s">
        <v>499</v>
      </c>
      <c r="F517" s="3" t="s">
        <v>499</v>
      </c>
      <c r="G517" s="3">
        <v>148.96</v>
      </c>
      <c r="H517" s="3">
        <v>145.18</v>
      </c>
      <c r="I517" s="3">
        <v>147.13</v>
      </c>
      <c r="J517" s="3">
        <v>147.33000000000001</v>
      </c>
      <c r="K517" s="106">
        <v>3.672692673644149</v>
      </c>
      <c r="L517" s="7">
        <v>17</v>
      </c>
      <c r="M517" s="7">
        <v>460</v>
      </c>
      <c r="N517" s="7">
        <v>67682.509999999995</v>
      </c>
    </row>
    <row r="518" spans="1:14" x14ac:dyDescent="0.2">
      <c r="A518" s="42">
        <v>44497</v>
      </c>
      <c r="B518" s="3">
        <v>2</v>
      </c>
      <c r="C518" s="3" t="s">
        <v>3594</v>
      </c>
      <c r="D518" s="3" t="s">
        <v>3595</v>
      </c>
      <c r="E518" s="3" t="s">
        <v>499</v>
      </c>
      <c r="F518" s="3" t="s">
        <v>500</v>
      </c>
      <c r="G518" s="3">
        <v>15.65</v>
      </c>
      <c r="H518" s="3">
        <v>14.88</v>
      </c>
      <c r="I518" s="3">
        <v>15.17</v>
      </c>
      <c r="J518" s="3">
        <v>15.13</v>
      </c>
      <c r="K518" s="106"/>
      <c r="L518" s="7">
        <v>1738</v>
      </c>
      <c r="M518" s="7">
        <v>396100</v>
      </c>
      <c r="N518" s="7">
        <v>6010780</v>
      </c>
    </row>
    <row r="519" spans="1:14" x14ac:dyDescent="0.2">
      <c r="A519" s="42">
        <v>44497</v>
      </c>
      <c r="B519" s="3">
        <v>2</v>
      </c>
      <c r="C519" s="3" t="s">
        <v>3597</v>
      </c>
      <c r="D519" s="3" t="s">
        <v>3598</v>
      </c>
      <c r="E519" s="3" t="s">
        <v>499</v>
      </c>
      <c r="F519" s="3" t="s">
        <v>500</v>
      </c>
      <c r="G519" s="3">
        <v>6.59</v>
      </c>
      <c r="H519" s="3">
        <v>5.96</v>
      </c>
      <c r="I519" s="3">
        <v>6.31</v>
      </c>
      <c r="J519" s="3">
        <v>6.49</v>
      </c>
      <c r="K519" s="106"/>
      <c r="L519" s="7">
        <v>2229</v>
      </c>
      <c r="M519" s="7">
        <v>730100</v>
      </c>
      <c r="N519" s="7">
        <v>4607764</v>
      </c>
    </row>
    <row r="520" spans="1:14" x14ac:dyDescent="0.2">
      <c r="A520" s="42">
        <v>44497</v>
      </c>
      <c r="B520" s="3">
        <v>2</v>
      </c>
      <c r="C520" s="3" t="s">
        <v>1739</v>
      </c>
      <c r="D520" s="3" t="s">
        <v>1740</v>
      </c>
      <c r="E520" s="3" t="s">
        <v>499</v>
      </c>
      <c r="F520" s="3" t="s">
        <v>499</v>
      </c>
      <c r="G520" s="3">
        <v>69</v>
      </c>
      <c r="H520" s="3">
        <v>67.56</v>
      </c>
      <c r="I520" s="3">
        <v>68.69</v>
      </c>
      <c r="J520" s="3">
        <v>68.92</v>
      </c>
      <c r="K520" s="106">
        <v>-0.64547325102880659</v>
      </c>
      <c r="L520" s="7">
        <v>389</v>
      </c>
      <c r="M520" s="7">
        <v>11969</v>
      </c>
      <c r="N520" s="7">
        <v>822215.95</v>
      </c>
    </row>
    <row r="521" spans="1:14" x14ac:dyDescent="0.2">
      <c r="A521" s="42">
        <v>44497</v>
      </c>
      <c r="B521" s="3">
        <v>2</v>
      </c>
      <c r="C521" s="3" t="s">
        <v>745</v>
      </c>
      <c r="D521" s="3" t="s">
        <v>63</v>
      </c>
      <c r="E521" s="3" t="s">
        <v>499</v>
      </c>
      <c r="F521" s="3" t="s">
        <v>500</v>
      </c>
      <c r="G521" s="3">
        <v>31.43</v>
      </c>
      <c r="H521" s="3">
        <v>30.17</v>
      </c>
      <c r="I521" s="3">
        <v>31.09</v>
      </c>
      <c r="J521" s="3">
        <v>31.13</v>
      </c>
      <c r="K521" s="106">
        <v>2.0655737704917909E-2</v>
      </c>
      <c r="L521" s="7">
        <v>8820</v>
      </c>
      <c r="M521" s="7">
        <v>1479600</v>
      </c>
      <c r="N521" s="7">
        <v>46005708</v>
      </c>
    </row>
    <row r="522" spans="1:14" x14ac:dyDescent="0.2">
      <c r="A522" s="42">
        <v>44497</v>
      </c>
      <c r="B522" s="3">
        <v>2</v>
      </c>
      <c r="C522" s="3" t="s">
        <v>1911</v>
      </c>
      <c r="D522" s="3" t="s">
        <v>1912</v>
      </c>
      <c r="E522" s="3" t="s">
        <v>499</v>
      </c>
      <c r="F522" s="3" t="s">
        <v>499</v>
      </c>
      <c r="G522" s="3">
        <v>170.85</v>
      </c>
      <c r="H522" s="3">
        <v>170.85</v>
      </c>
      <c r="I522" s="3">
        <v>170.85</v>
      </c>
      <c r="J522" s="3">
        <v>170.85</v>
      </c>
      <c r="K522" s="106">
        <v>0.51597160603371783</v>
      </c>
      <c r="L522" s="7">
        <v>2</v>
      </c>
      <c r="M522" s="7">
        <v>31</v>
      </c>
      <c r="N522" s="7">
        <v>5296.35</v>
      </c>
    </row>
    <row r="523" spans="1:14" x14ac:dyDescent="0.2">
      <c r="A523" s="42">
        <v>44497</v>
      </c>
      <c r="B523" s="3">
        <v>2</v>
      </c>
      <c r="C523" s="3" t="s">
        <v>2235</v>
      </c>
      <c r="D523" s="3" t="s">
        <v>2236</v>
      </c>
      <c r="E523" s="3" t="s">
        <v>499</v>
      </c>
      <c r="F523" s="3" t="s">
        <v>500</v>
      </c>
      <c r="G523" s="3">
        <v>5.64</v>
      </c>
      <c r="H523" s="3">
        <v>5.17</v>
      </c>
      <c r="I523" s="3">
        <v>5.4</v>
      </c>
      <c r="J523" s="3">
        <v>5.2</v>
      </c>
      <c r="K523" s="106">
        <v>-3.703703703703709E-2</v>
      </c>
      <c r="L523" s="7">
        <v>1512</v>
      </c>
      <c r="M523" s="7">
        <v>416300</v>
      </c>
      <c r="N523" s="7">
        <v>2251319</v>
      </c>
    </row>
    <row r="524" spans="1:14" x14ac:dyDescent="0.2">
      <c r="A524" s="42">
        <v>44497</v>
      </c>
      <c r="B524" s="3">
        <v>2</v>
      </c>
      <c r="C524" s="3" t="s">
        <v>1913</v>
      </c>
      <c r="D524" s="3" t="s">
        <v>1914</v>
      </c>
      <c r="E524" s="3" t="s">
        <v>499</v>
      </c>
      <c r="F524" s="3" t="s">
        <v>499</v>
      </c>
      <c r="G524" s="3">
        <v>342.37</v>
      </c>
      <c r="H524" s="3">
        <v>342.37</v>
      </c>
      <c r="I524" s="3">
        <v>342.37</v>
      </c>
      <c r="J524" s="3">
        <v>342.37</v>
      </c>
      <c r="K524" s="106"/>
      <c r="L524" s="7">
        <v>1</v>
      </c>
      <c r="M524" s="7">
        <v>2</v>
      </c>
      <c r="N524" s="7">
        <v>684.74</v>
      </c>
    </row>
    <row r="525" spans="1:14" x14ac:dyDescent="0.2">
      <c r="A525" s="42">
        <v>44497</v>
      </c>
      <c r="B525" s="3">
        <v>2</v>
      </c>
      <c r="C525" s="3" t="s">
        <v>746</v>
      </c>
      <c r="D525" s="3" t="s">
        <v>747</v>
      </c>
      <c r="E525" s="3" t="s">
        <v>499</v>
      </c>
      <c r="F525" s="3" t="s">
        <v>500</v>
      </c>
      <c r="G525" s="3">
        <v>3.05</v>
      </c>
      <c r="H525" s="3">
        <v>2.91</v>
      </c>
      <c r="I525" s="3">
        <v>2.97</v>
      </c>
      <c r="J525" s="3">
        <v>2.91</v>
      </c>
      <c r="K525" s="106">
        <v>0.11068702290076327</v>
      </c>
      <c r="L525" s="7">
        <v>3130</v>
      </c>
      <c r="M525" s="7">
        <v>3087700</v>
      </c>
      <c r="N525" s="7">
        <v>9198964</v>
      </c>
    </row>
    <row r="526" spans="1:14" x14ac:dyDescent="0.2">
      <c r="A526" s="42">
        <v>44497</v>
      </c>
      <c r="B526" s="3">
        <v>2</v>
      </c>
      <c r="C526" s="3" t="s">
        <v>2238</v>
      </c>
      <c r="D526" s="3" t="s">
        <v>2239</v>
      </c>
      <c r="E526" s="3" t="s">
        <v>499</v>
      </c>
      <c r="F526" s="3" t="s">
        <v>499</v>
      </c>
      <c r="G526" s="3">
        <v>71.5</v>
      </c>
      <c r="H526" s="3">
        <v>69.260000000000005</v>
      </c>
      <c r="I526" s="3">
        <v>70.87</v>
      </c>
      <c r="J526" s="3">
        <v>70.91</v>
      </c>
      <c r="K526" s="106">
        <v>-0.6887864823348695</v>
      </c>
      <c r="L526" s="7">
        <v>9972</v>
      </c>
      <c r="M526" s="7">
        <v>358581</v>
      </c>
      <c r="N526" s="7">
        <v>25415492.079999998</v>
      </c>
    </row>
    <row r="527" spans="1:14" x14ac:dyDescent="0.2">
      <c r="A527" s="42">
        <v>44497</v>
      </c>
      <c r="B527" s="3">
        <v>2</v>
      </c>
      <c r="C527" s="3" t="s">
        <v>3601</v>
      </c>
      <c r="D527" s="3" t="s">
        <v>3602</v>
      </c>
      <c r="E527" s="3" t="s">
        <v>499</v>
      </c>
      <c r="F527" s="3" t="s">
        <v>500</v>
      </c>
      <c r="G527" s="3">
        <v>3.88</v>
      </c>
      <c r="H527" s="3">
        <v>3.65</v>
      </c>
      <c r="I527" s="3">
        <v>3.75</v>
      </c>
      <c r="J527" s="3">
        <v>3.7</v>
      </c>
      <c r="K527" s="106"/>
      <c r="L527" s="7">
        <v>2112</v>
      </c>
      <c r="M527" s="7">
        <v>892300</v>
      </c>
      <c r="N527" s="7">
        <v>3353418</v>
      </c>
    </row>
    <row r="528" spans="1:14" x14ac:dyDescent="0.2">
      <c r="A528" s="42">
        <v>44497</v>
      </c>
      <c r="B528" s="3">
        <v>2</v>
      </c>
      <c r="C528" s="3" t="s">
        <v>1915</v>
      </c>
      <c r="D528" s="3" t="s">
        <v>1916</v>
      </c>
      <c r="E528" s="3" t="s">
        <v>499</v>
      </c>
      <c r="F528" s="3" t="s">
        <v>499</v>
      </c>
      <c r="G528" s="3">
        <v>365.05</v>
      </c>
      <c r="H528" s="3">
        <v>363.24</v>
      </c>
      <c r="I528" s="3">
        <v>364.21</v>
      </c>
      <c r="J528" s="3">
        <v>365.05</v>
      </c>
      <c r="K528" s="106">
        <v>1.9248457655636568</v>
      </c>
      <c r="L528" s="7">
        <v>5</v>
      </c>
      <c r="M528" s="7">
        <v>349</v>
      </c>
      <c r="N528" s="7">
        <v>127110</v>
      </c>
    </row>
    <row r="529" spans="1:14" x14ac:dyDescent="0.2">
      <c r="A529" s="42">
        <v>44497</v>
      </c>
      <c r="B529" s="3">
        <v>2</v>
      </c>
      <c r="C529" s="3" t="s">
        <v>748</v>
      </c>
      <c r="D529" s="3" t="s">
        <v>65</v>
      </c>
      <c r="E529" s="3" t="s">
        <v>499</v>
      </c>
      <c r="F529" s="3" t="s">
        <v>499</v>
      </c>
      <c r="G529" s="3">
        <v>14.99</v>
      </c>
      <c r="H529" s="3">
        <v>13.3</v>
      </c>
      <c r="I529" s="3">
        <v>13.85</v>
      </c>
      <c r="J529" s="3">
        <v>13.88</v>
      </c>
      <c r="K529" s="106">
        <v>2.1545454545454543</v>
      </c>
      <c r="L529" s="7">
        <v>29</v>
      </c>
      <c r="M529" s="7">
        <v>7000</v>
      </c>
      <c r="N529" s="7">
        <v>97015</v>
      </c>
    </row>
    <row r="530" spans="1:14" x14ac:dyDescent="0.2">
      <c r="A530" s="42">
        <v>44497</v>
      </c>
      <c r="B530" s="3">
        <v>2</v>
      </c>
      <c r="C530" s="3" t="s">
        <v>749</v>
      </c>
      <c r="D530" s="3" t="s">
        <v>750</v>
      </c>
      <c r="E530" s="3" t="s">
        <v>499</v>
      </c>
      <c r="F530" s="3" t="s">
        <v>500</v>
      </c>
      <c r="G530" s="3">
        <v>11.76</v>
      </c>
      <c r="H530" s="3">
        <v>11.07</v>
      </c>
      <c r="I530" s="3">
        <v>11.38</v>
      </c>
      <c r="J530" s="3">
        <v>11.15</v>
      </c>
      <c r="K530" s="106">
        <v>-0.63621533442088096</v>
      </c>
      <c r="L530" s="7">
        <v>63317</v>
      </c>
      <c r="M530" s="7">
        <v>42390700</v>
      </c>
      <c r="N530" s="7">
        <v>482429972</v>
      </c>
    </row>
    <row r="531" spans="1:14" x14ac:dyDescent="0.2">
      <c r="A531" s="42">
        <v>44497</v>
      </c>
      <c r="B531" s="3">
        <v>2</v>
      </c>
      <c r="C531" s="3" t="s">
        <v>751</v>
      </c>
      <c r="D531" s="3" t="s">
        <v>752</v>
      </c>
      <c r="E531" s="3" t="s">
        <v>499</v>
      </c>
      <c r="F531" s="3" t="s">
        <v>500</v>
      </c>
      <c r="G531" s="3">
        <v>5.41</v>
      </c>
      <c r="H531" s="3">
        <v>5.0999999999999996</v>
      </c>
      <c r="I531" s="3">
        <v>5.23</v>
      </c>
      <c r="J531" s="3">
        <v>5.1100000000000003</v>
      </c>
      <c r="K531" s="106">
        <v>0.11086956521739144</v>
      </c>
      <c r="L531" s="7">
        <v>3633</v>
      </c>
      <c r="M531" s="7">
        <v>878800</v>
      </c>
      <c r="N531" s="7">
        <v>4599432</v>
      </c>
    </row>
    <row r="532" spans="1:14" x14ac:dyDescent="0.2">
      <c r="A532" s="42">
        <v>44497</v>
      </c>
      <c r="B532" s="3">
        <v>2</v>
      </c>
      <c r="C532" s="3" t="s">
        <v>3604</v>
      </c>
      <c r="D532" s="3" t="s">
        <v>3605</v>
      </c>
      <c r="E532" s="3" t="s">
        <v>499</v>
      </c>
      <c r="F532" s="3" t="s">
        <v>500</v>
      </c>
      <c r="G532" s="3">
        <v>6.8</v>
      </c>
      <c r="H532" s="3">
        <v>6.35</v>
      </c>
      <c r="I532" s="3">
        <v>6.52</v>
      </c>
      <c r="J532" s="3">
        <v>6.36</v>
      </c>
      <c r="K532" s="106"/>
      <c r="L532" s="7">
        <v>4738</v>
      </c>
      <c r="M532" s="7">
        <v>1959300</v>
      </c>
      <c r="N532" s="7">
        <v>12785143</v>
      </c>
    </row>
    <row r="533" spans="1:14" x14ac:dyDescent="0.2">
      <c r="A533" s="42">
        <v>44497</v>
      </c>
      <c r="B533" s="3">
        <v>2</v>
      </c>
      <c r="C533" s="3" t="s">
        <v>1917</v>
      </c>
      <c r="D533" s="3" t="s">
        <v>1918</v>
      </c>
      <c r="E533" s="3" t="s">
        <v>499</v>
      </c>
      <c r="F533" s="3" t="s">
        <v>499</v>
      </c>
      <c r="G533" s="3">
        <v>252.58</v>
      </c>
      <c r="H533" s="3">
        <v>251.01</v>
      </c>
      <c r="I533" s="3">
        <v>251.92</v>
      </c>
      <c r="J533" s="3">
        <v>251.99</v>
      </c>
      <c r="K533" s="106"/>
      <c r="L533" s="7">
        <v>7</v>
      </c>
      <c r="M533" s="7">
        <v>1191</v>
      </c>
      <c r="N533" s="7">
        <v>300041.96000000002</v>
      </c>
    </row>
    <row r="534" spans="1:14" x14ac:dyDescent="0.2">
      <c r="A534" s="42">
        <v>44497</v>
      </c>
      <c r="B534" s="3">
        <v>2</v>
      </c>
      <c r="C534" s="3" t="s">
        <v>1616</v>
      </c>
      <c r="D534" s="3" t="s">
        <v>753</v>
      </c>
      <c r="E534" s="3" t="s">
        <v>499</v>
      </c>
      <c r="F534" s="3" t="s">
        <v>499</v>
      </c>
      <c r="G534" s="3">
        <v>51.11</v>
      </c>
      <c r="H534" s="3">
        <v>51.01</v>
      </c>
      <c r="I534" s="3">
        <v>51.03</v>
      </c>
      <c r="J534" s="3">
        <v>51.11</v>
      </c>
      <c r="K534" s="106"/>
      <c r="L534" s="7">
        <v>6</v>
      </c>
      <c r="M534" s="7">
        <v>700</v>
      </c>
      <c r="N534" s="7">
        <v>35726</v>
      </c>
    </row>
    <row r="535" spans="1:14" x14ac:dyDescent="0.2">
      <c r="A535" s="42">
        <v>44497</v>
      </c>
      <c r="B535" s="3">
        <v>2</v>
      </c>
      <c r="C535" s="3" t="s">
        <v>1634</v>
      </c>
      <c r="D535" s="3" t="s">
        <v>1635</v>
      </c>
      <c r="E535" s="3" t="s">
        <v>499</v>
      </c>
      <c r="F535" s="3" t="s">
        <v>499</v>
      </c>
      <c r="G535" s="3">
        <v>9.19</v>
      </c>
      <c r="H535" s="3">
        <v>8.8000000000000007</v>
      </c>
      <c r="I535" s="3">
        <v>8.84</v>
      </c>
      <c r="J535" s="3">
        <v>8.8000000000000007</v>
      </c>
      <c r="K535" s="106">
        <v>0.95555555555555571</v>
      </c>
      <c r="L535" s="7">
        <v>34</v>
      </c>
      <c r="M535" s="7">
        <v>6600</v>
      </c>
      <c r="N535" s="7">
        <v>58359</v>
      </c>
    </row>
    <row r="536" spans="1:14" x14ac:dyDescent="0.2">
      <c r="A536" s="42">
        <v>44497</v>
      </c>
      <c r="B536" s="3">
        <v>2</v>
      </c>
      <c r="C536" s="3" t="s">
        <v>3609</v>
      </c>
      <c r="D536" s="3" t="s">
        <v>2827</v>
      </c>
      <c r="E536" s="3" t="s">
        <v>499</v>
      </c>
      <c r="F536" s="3" t="s">
        <v>499</v>
      </c>
      <c r="G536" s="3">
        <v>437</v>
      </c>
      <c r="H536" s="3">
        <v>430</v>
      </c>
      <c r="I536" s="3">
        <v>433.78</v>
      </c>
      <c r="J536" s="3">
        <v>437</v>
      </c>
      <c r="K536" s="106"/>
      <c r="L536" s="7">
        <v>9</v>
      </c>
      <c r="M536" s="7">
        <v>1000</v>
      </c>
      <c r="N536" s="7">
        <v>433784</v>
      </c>
    </row>
    <row r="537" spans="1:14" x14ac:dyDescent="0.2">
      <c r="A537" s="42">
        <v>44497</v>
      </c>
      <c r="B537" s="3">
        <v>2</v>
      </c>
      <c r="C537" s="3" t="s">
        <v>3610</v>
      </c>
      <c r="D537" s="3" t="s">
        <v>3611</v>
      </c>
      <c r="E537" s="3" t="s">
        <v>499</v>
      </c>
      <c r="F537" s="3" t="s">
        <v>506</v>
      </c>
      <c r="G537" s="3">
        <v>12.3</v>
      </c>
      <c r="H537" s="3">
        <v>11.7</v>
      </c>
      <c r="I537" s="3">
        <v>11.94</v>
      </c>
      <c r="J537" s="3">
        <v>11.74</v>
      </c>
      <c r="K537" s="106"/>
      <c r="L537" s="7">
        <v>2557</v>
      </c>
      <c r="M537" s="7">
        <v>458600</v>
      </c>
      <c r="N537" s="7">
        <v>5477633</v>
      </c>
    </row>
    <row r="538" spans="1:14" x14ac:dyDescent="0.2">
      <c r="A538" s="42">
        <v>44497</v>
      </c>
      <c r="B538" s="3">
        <v>2</v>
      </c>
      <c r="C538" s="3" t="s">
        <v>3613</v>
      </c>
      <c r="D538" s="3" t="s">
        <v>3611</v>
      </c>
      <c r="E538" s="3" t="s">
        <v>499</v>
      </c>
      <c r="F538" s="3" t="s">
        <v>506</v>
      </c>
      <c r="G538" s="3">
        <v>4.8899999999999997</v>
      </c>
      <c r="H538" s="3">
        <v>4.7</v>
      </c>
      <c r="I538" s="3">
        <v>4.78</v>
      </c>
      <c r="J538" s="3">
        <v>4.8099999999999996</v>
      </c>
      <c r="K538" s="106"/>
      <c r="L538" s="7">
        <v>16</v>
      </c>
      <c r="M538" s="7">
        <v>1900</v>
      </c>
      <c r="N538" s="7">
        <v>9097</v>
      </c>
    </row>
    <row r="539" spans="1:14" x14ac:dyDescent="0.2">
      <c r="A539" s="42">
        <v>44497</v>
      </c>
      <c r="B539" s="3">
        <v>2</v>
      </c>
      <c r="C539" s="3" t="s">
        <v>3615</v>
      </c>
      <c r="D539" s="3" t="s">
        <v>3611</v>
      </c>
      <c r="E539" s="3" t="s">
        <v>499</v>
      </c>
      <c r="F539" s="3" t="s">
        <v>506</v>
      </c>
      <c r="G539" s="3">
        <v>3.7</v>
      </c>
      <c r="H539" s="3">
        <v>3.55</v>
      </c>
      <c r="I539" s="3">
        <v>3.6</v>
      </c>
      <c r="J539" s="3">
        <v>3.56</v>
      </c>
      <c r="K539" s="106"/>
      <c r="L539" s="7">
        <v>59</v>
      </c>
      <c r="M539" s="7">
        <v>13600</v>
      </c>
      <c r="N539" s="7">
        <v>49070</v>
      </c>
    </row>
    <row r="540" spans="1:14" x14ac:dyDescent="0.2">
      <c r="A540" s="42">
        <v>44497</v>
      </c>
      <c r="B540" s="3">
        <v>2</v>
      </c>
      <c r="C540" s="3" t="s">
        <v>2244</v>
      </c>
      <c r="D540" s="3" t="s">
        <v>2245</v>
      </c>
      <c r="E540" s="3" t="s">
        <v>499</v>
      </c>
      <c r="F540" s="3" t="s">
        <v>499</v>
      </c>
      <c r="G540" s="3">
        <v>262.91000000000003</v>
      </c>
      <c r="H540" s="3">
        <v>249.5</v>
      </c>
      <c r="I540" s="3">
        <v>253.15</v>
      </c>
      <c r="J540" s="3">
        <v>249.5</v>
      </c>
      <c r="K540" s="106"/>
      <c r="L540" s="7">
        <v>18</v>
      </c>
      <c r="M540" s="7">
        <v>112</v>
      </c>
      <c r="N540" s="7">
        <v>28353.65</v>
      </c>
    </row>
    <row r="541" spans="1:14" x14ac:dyDescent="0.2">
      <c r="A541" s="42">
        <v>44497</v>
      </c>
      <c r="B541" s="3">
        <v>2</v>
      </c>
      <c r="C541" s="3" t="s">
        <v>1919</v>
      </c>
      <c r="D541" s="3" t="s">
        <v>1920</v>
      </c>
      <c r="E541" s="3" t="s">
        <v>499</v>
      </c>
      <c r="F541" s="3" t="s">
        <v>499</v>
      </c>
      <c r="G541" s="3">
        <v>118</v>
      </c>
      <c r="H541" s="3">
        <v>117.81</v>
      </c>
      <c r="I541" s="3">
        <v>117.89</v>
      </c>
      <c r="J541" s="3">
        <v>118</v>
      </c>
      <c r="K541" s="106">
        <v>3.8639736191261331</v>
      </c>
      <c r="L541" s="7">
        <v>2</v>
      </c>
      <c r="M541" s="7">
        <v>22</v>
      </c>
      <c r="N541" s="7">
        <v>2593.7199999999998</v>
      </c>
    </row>
    <row r="542" spans="1:14" x14ac:dyDescent="0.2">
      <c r="A542" s="42">
        <v>44497</v>
      </c>
      <c r="B542" s="3">
        <v>2</v>
      </c>
      <c r="C542" s="3" t="s">
        <v>3618</v>
      </c>
      <c r="D542" s="3" t="s">
        <v>3619</v>
      </c>
      <c r="E542" s="3" t="s">
        <v>499</v>
      </c>
      <c r="F542" s="3" t="s">
        <v>500</v>
      </c>
      <c r="G542" s="3">
        <v>11.3</v>
      </c>
      <c r="H542" s="3">
        <v>10.72</v>
      </c>
      <c r="I542" s="3">
        <v>10.99</v>
      </c>
      <c r="J542" s="3">
        <v>10.84</v>
      </c>
      <c r="K542" s="106"/>
      <c r="L542" s="7">
        <v>2985</v>
      </c>
      <c r="M542" s="7">
        <v>936000</v>
      </c>
      <c r="N542" s="7">
        <v>10286667</v>
      </c>
    </row>
    <row r="543" spans="1:14" x14ac:dyDescent="0.2">
      <c r="A543" s="42">
        <v>44497</v>
      </c>
      <c r="B543" s="3">
        <v>2</v>
      </c>
      <c r="C543" s="3" t="s">
        <v>754</v>
      </c>
      <c r="D543" s="3" t="s">
        <v>755</v>
      </c>
      <c r="E543" s="3" t="s">
        <v>499</v>
      </c>
      <c r="F543" s="3" t="s">
        <v>500</v>
      </c>
      <c r="G543" s="3">
        <v>16.100000000000001</v>
      </c>
      <c r="H543" s="3">
        <v>15.18</v>
      </c>
      <c r="I543" s="3">
        <v>15.56</v>
      </c>
      <c r="J543" s="3">
        <v>15.22</v>
      </c>
      <c r="K543" s="106">
        <v>0.69111111111111123</v>
      </c>
      <c r="L543" s="7">
        <v>15120</v>
      </c>
      <c r="M543" s="7">
        <v>4639000</v>
      </c>
      <c r="N543" s="7">
        <v>72199604</v>
      </c>
    </row>
    <row r="544" spans="1:14" x14ac:dyDescent="0.2">
      <c r="A544" s="42">
        <v>44497</v>
      </c>
      <c r="B544" s="3">
        <v>2</v>
      </c>
      <c r="C544" s="3" t="s">
        <v>1793</v>
      </c>
      <c r="D544" s="3" t="s">
        <v>1794</v>
      </c>
      <c r="E544" s="3" t="s">
        <v>499</v>
      </c>
      <c r="F544" s="3" t="s">
        <v>499</v>
      </c>
      <c r="G544" s="3">
        <v>60.8</v>
      </c>
      <c r="H544" s="3">
        <v>56</v>
      </c>
      <c r="I544" s="3">
        <v>60.14</v>
      </c>
      <c r="J544" s="3">
        <v>60.7</v>
      </c>
      <c r="K544" s="106">
        <v>-0.82985283812193411</v>
      </c>
      <c r="L544" s="7">
        <v>89</v>
      </c>
      <c r="M544" s="7">
        <v>30867</v>
      </c>
      <c r="N544" s="7">
        <v>1856581.82</v>
      </c>
    </row>
    <row r="545" spans="1:14" x14ac:dyDescent="0.2">
      <c r="A545" s="42">
        <v>44497</v>
      </c>
      <c r="B545" s="3">
        <v>2</v>
      </c>
      <c r="C545" s="3" t="s">
        <v>756</v>
      </c>
      <c r="D545" s="3" t="s">
        <v>757</v>
      </c>
      <c r="E545" s="3" t="s">
        <v>499</v>
      </c>
      <c r="F545" s="3" t="s">
        <v>500</v>
      </c>
      <c r="G545" s="3">
        <v>25.67</v>
      </c>
      <c r="H545" s="3">
        <v>24.85</v>
      </c>
      <c r="I545" s="3">
        <v>25.17</v>
      </c>
      <c r="J545" s="3">
        <v>25.16</v>
      </c>
      <c r="K545" s="106">
        <v>2.5386779184247539</v>
      </c>
      <c r="L545" s="7">
        <v>32885</v>
      </c>
      <c r="M545" s="7">
        <v>11147000</v>
      </c>
      <c r="N545" s="7">
        <v>280621357</v>
      </c>
    </row>
    <row r="546" spans="1:14" x14ac:dyDescent="0.2">
      <c r="A546" s="42">
        <v>44497</v>
      </c>
      <c r="B546" s="3">
        <v>2</v>
      </c>
      <c r="C546" s="3" t="s">
        <v>758</v>
      </c>
      <c r="D546" s="3" t="s">
        <v>759</v>
      </c>
      <c r="E546" s="3" t="s">
        <v>499</v>
      </c>
      <c r="F546" s="3" t="s">
        <v>500</v>
      </c>
      <c r="G546" s="3">
        <v>10.93</v>
      </c>
      <c r="H546" s="3">
        <v>10.25</v>
      </c>
      <c r="I546" s="3">
        <v>10.54</v>
      </c>
      <c r="J546" s="3">
        <v>10.31</v>
      </c>
      <c r="K546" s="106">
        <v>-0.1081314878892734</v>
      </c>
      <c r="L546" s="7">
        <v>12791</v>
      </c>
      <c r="M546" s="7">
        <v>4422200</v>
      </c>
      <c r="N546" s="7">
        <v>46625479</v>
      </c>
    </row>
    <row r="547" spans="1:14" x14ac:dyDescent="0.2">
      <c r="A547" s="42">
        <v>44497</v>
      </c>
      <c r="B547" s="3">
        <v>2</v>
      </c>
      <c r="C547" s="3" t="s">
        <v>3621</v>
      </c>
      <c r="D547" s="3" t="s">
        <v>3622</v>
      </c>
      <c r="E547" s="3" t="s">
        <v>519</v>
      </c>
      <c r="F547" s="3" t="s">
        <v>499</v>
      </c>
      <c r="G547" s="3">
        <v>115.01</v>
      </c>
      <c r="H547" s="3">
        <v>113.3</v>
      </c>
      <c r="I547" s="3">
        <v>113.94</v>
      </c>
      <c r="J547" s="3">
        <v>115.01</v>
      </c>
      <c r="K547" s="106"/>
      <c r="L547" s="7">
        <v>21</v>
      </c>
      <c r="M547" s="7">
        <v>560</v>
      </c>
      <c r="N547" s="7">
        <v>63806.44</v>
      </c>
    </row>
    <row r="548" spans="1:14" x14ac:dyDescent="0.2">
      <c r="A548" s="42">
        <v>44497</v>
      </c>
      <c r="B548" s="3">
        <v>2</v>
      </c>
      <c r="C548" s="3" t="s">
        <v>760</v>
      </c>
      <c r="D548" s="3" t="s">
        <v>761</v>
      </c>
      <c r="E548" s="3" t="s">
        <v>499</v>
      </c>
      <c r="F548" s="3" t="s">
        <v>499</v>
      </c>
      <c r="G548" s="3">
        <v>63.22</v>
      </c>
      <c r="H548" s="3">
        <v>59.47</v>
      </c>
      <c r="I548" s="3">
        <v>60.16</v>
      </c>
      <c r="J548" s="3">
        <v>60.25</v>
      </c>
      <c r="K548" s="106">
        <v>-0.94814304772560998</v>
      </c>
      <c r="L548" s="7">
        <v>70</v>
      </c>
      <c r="M548" s="7">
        <v>96184</v>
      </c>
      <c r="N548" s="7">
        <v>5787386.3799999999</v>
      </c>
    </row>
    <row r="549" spans="1:14" x14ac:dyDescent="0.2">
      <c r="A549" s="42">
        <v>44497</v>
      </c>
      <c r="B549" s="3">
        <v>2</v>
      </c>
      <c r="C549" s="3" t="s">
        <v>762</v>
      </c>
      <c r="D549" s="3" t="s">
        <v>763</v>
      </c>
      <c r="E549" s="3" t="s">
        <v>499</v>
      </c>
      <c r="F549" s="3" t="s">
        <v>499</v>
      </c>
      <c r="G549" s="3">
        <v>76.08</v>
      </c>
      <c r="H549" s="3">
        <v>74.92</v>
      </c>
      <c r="I549" s="3">
        <v>75.599999999999994</v>
      </c>
      <c r="J549" s="3">
        <v>76.040000000000006</v>
      </c>
      <c r="K549" s="106">
        <v>-0.88917713586148595</v>
      </c>
      <c r="L549" s="7">
        <v>1104</v>
      </c>
      <c r="M549" s="7">
        <v>202714</v>
      </c>
      <c r="N549" s="7">
        <v>15325595.310000001</v>
      </c>
    </row>
    <row r="550" spans="1:14" x14ac:dyDescent="0.2">
      <c r="A550" s="42">
        <v>44497</v>
      </c>
      <c r="B550" s="3">
        <v>2</v>
      </c>
      <c r="C550" s="3" t="s">
        <v>3624</v>
      </c>
      <c r="D550" s="3" t="s">
        <v>3625</v>
      </c>
      <c r="E550" s="3" t="s">
        <v>499</v>
      </c>
      <c r="F550" s="3" t="s">
        <v>499</v>
      </c>
      <c r="G550" s="3">
        <v>32.020000000000003</v>
      </c>
      <c r="H550" s="3">
        <v>32.020000000000003</v>
      </c>
      <c r="I550" s="3">
        <v>32.01</v>
      </c>
      <c r="J550" s="3">
        <v>32.020000000000003</v>
      </c>
      <c r="K550" s="106"/>
      <c r="L550" s="7">
        <v>2</v>
      </c>
      <c r="M550" s="7">
        <v>200</v>
      </c>
      <c r="N550" s="7">
        <v>6402</v>
      </c>
    </row>
    <row r="551" spans="1:14" x14ac:dyDescent="0.2">
      <c r="A551" s="42">
        <v>44497</v>
      </c>
      <c r="B551" s="3">
        <v>2</v>
      </c>
      <c r="C551" s="3" t="s">
        <v>2247</v>
      </c>
      <c r="D551" s="3" t="s">
        <v>2248</v>
      </c>
      <c r="E551" s="3" t="s">
        <v>499</v>
      </c>
      <c r="F551" s="3" t="s">
        <v>500</v>
      </c>
      <c r="G551" s="3">
        <v>6.69</v>
      </c>
      <c r="H551" s="3">
        <v>6.14</v>
      </c>
      <c r="I551" s="3">
        <v>6.31</v>
      </c>
      <c r="J551" s="3">
        <v>6.2</v>
      </c>
      <c r="K551" s="106">
        <v>-0.42592592592592593</v>
      </c>
      <c r="L551" s="7">
        <v>4105</v>
      </c>
      <c r="M551" s="7">
        <v>1741600</v>
      </c>
      <c r="N551" s="7">
        <v>11000241</v>
      </c>
    </row>
    <row r="552" spans="1:14" x14ac:dyDescent="0.2">
      <c r="A552" s="42">
        <v>44497</v>
      </c>
      <c r="B552" s="3">
        <v>2</v>
      </c>
      <c r="C552" s="3" t="s">
        <v>764</v>
      </c>
      <c r="D552" s="3" t="s">
        <v>765</v>
      </c>
      <c r="E552" s="3" t="s">
        <v>499</v>
      </c>
      <c r="F552" s="3" t="s">
        <v>499</v>
      </c>
      <c r="G552" s="3">
        <v>44.9</v>
      </c>
      <c r="H552" s="3">
        <v>41.53</v>
      </c>
      <c r="I552" s="3">
        <v>42.6</v>
      </c>
      <c r="J552" s="3">
        <v>44.9</v>
      </c>
      <c r="K552" s="106">
        <v>2.0134228187919461</v>
      </c>
      <c r="L552" s="7">
        <v>34</v>
      </c>
      <c r="M552" s="7">
        <v>4300</v>
      </c>
      <c r="N552" s="7">
        <v>183188</v>
      </c>
    </row>
    <row r="553" spans="1:14" x14ac:dyDescent="0.2">
      <c r="A553" s="42">
        <v>44497</v>
      </c>
      <c r="B553" s="3">
        <v>2</v>
      </c>
      <c r="C553" s="3" t="s">
        <v>766</v>
      </c>
      <c r="D553" s="3" t="s">
        <v>767</v>
      </c>
      <c r="E553" s="3" t="s">
        <v>499</v>
      </c>
      <c r="F553" s="3" t="s">
        <v>506</v>
      </c>
      <c r="G553" s="3">
        <v>18.809999999999999</v>
      </c>
      <c r="H553" s="3">
        <v>17.91</v>
      </c>
      <c r="I553" s="3">
        <v>18.52</v>
      </c>
      <c r="J553" s="3">
        <v>18.41</v>
      </c>
      <c r="K553" s="106">
        <v>-3.2580136626379486E-2</v>
      </c>
      <c r="L553" s="7">
        <v>44867</v>
      </c>
      <c r="M553" s="7">
        <v>15680300</v>
      </c>
      <c r="N553" s="7">
        <v>290537060</v>
      </c>
    </row>
    <row r="554" spans="1:14" x14ac:dyDescent="0.2">
      <c r="A554" s="42">
        <v>44497</v>
      </c>
      <c r="B554" s="3">
        <v>2</v>
      </c>
      <c r="C554" s="3" t="s">
        <v>2250</v>
      </c>
      <c r="D554" s="3" t="s">
        <v>2251</v>
      </c>
      <c r="E554" s="3" t="s">
        <v>499</v>
      </c>
      <c r="F554" s="3" t="s">
        <v>499</v>
      </c>
      <c r="G554" s="3">
        <v>393.35</v>
      </c>
      <c r="H554" s="3">
        <v>383.52</v>
      </c>
      <c r="I554" s="3">
        <v>389.75</v>
      </c>
      <c r="J554" s="3">
        <v>390.27</v>
      </c>
      <c r="K554" s="106">
        <v>1.1302947598253277</v>
      </c>
      <c r="L554" s="7">
        <v>50</v>
      </c>
      <c r="M554" s="7">
        <v>705</v>
      </c>
      <c r="N554" s="7">
        <v>274777.53000000003</v>
      </c>
    </row>
    <row r="555" spans="1:14" x14ac:dyDescent="0.2">
      <c r="A555" s="42">
        <v>44497</v>
      </c>
      <c r="B555" s="3">
        <v>2</v>
      </c>
      <c r="C555" s="3" t="s">
        <v>768</v>
      </c>
      <c r="D555" s="3" t="s">
        <v>67</v>
      </c>
      <c r="E555" s="3" t="s">
        <v>499</v>
      </c>
      <c r="F555" s="3" t="s">
        <v>500</v>
      </c>
      <c r="G555" s="3">
        <v>17.88</v>
      </c>
      <c r="H555" s="3">
        <v>17.03</v>
      </c>
      <c r="I555" s="3">
        <v>17.45</v>
      </c>
      <c r="J555" s="3">
        <v>17.260000000000002</v>
      </c>
      <c r="K555" s="106">
        <v>0.52204585537918891</v>
      </c>
      <c r="L555" s="7">
        <v>10158</v>
      </c>
      <c r="M555" s="7">
        <v>2407200</v>
      </c>
      <c r="N555" s="7">
        <v>42007435</v>
      </c>
    </row>
    <row r="556" spans="1:14" x14ac:dyDescent="0.2">
      <c r="A556" s="42">
        <v>44497</v>
      </c>
      <c r="B556" s="3">
        <v>2</v>
      </c>
      <c r="C556" s="3" t="s">
        <v>3627</v>
      </c>
      <c r="D556" s="3" t="s">
        <v>3628</v>
      </c>
      <c r="E556" s="3" t="s">
        <v>499</v>
      </c>
      <c r="F556" s="3" t="s">
        <v>499</v>
      </c>
      <c r="G556" s="3">
        <v>28.37</v>
      </c>
      <c r="H556" s="3">
        <v>28.37</v>
      </c>
      <c r="I556" s="3">
        <v>28.37</v>
      </c>
      <c r="J556" s="3">
        <v>28.37</v>
      </c>
      <c r="K556" s="106"/>
      <c r="L556" s="7">
        <v>1</v>
      </c>
      <c r="M556" s="7">
        <v>185</v>
      </c>
      <c r="N556" s="7">
        <v>5248.45</v>
      </c>
    </row>
    <row r="557" spans="1:14" x14ac:dyDescent="0.2">
      <c r="A557" s="42">
        <v>44497</v>
      </c>
      <c r="B557" s="3">
        <v>2</v>
      </c>
      <c r="C557" s="3" t="s">
        <v>2253</v>
      </c>
      <c r="D557" s="3" t="s">
        <v>2254</v>
      </c>
      <c r="E557" s="3" t="s">
        <v>499</v>
      </c>
      <c r="F557" s="3" t="s">
        <v>499</v>
      </c>
      <c r="G557" s="3">
        <v>145</v>
      </c>
      <c r="H557" s="3">
        <v>143</v>
      </c>
      <c r="I557" s="3">
        <v>143.97999999999999</v>
      </c>
      <c r="J557" s="3">
        <v>144.49</v>
      </c>
      <c r="K557" s="106">
        <v>1.8823060043885897</v>
      </c>
      <c r="L557" s="7">
        <v>5</v>
      </c>
      <c r="M557" s="7">
        <v>307</v>
      </c>
      <c r="N557" s="7">
        <v>44201.98</v>
      </c>
    </row>
    <row r="558" spans="1:14" x14ac:dyDescent="0.2">
      <c r="A558" s="42">
        <v>44497</v>
      </c>
      <c r="B558" s="3">
        <v>2</v>
      </c>
      <c r="C558" s="3" t="s">
        <v>3630</v>
      </c>
      <c r="D558" s="3" t="s">
        <v>3631</v>
      </c>
      <c r="E558" s="3" t="s">
        <v>499</v>
      </c>
      <c r="F558" s="3" t="s">
        <v>499</v>
      </c>
      <c r="G558" s="3">
        <v>580.87</v>
      </c>
      <c r="H558" s="3">
        <v>565.04</v>
      </c>
      <c r="I558" s="3">
        <v>576.91999999999996</v>
      </c>
      <c r="J558" s="3">
        <v>580.87</v>
      </c>
      <c r="K558" s="106"/>
      <c r="L558" s="7">
        <v>33</v>
      </c>
      <c r="M558" s="7">
        <v>176</v>
      </c>
      <c r="N558" s="7">
        <v>101539.53</v>
      </c>
    </row>
    <row r="559" spans="1:14" x14ac:dyDescent="0.2">
      <c r="A559" s="42">
        <v>44497</v>
      </c>
      <c r="B559" s="3">
        <v>2</v>
      </c>
      <c r="C559" s="3" t="s">
        <v>2256</v>
      </c>
      <c r="D559" s="3" t="s">
        <v>2257</v>
      </c>
      <c r="E559" s="3" t="s">
        <v>499</v>
      </c>
      <c r="F559" s="3" t="s">
        <v>499</v>
      </c>
      <c r="G559" s="3">
        <v>315.52</v>
      </c>
      <c r="H559" s="3">
        <v>307.7</v>
      </c>
      <c r="I559" s="3">
        <v>311.01</v>
      </c>
      <c r="J559" s="3">
        <v>308.89</v>
      </c>
      <c r="K559" s="106"/>
      <c r="L559" s="7">
        <v>9</v>
      </c>
      <c r="M559" s="7">
        <v>80</v>
      </c>
      <c r="N559" s="7">
        <v>24881.33</v>
      </c>
    </row>
    <row r="560" spans="1:14" x14ac:dyDescent="0.2">
      <c r="A560" s="42">
        <v>44497</v>
      </c>
      <c r="B560" s="3">
        <v>2</v>
      </c>
      <c r="C560" s="3" t="s">
        <v>3634</v>
      </c>
      <c r="D560" s="3" t="s">
        <v>3635</v>
      </c>
      <c r="E560" s="3" t="s">
        <v>499</v>
      </c>
      <c r="F560" s="3" t="s">
        <v>499</v>
      </c>
      <c r="G560" s="3">
        <v>63.24</v>
      </c>
      <c r="H560" s="3">
        <v>63.24</v>
      </c>
      <c r="I560" s="3">
        <v>63.24</v>
      </c>
      <c r="J560" s="3">
        <v>63.24</v>
      </c>
      <c r="K560" s="106"/>
      <c r="L560" s="7">
        <v>1</v>
      </c>
      <c r="M560" s="7">
        <v>1</v>
      </c>
      <c r="N560" s="7">
        <v>63.24</v>
      </c>
    </row>
    <row r="561" spans="1:14" x14ac:dyDescent="0.2">
      <c r="A561" s="42">
        <v>44497</v>
      </c>
      <c r="B561" s="3">
        <v>2</v>
      </c>
      <c r="C561" s="3" t="s">
        <v>3636</v>
      </c>
      <c r="D561" s="3" t="s">
        <v>3637</v>
      </c>
      <c r="E561" s="3" t="s">
        <v>499</v>
      </c>
      <c r="F561" s="3" t="s">
        <v>499</v>
      </c>
      <c r="G561" s="3">
        <v>77.98</v>
      </c>
      <c r="H561" s="3">
        <v>75.75</v>
      </c>
      <c r="I561" s="3">
        <v>77.38</v>
      </c>
      <c r="J561" s="3">
        <v>77.7</v>
      </c>
      <c r="K561" s="106"/>
      <c r="L561" s="7">
        <v>105</v>
      </c>
      <c r="M561" s="7">
        <v>5981</v>
      </c>
      <c r="N561" s="7">
        <v>462815.69</v>
      </c>
    </row>
    <row r="562" spans="1:14" x14ac:dyDescent="0.2">
      <c r="A562" s="42">
        <v>44497</v>
      </c>
      <c r="B562" s="3">
        <v>2</v>
      </c>
      <c r="C562" s="3" t="s">
        <v>3639</v>
      </c>
      <c r="D562" s="3" t="s">
        <v>3640</v>
      </c>
      <c r="E562" s="3" t="s">
        <v>499</v>
      </c>
      <c r="F562" s="3" t="s">
        <v>499</v>
      </c>
      <c r="G562" s="3">
        <v>504.7</v>
      </c>
      <c r="H562" s="3">
        <v>497.35</v>
      </c>
      <c r="I562" s="3">
        <v>497.64</v>
      </c>
      <c r="J562" s="3">
        <v>497.35</v>
      </c>
      <c r="K562" s="106"/>
      <c r="L562" s="7">
        <v>2</v>
      </c>
      <c r="M562" s="7">
        <v>25</v>
      </c>
      <c r="N562" s="7">
        <v>12441.1</v>
      </c>
    </row>
    <row r="563" spans="1:14" x14ac:dyDescent="0.2">
      <c r="A563" s="42">
        <v>44497</v>
      </c>
      <c r="B563" s="3">
        <v>2</v>
      </c>
      <c r="C563" s="3" t="s">
        <v>3641</v>
      </c>
      <c r="D563" s="3" t="s">
        <v>3642</v>
      </c>
      <c r="E563" s="3" t="s">
        <v>499</v>
      </c>
      <c r="F563" s="3" t="s">
        <v>499</v>
      </c>
      <c r="G563" s="3">
        <v>620.4</v>
      </c>
      <c r="H563" s="3">
        <v>620.4</v>
      </c>
      <c r="I563" s="3">
        <v>620.4</v>
      </c>
      <c r="J563" s="3">
        <v>620.4</v>
      </c>
      <c r="K563" s="106"/>
      <c r="L563" s="7">
        <v>2</v>
      </c>
      <c r="M563" s="7">
        <v>4</v>
      </c>
      <c r="N563" s="7">
        <v>2481.6</v>
      </c>
    </row>
    <row r="564" spans="1:14" x14ac:dyDescent="0.2">
      <c r="A564" s="42">
        <v>44497</v>
      </c>
      <c r="B564" s="3">
        <v>2</v>
      </c>
      <c r="C564" s="3" t="s">
        <v>3643</v>
      </c>
      <c r="D564" s="3" t="s">
        <v>3644</v>
      </c>
      <c r="E564" s="3" t="s">
        <v>499</v>
      </c>
      <c r="F564" s="3" t="s">
        <v>499</v>
      </c>
      <c r="G564" s="3">
        <v>75.87</v>
      </c>
      <c r="H564" s="3">
        <v>73.569999999999993</v>
      </c>
      <c r="I564" s="3">
        <v>75.510000000000005</v>
      </c>
      <c r="J564" s="3">
        <v>75.55</v>
      </c>
      <c r="K564" s="106"/>
      <c r="L564" s="7">
        <v>7</v>
      </c>
      <c r="M564" s="7">
        <v>1041</v>
      </c>
      <c r="N564" s="7">
        <v>78614.149999999994</v>
      </c>
    </row>
    <row r="565" spans="1:14" x14ac:dyDescent="0.2">
      <c r="A565" s="42">
        <v>44497</v>
      </c>
      <c r="B565" s="3">
        <v>2</v>
      </c>
      <c r="C565" s="3" t="s">
        <v>2785</v>
      </c>
      <c r="D565" s="3" t="s">
        <v>2786</v>
      </c>
      <c r="E565" s="3" t="s">
        <v>499</v>
      </c>
      <c r="F565" s="3" t="s">
        <v>499</v>
      </c>
      <c r="G565" s="3">
        <v>548.96</v>
      </c>
      <c r="H565" s="3">
        <v>547</v>
      </c>
      <c r="I565" s="3">
        <v>547.42999999999995</v>
      </c>
      <c r="J565" s="3">
        <v>548.1</v>
      </c>
      <c r="K565" s="106">
        <v>1.2937853107344637</v>
      </c>
      <c r="L565" s="7">
        <v>3</v>
      </c>
      <c r="M565" s="7">
        <v>7</v>
      </c>
      <c r="N565" s="7">
        <v>3832.06</v>
      </c>
    </row>
    <row r="566" spans="1:14" x14ac:dyDescent="0.2">
      <c r="A566" s="42">
        <v>44497</v>
      </c>
      <c r="B566" s="3">
        <v>2</v>
      </c>
      <c r="C566" s="3" t="s">
        <v>3646</v>
      </c>
      <c r="D566" s="3" t="s">
        <v>3647</v>
      </c>
      <c r="E566" s="3" t="s">
        <v>499</v>
      </c>
      <c r="F566" s="3" t="s">
        <v>499</v>
      </c>
      <c r="G566" s="3">
        <v>47.01</v>
      </c>
      <c r="H566" s="3">
        <v>46.76</v>
      </c>
      <c r="I566" s="3">
        <v>46.93</v>
      </c>
      <c r="J566" s="3">
        <v>46.76</v>
      </c>
      <c r="K566" s="106"/>
      <c r="L566" s="7">
        <v>5</v>
      </c>
      <c r="M566" s="7">
        <v>45</v>
      </c>
      <c r="N566" s="7">
        <v>2112.08</v>
      </c>
    </row>
    <row r="567" spans="1:14" x14ac:dyDescent="0.2">
      <c r="A567" s="42">
        <v>44497</v>
      </c>
      <c r="B567" s="3">
        <v>2</v>
      </c>
      <c r="C567" s="3" t="s">
        <v>3649</v>
      </c>
      <c r="D567" s="3" t="s">
        <v>3650</v>
      </c>
      <c r="E567" s="3" t="s">
        <v>499</v>
      </c>
      <c r="F567" s="3" t="s">
        <v>499</v>
      </c>
      <c r="G567" s="3">
        <v>36.08</v>
      </c>
      <c r="H567" s="3">
        <v>36</v>
      </c>
      <c r="I567" s="3">
        <v>36.07</v>
      </c>
      <c r="J567" s="3">
        <v>36</v>
      </c>
      <c r="K567" s="106"/>
      <c r="L567" s="7">
        <v>3</v>
      </c>
      <c r="M567" s="7">
        <v>102</v>
      </c>
      <c r="N567" s="7">
        <v>3680.08</v>
      </c>
    </row>
    <row r="568" spans="1:14" x14ac:dyDescent="0.2">
      <c r="A568" s="42">
        <v>44497</v>
      </c>
      <c r="B568" s="3">
        <v>2</v>
      </c>
      <c r="C568" s="3" t="s">
        <v>2788</v>
      </c>
      <c r="D568" s="3" t="s">
        <v>2789</v>
      </c>
      <c r="E568" s="3" t="s">
        <v>499</v>
      </c>
      <c r="F568" s="3" t="s">
        <v>499</v>
      </c>
      <c r="G568" s="3">
        <v>121.75</v>
      </c>
      <c r="H568" s="3">
        <v>121.44</v>
      </c>
      <c r="I568" s="3">
        <v>121.44</v>
      </c>
      <c r="J568" s="3">
        <v>121.44</v>
      </c>
      <c r="K568" s="106">
        <v>1.0663603879530372</v>
      </c>
      <c r="L568" s="7">
        <v>2</v>
      </c>
      <c r="M568" s="7">
        <v>901</v>
      </c>
      <c r="N568" s="7">
        <v>109417.75</v>
      </c>
    </row>
    <row r="569" spans="1:14" x14ac:dyDescent="0.2">
      <c r="A569" s="42">
        <v>44497</v>
      </c>
      <c r="B569" s="3">
        <v>2</v>
      </c>
      <c r="C569" s="3" t="s">
        <v>3652</v>
      </c>
      <c r="D569" s="3" t="s">
        <v>3653</v>
      </c>
      <c r="E569" s="3" t="s">
        <v>499</v>
      </c>
      <c r="F569" s="3" t="s">
        <v>499</v>
      </c>
      <c r="G569" s="3">
        <v>64.260000000000005</v>
      </c>
      <c r="H569" s="3">
        <v>64.260000000000005</v>
      </c>
      <c r="I569" s="3">
        <v>64.260000000000005</v>
      </c>
      <c r="J569" s="3">
        <v>64.260000000000005</v>
      </c>
      <c r="K569" s="106"/>
      <c r="L569" s="7">
        <v>1</v>
      </c>
      <c r="M569" s="7">
        <v>1</v>
      </c>
      <c r="N569" s="7">
        <v>64.260000000000005</v>
      </c>
    </row>
    <row r="570" spans="1:14" x14ac:dyDescent="0.2">
      <c r="A570" s="42">
        <v>44497</v>
      </c>
      <c r="B570" s="3">
        <v>2</v>
      </c>
      <c r="C570" s="3" t="s">
        <v>2258</v>
      </c>
      <c r="D570" s="3" t="s">
        <v>2259</v>
      </c>
      <c r="E570" s="3" t="s">
        <v>499</v>
      </c>
      <c r="F570" s="3" t="s">
        <v>499</v>
      </c>
      <c r="G570" s="3">
        <v>560.51</v>
      </c>
      <c r="H570" s="3">
        <v>555.5</v>
      </c>
      <c r="I570" s="3">
        <v>559.69000000000005</v>
      </c>
      <c r="J570" s="3">
        <v>555.5</v>
      </c>
      <c r="K570" s="106"/>
      <c r="L570" s="7">
        <v>5</v>
      </c>
      <c r="M570" s="7">
        <v>68</v>
      </c>
      <c r="N570" s="7">
        <v>38059.089999999997</v>
      </c>
    </row>
    <row r="571" spans="1:14" x14ac:dyDescent="0.2">
      <c r="A571" s="42">
        <v>44497</v>
      </c>
      <c r="B571" s="3">
        <v>2</v>
      </c>
      <c r="C571" s="3" t="s">
        <v>2260</v>
      </c>
      <c r="D571" s="3" t="s">
        <v>2261</v>
      </c>
      <c r="E571" s="3" t="s">
        <v>499</v>
      </c>
      <c r="F571" s="3" t="s">
        <v>500</v>
      </c>
      <c r="G571" s="3">
        <v>15.87</v>
      </c>
      <c r="H571" s="3">
        <v>15.5</v>
      </c>
      <c r="I571" s="3">
        <v>15.66</v>
      </c>
      <c r="J571" s="3">
        <v>15.54</v>
      </c>
      <c r="K571" s="106">
        <v>-8.0473372781065033E-2</v>
      </c>
      <c r="L571" s="7">
        <v>11369</v>
      </c>
      <c r="M571" s="7">
        <v>2296300</v>
      </c>
      <c r="N571" s="7">
        <v>35967610</v>
      </c>
    </row>
    <row r="572" spans="1:14" x14ac:dyDescent="0.2">
      <c r="A572" s="42">
        <v>44497</v>
      </c>
      <c r="B572" s="3">
        <v>2</v>
      </c>
      <c r="C572" s="3" t="s">
        <v>2263</v>
      </c>
      <c r="D572" s="3" t="s">
        <v>2264</v>
      </c>
      <c r="E572" s="3" t="s">
        <v>499</v>
      </c>
      <c r="F572" s="3" t="s">
        <v>499</v>
      </c>
      <c r="G572" s="3">
        <v>563.36</v>
      </c>
      <c r="H572" s="3">
        <v>560</v>
      </c>
      <c r="I572" s="3">
        <v>560.84</v>
      </c>
      <c r="J572" s="3">
        <v>563.36</v>
      </c>
      <c r="K572" s="106"/>
      <c r="L572" s="7">
        <v>2</v>
      </c>
      <c r="M572" s="7">
        <v>4</v>
      </c>
      <c r="N572" s="7">
        <v>2243.36</v>
      </c>
    </row>
    <row r="573" spans="1:14" x14ac:dyDescent="0.2">
      <c r="A573" s="42">
        <v>44497</v>
      </c>
      <c r="B573" s="3">
        <v>2</v>
      </c>
      <c r="C573" s="3" t="s">
        <v>3656</v>
      </c>
      <c r="D573" s="3" t="s">
        <v>3657</v>
      </c>
      <c r="E573" s="3" t="s">
        <v>499</v>
      </c>
      <c r="F573" s="3" t="s">
        <v>499</v>
      </c>
      <c r="G573" s="3">
        <v>121.12</v>
      </c>
      <c r="H573" s="3">
        <v>120</v>
      </c>
      <c r="I573" s="3">
        <v>120.52</v>
      </c>
      <c r="J573" s="3">
        <v>120.74</v>
      </c>
      <c r="K573" s="106"/>
      <c r="L573" s="7">
        <v>8</v>
      </c>
      <c r="M573" s="7">
        <v>311</v>
      </c>
      <c r="N573" s="7">
        <v>37482.5</v>
      </c>
    </row>
    <row r="574" spans="1:14" x14ac:dyDescent="0.2">
      <c r="A574" s="42">
        <v>44497</v>
      </c>
      <c r="B574" s="3">
        <v>2</v>
      </c>
      <c r="C574" s="3" t="s">
        <v>1617</v>
      </c>
      <c r="D574" s="3" t="s">
        <v>1618</v>
      </c>
      <c r="E574" s="3" t="s">
        <v>499</v>
      </c>
      <c r="F574" s="3" t="s">
        <v>499</v>
      </c>
      <c r="G574" s="3">
        <v>76.3</v>
      </c>
      <c r="H574" s="3">
        <v>74.55</v>
      </c>
      <c r="I574" s="3">
        <v>75.569999999999993</v>
      </c>
      <c r="J574" s="3">
        <v>75.61</v>
      </c>
      <c r="K574" s="106">
        <v>-0.95538443382309557</v>
      </c>
      <c r="L574" s="7">
        <v>939</v>
      </c>
      <c r="M574" s="7">
        <v>82340</v>
      </c>
      <c r="N574" s="7">
        <v>6222534.9800000004</v>
      </c>
    </row>
    <row r="575" spans="1:14" x14ac:dyDescent="0.2">
      <c r="A575" s="42">
        <v>44497</v>
      </c>
      <c r="B575" s="3">
        <v>2</v>
      </c>
      <c r="C575" s="3" t="s">
        <v>3659</v>
      </c>
      <c r="D575" s="3" t="s">
        <v>3660</v>
      </c>
      <c r="E575" s="3" t="s">
        <v>499</v>
      </c>
      <c r="F575" s="3" t="s">
        <v>500</v>
      </c>
      <c r="G575" s="3">
        <v>3.96</v>
      </c>
      <c r="H575" s="3">
        <v>3.76</v>
      </c>
      <c r="I575" s="3">
        <v>3.83</v>
      </c>
      <c r="J575" s="3">
        <v>3.78</v>
      </c>
      <c r="K575" s="106"/>
      <c r="L575" s="7">
        <v>7365</v>
      </c>
      <c r="M575" s="7">
        <v>2618200</v>
      </c>
      <c r="N575" s="7">
        <v>10046907</v>
      </c>
    </row>
    <row r="576" spans="1:14" x14ac:dyDescent="0.2">
      <c r="A576" s="42">
        <v>44497</v>
      </c>
      <c r="B576" s="3">
        <v>2</v>
      </c>
      <c r="C576" s="3" t="s">
        <v>1922</v>
      </c>
      <c r="D576" s="3" t="s">
        <v>1923</v>
      </c>
      <c r="E576" s="3" t="s">
        <v>499</v>
      </c>
      <c r="F576" s="3" t="s">
        <v>499</v>
      </c>
      <c r="G576" s="3">
        <v>92.6</v>
      </c>
      <c r="H576" s="3">
        <v>89.1</v>
      </c>
      <c r="I576" s="3">
        <v>91.92</v>
      </c>
      <c r="J576" s="3">
        <v>92.52</v>
      </c>
      <c r="K576" s="106">
        <v>-0.74512396694214877</v>
      </c>
      <c r="L576" s="7">
        <v>183</v>
      </c>
      <c r="M576" s="7">
        <v>14973</v>
      </c>
      <c r="N576" s="7">
        <v>1376409.92</v>
      </c>
    </row>
    <row r="577" spans="1:14" x14ac:dyDescent="0.2">
      <c r="A577" s="42">
        <v>44497</v>
      </c>
      <c r="B577" s="3">
        <v>2</v>
      </c>
      <c r="C577" s="3" t="s">
        <v>3662</v>
      </c>
      <c r="D577" s="3" t="s">
        <v>3663</v>
      </c>
      <c r="E577" s="3" t="s">
        <v>499</v>
      </c>
      <c r="F577" s="3" t="s">
        <v>500</v>
      </c>
      <c r="G577" s="3">
        <v>8.74</v>
      </c>
      <c r="H577" s="3">
        <v>8.1999999999999993</v>
      </c>
      <c r="I577" s="3">
        <v>8.36</v>
      </c>
      <c r="J577" s="3">
        <v>8.1999999999999993</v>
      </c>
      <c r="K577" s="106"/>
      <c r="L577" s="7">
        <v>170</v>
      </c>
      <c r="M577" s="7">
        <v>41800</v>
      </c>
      <c r="N577" s="7">
        <v>349776</v>
      </c>
    </row>
    <row r="578" spans="1:14" x14ac:dyDescent="0.2">
      <c r="A578" s="42">
        <v>44497</v>
      </c>
      <c r="B578" s="3">
        <v>2</v>
      </c>
      <c r="C578" s="3" t="s">
        <v>3665</v>
      </c>
      <c r="D578" s="3" t="s">
        <v>3666</v>
      </c>
      <c r="E578" s="3" t="s">
        <v>499</v>
      </c>
      <c r="F578" s="3" t="s">
        <v>499</v>
      </c>
      <c r="G578" s="3">
        <v>27.24</v>
      </c>
      <c r="H578" s="3">
        <v>27.24</v>
      </c>
      <c r="I578" s="3">
        <v>27.24</v>
      </c>
      <c r="J578" s="3">
        <v>27.24</v>
      </c>
      <c r="K578" s="106"/>
      <c r="L578" s="7">
        <v>1</v>
      </c>
      <c r="M578" s="7">
        <v>1</v>
      </c>
      <c r="N578" s="7">
        <v>27.24</v>
      </c>
    </row>
    <row r="579" spans="1:14" x14ac:dyDescent="0.2">
      <c r="A579" s="42">
        <v>44497</v>
      </c>
      <c r="B579" s="3">
        <v>2</v>
      </c>
      <c r="C579" s="3" t="s">
        <v>2266</v>
      </c>
      <c r="D579" s="3" t="s">
        <v>2267</v>
      </c>
      <c r="E579" s="3" t="s">
        <v>499</v>
      </c>
      <c r="F579" s="3" t="s">
        <v>499</v>
      </c>
      <c r="G579" s="3">
        <v>407.21</v>
      </c>
      <c r="H579" s="3">
        <v>399.07</v>
      </c>
      <c r="I579" s="3">
        <v>400.74</v>
      </c>
      <c r="J579" s="3">
        <v>400.2</v>
      </c>
      <c r="K579" s="106"/>
      <c r="L579" s="7">
        <v>4</v>
      </c>
      <c r="M579" s="7">
        <v>56</v>
      </c>
      <c r="N579" s="7">
        <v>22441.69</v>
      </c>
    </row>
    <row r="580" spans="1:14" x14ac:dyDescent="0.2">
      <c r="A580" s="42">
        <v>44497</v>
      </c>
      <c r="B580" s="3">
        <v>2</v>
      </c>
      <c r="C580" s="3" t="s">
        <v>3669</v>
      </c>
      <c r="D580" s="3" t="s">
        <v>3670</v>
      </c>
      <c r="E580" s="3" t="s">
        <v>499</v>
      </c>
      <c r="F580" s="3" t="s">
        <v>499</v>
      </c>
      <c r="G580" s="3">
        <v>33.61</v>
      </c>
      <c r="H580" s="3">
        <v>32.28</v>
      </c>
      <c r="I580" s="3">
        <v>32.97</v>
      </c>
      <c r="J580" s="3">
        <v>32.880000000000003</v>
      </c>
      <c r="K580" s="106"/>
      <c r="L580" s="7">
        <v>15</v>
      </c>
      <c r="M580" s="7">
        <v>1556</v>
      </c>
      <c r="N580" s="7">
        <v>51315.62</v>
      </c>
    </row>
    <row r="581" spans="1:14" x14ac:dyDescent="0.2">
      <c r="A581" s="42">
        <v>44497</v>
      </c>
      <c r="B581" s="3">
        <v>2</v>
      </c>
      <c r="C581" s="3" t="s">
        <v>2268</v>
      </c>
      <c r="D581" s="3" t="s">
        <v>2269</v>
      </c>
      <c r="E581" s="3" t="s">
        <v>499</v>
      </c>
      <c r="F581" s="3" t="s">
        <v>500</v>
      </c>
      <c r="G581" s="3">
        <v>39.799999999999997</v>
      </c>
      <c r="H581" s="3">
        <v>38.51</v>
      </c>
      <c r="I581" s="3">
        <v>39.130000000000003</v>
      </c>
      <c r="J581" s="3">
        <v>38.909999999999997</v>
      </c>
      <c r="K581" s="106">
        <v>0.54588796185935617</v>
      </c>
      <c r="L581" s="7">
        <v>24430</v>
      </c>
      <c r="M581" s="7">
        <v>5687000</v>
      </c>
      <c r="N581" s="7">
        <v>222540818</v>
      </c>
    </row>
    <row r="582" spans="1:14" x14ac:dyDescent="0.2">
      <c r="A582" s="42">
        <v>44497</v>
      </c>
      <c r="B582" s="3">
        <v>2</v>
      </c>
      <c r="C582" s="3" t="s">
        <v>2271</v>
      </c>
      <c r="D582" s="3" t="s">
        <v>2272</v>
      </c>
      <c r="E582" s="3" t="s">
        <v>499</v>
      </c>
      <c r="F582" s="3" t="s">
        <v>499</v>
      </c>
      <c r="G582" s="3">
        <v>29.17</v>
      </c>
      <c r="H582" s="3">
        <v>28.62</v>
      </c>
      <c r="I582" s="3">
        <v>28.9</v>
      </c>
      <c r="J582" s="3">
        <v>29.04</v>
      </c>
      <c r="K582" s="106">
        <v>-0.89698474636395886</v>
      </c>
      <c r="L582" s="7">
        <v>954</v>
      </c>
      <c r="M582" s="7">
        <v>208139</v>
      </c>
      <c r="N582" s="7">
        <v>6017171.1900000004</v>
      </c>
    </row>
    <row r="583" spans="1:14" x14ac:dyDescent="0.2">
      <c r="A583" s="42">
        <v>44497</v>
      </c>
      <c r="B583" s="3">
        <v>2</v>
      </c>
      <c r="C583" s="3" t="s">
        <v>3672</v>
      </c>
      <c r="D583" s="3" t="s">
        <v>3673</v>
      </c>
      <c r="E583" s="3" t="s">
        <v>499</v>
      </c>
      <c r="F583" s="3" t="s">
        <v>499</v>
      </c>
      <c r="G583" s="3">
        <v>68.900000000000006</v>
      </c>
      <c r="H583" s="3">
        <v>67.760000000000005</v>
      </c>
      <c r="I583" s="3">
        <v>68.069999999999993</v>
      </c>
      <c r="J583" s="3">
        <v>68.81</v>
      </c>
      <c r="K583" s="106"/>
      <c r="L583" s="7">
        <v>153</v>
      </c>
      <c r="M583" s="7">
        <v>502</v>
      </c>
      <c r="N583" s="7">
        <v>34174.53</v>
      </c>
    </row>
    <row r="584" spans="1:14" x14ac:dyDescent="0.2">
      <c r="A584" s="42">
        <v>44497</v>
      </c>
      <c r="B584" s="3">
        <v>2</v>
      </c>
      <c r="C584" s="3" t="s">
        <v>3675</v>
      </c>
      <c r="D584" s="3" t="s">
        <v>3676</v>
      </c>
      <c r="E584" s="3" t="s">
        <v>499</v>
      </c>
      <c r="F584" s="3" t="s">
        <v>499</v>
      </c>
      <c r="G584" s="3">
        <v>193.99</v>
      </c>
      <c r="H584" s="3">
        <v>193.99</v>
      </c>
      <c r="I584" s="3">
        <v>193.99</v>
      </c>
      <c r="J584" s="3">
        <v>193.99</v>
      </c>
      <c r="K584" s="106"/>
      <c r="L584" s="7">
        <v>1</v>
      </c>
      <c r="M584" s="7">
        <v>7</v>
      </c>
      <c r="N584" s="7">
        <v>1357.93</v>
      </c>
    </row>
    <row r="585" spans="1:14" x14ac:dyDescent="0.2">
      <c r="A585" s="42">
        <v>44497</v>
      </c>
      <c r="B585" s="3">
        <v>2</v>
      </c>
      <c r="C585" s="3" t="s">
        <v>3678</v>
      </c>
      <c r="D585" s="3" t="s">
        <v>3679</v>
      </c>
      <c r="E585" s="3" t="s">
        <v>499</v>
      </c>
      <c r="F585" s="3" t="s">
        <v>499</v>
      </c>
      <c r="G585" s="3">
        <v>44.85</v>
      </c>
      <c r="H585" s="3">
        <v>44.85</v>
      </c>
      <c r="I585" s="3">
        <v>44.85</v>
      </c>
      <c r="J585" s="3">
        <v>44.85</v>
      </c>
      <c r="K585" s="106"/>
      <c r="L585" s="7">
        <v>1</v>
      </c>
      <c r="M585" s="7">
        <v>400</v>
      </c>
      <c r="N585" s="7">
        <v>17940</v>
      </c>
    </row>
    <row r="586" spans="1:14" x14ac:dyDescent="0.2">
      <c r="A586" s="42">
        <v>44497</v>
      </c>
      <c r="B586" s="3">
        <v>2</v>
      </c>
      <c r="C586" s="3" t="s">
        <v>769</v>
      </c>
      <c r="D586" s="3" t="s">
        <v>770</v>
      </c>
      <c r="E586" s="3" t="s">
        <v>499</v>
      </c>
      <c r="F586" s="3" t="s">
        <v>500</v>
      </c>
      <c r="G586" s="3">
        <v>13.57</v>
      </c>
      <c r="H586" s="3">
        <v>13.05</v>
      </c>
      <c r="I586" s="3">
        <v>13.26</v>
      </c>
      <c r="J586" s="3">
        <v>13.1</v>
      </c>
      <c r="K586" s="106">
        <v>7.692307692307665E-3</v>
      </c>
      <c r="L586" s="7">
        <v>9677</v>
      </c>
      <c r="M586" s="7">
        <v>2309700</v>
      </c>
      <c r="N586" s="7">
        <v>30645669</v>
      </c>
    </row>
    <row r="587" spans="1:14" x14ac:dyDescent="0.2">
      <c r="A587" s="42">
        <v>44497</v>
      </c>
      <c r="B587" s="3">
        <v>2</v>
      </c>
      <c r="C587" s="3" t="s">
        <v>771</v>
      </c>
      <c r="D587" s="3" t="s">
        <v>69</v>
      </c>
      <c r="E587" s="3" t="s">
        <v>499</v>
      </c>
      <c r="F587" s="3" t="s">
        <v>500</v>
      </c>
      <c r="G587" s="3">
        <v>27.38</v>
      </c>
      <c r="H587" s="3">
        <v>26.42</v>
      </c>
      <c r="I587" s="3">
        <v>26.67</v>
      </c>
      <c r="J587" s="3">
        <v>26.42</v>
      </c>
      <c r="K587" s="106">
        <v>0.36891191709844562</v>
      </c>
      <c r="L587" s="7">
        <v>73</v>
      </c>
      <c r="M587" s="7">
        <v>45100</v>
      </c>
      <c r="N587" s="7">
        <v>1202993</v>
      </c>
    </row>
    <row r="588" spans="1:14" x14ac:dyDescent="0.2">
      <c r="A588" s="42">
        <v>44497</v>
      </c>
      <c r="B588" s="3">
        <v>2</v>
      </c>
      <c r="C588" s="3" t="s">
        <v>772</v>
      </c>
      <c r="D588" s="3" t="s">
        <v>773</v>
      </c>
      <c r="E588" s="3" t="s">
        <v>499</v>
      </c>
      <c r="F588" s="3" t="s">
        <v>500</v>
      </c>
      <c r="G588" s="3">
        <v>33.83</v>
      </c>
      <c r="H588" s="3">
        <v>32.5</v>
      </c>
      <c r="I588" s="3">
        <v>33.369999999999997</v>
      </c>
      <c r="J588" s="3">
        <v>33.51</v>
      </c>
      <c r="K588" s="106">
        <v>0.24157095220452018</v>
      </c>
      <c r="L588" s="7">
        <v>5880</v>
      </c>
      <c r="M588" s="7">
        <v>1390400</v>
      </c>
      <c r="N588" s="7">
        <v>46405746</v>
      </c>
    </row>
    <row r="589" spans="1:14" x14ac:dyDescent="0.2">
      <c r="A589" s="42">
        <v>44497</v>
      </c>
      <c r="B589" s="3">
        <v>2</v>
      </c>
      <c r="C589" s="3" t="s">
        <v>3680</v>
      </c>
      <c r="D589" s="3" t="s">
        <v>3681</v>
      </c>
      <c r="E589" s="3" t="s">
        <v>499</v>
      </c>
      <c r="F589" s="3" t="s">
        <v>500</v>
      </c>
      <c r="G589" s="3">
        <v>10.84</v>
      </c>
      <c r="H589" s="3">
        <v>10.199999999999999</v>
      </c>
      <c r="I589" s="3">
        <v>10.52</v>
      </c>
      <c r="J589" s="3">
        <v>10.199999999999999</v>
      </c>
      <c r="K589" s="106"/>
      <c r="L589" s="7">
        <v>1487</v>
      </c>
      <c r="M589" s="7">
        <v>547600</v>
      </c>
      <c r="N589" s="7">
        <v>5766152</v>
      </c>
    </row>
    <row r="590" spans="1:14" x14ac:dyDescent="0.2">
      <c r="A590" s="42">
        <v>44497</v>
      </c>
      <c r="B590" s="3">
        <v>2</v>
      </c>
      <c r="C590" s="3" t="s">
        <v>3683</v>
      </c>
      <c r="D590" s="3" t="s">
        <v>3684</v>
      </c>
      <c r="E590" s="3" t="s">
        <v>499</v>
      </c>
      <c r="F590" s="3" t="s">
        <v>500</v>
      </c>
      <c r="G590" s="3">
        <v>3.62</v>
      </c>
      <c r="H590" s="3">
        <v>3.45</v>
      </c>
      <c r="I590" s="3">
        <v>3.52</v>
      </c>
      <c r="J590" s="3">
        <v>3.51</v>
      </c>
      <c r="K590" s="106"/>
      <c r="L590" s="7">
        <v>2864</v>
      </c>
      <c r="M590" s="7">
        <v>1094500</v>
      </c>
      <c r="N590" s="7">
        <v>3858580</v>
      </c>
    </row>
    <row r="591" spans="1:14" x14ac:dyDescent="0.2">
      <c r="A591" s="42">
        <v>44497</v>
      </c>
      <c r="B591" s="3">
        <v>2</v>
      </c>
      <c r="C591" s="3" t="s">
        <v>1924</v>
      </c>
      <c r="D591" s="3" t="s">
        <v>1925</v>
      </c>
      <c r="E591" s="3" t="s">
        <v>499</v>
      </c>
      <c r="F591" s="3" t="s">
        <v>499</v>
      </c>
      <c r="G591" s="3">
        <v>90.45</v>
      </c>
      <c r="H591" s="3">
        <v>89.83</v>
      </c>
      <c r="I591" s="3">
        <v>89.97</v>
      </c>
      <c r="J591" s="3">
        <v>90.09</v>
      </c>
      <c r="K591" s="106">
        <v>-0.60726274031126026</v>
      </c>
      <c r="L591" s="7">
        <v>13</v>
      </c>
      <c r="M591" s="7">
        <v>467</v>
      </c>
      <c r="N591" s="7">
        <v>42016.43</v>
      </c>
    </row>
    <row r="592" spans="1:14" x14ac:dyDescent="0.2">
      <c r="A592" s="42">
        <v>44497</v>
      </c>
      <c r="B592" s="3">
        <v>2</v>
      </c>
      <c r="C592" s="3" t="s">
        <v>3686</v>
      </c>
      <c r="D592" s="3" t="s">
        <v>3687</v>
      </c>
      <c r="E592" s="3" t="s">
        <v>499</v>
      </c>
      <c r="F592" s="3" t="s">
        <v>500</v>
      </c>
      <c r="G592" s="3">
        <v>25.56</v>
      </c>
      <c r="H592" s="3">
        <v>24.85</v>
      </c>
      <c r="I592" s="3">
        <v>25.17</v>
      </c>
      <c r="J592" s="3">
        <v>24.97</v>
      </c>
      <c r="K592" s="106"/>
      <c r="L592" s="7">
        <v>1356</v>
      </c>
      <c r="M592" s="7">
        <v>253000</v>
      </c>
      <c r="N592" s="7">
        <v>6369336</v>
      </c>
    </row>
    <row r="593" spans="1:14" x14ac:dyDescent="0.2">
      <c r="A593" s="42">
        <v>44497</v>
      </c>
      <c r="B593" s="3">
        <v>2</v>
      </c>
      <c r="C593" s="3" t="s">
        <v>919</v>
      </c>
      <c r="D593" s="3" t="s">
        <v>920</v>
      </c>
      <c r="E593" s="3" t="s">
        <v>499</v>
      </c>
      <c r="F593" s="3" t="s">
        <v>500</v>
      </c>
      <c r="G593" s="3">
        <v>6.76</v>
      </c>
      <c r="H593" s="3">
        <v>6.59</v>
      </c>
      <c r="I593" s="3">
        <v>6.66</v>
      </c>
      <c r="J593" s="3">
        <v>6.76</v>
      </c>
      <c r="K593" s="106"/>
      <c r="L593" s="7">
        <v>10</v>
      </c>
      <c r="M593" s="7">
        <v>2100</v>
      </c>
      <c r="N593" s="7">
        <v>14005</v>
      </c>
    </row>
    <row r="594" spans="1:14" x14ac:dyDescent="0.2">
      <c r="A594" s="42">
        <v>44497</v>
      </c>
      <c r="B594" s="3">
        <v>2</v>
      </c>
      <c r="C594" s="3" t="s">
        <v>2278</v>
      </c>
      <c r="D594" s="3" t="s">
        <v>2279</v>
      </c>
      <c r="E594" s="3" t="s">
        <v>499</v>
      </c>
      <c r="F594" s="3" t="s">
        <v>499</v>
      </c>
      <c r="G594" s="3">
        <v>94.61</v>
      </c>
      <c r="H594" s="3">
        <v>93.64</v>
      </c>
      <c r="I594" s="3">
        <v>94.15</v>
      </c>
      <c r="J594" s="3">
        <v>94.42</v>
      </c>
      <c r="K594" s="106">
        <v>2.7752898840463813</v>
      </c>
      <c r="L594" s="7">
        <v>6</v>
      </c>
      <c r="M594" s="7">
        <v>42</v>
      </c>
      <c r="N594" s="7">
        <v>3954.64</v>
      </c>
    </row>
    <row r="595" spans="1:14" x14ac:dyDescent="0.2">
      <c r="A595" s="42">
        <v>44497</v>
      </c>
      <c r="B595" s="3">
        <v>2</v>
      </c>
      <c r="C595" s="3" t="s">
        <v>3689</v>
      </c>
      <c r="D595" s="3" t="s">
        <v>3690</v>
      </c>
      <c r="E595" s="3" t="s">
        <v>499</v>
      </c>
      <c r="F595" s="3" t="s">
        <v>499</v>
      </c>
      <c r="G595" s="3">
        <v>349.52</v>
      </c>
      <c r="H595" s="3">
        <v>343.06</v>
      </c>
      <c r="I595" s="3">
        <v>346.29</v>
      </c>
      <c r="J595" s="3">
        <v>349.52</v>
      </c>
      <c r="K595" s="106"/>
      <c r="L595" s="7">
        <v>2</v>
      </c>
      <c r="M595" s="7">
        <v>2</v>
      </c>
      <c r="N595" s="7">
        <v>692.58</v>
      </c>
    </row>
    <row r="596" spans="1:14" x14ac:dyDescent="0.2">
      <c r="A596" s="42">
        <v>44497</v>
      </c>
      <c r="B596" s="3">
        <v>2</v>
      </c>
      <c r="C596" s="3" t="s">
        <v>3692</v>
      </c>
      <c r="D596" s="3" t="s">
        <v>3693</v>
      </c>
      <c r="E596" s="3" t="s">
        <v>499</v>
      </c>
      <c r="F596" s="3" t="s">
        <v>499</v>
      </c>
      <c r="G596" s="3">
        <v>51.69</v>
      </c>
      <c r="H596" s="3">
        <v>51.63</v>
      </c>
      <c r="I596" s="3">
        <v>51.67</v>
      </c>
      <c r="J596" s="3">
        <v>51.69</v>
      </c>
      <c r="K596" s="106"/>
      <c r="L596" s="7">
        <v>2</v>
      </c>
      <c r="M596" s="7">
        <v>6</v>
      </c>
      <c r="N596" s="7">
        <v>310.02</v>
      </c>
    </row>
    <row r="597" spans="1:14" x14ac:dyDescent="0.2">
      <c r="A597" s="42">
        <v>44497</v>
      </c>
      <c r="B597" s="3">
        <v>2</v>
      </c>
      <c r="C597" s="3" t="s">
        <v>3695</v>
      </c>
      <c r="D597" s="3" t="s">
        <v>3696</v>
      </c>
      <c r="E597" s="3" t="s">
        <v>499</v>
      </c>
      <c r="F597" s="3" t="s">
        <v>499</v>
      </c>
      <c r="G597" s="3">
        <v>315.58</v>
      </c>
      <c r="H597" s="3">
        <v>314.98</v>
      </c>
      <c r="I597" s="3">
        <v>315.27999999999997</v>
      </c>
      <c r="J597" s="3">
        <v>315.58</v>
      </c>
      <c r="K597" s="106"/>
      <c r="L597" s="7">
        <v>2</v>
      </c>
      <c r="M597" s="7">
        <v>40</v>
      </c>
      <c r="N597" s="7">
        <v>12611.2</v>
      </c>
    </row>
    <row r="598" spans="1:14" x14ac:dyDescent="0.2">
      <c r="A598" s="42">
        <v>44497</v>
      </c>
      <c r="B598" s="3">
        <v>2</v>
      </c>
      <c r="C598" s="3" t="s">
        <v>2281</v>
      </c>
      <c r="D598" s="3" t="s">
        <v>2282</v>
      </c>
      <c r="E598" s="3" t="s">
        <v>499</v>
      </c>
      <c r="F598" s="3" t="s">
        <v>499</v>
      </c>
      <c r="G598" s="3">
        <v>202</v>
      </c>
      <c r="H598" s="3">
        <v>202</v>
      </c>
      <c r="I598" s="3">
        <v>202</v>
      </c>
      <c r="J598" s="3">
        <v>202</v>
      </c>
      <c r="K598" s="106"/>
      <c r="L598" s="7">
        <v>1</v>
      </c>
      <c r="M598" s="7">
        <v>80</v>
      </c>
      <c r="N598" s="7">
        <v>16160</v>
      </c>
    </row>
    <row r="599" spans="1:14" x14ac:dyDescent="0.2">
      <c r="A599" s="42">
        <v>44497</v>
      </c>
      <c r="B599" s="3">
        <v>2</v>
      </c>
      <c r="C599" s="3" t="s">
        <v>3697</v>
      </c>
      <c r="D599" s="3" t="s">
        <v>3698</v>
      </c>
      <c r="E599" s="3" t="s">
        <v>499</v>
      </c>
      <c r="F599" s="3" t="s">
        <v>499</v>
      </c>
      <c r="G599" s="3">
        <v>371.7</v>
      </c>
      <c r="H599" s="3">
        <v>370.6</v>
      </c>
      <c r="I599" s="3">
        <v>370.8</v>
      </c>
      <c r="J599" s="3">
        <v>371.7</v>
      </c>
      <c r="K599" s="106"/>
      <c r="L599" s="7">
        <v>2</v>
      </c>
      <c r="M599" s="7">
        <v>11</v>
      </c>
      <c r="N599" s="7">
        <v>4078.8</v>
      </c>
    </row>
    <row r="600" spans="1:14" x14ac:dyDescent="0.2">
      <c r="A600" s="42">
        <v>44497</v>
      </c>
      <c r="B600" s="3">
        <v>2</v>
      </c>
      <c r="C600" s="3" t="s">
        <v>3699</v>
      </c>
      <c r="D600" s="3" t="s">
        <v>3700</v>
      </c>
      <c r="E600" s="3" t="s">
        <v>499</v>
      </c>
      <c r="F600" s="3" t="s">
        <v>499</v>
      </c>
      <c r="G600" s="3">
        <v>266.5</v>
      </c>
      <c r="H600" s="3">
        <v>265.83</v>
      </c>
      <c r="I600" s="3">
        <v>266.16000000000003</v>
      </c>
      <c r="J600" s="3">
        <v>266.5</v>
      </c>
      <c r="K600" s="106"/>
      <c r="L600" s="7">
        <v>3</v>
      </c>
      <c r="M600" s="7">
        <v>6</v>
      </c>
      <c r="N600" s="7">
        <v>1596.99</v>
      </c>
    </row>
    <row r="601" spans="1:14" x14ac:dyDescent="0.2">
      <c r="A601" s="42">
        <v>44497</v>
      </c>
      <c r="B601" s="3">
        <v>2</v>
      </c>
      <c r="C601" s="3" t="s">
        <v>3701</v>
      </c>
      <c r="D601" s="3" t="s">
        <v>3702</v>
      </c>
      <c r="E601" s="3" t="s">
        <v>499</v>
      </c>
      <c r="F601" s="3" t="s">
        <v>499</v>
      </c>
      <c r="G601" s="3">
        <v>425.18</v>
      </c>
      <c r="H601" s="3">
        <v>425.18</v>
      </c>
      <c r="I601" s="3">
        <v>425.18</v>
      </c>
      <c r="J601" s="3">
        <v>425.18</v>
      </c>
      <c r="K601" s="106"/>
      <c r="L601" s="7">
        <v>1</v>
      </c>
      <c r="M601" s="7">
        <v>1</v>
      </c>
      <c r="N601" s="7">
        <v>425.18</v>
      </c>
    </row>
    <row r="602" spans="1:14" x14ac:dyDescent="0.2">
      <c r="A602" s="42">
        <v>44497</v>
      </c>
      <c r="B602" s="3">
        <v>2</v>
      </c>
      <c r="C602" s="3" t="s">
        <v>2283</v>
      </c>
      <c r="D602" s="3" t="s">
        <v>2284</v>
      </c>
      <c r="E602" s="3" t="s">
        <v>499</v>
      </c>
      <c r="F602" s="3" t="s">
        <v>499</v>
      </c>
      <c r="G602" s="3">
        <v>274.26</v>
      </c>
      <c r="H602" s="3">
        <v>272.60000000000002</v>
      </c>
      <c r="I602" s="3">
        <v>273.33</v>
      </c>
      <c r="J602" s="3">
        <v>274.26</v>
      </c>
      <c r="K602" s="106">
        <v>1.7079383886255921</v>
      </c>
      <c r="L602" s="7">
        <v>4</v>
      </c>
      <c r="M602" s="7">
        <v>1600</v>
      </c>
      <c r="N602" s="7">
        <v>437332</v>
      </c>
    </row>
    <row r="603" spans="1:14" x14ac:dyDescent="0.2">
      <c r="A603" s="42">
        <v>44497</v>
      </c>
      <c r="B603" s="3">
        <v>2</v>
      </c>
      <c r="C603" s="3" t="s">
        <v>2285</v>
      </c>
      <c r="D603" s="3" t="s">
        <v>2286</v>
      </c>
      <c r="E603" s="3" t="s">
        <v>499</v>
      </c>
      <c r="F603" s="3" t="s">
        <v>499</v>
      </c>
      <c r="G603" s="3">
        <v>263.38</v>
      </c>
      <c r="H603" s="3">
        <v>263.38</v>
      </c>
      <c r="I603" s="3">
        <v>263.38</v>
      </c>
      <c r="J603" s="3">
        <v>263.38</v>
      </c>
      <c r="K603" s="106"/>
      <c r="L603" s="7">
        <v>1</v>
      </c>
      <c r="M603" s="7">
        <v>10</v>
      </c>
      <c r="N603" s="7">
        <v>2633.8</v>
      </c>
    </row>
    <row r="604" spans="1:14" x14ac:dyDescent="0.2">
      <c r="A604" s="42">
        <v>44497</v>
      </c>
      <c r="B604" s="3">
        <v>2</v>
      </c>
      <c r="C604" s="3" t="s">
        <v>2790</v>
      </c>
      <c r="D604" s="3" t="s">
        <v>2791</v>
      </c>
      <c r="E604" s="3" t="s">
        <v>499</v>
      </c>
      <c r="F604" s="3" t="s">
        <v>499</v>
      </c>
      <c r="G604" s="3">
        <v>385.61</v>
      </c>
      <c r="H604" s="3">
        <v>385.61</v>
      </c>
      <c r="I604" s="3">
        <v>385.61</v>
      </c>
      <c r="J604" s="3">
        <v>385.61</v>
      </c>
      <c r="K604" s="106">
        <v>0.85988520715767125</v>
      </c>
      <c r="L604" s="7">
        <v>1</v>
      </c>
      <c r="M604" s="7">
        <v>53</v>
      </c>
      <c r="N604" s="7">
        <v>20437.330000000002</v>
      </c>
    </row>
    <row r="605" spans="1:14" x14ac:dyDescent="0.2">
      <c r="A605" s="42">
        <v>44497</v>
      </c>
      <c r="B605" s="3">
        <v>2</v>
      </c>
      <c r="C605" s="3" t="s">
        <v>3705</v>
      </c>
      <c r="D605" s="3" t="s">
        <v>3706</v>
      </c>
      <c r="E605" s="3" t="s">
        <v>499</v>
      </c>
      <c r="F605" s="3" t="s">
        <v>499</v>
      </c>
      <c r="G605" s="3">
        <v>90.76</v>
      </c>
      <c r="H605" s="3">
        <v>90.76</v>
      </c>
      <c r="I605" s="3">
        <v>90.76</v>
      </c>
      <c r="J605" s="3">
        <v>90.76</v>
      </c>
      <c r="K605" s="106"/>
      <c r="L605" s="7">
        <v>2</v>
      </c>
      <c r="M605" s="7">
        <v>2</v>
      </c>
      <c r="N605" s="7">
        <v>181.52</v>
      </c>
    </row>
    <row r="606" spans="1:14" x14ac:dyDescent="0.2">
      <c r="A606" s="42">
        <v>44497</v>
      </c>
      <c r="B606" s="3">
        <v>2</v>
      </c>
      <c r="C606" s="3" t="s">
        <v>3707</v>
      </c>
      <c r="D606" s="3" t="s">
        <v>3708</v>
      </c>
      <c r="E606" s="3" t="s">
        <v>499</v>
      </c>
      <c r="F606" s="3" t="s">
        <v>499</v>
      </c>
      <c r="G606" s="3">
        <v>410</v>
      </c>
      <c r="H606" s="3">
        <v>405.61</v>
      </c>
      <c r="I606" s="3">
        <v>407.78</v>
      </c>
      <c r="J606" s="3">
        <v>410</v>
      </c>
      <c r="K606" s="106"/>
      <c r="L606" s="7">
        <v>7</v>
      </c>
      <c r="M606" s="7">
        <v>113</v>
      </c>
      <c r="N606" s="7">
        <v>46079.81</v>
      </c>
    </row>
    <row r="607" spans="1:14" x14ac:dyDescent="0.2">
      <c r="A607" s="42">
        <v>44497</v>
      </c>
      <c r="B607" s="3">
        <v>2</v>
      </c>
      <c r="C607" s="3" t="s">
        <v>3710</v>
      </c>
      <c r="D607" s="3" t="s">
        <v>3711</v>
      </c>
      <c r="E607" s="3" t="s">
        <v>519</v>
      </c>
      <c r="F607" s="3" t="s">
        <v>499</v>
      </c>
      <c r="G607" s="3">
        <v>421.07</v>
      </c>
      <c r="H607" s="3">
        <v>416.97</v>
      </c>
      <c r="I607" s="3">
        <v>419.09</v>
      </c>
      <c r="J607" s="3">
        <v>416.97</v>
      </c>
      <c r="K607" s="106"/>
      <c r="L607" s="7">
        <v>3</v>
      </c>
      <c r="M607" s="7">
        <v>27</v>
      </c>
      <c r="N607" s="7">
        <v>11315.59</v>
      </c>
    </row>
    <row r="608" spans="1:14" x14ac:dyDescent="0.2">
      <c r="A608" s="42">
        <v>44497</v>
      </c>
      <c r="B608" s="3">
        <v>2</v>
      </c>
      <c r="C608" s="3" t="s">
        <v>2792</v>
      </c>
      <c r="D608" s="3" t="s">
        <v>2793</v>
      </c>
      <c r="E608" s="3" t="s">
        <v>499</v>
      </c>
      <c r="F608" s="3" t="s">
        <v>499</v>
      </c>
      <c r="G608" s="3">
        <v>186.75</v>
      </c>
      <c r="H608" s="3">
        <v>184.6</v>
      </c>
      <c r="I608" s="3">
        <v>185.94</v>
      </c>
      <c r="J608" s="3">
        <v>186.75</v>
      </c>
      <c r="K608" s="106">
        <v>6.4466484268125956E-2</v>
      </c>
      <c r="L608" s="7">
        <v>2</v>
      </c>
      <c r="M608" s="7">
        <v>32</v>
      </c>
      <c r="N608" s="7">
        <v>5950.2</v>
      </c>
    </row>
    <row r="609" spans="1:14" x14ac:dyDescent="0.2">
      <c r="A609" s="42">
        <v>44497</v>
      </c>
      <c r="B609" s="3">
        <v>2</v>
      </c>
      <c r="C609" s="3" t="s">
        <v>3713</v>
      </c>
      <c r="D609" s="3" t="s">
        <v>3714</v>
      </c>
      <c r="E609" s="3" t="s">
        <v>499</v>
      </c>
      <c r="F609" s="3" t="s">
        <v>499</v>
      </c>
      <c r="G609" s="3">
        <v>457.87</v>
      </c>
      <c r="H609" s="3">
        <v>457.87</v>
      </c>
      <c r="I609" s="3">
        <v>457.87</v>
      </c>
      <c r="J609" s="3">
        <v>457.87</v>
      </c>
      <c r="K609" s="106"/>
      <c r="L609" s="7">
        <v>1</v>
      </c>
      <c r="M609" s="7">
        <v>40</v>
      </c>
      <c r="N609" s="7">
        <v>18314.8</v>
      </c>
    </row>
    <row r="610" spans="1:14" x14ac:dyDescent="0.2">
      <c r="A610" s="42">
        <v>44497</v>
      </c>
      <c r="B610" s="3">
        <v>2</v>
      </c>
      <c r="C610" s="3" t="s">
        <v>2287</v>
      </c>
      <c r="D610" s="3" t="s">
        <v>2288</v>
      </c>
      <c r="E610" s="3" t="s">
        <v>499</v>
      </c>
      <c r="F610" s="3" t="s">
        <v>499</v>
      </c>
      <c r="G610" s="3">
        <v>214.42</v>
      </c>
      <c r="H610" s="3">
        <v>214.42</v>
      </c>
      <c r="I610" s="3">
        <v>214.42</v>
      </c>
      <c r="J610" s="3">
        <v>214.42</v>
      </c>
      <c r="K610" s="106"/>
      <c r="L610" s="7">
        <v>1</v>
      </c>
      <c r="M610" s="7">
        <v>1</v>
      </c>
      <c r="N610" s="7">
        <v>214.42</v>
      </c>
    </row>
    <row r="611" spans="1:14" x14ac:dyDescent="0.2">
      <c r="A611" s="42">
        <v>44497</v>
      </c>
      <c r="B611" s="3">
        <v>2</v>
      </c>
      <c r="C611" s="3" t="s">
        <v>3716</v>
      </c>
      <c r="D611" s="3" t="s">
        <v>3717</v>
      </c>
      <c r="E611" s="3" t="s">
        <v>499</v>
      </c>
      <c r="F611" s="3" t="s">
        <v>499</v>
      </c>
      <c r="G611" s="3">
        <v>52.86</v>
      </c>
      <c r="H611" s="3">
        <v>52.86</v>
      </c>
      <c r="I611" s="3">
        <v>52.86</v>
      </c>
      <c r="J611" s="3">
        <v>52.86</v>
      </c>
      <c r="K611" s="106"/>
      <c r="L611" s="7">
        <v>1</v>
      </c>
      <c r="M611" s="7">
        <v>1</v>
      </c>
      <c r="N611" s="7">
        <v>52.86</v>
      </c>
    </row>
    <row r="612" spans="1:14" x14ac:dyDescent="0.2">
      <c r="A612" s="42">
        <v>44497</v>
      </c>
      <c r="B612" s="3">
        <v>2</v>
      </c>
      <c r="C612" s="3" t="s">
        <v>3719</v>
      </c>
      <c r="D612" s="3" t="s">
        <v>3720</v>
      </c>
      <c r="E612" s="3" t="s">
        <v>499</v>
      </c>
      <c r="F612" s="3" t="s">
        <v>499</v>
      </c>
      <c r="G612" s="3">
        <v>42.53</v>
      </c>
      <c r="H612" s="3">
        <v>42.11</v>
      </c>
      <c r="I612" s="3">
        <v>42.51</v>
      </c>
      <c r="J612" s="3">
        <v>42.53</v>
      </c>
      <c r="K612" s="106"/>
      <c r="L612" s="7">
        <v>3</v>
      </c>
      <c r="M612" s="7">
        <v>27</v>
      </c>
      <c r="N612" s="7">
        <v>1147.8900000000001</v>
      </c>
    </row>
    <row r="613" spans="1:14" x14ac:dyDescent="0.2">
      <c r="A613" s="42">
        <v>44497</v>
      </c>
      <c r="B613" s="3">
        <v>2</v>
      </c>
      <c r="C613" s="3" t="s">
        <v>3722</v>
      </c>
      <c r="D613" s="3" t="s">
        <v>3723</v>
      </c>
      <c r="E613" s="3" t="s">
        <v>499</v>
      </c>
      <c r="F613" s="3" t="s">
        <v>499</v>
      </c>
      <c r="G613" s="3">
        <v>56.14</v>
      </c>
      <c r="H613" s="3">
        <v>56.14</v>
      </c>
      <c r="I613" s="3">
        <v>56.14</v>
      </c>
      <c r="J613" s="3">
        <v>56.14</v>
      </c>
      <c r="K613" s="106"/>
      <c r="L613" s="7">
        <v>1</v>
      </c>
      <c r="M613" s="7">
        <v>57</v>
      </c>
      <c r="N613" s="7">
        <v>3199.98</v>
      </c>
    </row>
    <row r="614" spans="1:14" x14ac:dyDescent="0.2">
      <c r="A614" s="42">
        <v>44497</v>
      </c>
      <c r="B614" s="3">
        <v>2</v>
      </c>
      <c r="C614" s="3" t="s">
        <v>3725</v>
      </c>
      <c r="D614" s="3" t="s">
        <v>3726</v>
      </c>
      <c r="E614" s="3" t="s">
        <v>499</v>
      </c>
      <c r="F614" s="3" t="s">
        <v>499</v>
      </c>
      <c r="G614" s="3">
        <v>47.43</v>
      </c>
      <c r="H614" s="3">
        <v>47.43</v>
      </c>
      <c r="I614" s="3">
        <v>47.43</v>
      </c>
      <c r="J614" s="3">
        <v>47.43</v>
      </c>
      <c r="K614" s="106"/>
      <c r="L614" s="7">
        <v>1</v>
      </c>
      <c r="M614" s="7">
        <v>150</v>
      </c>
      <c r="N614" s="7">
        <v>7114.5</v>
      </c>
    </row>
    <row r="615" spans="1:14" x14ac:dyDescent="0.2">
      <c r="A615" s="42">
        <v>44497</v>
      </c>
      <c r="B615" s="3">
        <v>2</v>
      </c>
      <c r="C615" s="3" t="s">
        <v>3728</v>
      </c>
      <c r="D615" s="3" t="s">
        <v>3729</v>
      </c>
      <c r="E615" s="3" t="s">
        <v>499</v>
      </c>
      <c r="F615" s="3" t="s">
        <v>499</v>
      </c>
      <c r="G615" s="3">
        <v>42.21</v>
      </c>
      <c r="H615" s="3">
        <v>40</v>
      </c>
      <c r="I615" s="3">
        <v>41.27</v>
      </c>
      <c r="J615" s="3">
        <v>40</v>
      </c>
      <c r="K615" s="106"/>
      <c r="L615" s="7">
        <v>230</v>
      </c>
      <c r="M615" s="7">
        <v>16098</v>
      </c>
      <c r="N615" s="7">
        <v>664398.75</v>
      </c>
    </row>
    <row r="616" spans="1:14" x14ac:dyDescent="0.2">
      <c r="A616" s="42">
        <v>44497</v>
      </c>
      <c r="B616" s="3">
        <v>2</v>
      </c>
      <c r="C616" s="3" t="s">
        <v>774</v>
      </c>
      <c r="D616" s="3" t="s">
        <v>775</v>
      </c>
      <c r="E616" s="3" t="s">
        <v>499</v>
      </c>
      <c r="F616" s="3" t="s">
        <v>500</v>
      </c>
      <c r="G616" s="3">
        <v>23.05</v>
      </c>
      <c r="H616" s="3">
        <v>21.72</v>
      </c>
      <c r="I616" s="3">
        <v>22.46</v>
      </c>
      <c r="J616" s="3">
        <v>22.27</v>
      </c>
      <c r="K616" s="106">
        <v>0.31000000000000005</v>
      </c>
      <c r="L616" s="7">
        <v>3525</v>
      </c>
      <c r="M616" s="7">
        <v>727100</v>
      </c>
      <c r="N616" s="7">
        <v>16333736</v>
      </c>
    </row>
    <row r="617" spans="1:14" x14ac:dyDescent="0.2">
      <c r="A617" s="42">
        <v>44497</v>
      </c>
      <c r="B617" s="3">
        <v>2</v>
      </c>
      <c r="C617" s="3" t="s">
        <v>1926</v>
      </c>
      <c r="D617" s="3" t="s">
        <v>71</v>
      </c>
      <c r="E617" s="3" t="s">
        <v>499</v>
      </c>
      <c r="F617" s="3" t="s">
        <v>500</v>
      </c>
      <c r="G617" s="3">
        <v>26</v>
      </c>
      <c r="H617" s="3">
        <v>25.24</v>
      </c>
      <c r="I617" s="3">
        <v>25.68</v>
      </c>
      <c r="J617" s="3">
        <v>25.71</v>
      </c>
      <c r="K617" s="106">
        <v>-0.61758143685854527</v>
      </c>
      <c r="L617" s="7">
        <v>10647</v>
      </c>
      <c r="M617" s="7">
        <v>2645600</v>
      </c>
      <c r="N617" s="7">
        <v>67939972</v>
      </c>
    </row>
    <row r="618" spans="1:14" x14ac:dyDescent="0.2">
      <c r="A618" s="42">
        <v>44497</v>
      </c>
      <c r="B618" s="3">
        <v>2</v>
      </c>
      <c r="C618" s="3" t="s">
        <v>921</v>
      </c>
      <c r="D618" s="3" t="s">
        <v>922</v>
      </c>
      <c r="E618" s="3" t="s">
        <v>499</v>
      </c>
      <c r="F618" s="3" t="s">
        <v>500</v>
      </c>
      <c r="G618" s="3">
        <v>2.25</v>
      </c>
      <c r="H618" s="3">
        <v>1.96</v>
      </c>
      <c r="I618" s="3">
        <v>2.0699999999999998</v>
      </c>
      <c r="J618" s="3">
        <v>1.96</v>
      </c>
      <c r="K618" s="106">
        <v>-0.33105802047781574</v>
      </c>
      <c r="L618" s="7">
        <v>2310</v>
      </c>
      <c r="M618" s="7">
        <v>3687200</v>
      </c>
      <c r="N618" s="7">
        <v>7667575</v>
      </c>
    </row>
    <row r="619" spans="1:14" x14ac:dyDescent="0.2">
      <c r="A619" s="42">
        <v>44497</v>
      </c>
      <c r="B619" s="3">
        <v>2</v>
      </c>
      <c r="C619" s="3" t="s">
        <v>3731</v>
      </c>
      <c r="D619" s="3" t="s">
        <v>3732</v>
      </c>
      <c r="E619" s="3" t="s">
        <v>499</v>
      </c>
      <c r="F619" s="3" t="s">
        <v>500</v>
      </c>
      <c r="G619" s="3">
        <v>6.81</v>
      </c>
      <c r="H619" s="3">
        <v>6.42</v>
      </c>
      <c r="I619" s="3">
        <v>6.6</v>
      </c>
      <c r="J619" s="3">
        <v>6.5</v>
      </c>
      <c r="K619" s="106"/>
      <c r="L619" s="7">
        <v>283</v>
      </c>
      <c r="M619" s="7">
        <v>104500</v>
      </c>
      <c r="N619" s="7">
        <v>690599</v>
      </c>
    </row>
    <row r="620" spans="1:14" x14ac:dyDescent="0.2">
      <c r="A620" s="42">
        <v>44497</v>
      </c>
      <c r="B620" s="3">
        <v>2</v>
      </c>
      <c r="C620" s="3" t="s">
        <v>776</v>
      </c>
      <c r="D620" s="3" t="s">
        <v>777</v>
      </c>
      <c r="E620" s="3" t="s">
        <v>499</v>
      </c>
      <c r="F620" s="3" t="s">
        <v>499</v>
      </c>
      <c r="G620" s="3">
        <v>60.5</v>
      </c>
      <c r="H620" s="3">
        <v>59.79</v>
      </c>
      <c r="I620" s="3">
        <v>60.29</v>
      </c>
      <c r="J620" s="3">
        <v>60.5</v>
      </c>
      <c r="K620" s="106">
        <v>-0.89111850985332497</v>
      </c>
      <c r="L620" s="7">
        <v>37</v>
      </c>
      <c r="M620" s="7">
        <v>2673</v>
      </c>
      <c r="N620" s="7">
        <v>161177.67000000001</v>
      </c>
    </row>
    <row r="621" spans="1:14" x14ac:dyDescent="0.2">
      <c r="A621" s="42">
        <v>44497</v>
      </c>
      <c r="B621" s="3">
        <v>2</v>
      </c>
      <c r="C621" s="3" t="s">
        <v>778</v>
      </c>
      <c r="D621" s="3" t="s">
        <v>779</v>
      </c>
      <c r="E621" s="3" t="s">
        <v>499</v>
      </c>
      <c r="F621" s="3" t="s">
        <v>506</v>
      </c>
      <c r="G621" s="3">
        <v>29.75</v>
      </c>
      <c r="H621" s="3">
        <v>28.81</v>
      </c>
      <c r="I621" s="3">
        <v>29.38</v>
      </c>
      <c r="J621" s="3">
        <v>29.59</v>
      </c>
      <c r="K621" s="106">
        <v>1.4214402618657935</v>
      </c>
      <c r="L621" s="7">
        <v>33750</v>
      </c>
      <c r="M621" s="7">
        <v>20121300</v>
      </c>
      <c r="N621" s="7">
        <v>591266479</v>
      </c>
    </row>
    <row r="622" spans="1:14" x14ac:dyDescent="0.2">
      <c r="A622" s="42">
        <v>44497</v>
      </c>
      <c r="B622" s="3">
        <v>2</v>
      </c>
      <c r="C622" s="3" t="s">
        <v>780</v>
      </c>
      <c r="D622" s="3" t="s">
        <v>779</v>
      </c>
      <c r="E622" s="3" t="s">
        <v>499</v>
      </c>
      <c r="F622" s="3" t="s">
        <v>506</v>
      </c>
      <c r="G622" s="3">
        <v>29.25</v>
      </c>
      <c r="H622" s="3">
        <v>28.25</v>
      </c>
      <c r="I622" s="3">
        <v>28.88</v>
      </c>
      <c r="J622" s="3">
        <v>28.96</v>
      </c>
      <c r="K622" s="106">
        <v>1.4133333333333336</v>
      </c>
      <c r="L622" s="7">
        <v>9382</v>
      </c>
      <c r="M622" s="7">
        <v>89578000</v>
      </c>
      <c r="N622" s="7">
        <v>2587204567</v>
      </c>
    </row>
    <row r="623" spans="1:14" x14ac:dyDescent="0.2">
      <c r="A623" s="42">
        <v>44497</v>
      </c>
      <c r="B623" s="3">
        <v>2</v>
      </c>
      <c r="C623" s="3" t="s">
        <v>3734</v>
      </c>
      <c r="D623" s="3" t="s">
        <v>3735</v>
      </c>
      <c r="E623" s="3" t="s">
        <v>499</v>
      </c>
      <c r="F623" s="3" t="s">
        <v>500</v>
      </c>
      <c r="G623" s="3">
        <v>19.25</v>
      </c>
      <c r="H623" s="3">
        <v>18.45</v>
      </c>
      <c r="I623" s="3">
        <v>18.97</v>
      </c>
      <c r="J623" s="3">
        <v>18.98</v>
      </c>
      <c r="K623" s="106"/>
      <c r="L623" s="7">
        <v>15021</v>
      </c>
      <c r="M623" s="7">
        <v>5018700</v>
      </c>
      <c r="N623" s="7">
        <v>95221531</v>
      </c>
    </row>
    <row r="624" spans="1:14" x14ac:dyDescent="0.2">
      <c r="A624" s="42">
        <v>44497</v>
      </c>
      <c r="B624" s="3">
        <v>2</v>
      </c>
      <c r="C624" s="3" t="s">
        <v>1636</v>
      </c>
      <c r="D624" s="3" t="s">
        <v>1637</v>
      </c>
      <c r="E624" s="3" t="s">
        <v>499</v>
      </c>
      <c r="F624" s="3" t="s">
        <v>499</v>
      </c>
      <c r="G624" s="3">
        <v>61.19</v>
      </c>
      <c r="H624" s="3">
        <v>59.96</v>
      </c>
      <c r="I624" s="3">
        <v>60.58</v>
      </c>
      <c r="J624" s="3">
        <v>60.35</v>
      </c>
      <c r="K624" s="106">
        <v>-0.58945578231292517</v>
      </c>
      <c r="L624" s="7">
        <v>323</v>
      </c>
      <c r="M624" s="7">
        <v>45911</v>
      </c>
      <c r="N624" s="7">
        <v>2781527.93</v>
      </c>
    </row>
    <row r="625" spans="1:14" x14ac:dyDescent="0.2">
      <c r="A625" s="42">
        <v>44497</v>
      </c>
      <c r="B625" s="3">
        <v>2</v>
      </c>
      <c r="C625" s="3" t="s">
        <v>781</v>
      </c>
      <c r="D625" s="3" t="s">
        <v>782</v>
      </c>
      <c r="E625" s="3" t="s">
        <v>499</v>
      </c>
      <c r="F625" s="3" t="s">
        <v>500</v>
      </c>
      <c r="G625" s="3">
        <v>5.13</v>
      </c>
      <c r="H625" s="3">
        <v>4.72</v>
      </c>
      <c r="I625" s="3">
        <v>4.88</v>
      </c>
      <c r="J625" s="3">
        <v>4.8499999999999996</v>
      </c>
      <c r="K625" s="106">
        <v>0.5062111801242235</v>
      </c>
      <c r="L625" s="7">
        <v>1488</v>
      </c>
      <c r="M625" s="7">
        <v>568300</v>
      </c>
      <c r="N625" s="7">
        <v>2774339</v>
      </c>
    </row>
    <row r="626" spans="1:14" x14ac:dyDescent="0.2">
      <c r="A626" s="42">
        <v>44497</v>
      </c>
      <c r="B626" s="3">
        <v>2</v>
      </c>
      <c r="C626" s="3" t="s">
        <v>1929</v>
      </c>
      <c r="D626" s="3" t="s">
        <v>1930</v>
      </c>
      <c r="E626" s="3" t="s">
        <v>519</v>
      </c>
      <c r="F626" s="3" t="s">
        <v>499</v>
      </c>
      <c r="G626" s="3">
        <v>57.4</v>
      </c>
      <c r="H626" s="3">
        <v>56.64</v>
      </c>
      <c r="I626" s="3">
        <v>57.06</v>
      </c>
      <c r="J626" s="3">
        <v>57</v>
      </c>
      <c r="K626" s="106">
        <v>-0.88787694002399831</v>
      </c>
      <c r="L626" s="7">
        <v>44</v>
      </c>
      <c r="M626" s="7">
        <v>2889</v>
      </c>
      <c r="N626" s="7">
        <v>164860.48000000001</v>
      </c>
    </row>
    <row r="627" spans="1:14" x14ac:dyDescent="0.2">
      <c r="A627" s="42">
        <v>44497</v>
      </c>
      <c r="B627" s="3">
        <v>2</v>
      </c>
      <c r="C627" s="3" t="s">
        <v>3737</v>
      </c>
      <c r="D627" s="3" t="s">
        <v>3738</v>
      </c>
      <c r="E627" s="3" t="s">
        <v>499</v>
      </c>
      <c r="F627" s="3" t="s">
        <v>500</v>
      </c>
      <c r="G627" s="3">
        <v>10</v>
      </c>
      <c r="H627" s="3">
        <v>9.4600000000000009</v>
      </c>
      <c r="I627" s="3">
        <v>9.6300000000000008</v>
      </c>
      <c r="J627" s="3">
        <v>9.5299999999999994</v>
      </c>
      <c r="K627" s="106"/>
      <c r="L627" s="7">
        <v>7147</v>
      </c>
      <c r="M627" s="7">
        <v>1432100</v>
      </c>
      <c r="N627" s="7">
        <v>13803964</v>
      </c>
    </row>
    <row r="628" spans="1:14" x14ac:dyDescent="0.2">
      <c r="A628" s="42">
        <v>44497</v>
      </c>
      <c r="B628" s="3">
        <v>2</v>
      </c>
      <c r="C628" s="3" t="s">
        <v>2294</v>
      </c>
      <c r="D628" s="3" t="s">
        <v>2295</v>
      </c>
      <c r="E628" s="3" t="s">
        <v>499</v>
      </c>
      <c r="F628" s="3" t="s">
        <v>499</v>
      </c>
      <c r="G628" s="3">
        <v>265.98</v>
      </c>
      <c r="H628" s="3">
        <v>265.45999999999998</v>
      </c>
      <c r="I628" s="3">
        <v>265.63</v>
      </c>
      <c r="J628" s="3">
        <v>265.45999999999998</v>
      </c>
      <c r="K628" s="106"/>
      <c r="L628" s="7">
        <v>2</v>
      </c>
      <c r="M628" s="7">
        <v>3</v>
      </c>
      <c r="N628" s="7">
        <v>796.9</v>
      </c>
    </row>
    <row r="629" spans="1:14" x14ac:dyDescent="0.2">
      <c r="A629" s="42">
        <v>44497</v>
      </c>
      <c r="B629" s="3">
        <v>2</v>
      </c>
      <c r="C629" s="3" t="s">
        <v>783</v>
      </c>
      <c r="D629" s="3" t="s">
        <v>784</v>
      </c>
      <c r="E629" s="3" t="s">
        <v>499</v>
      </c>
      <c r="F629" s="3" t="s">
        <v>506</v>
      </c>
      <c r="G629" s="3">
        <v>2.04</v>
      </c>
      <c r="H629" s="3">
        <v>1.92</v>
      </c>
      <c r="I629" s="3">
        <v>1.96</v>
      </c>
      <c r="J629" s="3">
        <v>1.93</v>
      </c>
      <c r="K629" s="106">
        <v>0.19135802469135799</v>
      </c>
      <c r="L629" s="7">
        <v>271</v>
      </c>
      <c r="M629" s="7">
        <v>157500</v>
      </c>
      <c r="N629" s="7">
        <v>309681</v>
      </c>
    </row>
    <row r="630" spans="1:14" x14ac:dyDescent="0.2">
      <c r="A630" s="42">
        <v>44497</v>
      </c>
      <c r="B630" s="3">
        <v>2</v>
      </c>
      <c r="C630" s="3" t="s">
        <v>3741</v>
      </c>
      <c r="D630" s="3" t="s">
        <v>3742</v>
      </c>
      <c r="E630" s="3" t="s">
        <v>499</v>
      </c>
      <c r="F630" s="3" t="s">
        <v>500</v>
      </c>
      <c r="G630" s="3">
        <v>3.16</v>
      </c>
      <c r="H630" s="3">
        <v>3.03</v>
      </c>
      <c r="I630" s="3">
        <v>3.08</v>
      </c>
      <c r="J630" s="3">
        <v>3.05</v>
      </c>
      <c r="K630" s="106"/>
      <c r="L630" s="7">
        <v>767</v>
      </c>
      <c r="M630" s="7">
        <v>490500</v>
      </c>
      <c r="N630" s="7">
        <v>1512267</v>
      </c>
    </row>
    <row r="631" spans="1:14" x14ac:dyDescent="0.2">
      <c r="A631" s="42">
        <v>44497</v>
      </c>
      <c r="B631" s="3">
        <v>2</v>
      </c>
      <c r="C631" s="3" t="s">
        <v>785</v>
      </c>
      <c r="D631" s="3" t="s">
        <v>73</v>
      </c>
      <c r="E631" s="3" t="s">
        <v>499</v>
      </c>
      <c r="F631" s="3" t="s">
        <v>500</v>
      </c>
      <c r="G631" s="3">
        <v>10.28</v>
      </c>
      <c r="H631" s="3">
        <v>9.91</v>
      </c>
      <c r="I631" s="3">
        <v>10.06</v>
      </c>
      <c r="J631" s="3">
        <v>10.029999999999999</v>
      </c>
      <c r="K631" s="106">
        <v>8.3153347732181304E-2</v>
      </c>
      <c r="L631" s="7">
        <v>1069</v>
      </c>
      <c r="M631" s="7">
        <v>640000</v>
      </c>
      <c r="N631" s="7">
        <v>6438405</v>
      </c>
    </row>
    <row r="632" spans="1:14" x14ac:dyDescent="0.2">
      <c r="A632" s="42">
        <v>44497</v>
      </c>
      <c r="B632" s="3">
        <v>2</v>
      </c>
      <c r="C632" s="3" t="s">
        <v>2296</v>
      </c>
      <c r="D632" s="3" t="s">
        <v>2297</v>
      </c>
      <c r="E632" s="3" t="s">
        <v>499</v>
      </c>
      <c r="F632" s="3" t="s">
        <v>499</v>
      </c>
      <c r="G632" s="3">
        <v>600.45000000000005</v>
      </c>
      <c r="H632" s="3">
        <v>600.45000000000005</v>
      </c>
      <c r="I632" s="3">
        <v>600.45000000000005</v>
      </c>
      <c r="J632" s="3">
        <v>600.45000000000005</v>
      </c>
      <c r="K632" s="106">
        <v>1.6410820321090833</v>
      </c>
      <c r="L632" s="7">
        <v>1</v>
      </c>
      <c r="M632" s="7">
        <v>2</v>
      </c>
      <c r="N632" s="7">
        <v>1200.9000000000001</v>
      </c>
    </row>
    <row r="633" spans="1:14" x14ac:dyDescent="0.2">
      <c r="A633" s="42">
        <v>44497</v>
      </c>
      <c r="B633" s="3">
        <v>2</v>
      </c>
      <c r="C633" s="3" t="s">
        <v>1795</v>
      </c>
      <c r="D633" s="3" t="s">
        <v>1589</v>
      </c>
      <c r="E633" s="3" t="s">
        <v>499</v>
      </c>
      <c r="F633" s="3" t="s">
        <v>500</v>
      </c>
      <c r="G633" s="3">
        <v>13.44</v>
      </c>
      <c r="H633" s="3">
        <v>13.03</v>
      </c>
      <c r="I633" s="3">
        <v>13.2</v>
      </c>
      <c r="J633" s="3">
        <v>13.05</v>
      </c>
      <c r="K633" s="106">
        <v>-0.97583333333333333</v>
      </c>
      <c r="L633" s="7">
        <v>6738</v>
      </c>
      <c r="M633" s="7">
        <v>1413700</v>
      </c>
      <c r="N633" s="7">
        <v>18672144</v>
      </c>
    </row>
    <row r="634" spans="1:14" x14ac:dyDescent="0.2">
      <c r="A634" s="42">
        <v>44497</v>
      </c>
      <c r="B634" s="3">
        <v>2</v>
      </c>
      <c r="C634" s="3" t="s">
        <v>786</v>
      </c>
      <c r="D634" s="3" t="s">
        <v>787</v>
      </c>
      <c r="E634" s="3" t="s">
        <v>499</v>
      </c>
      <c r="F634" s="3" t="s">
        <v>506</v>
      </c>
      <c r="G634" s="3">
        <v>2.41</v>
      </c>
      <c r="H634" s="3">
        <v>2.3199999999999998</v>
      </c>
      <c r="I634" s="3">
        <v>2.38</v>
      </c>
      <c r="J634" s="3">
        <v>2.3199999999999998</v>
      </c>
      <c r="K634" s="106">
        <v>5.4545454545454453E-2</v>
      </c>
      <c r="L634" s="7">
        <v>691</v>
      </c>
      <c r="M634" s="7">
        <v>524800</v>
      </c>
      <c r="N634" s="7">
        <v>1249839</v>
      </c>
    </row>
    <row r="635" spans="1:14" x14ac:dyDescent="0.2">
      <c r="A635" s="42">
        <v>44497</v>
      </c>
      <c r="B635" s="3">
        <v>2</v>
      </c>
      <c r="C635" s="3" t="s">
        <v>788</v>
      </c>
      <c r="D635" s="3" t="s">
        <v>787</v>
      </c>
      <c r="E635" s="3" t="s">
        <v>499</v>
      </c>
      <c r="F635" s="3" t="s">
        <v>506</v>
      </c>
      <c r="G635" s="3">
        <v>2.67</v>
      </c>
      <c r="H635" s="3">
        <v>2.58</v>
      </c>
      <c r="I635" s="3">
        <v>2.61</v>
      </c>
      <c r="J635" s="3">
        <v>2.59</v>
      </c>
      <c r="K635" s="106">
        <v>9.745762711864403E-2</v>
      </c>
      <c r="L635" s="7">
        <v>2878</v>
      </c>
      <c r="M635" s="7">
        <v>4377900</v>
      </c>
      <c r="N635" s="7">
        <v>11434424</v>
      </c>
    </row>
    <row r="636" spans="1:14" x14ac:dyDescent="0.2">
      <c r="A636" s="42">
        <v>44497</v>
      </c>
      <c r="B636" s="3">
        <v>2</v>
      </c>
      <c r="C636" s="3" t="s">
        <v>3744</v>
      </c>
      <c r="D636" s="3" t="s">
        <v>903</v>
      </c>
      <c r="E636" s="3" t="s">
        <v>499</v>
      </c>
      <c r="F636" s="3" t="s">
        <v>500</v>
      </c>
      <c r="G636" s="3">
        <v>69.819999999999993</v>
      </c>
      <c r="H636" s="3">
        <v>68.260000000000005</v>
      </c>
      <c r="I636" s="3">
        <v>68.959999999999994</v>
      </c>
      <c r="J636" s="3">
        <v>68.78</v>
      </c>
      <c r="K636" s="106"/>
      <c r="L636" s="7">
        <v>45</v>
      </c>
      <c r="M636" s="7">
        <v>16500</v>
      </c>
      <c r="N636" s="7">
        <v>1137997</v>
      </c>
    </row>
    <row r="637" spans="1:14" x14ac:dyDescent="0.2">
      <c r="A637" s="42">
        <v>44497</v>
      </c>
      <c r="B637" s="3">
        <v>2</v>
      </c>
      <c r="C637" s="3" t="s">
        <v>789</v>
      </c>
      <c r="D637" s="3" t="s">
        <v>75</v>
      </c>
      <c r="E637" s="3" t="s">
        <v>499</v>
      </c>
      <c r="F637" s="3" t="s">
        <v>500</v>
      </c>
      <c r="G637" s="3">
        <v>9.2899999999999991</v>
      </c>
      <c r="H637" s="3">
        <v>8.67</v>
      </c>
      <c r="I637" s="3">
        <v>8.94</v>
      </c>
      <c r="J637" s="3">
        <v>8.67</v>
      </c>
      <c r="K637" s="106">
        <v>2.4000000000000004</v>
      </c>
      <c r="L637" s="7">
        <v>11623</v>
      </c>
      <c r="M637" s="7">
        <v>6226500</v>
      </c>
      <c r="N637" s="7">
        <v>55679274</v>
      </c>
    </row>
    <row r="638" spans="1:14" x14ac:dyDescent="0.2">
      <c r="A638" s="42">
        <v>44497</v>
      </c>
      <c r="B638" s="3">
        <v>2</v>
      </c>
      <c r="C638" s="3" t="s">
        <v>3746</v>
      </c>
      <c r="D638" s="3" t="s">
        <v>3747</v>
      </c>
      <c r="E638" s="3" t="s">
        <v>499</v>
      </c>
      <c r="F638" s="3" t="s">
        <v>500</v>
      </c>
      <c r="G638" s="3">
        <v>12.6</v>
      </c>
      <c r="H638" s="3">
        <v>12</v>
      </c>
      <c r="I638" s="3">
        <v>12.26</v>
      </c>
      <c r="J638" s="3">
        <v>12.5</v>
      </c>
      <c r="K638" s="106"/>
      <c r="L638" s="7">
        <v>2504</v>
      </c>
      <c r="M638" s="7">
        <v>615100</v>
      </c>
      <c r="N638" s="7">
        <v>7543473</v>
      </c>
    </row>
    <row r="639" spans="1:14" x14ac:dyDescent="0.2">
      <c r="A639" s="42">
        <v>44497</v>
      </c>
      <c r="B639" s="3">
        <v>2</v>
      </c>
      <c r="C639" s="3" t="s">
        <v>790</v>
      </c>
      <c r="D639" s="3" t="s">
        <v>791</v>
      </c>
      <c r="E639" s="3" t="s">
        <v>499</v>
      </c>
      <c r="F639" s="3" t="s">
        <v>499</v>
      </c>
      <c r="G639" s="3">
        <v>6.69</v>
      </c>
      <c r="H639" s="3">
        <v>6</v>
      </c>
      <c r="I639" s="3">
        <v>6.19</v>
      </c>
      <c r="J639" s="3">
        <v>6.2</v>
      </c>
      <c r="K639" s="106">
        <v>-0.11931818181818177</v>
      </c>
      <c r="L639" s="7">
        <v>63</v>
      </c>
      <c r="M639" s="7">
        <v>14131</v>
      </c>
      <c r="N639" s="7">
        <v>87551.52</v>
      </c>
    </row>
    <row r="640" spans="1:14" x14ac:dyDescent="0.2">
      <c r="A640" s="42">
        <v>44497</v>
      </c>
      <c r="B640" s="3">
        <v>2</v>
      </c>
      <c r="C640" s="3" t="s">
        <v>792</v>
      </c>
      <c r="D640" s="3" t="s">
        <v>793</v>
      </c>
      <c r="E640" s="3" t="s">
        <v>499</v>
      </c>
      <c r="F640" s="3" t="s">
        <v>500</v>
      </c>
      <c r="G640" s="3">
        <v>24.95</v>
      </c>
      <c r="H640" s="3">
        <v>23.11</v>
      </c>
      <c r="I640" s="3">
        <v>24.09</v>
      </c>
      <c r="J640" s="3">
        <v>23.51</v>
      </c>
      <c r="K640" s="106">
        <v>0.8959677419354839</v>
      </c>
      <c r="L640" s="7">
        <v>69155</v>
      </c>
      <c r="M640" s="7">
        <v>35490500</v>
      </c>
      <c r="N640" s="7">
        <v>855005449</v>
      </c>
    </row>
    <row r="641" spans="1:14" x14ac:dyDescent="0.2">
      <c r="A641" s="42">
        <v>44497</v>
      </c>
      <c r="B641" s="3">
        <v>2</v>
      </c>
      <c r="C641" s="3" t="s">
        <v>2299</v>
      </c>
      <c r="D641" s="3" t="s">
        <v>2300</v>
      </c>
      <c r="E641" s="3" t="s">
        <v>499</v>
      </c>
      <c r="F641" s="3" t="s">
        <v>500</v>
      </c>
      <c r="G641" s="3">
        <v>7.27</v>
      </c>
      <c r="H641" s="3">
        <v>7.01</v>
      </c>
      <c r="I641" s="3">
        <v>7.09</v>
      </c>
      <c r="J641" s="3">
        <v>7.02</v>
      </c>
      <c r="K641" s="106">
        <v>-0.33142857142857152</v>
      </c>
      <c r="L641" s="7">
        <v>397</v>
      </c>
      <c r="M641" s="7">
        <v>83000</v>
      </c>
      <c r="N641" s="7">
        <v>589040</v>
      </c>
    </row>
    <row r="642" spans="1:14" x14ac:dyDescent="0.2">
      <c r="A642" s="42">
        <v>44497</v>
      </c>
      <c r="B642" s="3">
        <v>2</v>
      </c>
      <c r="C642" s="3" t="s">
        <v>794</v>
      </c>
      <c r="D642" s="3" t="s">
        <v>77</v>
      </c>
      <c r="E642" s="3" t="s">
        <v>3749</v>
      </c>
      <c r="F642" s="3" t="s">
        <v>500</v>
      </c>
      <c r="G642" s="3">
        <v>24.11</v>
      </c>
      <c r="H642" s="3">
        <v>23.51</v>
      </c>
      <c r="I642" s="3">
        <v>23.88</v>
      </c>
      <c r="J642" s="3">
        <v>23.67</v>
      </c>
      <c r="K642" s="106">
        <v>-0.51256177924217461</v>
      </c>
      <c r="L642" s="7">
        <v>11877</v>
      </c>
      <c r="M642" s="7">
        <v>3859900</v>
      </c>
      <c r="N642" s="7">
        <v>92208703</v>
      </c>
    </row>
    <row r="643" spans="1:14" x14ac:dyDescent="0.2">
      <c r="A643" s="42">
        <v>44497</v>
      </c>
      <c r="B643" s="3">
        <v>2</v>
      </c>
      <c r="C643" s="3" t="s">
        <v>795</v>
      </c>
      <c r="D643" s="3" t="s">
        <v>796</v>
      </c>
      <c r="E643" s="3" t="s">
        <v>499</v>
      </c>
      <c r="F643" s="3" t="s">
        <v>500</v>
      </c>
      <c r="G643" s="3">
        <v>10.23</v>
      </c>
      <c r="H643" s="3">
        <v>9.7200000000000006</v>
      </c>
      <c r="I643" s="3">
        <v>9.9600000000000009</v>
      </c>
      <c r="J643" s="3">
        <v>9.75</v>
      </c>
      <c r="K643" s="106">
        <v>2.2608695652173911</v>
      </c>
      <c r="L643" s="7">
        <v>2475</v>
      </c>
      <c r="M643" s="7">
        <v>778900</v>
      </c>
      <c r="N643" s="7">
        <v>7759438</v>
      </c>
    </row>
    <row r="644" spans="1:14" x14ac:dyDescent="0.2">
      <c r="A644" s="42">
        <v>44497</v>
      </c>
      <c r="B644" s="3">
        <v>2</v>
      </c>
      <c r="C644" s="3" t="s">
        <v>3750</v>
      </c>
      <c r="D644" s="3" t="s">
        <v>798</v>
      </c>
      <c r="E644" s="3" t="s">
        <v>499</v>
      </c>
      <c r="F644" s="3" t="s">
        <v>499</v>
      </c>
      <c r="G644" s="3">
        <v>19.79</v>
      </c>
      <c r="H644" s="3">
        <v>15.22</v>
      </c>
      <c r="I644" s="3">
        <v>17.23</v>
      </c>
      <c r="J644" s="3">
        <v>16.5</v>
      </c>
      <c r="K644" s="106"/>
      <c r="L644" s="7">
        <v>360</v>
      </c>
      <c r="M644" s="7">
        <v>62000</v>
      </c>
      <c r="N644" s="7">
        <v>1068666</v>
      </c>
    </row>
    <row r="645" spans="1:14" x14ac:dyDescent="0.2">
      <c r="A645" s="42">
        <v>44497</v>
      </c>
      <c r="B645" s="3">
        <v>2</v>
      </c>
      <c r="C645" s="3" t="s">
        <v>797</v>
      </c>
      <c r="D645" s="3" t="s">
        <v>798</v>
      </c>
      <c r="E645" s="3" t="s">
        <v>499</v>
      </c>
      <c r="F645" s="3" t="s">
        <v>499</v>
      </c>
      <c r="G645" s="3">
        <v>7.5</v>
      </c>
      <c r="H645" s="3">
        <v>7.02</v>
      </c>
      <c r="I645" s="3">
        <v>7.26</v>
      </c>
      <c r="J645" s="3">
        <v>7.24</v>
      </c>
      <c r="K645" s="106">
        <v>1.2624999999999997</v>
      </c>
      <c r="L645" s="7">
        <v>104</v>
      </c>
      <c r="M645" s="7">
        <v>38600</v>
      </c>
      <c r="N645" s="7">
        <v>280485</v>
      </c>
    </row>
    <row r="646" spans="1:14" x14ac:dyDescent="0.2">
      <c r="A646" s="42">
        <v>44497</v>
      </c>
      <c r="B646" s="3">
        <v>2</v>
      </c>
      <c r="C646" s="3" t="s">
        <v>2302</v>
      </c>
      <c r="D646" s="3" t="s">
        <v>2303</v>
      </c>
      <c r="E646" s="3" t="s">
        <v>499</v>
      </c>
      <c r="F646" s="3" t="s">
        <v>499</v>
      </c>
      <c r="G646" s="3">
        <v>66.709999999999994</v>
      </c>
      <c r="H646" s="3">
        <v>65.290000000000006</v>
      </c>
      <c r="I646" s="3">
        <v>65.86</v>
      </c>
      <c r="J646" s="3">
        <v>65.86</v>
      </c>
      <c r="K646" s="106"/>
      <c r="L646" s="7">
        <v>154</v>
      </c>
      <c r="M646" s="7">
        <v>82287</v>
      </c>
      <c r="N646" s="7">
        <v>5419927.9500000002</v>
      </c>
    </row>
    <row r="647" spans="1:14" x14ac:dyDescent="0.2">
      <c r="A647" s="42">
        <v>44497</v>
      </c>
      <c r="B647" s="3">
        <v>2</v>
      </c>
      <c r="C647" s="3" t="s">
        <v>3753</v>
      </c>
      <c r="D647" s="3" t="s">
        <v>3754</v>
      </c>
      <c r="E647" s="3" t="s">
        <v>499</v>
      </c>
      <c r="F647" s="3" t="s">
        <v>499</v>
      </c>
      <c r="G647" s="3">
        <v>471.5</v>
      </c>
      <c r="H647" s="3">
        <v>471.5</v>
      </c>
      <c r="I647" s="3">
        <v>471.5</v>
      </c>
      <c r="J647" s="3">
        <v>471.5</v>
      </c>
      <c r="K647" s="106"/>
      <c r="L647" s="7">
        <v>1</v>
      </c>
      <c r="M647" s="7">
        <v>1</v>
      </c>
      <c r="N647" s="7">
        <v>471.5</v>
      </c>
    </row>
    <row r="648" spans="1:14" x14ac:dyDescent="0.2">
      <c r="A648" s="42">
        <v>44497</v>
      </c>
      <c r="B648" s="3">
        <v>2</v>
      </c>
      <c r="C648" s="3" t="s">
        <v>2304</v>
      </c>
      <c r="D648" s="3" t="s">
        <v>2305</v>
      </c>
      <c r="E648" s="3" t="s">
        <v>499</v>
      </c>
      <c r="F648" s="3" t="s">
        <v>499</v>
      </c>
      <c r="G648" s="3">
        <v>678.02</v>
      </c>
      <c r="H648" s="3">
        <v>678.02</v>
      </c>
      <c r="I648" s="3">
        <v>678.02</v>
      </c>
      <c r="J648" s="3">
        <v>678.02</v>
      </c>
      <c r="K648" s="106"/>
      <c r="L648" s="7">
        <v>1</v>
      </c>
      <c r="M648" s="7">
        <v>10</v>
      </c>
      <c r="N648" s="7">
        <v>6780.2</v>
      </c>
    </row>
    <row r="649" spans="1:14" x14ac:dyDescent="0.2">
      <c r="A649" s="42">
        <v>44497</v>
      </c>
      <c r="B649" s="3">
        <v>2</v>
      </c>
      <c r="C649" s="3" t="s">
        <v>3756</v>
      </c>
      <c r="D649" s="3" t="s">
        <v>3757</v>
      </c>
      <c r="E649" s="3" t="s">
        <v>499</v>
      </c>
      <c r="F649" s="3" t="s">
        <v>499</v>
      </c>
      <c r="G649" s="3">
        <v>409.5</v>
      </c>
      <c r="H649" s="3">
        <v>407.01</v>
      </c>
      <c r="I649" s="3">
        <v>408.04</v>
      </c>
      <c r="J649" s="3">
        <v>408.41</v>
      </c>
      <c r="K649" s="106"/>
      <c r="L649" s="7">
        <v>4</v>
      </c>
      <c r="M649" s="7">
        <v>26</v>
      </c>
      <c r="N649" s="7">
        <v>10609.18</v>
      </c>
    </row>
    <row r="650" spans="1:14" x14ac:dyDescent="0.2">
      <c r="A650" s="42">
        <v>44497</v>
      </c>
      <c r="B650" s="3">
        <v>2</v>
      </c>
      <c r="C650" s="3" t="s">
        <v>1932</v>
      </c>
      <c r="D650" s="3" t="s">
        <v>1933</v>
      </c>
      <c r="E650" s="3" t="s">
        <v>499</v>
      </c>
      <c r="F650" s="3" t="s">
        <v>499</v>
      </c>
      <c r="G650" s="3">
        <v>62.51</v>
      </c>
      <c r="H650" s="3">
        <v>61.39</v>
      </c>
      <c r="I650" s="3">
        <v>62.15</v>
      </c>
      <c r="J650" s="3">
        <v>62.51</v>
      </c>
      <c r="K650" s="106">
        <v>-0.80288218970736636</v>
      </c>
      <c r="L650" s="7">
        <v>12</v>
      </c>
      <c r="M650" s="7">
        <v>871</v>
      </c>
      <c r="N650" s="7">
        <v>54134.84</v>
      </c>
    </row>
    <row r="651" spans="1:14" x14ac:dyDescent="0.2">
      <c r="A651" s="42">
        <v>44497</v>
      </c>
      <c r="B651" s="3">
        <v>2</v>
      </c>
      <c r="C651" s="3" t="s">
        <v>799</v>
      </c>
      <c r="D651" s="3" t="s">
        <v>800</v>
      </c>
      <c r="E651" s="3" t="s">
        <v>499</v>
      </c>
      <c r="F651" s="3" t="s">
        <v>500</v>
      </c>
      <c r="G651" s="3">
        <v>18.36</v>
      </c>
      <c r="H651" s="3">
        <v>17.489999999999998</v>
      </c>
      <c r="I651" s="3">
        <v>17.93</v>
      </c>
      <c r="J651" s="3">
        <v>17.52</v>
      </c>
      <c r="K651" s="106">
        <v>-0.18473708701721725</v>
      </c>
      <c r="L651" s="7">
        <v>6382</v>
      </c>
      <c r="M651" s="7">
        <v>1873400</v>
      </c>
      <c r="N651" s="7">
        <v>33593689</v>
      </c>
    </row>
    <row r="652" spans="1:14" x14ac:dyDescent="0.2">
      <c r="A652" s="42">
        <v>44497</v>
      </c>
      <c r="B652" s="3">
        <v>2</v>
      </c>
      <c r="C652" s="3" t="s">
        <v>2307</v>
      </c>
      <c r="D652" s="3" t="s">
        <v>2308</v>
      </c>
      <c r="E652" s="3" t="s">
        <v>499</v>
      </c>
      <c r="F652" s="3" t="s">
        <v>499</v>
      </c>
      <c r="G652" s="3">
        <v>234.97</v>
      </c>
      <c r="H652" s="3">
        <v>234.97</v>
      </c>
      <c r="I652" s="3">
        <v>234.97</v>
      </c>
      <c r="J652" s="3">
        <v>234.97</v>
      </c>
      <c r="K652" s="106">
        <v>2.9012120205877472</v>
      </c>
      <c r="L652" s="7">
        <v>1</v>
      </c>
      <c r="M652" s="7">
        <v>5</v>
      </c>
      <c r="N652" s="7">
        <v>1174.8499999999999</v>
      </c>
    </row>
    <row r="653" spans="1:14" x14ac:dyDescent="0.2">
      <c r="A653" s="42">
        <v>44497</v>
      </c>
      <c r="B653" s="3">
        <v>2</v>
      </c>
      <c r="C653" s="3" t="s">
        <v>3758</v>
      </c>
      <c r="D653" s="3" t="s">
        <v>3759</v>
      </c>
      <c r="E653" s="3" t="s">
        <v>499</v>
      </c>
      <c r="F653" s="3" t="s">
        <v>499</v>
      </c>
      <c r="G653" s="3">
        <v>43.85</v>
      </c>
      <c r="H653" s="3">
        <v>43.85</v>
      </c>
      <c r="I653" s="3">
        <v>43.85</v>
      </c>
      <c r="J653" s="3">
        <v>43.85</v>
      </c>
      <c r="K653" s="106"/>
      <c r="L653" s="7">
        <v>1</v>
      </c>
      <c r="M653" s="7">
        <v>500</v>
      </c>
      <c r="N653" s="7">
        <v>21925</v>
      </c>
    </row>
    <row r="654" spans="1:14" x14ac:dyDescent="0.2">
      <c r="A654" s="42">
        <v>44497</v>
      </c>
      <c r="B654" s="3">
        <v>2</v>
      </c>
      <c r="C654" s="3" t="s">
        <v>3760</v>
      </c>
      <c r="D654" s="3" t="s">
        <v>3761</v>
      </c>
      <c r="E654" s="3" t="s">
        <v>499</v>
      </c>
      <c r="F654" s="3" t="s">
        <v>499</v>
      </c>
      <c r="G654" s="3">
        <v>205</v>
      </c>
      <c r="H654" s="3">
        <v>205</v>
      </c>
      <c r="I654" s="3">
        <v>205</v>
      </c>
      <c r="J654" s="3">
        <v>205</v>
      </c>
      <c r="K654" s="106"/>
      <c r="L654" s="7">
        <v>1</v>
      </c>
      <c r="M654" s="7">
        <v>100</v>
      </c>
      <c r="N654" s="7">
        <v>20500</v>
      </c>
    </row>
    <row r="655" spans="1:14" x14ac:dyDescent="0.2">
      <c r="A655" s="42">
        <v>44497</v>
      </c>
      <c r="B655" s="3">
        <v>2</v>
      </c>
      <c r="C655" s="3" t="s">
        <v>3763</v>
      </c>
      <c r="D655" s="3" t="s">
        <v>3764</v>
      </c>
      <c r="E655" s="3" t="s">
        <v>499</v>
      </c>
      <c r="F655" s="3" t="s">
        <v>499</v>
      </c>
      <c r="G655" s="3">
        <v>90.3</v>
      </c>
      <c r="H655" s="3">
        <v>88.83</v>
      </c>
      <c r="I655" s="3">
        <v>89.17</v>
      </c>
      <c r="J655" s="3">
        <v>89.91</v>
      </c>
      <c r="K655" s="106"/>
      <c r="L655" s="7">
        <v>6</v>
      </c>
      <c r="M655" s="7">
        <v>277</v>
      </c>
      <c r="N655" s="7">
        <v>24702.63</v>
      </c>
    </row>
    <row r="656" spans="1:14" x14ac:dyDescent="0.2">
      <c r="A656" s="42">
        <v>44497</v>
      </c>
      <c r="B656" s="3">
        <v>2</v>
      </c>
      <c r="C656" s="3" t="s">
        <v>2794</v>
      </c>
      <c r="D656" s="3" t="s">
        <v>2795</v>
      </c>
      <c r="E656" s="3" t="s">
        <v>499</v>
      </c>
      <c r="F656" s="3" t="s">
        <v>499</v>
      </c>
      <c r="G656" s="3">
        <v>445.27</v>
      </c>
      <c r="H656" s="3">
        <v>445.27</v>
      </c>
      <c r="I656" s="3">
        <v>445.27</v>
      </c>
      <c r="J656" s="3">
        <v>445.27</v>
      </c>
      <c r="K656" s="106">
        <v>1.6597574816319214</v>
      </c>
      <c r="L656" s="7">
        <v>1</v>
      </c>
      <c r="M656" s="7">
        <v>45</v>
      </c>
      <c r="N656" s="7">
        <v>20037.150000000001</v>
      </c>
    </row>
    <row r="657" spans="1:14" x14ac:dyDescent="0.2">
      <c r="A657" s="42">
        <v>44497</v>
      </c>
      <c r="B657" s="3">
        <v>2</v>
      </c>
      <c r="C657" s="3" t="s">
        <v>3766</v>
      </c>
      <c r="D657" s="3" t="s">
        <v>3767</v>
      </c>
      <c r="E657" s="3" t="s">
        <v>499</v>
      </c>
      <c r="F657" s="3" t="s">
        <v>499</v>
      </c>
      <c r="G657" s="3">
        <v>77.599999999999994</v>
      </c>
      <c r="H657" s="3">
        <v>77.599999999999994</v>
      </c>
      <c r="I657" s="3">
        <v>77.599999999999994</v>
      </c>
      <c r="J657" s="3">
        <v>77.599999999999994</v>
      </c>
      <c r="K657" s="106"/>
      <c r="L657" s="7">
        <v>1</v>
      </c>
      <c r="M657" s="7">
        <v>1</v>
      </c>
      <c r="N657" s="7">
        <v>77.599999999999994</v>
      </c>
    </row>
    <row r="658" spans="1:14" x14ac:dyDescent="0.2">
      <c r="A658" s="42">
        <v>44497</v>
      </c>
      <c r="B658" s="3">
        <v>2</v>
      </c>
      <c r="C658" s="3" t="s">
        <v>3768</v>
      </c>
      <c r="D658" s="3" t="s">
        <v>3769</v>
      </c>
      <c r="E658" s="3" t="s">
        <v>499</v>
      </c>
      <c r="F658" s="3" t="s">
        <v>499</v>
      </c>
      <c r="G658" s="3">
        <v>46.48</v>
      </c>
      <c r="H658" s="3">
        <v>45.38</v>
      </c>
      <c r="I658" s="3">
        <v>45.38</v>
      </c>
      <c r="J658" s="3">
        <v>46.48</v>
      </c>
      <c r="K658" s="106"/>
      <c r="L658" s="7">
        <v>2</v>
      </c>
      <c r="M658" s="7">
        <v>201</v>
      </c>
      <c r="N658" s="7">
        <v>9122.48</v>
      </c>
    </row>
    <row r="659" spans="1:14" x14ac:dyDescent="0.2">
      <c r="A659" s="42">
        <v>44497</v>
      </c>
      <c r="B659" s="3">
        <v>2</v>
      </c>
      <c r="C659" s="3" t="s">
        <v>801</v>
      </c>
      <c r="D659" s="3" t="s">
        <v>78</v>
      </c>
      <c r="E659" s="3" t="s">
        <v>499</v>
      </c>
      <c r="F659" s="3" t="s">
        <v>500</v>
      </c>
      <c r="G659" s="3">
        <v>23.28</v>
      </c>
      <c r="H659" s="3">
        <v>22.68</v>
      </c>
      <c r="I659" s="3">
        <v>22.87</v>
      </c>
      <c r="J659" s="3">
        <v>22.71</v>
      </c>
      <c r="K659" s="106">
        <v>-0.79788180847276613</v>
      </c>
      <c r="L659" s="7">
        <v>27231</v>
      </c>
      <c r="M659" s="7">
        <v>8820000</v>
      </c>
      <c r="N659" s="7">
        <v>201745692</v>
      </c>
    </row>
    <row r="660" spans="1:14" x14ac:dyDescent="0.2">
      <c r="A660" s="42">
        <v>44497</v>
      </c>
      <c r="B660" s="3">
        <v>2</v>
      </c>
      <c r="C660" s="3" t="s">
        <v>802</v>
      </c>
      <c r="D660" s="3" t="s">
        <v>803</v>
      </c>
      <c r="E660" s="3" t="s">
        <v>499</v>
      </c>
      <c r="F660" s="3" t="s">
        <v>500</v>
      </c>
      <c r="G660" s="3">
        <v>16.43</v>
      </c>
      <c r="H660" s="3">
        <v>15.95</v>
      </c>
      <c r="I660" s="3">
        <v>16.14</v>
      </c>
      <c r="J660" s="3">
        <v>16.100000000000001</v>
      </c>
      <c r="K660" s="106">
        <v>-0.12547528517110262</v>
      </c>
      <c r="L660" s="7">
        <v>23822</v>
      </c>
      <c r="M660" s="7">
        <v>9654600</v>
      </c>
      <c r="N660" s="7">
        <v>155891403</v>
      </c>
    </row>
    <row r="661" spans="1:14" x14ac:dyDescent="0.2">
      <c r="A661" s="42">
        <v>44497</v>
      </c>
      <c r="B661" s="3">
        <v>2</v>
      </c>
      <c r="C661" s="3" t="s">
        <v>3771</v>
      </c>
      <c r="D661" s="3" t="s">
        <v>3772</v>
      </c>
      <c r="E661" s="3" t="s">
        <v>499</v>
      </c>
      <c r="F661" s="3" t="s">
        <v>506</v>
      </c>
      <c r="G661" s="3">
        <v>6.82</v>
      </c>
      <c r="H661" s="3">
        <v>6.48</v>
      </c>
      <c r="I661" s="3">
        <v>6.73</v>
      </c>
      <c r="J661" s="3">
        <v>6.78</v>
      </c>
      <c r="K661" s="106"/>
      <c r="L661" s="7">
        <v>7905</v>
      </c>
      <c r="M661" s="7">
        <v>8299700</v>
      </c>
      <c r="N661" s="7">
        <v>55873827</v>
      </c>
    </row>
    <row r="662" spans="1:14" x14ac:dyDescent="0.2">
      <c r="A662" s="42">
        <v>44497</v>
      </c>
      <c r="B662" s="3">
        <v>2</v>
      </c>
      <c r="C662" s="3" t="s">
        <v>804</v>
      </c>
      <c r="D662" s="3" t="s">
        <v>2310</v>
      </c>
      <c r="E662" s="3" t="s">
        <v>499</v>
      </c>
      <c r="F662" s="3" t="s">
        <v>500</v>
      </c>
      <c r="G662" s="3">
        <v>6.77</v>
      </c>
      <c r="H662" s="3">
        <v>6.34</v>
      </c>
      <c r="I662" s="3">
        <v>6.55</v>
      </c>
      <c r="J662" s="3">
        <v>6.46</v>
      </c>
      <c r="K662" s="106">
        <v>1.3154121863799282</v>
      </c>
      <c r="L662" s="7">
        <v>6683</v>
      </c>
      <c r="M662" s="7">
        <v>2426300</v>
      </c>
      <c r="N662" s="7">
        <v>15906408</v>
      </c>
    </row>
    <row r="663" spans="1:14" x14ac:dyDescent="0.2">
      <c r="A663" s="42">
        <v>44497</v>
      </c>
      <c r="B663" s="3">
        <v>2</v>
      </c>
      <c r="C663" s="3" t="s">
        <v>805</v>
      </c>
      <c r="D663" s="3" t="s">
        <v>806</v>
      </c>
      <c r="E663" s="3" t="s">
        <v>499</v>
      </c>
      <c r="F663" s="3" t="s">
        <v>514</v>
      </c>
      <c r="G663" s="3">
        <v>12.98</v>
      </c>
      <c r="H663" s="3">
        <v>12.53</v>
      </c>
      <c r="I663" s="3">
        <v>12.81</v>
      </c>
      <c r="J663" s="3">
        <v>12.94</v>
      </c>
      <c r="K663" s="106">
        <v>1.9209932279909707</v>
      </c>
      <c r="L663" s="7">
        <v>45</v>
      </c>
      <c r="M663" s="7">
        <v>19000</v>
      </c>
      <c r="N663" s="7">
        <v>243579</v>
      </c>
    </row>
    <row r="664" spans="1:14" x14ac:dyDescent="0.2">
      <c r="A664" s="42">
        <v>44497</v>
      </c>
      <c r="B664" s="3">
        <v>2</v>
      </c>
      <c r="C664" s="3" t="s">
        <v>807</v>
      </c>
      <c r="D664" s="3" t="s">
        <v>806</v>
      </c>
      <c r="E664" s="3" t="s">
        <v>499</v>
      </c>
      <c r="F664" s="3" t="s">
        <v>514</v>
      </c>
      <c r="G664" s="3">
        <v>10.85</v>
      </c>
      <c r="H664" s="3">
        <v>10.43</v>
      </c>
      <c r="I664" s="3">
        <v>10.59</v>
      </c>
      <c r="J664" s="3">
        <v>10.5</v>
      </c>
      <c r="K664" s="106">
        <v>1.116935483870968</v>
      </c>
      <c r="L664" s="7">
        <v>5000</v>
      </c>
      <c r="M664" s="7">
        <v>2120000</v>
      </c>
      <c r="N664" s="7">
        <v>22454361</v>
      </c>
    </row>
    <row r="665" spans="1:14" x14ac:dyDescent="0.2">
      <c r="A665" s="42">
        <v>44497</v>
      </c>
      <c r="B665" s="3">
        <v>2</v>
      </c>
      <c r="C665" s="3" t="s">
        <v>808</v>
      </c>
      <c r="D665" s="3" t="s">
        <v>809</v>
      </c>
      <c r="E665" s="3" t="s">
        <v>499</v>
      </c>
      <c r="F665" s="3" t="s">
        <v>499</v>
      </c>
      <c r="G665" s="3">
        <v>4.47</v>
      </c>
      <c r="H665" s="3">
        <v>4.25</v>
      </c>
      <c r="I665" s="3">
        <v>4.33</v>
      </c>
      <c r="J665" s="3">
        <v>4.38</v>
      </c>
      <c r="K665" s="106">
        <v>2.504</v>
      </c>
      <c r="L665" s="7">
        <v>3664</v>
      </c>
      <c r="M665" s="7">
        <v>2844400</v>
      </c>
      <c r="N665" s="7">
        <v>12317273</v>
      </c>
    </row>
    <row r="666" spans="1:14" x14ac:dyDescent="0.2">
      <c r="A666" s="42">
        <v>44497</v>
      </c>
      <c r="B666" s="3">
        <v>2</v>
      </c>
      <c r="C666" s="3" t="s">
        <v>810</v>
      </c>
      <c r="D666" s="3" t="s">
        <v>809</v>
      </c>
      <c r="E666" s="3" t="s">
        <v>499</v>
      </c>
      <c r="F666" s="3" t="s">
        <v>499</v>
      </c>
      <c r="G666" s="3">
        <v>1.48</v>
      </c>
      <c r="H666" s="3">
        <v>1.38</v>
      </c>
      <c r="I666" s="3">
        <v>1.43</v>
      </c>
      <c r="J666" s="3">
        <v>1.42</v>
      </c>
      <c r="K666" s="106">
        <v>0.73170731707317072</v>
      </c>
      <c r="L666" s="7">
        <v>3932</v>
      </c>
      <c r="M666" s="7">
        <v>3130900</v>
      </c>
      <c r="N666" s="7">
        <v>4494313</v>
      </c>
    </row>
    <row r="667" spans="1:14" x14ac:dyDescent="0.2">
      <c r="A667" s="42">
        <v>44497</v>
      </c>
      <c r="B667" s="3">
        <v>2</v>
      </c>
      <c r="C667" s="3" t="s">
        <v>811</v>
      </c>
      <c r="D667" s="3" t="s">
        <v>812</v>
      </c>
      <c r="E667" s="3" t="s">
        <v>499</v>
      </c>
      <c r="F667" s="3" t="s">
        <v>500</v>
      </c>
      <c r="G667" s="3">
        <v>11.68</v>
      </c>
      <c r="H667" s="3">
        <v>11.09</v>
      </c>
      <c r="I667" s="3">
        <v>11.23</v>
      </c>
      <c r="J667" s="3">
        <v>11.25</v>
      </c>
      <c r="K667" s="106">
        <v>0.73076923076923084</v>
      </c>
      <c r="L667" s="7">
        <v>49</v>
      </c>
      <c r="M667" s="7">
        <v>10100</v>
      </c>
      <c r="N667" s="7">
        <v>113436</v>
      </c>
    </row>
    <row r="668" spans="1:14" x14ac:dyDescent="0.2">
      <c r="A668" s="42">
        <v>44497</v>
      </c>
      <c r="B668" s="3">
        <v>2</v>
      </c>
      <c r="C668" s="3" t="s">
        <v>3774</v>
      </c>
      <c r="D668" s="3" t="s">
        <v>3775</v>
      </c>
      <c r="E668" s="3" t="s">
        <v>499</v>
      </c>
      <c r="F668" s="3" t="s">
        <v>500</v>
      </c>
      <c r="G668" s="3">
        <v>61.22</v>
      </c>
      <c r="H668" s="3">
        <v>58.95</v>
      </c>
      <c r="I668" s="3">
        <v>59.95</v>
      </c>
      <c r="J668" s="3">
        <v>59.5</v>
      </c>
      <c r="K668" s="106"/>
      <c r="L668" s="7">
        <v>12041</v>
      </c>
      <c r="M668" s="7">
        <v>2455900</v>
      </c>
      <c r="N668" s="7">
        <v>147237390</v>
      </c>
    </row>
    <row r="669" spans="1:14" x14ac:dyDescent="0.2">
      <c r="A669" s="42">
        <v>44497</v>
      </c>
      <c r="B669" s="3">
        <v>2</v>
      </c>
      <c r="C669" s="3" t="s">
        <v>2311</v>
      </c>
      <c r="D669" s="3" t="s">
        <v>2312</v>
      </c>
      <c r="E669" s="3" t="s">
        <v>499</v>
      </c>
      <c r="F669" s="3" t="s">
        <v>499</v>
      </c>
      <c r="G669" s="3">
        <v>270.47000000000003</v>
      </c>
      <c r="H669" s="3">
        <v>262.95</v>
      </c>
      <c r="I669" s="3">
        <v>266.12</v>
      </c>
      <c r="J669" s="3">
        <v>266.83999999999997</v>
      </c>
      <c r="K669" s="106">
        <v>1.101102362204724</v>
      </c>
      <c r="L669" s="7">
        <v>31</v>
      </c>
      <c r="M669" s="7">
        <v>198</v>
      </c>
      <c r="N669" s="7">
        <v>52692.28</v>
      </c>
    </row>
    <row r="670" spans="1:14" x14ac:dyDescent="0.2">
      <c r="A670" s="42">
        <v>44497</v>
      </c>
      <c r="B670" s="3">
        <v>2</v>
      </c>
      <c r="C670" s="3" t="s">
        <v>3777</v>
      </c>
      <c r="D670" s="3" t="s">
        <v>2312</v>
      </c>
      <c r="E670" s="3" t="s">
        <v>499</v>
      </c>
      <c r="F670" s="3" t="s">
        <v>499</v>
      </c>
      <c r="G670" s="3">
        <v>66.2</v>
      </c>
      <c r="H670" s="3">
        <v>66.2</v>
      </c>
      <c r="I670" s="3">
        <v>66.2</v>
      </c>
      <c r="J670" s="3">
        <v>66.2</v>
      </c>
      <c r="K670" s="106"/>
      <c r="L670" s="7">
        <v>1</v>
      </c>
      <c r="M670" s="7">
        <v>16</v>
      </c>
      <c r="N670" s="7">
        <v>1059.2</v>
      </c>
    </row>
    <row r="671" spans="1:14" x14ac:dyDescent="0.2">
      <c r="A671" s="42">
        <v>44497</v>
      </c>
      <c r="B671" s="3">
        <v>2</v>
      </c>
      <c r="C671" s="3" t="s">
        <v>3779</v>
      </c>
      <c r="D671" s="3" t="s">
        <v>3780</v>
      </c>
      <c r="E671" s="3" t="s">
        <v>499</v>
      </c>
      <c r="F671" s="3" t="s">
        <v>500</v>
      </c>
      <c r="G671" s="3">
        <v>15.1</v>
      </c>
      <c r="H671" s="3">
        <v>14.25</v>
      </c>
      <c r="I671" s="3">
        <v>14.59</v>
      </c>
      <c r="J671" s="3">
        <v>14.25</v>
      </c>
      <c r="K671" s="106"/>
      <c r="L671" s="7">
        <v>2561</v>
      </c>
      <c r="M671" s="7">
        <v>599200</v>
      </c>
      <c r="N671" s="7">
        <v>8746542</v>
      </c>
    </row>
    <row r="672" spans="1:14" x14ac:dyDescent="0.2">
      <c r="A672" s="42">
        <v>44497</v>
      </c>
      <c r="B672" s="3">
        <v>2</v>
      </c>
      <c r="C672" s="3" t="s">
        <v>1619</v>
      </c>
      <c r="D672" s="3" t="s">
        <v>1620</v>
      </c>
      <c r="E672" s="3" t="s">
        <v>499</v>
      </c>
      <c r="F672" s="3" t="s">
        <v>499</v>
      </c>
      <c r="G672" s="3">
        <v>6.95</v>
      </c>
      <c r="H672" s="3">
        <v>6.61</v>
      </c>
      <c r="I672" s="3">
        <v>6.64</v>
      </c>
      <c r="J672" s="3">
        <v>6.61</v>
      </c>
      <c r="K672" s="106">
        <v>-0.33232323232323235</v>
      </c>
      <c r="L672" s="7">
        <v>12</v>
      </c>
      <c r="M672" s="7">
        <v>2100</v>
      </c>
      <c r="N672" s="7">
        <v>13955</v>
      </c>
    </row>
    <row r="673" spans="1:14" x14ac:dyDescent="0.2">
      <c r="A673" s="42">
        <v>44497</v>
      </c>
      <c r="B673" s="3">
        <v>2</v>
      </c>
      <c r="C673" s="3" t="s">
        <v>2314</v>
      </c>
      <c r="D673" s="3" t="s">
        <v>2315</v>
      </c>
      <c r="E673" s="3" t="s">
        <v>499</v>
      </c>
      <c r="F673" s="3" t="s">
        <v>499</v>
      </c>
      <c r="G673" s="3">
        <v>689.65</v>
      </c>
      <c r="H673" s="3">
        <v>681.5</v>
      </c>
      <c r="I673" s="3">
        <v>684.78</v>
      </c>
      <c r="J673" s="3">
        <v>689.65</v>
      </c>
      <c r="K673" s="106">
        <v>0.5357977953457298</v>
      </c>
      <c r="L673" s="7">
        <v>9</v>
      </c>
      <c r="M673" s="7">
        <v>109</v>
      </c>
      <c r="N673" s="7">
        <v>74641.5</v>
      </c>
    </row>
    <row r="674" spans="1:14" x14ac:dyDescent="0.2">
      <c r="A674" s="42">
        <v>44497</v>
      </c>
      <c r="B674" s="3">
        <v>2</v>
      </c>
      <c r="C674" s="3" t="s">
        <v>813</v>
      </c>
      <c r="D674" s="3" t="s">
        <v>814</v>
      </c>
      <c r="E674" s="3" t="s">
        <v>499</v>
      </c>
      <c r="F674" s="3" t="s">
        <v>500</v>
      </c>
      <c r="G674" s="3">
        <v>47.55</v>
      </c>
      <c r="H674" s="3">
        <v>45.74</v>
      </c>
      <c r="I674" s="3">
        <v>46.56</v>
      </c>
      <c r="J674" s="3">
        <v>45.95</v>
      </c>
      <c r="K674" s="106">
        <v>0.66787658802177874</v>
      </c>
      <c r="L674" s="7">
        <v>32827</v>
      </c>
      <c r="M674" s="7">
        <v>7513700</v>
      </c>
      <c r="N674" s="7">
        <v>349838363</v>
      </c>
    </row>
    <row r="675" spans="1:14" x14ac:dyDescent="0.2">
      <c r="A675" s="42">
        <v>44497</v>
      </c>
      <c r="B675" s="3">
        <v>2</v>
      </c>
      <c r="C675" s="3" t="s">
        <v>2317</v>
      </c>
      <c r="D675" s="3" t="s">
        <v>2318</v>
      </c>
      <c r="E675" s="3" t="s">
        <v>499</v>
      </c>
      <c r="F675" s="3" t="s">
        <v>499</v>
      </c>
      <c r="G675" s="3">
        <v>21.2</v>
      </c>
      <c r="H675" s="3">
        <v>20.18</v>
      </c>
      <c r="I675" s="3">
        <v>20.56</v>
      </c>
      <c r="J675" s="3">
        <v>20.67</v>
      </c>
      <c r="K675" s="106">
        <v>2.7377938517179023</v>
      </c>
      <c r="L675" s="7">
        <v>104</v>
      </c>
      <c r="M675" s="7">
        <v>30368</v>
      </c>
      <c r="N675" s="7">
        <v>624552.04</v>
      </c>
    </row>
    <row r="676" spans="1:14" x14ac:dyDescent="0.2">
      <c r="A676" s="42">
        <v>44497</v>
      </c>
      <c r="B676" s="3">
        <v>2</v>
      </c>
      <c r="C676" s="3" t="s">
        <v>2320</v>
      </c>
      <c r="D676" s="3" t="s">
        <v>2321</v>
      </c>
      <c r="E676" s="3" t="s">
        <v>499</v>
      </c>
      <c r="F676" s="3" t="s">
        <v>499</v>
      </c>
      <c r="G676" s="3">
        <v>362.16</v>
      </c>
      <c r="H676" s="3">
        <v>360.5</v>
      </c>
      <c r="I676" s="3">
        <v>361.24</v>
      </c>
      <c r="J676" s="3">
        <v>362.16</v>
      </c>
      <c r="K676" s="106"/>
      <c r="L676" s="7">
        <v>6</v>
      </c>
      <c r="M676" s="7">
        <v>23</v>
      </c>
      <c r="N676" s="7">
        <v>8308.6</v>
      </c>
    </row>
    <row r="677" spans="1:14" x14ac:dyDescent="0.2">
      <c r="A677" s="42">
        <v>44497</v>
      </c>
      <c r="B677" s="3">
        <v>2</v>
      </c>
      <c r="C677" s="3" t="s">
        <v>819</v>
      </c>
      <c r="D677" s="3" t="s">
        <v>820</v>
      </c>
      <c r="E677" s="3" t="s">
        <v>499</v>
      </c>
      <c r="F677" s="3" t="s">
        <v>500</v>
      </c>
      <c r="G677" s="3">
        <v>18.29</v>
      </c>
      <c r="H677" s="3">
        <v>16.68</v>
      </c>
      <c r="I677" s="3">
        <v>17.170000000000002</v>
      </c>
      <c r="J677" s="3">
        <v>16.73</v>
      </c>
      <c r="K677" s="106">
        <v>1.1448717948717948</v>
      </c>
      <c r="L677" s="7">
        <v>5452</v>
      </c>
      <c r="M677" s="7">
        <v>1085400</v>
      </c>
      <c r="N677" s="7">
        <v>18645005</v>
      </c>
    </row>
    <row r="678" spans="1:14" x14ac:dyDescent="0.2">
      <c r="A678" s="42">
        <v>44497</v>
      </c>
      <c r="B678" s="3">
        <v>2</v>
      </c>
      <c r="C678" s="3" t="s">
        <v>1934</v>
      </c>
      <c r="D678" s="3" t="s">
        <v>1935</v>
      </c>
      <c r="E678" s="3" t="s">
        <v>499</v>
      </c>
      <c r="F678" s="3" t="s">
        <v>499</v>
      </c>
      <c r="G678" s="3">
        <v>317.52</v>
      </c>
      <c r="H678" s="3">
        <v>317.52</v>
      </c>
      <c r="I678" s="3">
        <v>317.52</v>
      </c>
      <c r="J678" s="3">
        <v>317.52</v>
      </c>
      <c r="K678" s="106"/>
      <c r="L678" s="7">
        <v>1</v>
      </c>
      <c r="M678" s="7">
        <v>3500</v>
      </c>
      <c r="N678" s="7">
        <v>1111320</v>
      </c>
    </row>
    <row r="679" spans="1:14" x14ac:dyDescent="0.2">
      <c r="A679" s="42">
        <v>44497</v>
      </c>
      <c r="B679" s="3">
        <v>2</v>
      </c>
      <c r="C679" s="3" t="s">
        <v>1621</v>
      </c>
      <c r="D679" s="3" t="s">
        <v>1590</v>
      </c>
      <c r="E679" s="3" t="s">
        <v>499</v>
      </c>
      <c r="F679" s="3" t="s">
        <v>499</v>
      </c>
      <c r="G679" s="3">
        <v>6.6</v>
      </c>
      <c r="H679" s="3">
        <v>6.46</v>
      </c>
      <c r="I679" s="3">
        <v>6.52</v>
      </c>
      <c r="J679" s="3">
        <v>6.46</v>
      </c>
      <c r="K679" s="106">
        <v>0.61097256857855364</v>
      </c>
      <c r="L679" s="7">
        <v>3</v>
      </c>
      <c r="M679" s="7">
        <v>300</v>
      </c>
      <c r="N679" s="7">
        <v>1958</v>
      </c>
    </row>
    <row r="680" spans="1:14" x14ac:dyDescent="0.2">
      <c r="A680" s="42">
        <v>44497</v>
      </c>
      <c r="B680" s="3">
        <v>2</v>
      </c>
      <c r="C680" s="3" t="s">
        <v>1832</v>
      </c>
      <c r="D680" s="3" t="s">
        <v>1590</v>
      </c>
      <c r="E680" s="3" t="s">
        <v>499</v>
      </c>
      <c r="F680" s="3" t="s">
        <v>499</v>
      </c>
      <c r="G680" s="3">
        <v>8.85</v>
      </c>
      <c r="H680" s="3">
        <v>8.84</v>
      </c>
      <c r="I680" s="3">
        <v>8.84</v>
      </c>
      <c r="J680" s="3">
        <v>8.84</v>
      </c>
      <c r="K680" s="106">
        <v>0.10499999999999998</v>
      </c>
      <c r="L680" s="7">
        <v>2</v>
      </c>
      <c r="M680" s="7">
        <v>200</v>
      </c>
      <c r="N680" s="7">
        <v>1769</v>
      </c>
    </row>
    <row r="681" spans="1:14" x14ac:dyDescent="0.2">
      <c r="A681" s="42">
        <v>44497</v>
      </c>
      <c r="B681" s="3">
        <v>2</v>
      </c>
      <c r="C681" s="3" t="s">
        <v>3784</v>
      </c>
      <c r="D681" s="3" t="s">
        <v>1590</v>
      </c>
      <c r="E681" s="3" t="s">
        <v>499</v>
      </c>
      <c r="F681" s="3" t="s">
        <v>499</v>
      </c>
      <c r="G681" s="3">
        <v>5.25</v>
      </c>
      <c r="H681" s="3">
        <v>5.15</v>
      </c>
      <c r="I681" s="3">
        <v>5.23</v>
      </c>
      <c r="J681" s="3">
        <v>5.25</v>
      </c>
      <c r="K681" s="106"/>
      <c r="L681" s="7">
        <v>3</v>
      </c>
      <c r="M681" s="7">
        <v>700</v>
      </c>
      <c r="N681" s="7">
        <v>3664</v>
      </c>
    </row>
    <row r="682" spans="1:14" x14ac:dyDescent="0.2">
      <c r="A682" s="42">
        <v>44497</v>
      </c>
      <c r="B682" s="3">
        <v>2</v>
      </c>
      <c r="C682" s="3" t="s">
        <v>3785</v>
      </c>
      <c r="D682" s="3" t="s">
        <v>3786</v>
      </c>
      <c r="E682" s="3" t="s">
        <v>499</v>
      </c>
      <c r="F682" s="3" t="s">
        <v>500</v>
      </c>
      <c r="G682" s="3">
        <v>36.369999999999997</v>
      </c>
      <c r="H682" s="3">
        <v>34.44</v>
      </c>
      <c r="I682" s="3">
        <v>35.32</v>
      </c>
      <c r="J682" s="3">
        <v>34.909999999999997</v>
      </c>
      <c r="K682" s="106"/>
      <c r="L682" s="7">
        <v>5905</v>
      </c>
      <c r="M682" s="7">
        <v>1675500</v>
      </c>
      <c r="N682" s="7">
        <v>59191044</v>
      </c>
    </row>
    <row r="683" spans="1:14" x14ac:dyDescent="0.2">
      <c r="A683" s="42">
        <v>44497</v>
      </c>
      <c r="B683" s="3">
        <v>2</v>
      </c>
      <c r="C683" s="3" t="s">
        <v>821</v>
      </c>
      <c r="D683" s="3" t="s">
        <v>822</v>
      </c>
      <c r="E683" s="3" t="s">
        <v>499</v>
      </c>
      <c r="F683" s="3" t="s">
        <v>500</v>
      </c>
      <c r="G683" s="3">
        <v>8.77</v>
      </c>
      <c r="H683" s="3">
        <v>7.63</v>
      </c>
      <c r="I683" s="3">
        <v>8.1</v>
      </c>
      <c r="J683" s="3">
        <v>8.4700000000000006</v>
      </c>
      <c r="K683" s="106">
        <v>1.1717948717948721</v>
      </c>
      <c r="L683" s="7">
        <v>1382</v>
      </c>
      <c r="M683" s="7">
        <v>495600</v>
      </c>
      <c r="N683" s="7">
        <v>4018620</v>
      </c>
    </row>
    <row r="684" spans="1:14" x14ac:dyDescent="0.2">
      <c r="A684" s="42">
        <v>44497</v>
      </c>
      <c r="B684" s="3">
        <v>2</v>
      </c>
      <c r="C684" s="3" t="s">
        <v>2796</v>
      </c>
      <c r="D684" s="3" t="s">
        <v>2797</v>
      </c>
      <c r="E684" s="3" t="s">
        <v>499</v>
      </c>
      <c r="F684" s="3" t="s">
        <v>499</v>
      </c>
      <c r="G684" s="3">
        <v>80.02</v>
      </c>
      <c r="H684" s="3">
        <v>79.59</v>
      </c>
      <c r="I684" s="3">
        <v>79.67</v>
      </c>
      <c r="J684" s="3">
        <v>79.59</v>
      </c>
      <c r="K684" s="106">
        <v>-0.30791304347826087</v>
      </c>
      <c r="L684" s="7">
        <v>4</v>
      </c>
      <c r="M684" s="7">
        <v>500</v>
      </c>
      <c r="N684" s="7">
        <v>39838</v>
      </c>
    </row>
    <row r="685" spans="1:14" x14ac:dyDescent="0.2">
      <c r="A685" s="42">
        <v>44497</v>
      </c>
      <c r="B685" s="3">
        <v>2</v>
      </c>
      <c r="C685" s="3" t="s">
        <v>3788</v>
      </c>
      <c r="D685" s="3" t="s">
        <v>3789</v>
      </c>
      <c r="E685" s="3" t="s">
        <v>499</v>
      </c>
      <c r="F685" s="3" t="s">
        <v>499</v>
      </c>
      <c r="G685" s="3">
        <v>83.49</v>
      </c>
      <c r="H685" s="3">
        <v>83.49</v>
      </c>
      <c r="I685" s="3">
        <v>83.49</v>
      </c>
      <c r="J685" s="3">
        <v>83.49</v>
      </c>
      <c r="K685" s="106"/>
      <c r="L685" s="7">
        <v>1</v>
      </c>
      <c r="M685" s="7">
        <v>13</v>
      </c>
      <c r="N685" s="7">
        <v>1085.3699999999999</v>
      </c>
    </row>
    <row r="686" spans="1:14" x14ac:dyDescent="0.2">
      <c r="A686" s="42">
        <v>44497</v>
      </c>
      <c r="B686" s="3">
        <v>2</v>
      </c>
      <c r="C686" s="3" t="s">
        <v>3791</v>
      </c>
      <c r="D686" s="3" t="s">
        <v>3792</v>
      </c>
      <c r="E686" s="3" t="s">
        <v>499</v>
      </c>
      <c r="F686" s="3" t="s">
        <v>499</v>
      </c>
      <c r="G686" s="3">
        <v>40.880000000000003</v>
      </c>
      <c r="H686" s="3">
        <v>39.549999999999997</v>
      </c>
      <c r="I686" s="3">
        <v>40.35</v>
      </c>
      <c r="J686" s="3">
        <v>40.840000000000003</v>
      </c>
      <c r="K686" s="106"/>
      <c r="L686" s="7">
        <v>32</v>
      </c>
      <c r="M686" s="7">
        <v>4890</v>
      </c>
      <c r="N686" s="7">
        <v>197315.7</v>
      </c>
    </row>
    <row r="687" spans="1:14" x14ac:dyDescent="0.2">
      <c r="A687" s="42">
        <v>44497</v>
      </c>
      <c r="B687" s="3">
        <v>2</v>
      </c>
      <c r="C687" s="3" t="s">
        <v>3794</v>
      </c>
      <c r="D687" s="3" t="s">
        <v>3795</v>
      </c>
      <c r="E687" s="3" t="s">
        <v>499</v>
      </c>
      <c r="F687" s="3" t="s">
        <v>499</v>
      </c>
      <c r="G687" s="3">
        <v>50.06</v>
      </c>
      <c r="H687" s="3">
        <v>50.01</v>
      </c>
      <c r="I687" s="3">
        <v>50.03</v>
      </c>
      <c r="J687" s="3">
        <v>50.06</v>
      </c>
      <c r="K687" s="106"/>
      <c r="L687" s="7">
        <v>3</v>
      </c>
      <c r="M687" s="7">
        <v>4600</v>
      </c>
      <c r="N687" s="7">
        <v>230161</v>
      </c>
    </row>
    <row r="688" spans="1:14" x14ac:dyDescent="0.2">
      <c r="A688" s="42">
        <v>44497</v>
      </c>
      <c r="B688" s="3">
        <v>2</v>
      </c>
      <c r="C688" s="3" t="s">
        <v>3797</v>
      </c>
      <c r="D688" s="3" t="s">
        <v>3798</v>
      </c>
      <c r="E688" s="3" t="s">
        <v>499</v>
      </c>
      <c r="F688" s="3" t="s">
        <v>499</v>
      </c>
      <c r="G688" s="3">
        <v>996.37</v>
      </c>
      <c r="H688" s="3">
        <v>996.37</v>
      </c>
      <c r="I688" s="3">
        <v>996.37</v>
      </c>
      <c r="J688" s="3">
        <v>996.37</v>
      </c>
      <c r="K688" s="106"/>
      <c r="L688" s="7">
        <v>1</v>
      </c>
      <c r="M688" s="7">
        <v>15</v>
      </c>
      <c r="N688" s="7">
        <v>14945.55</v>
      </c>
    </row>
    <row r="689" spans="1:14" x14ac:dyDescent="0.2">
      <c r="A689" s="42">
        <v>44497</v>
      </c>
      <c r="B689" s="3">
        <v>2</v>
      </c>
      <c r="C689" s="3" t="s">
        <v>3800</v>
      </c>
      <c r="D689" s="3" t="s">
        <v>3801</v>
      </c>
      <c r="E689" s="3" t="s">
        <v>499</v>
      </c>
      <c r="F689" s="3" t="s">
        <v>499</v>
      </c>
      <c r="G689" s="3">
        <v>349.52</v>
      </c>
      <c r="H689" s="3">
        <v>347.6</v>
      </c>
      <c r="I689" s="3">
        <v>349.13</v>
      </c>
      <c r="J689" s="3">
        <v>347.6</v>
      </c>
      <c r="K689" s="106"/>
      <c r="L689" s="7">
        <v>4</v>
      </c>
      <c r="M689" s="7">
        <v>13</v>
      </c>
      <c r="N689" s="7">
        <v>4538.72</v>
      </c>
    </row>
    <row r="690" spans="1:14" x14ac:dyDescent="0.2">
      <c r="A690" s="42">
        <v>44497</v>
      </c>
      <c r="B690" s="3">
        <v>2</v>
      </c>
      <c r="C690" s="3" t="s">
        <v>3802</v>
      </c>
      <c r="D690" s="3" t="s">
        <v>3803</v>
      </c>
      <c r="E690" s="3" t="s">
        <v>499</v>
      </c>
      <c r="F690" s="3" t="s">
        <v>499</v>
      </c>
      <c r="G690" s="3">
        <v>41.12</v>
      </c>
      <c r="H690" s="3">
        <v>41.12</v>
      </c>
      <c r="I690" s="3">
        <v>41.12</v>
      </c>
      <c r="J690" s="3">
        <v>41.12</v>
      </c>
      <c r="K690" s="106"/>
      <c r="L690" s="7">
        <v>2</v>
      </c>
      <c r="M690" s="7">
        <v>30</v>
      </c>
      <c r="N690" s="7">
        <v>1233.5999999999999</v>
      </c>
    </row>
    <row r="691" spans="1:14" x14ac:dyDescent="0.2">
      <c r="A691" s="42">
        <v>44497</v>
      </c>
      <c r="B691" s="3">
        <v>2</v>
      </c>
      <c r="C691" s="3" t="s">
        <v>3805</v>
      </c>
      <c r="D691" s="3" t="s">
        <v>3806</v>
      </c>
      <c r="E691" s="3" t="s">
        <v>519</v>
      </c>
      <c r="F691" s="3" t="s">
        <v>499</v>
      </c>
      <c r="G691" s="3">
        <v>197.42</v>
      </c>
      <c r="H691" s="3">
        <v>197.42</v>
      </c>
      <c r="I691" s="3">
        <v>197.42</v>
      </c>
      <c r="J691" s="3">
        <v>197.42</v>
      </c>
      <c r="K691" s="106"/>
      <c r="L691" s="7">
        <v>1</v>
      </c>
      <c r="M691" s="7">
        <v>49</v>
      </c>
      <c r="N691" s="7">
        <v>9673.58</v>
      </c>
    </row>
    <row r="692" spans="1:14" x14ac:dyDescent="0.2">
      <c r="A692" s="42">
        <v>44497</v>
      </c>
      <c r="B692" s="3">
        <v>2</v>
      </c>
      <c r="C692" s="3" t="s">
        <v>3808</v>
      </c>
      <c r="D692" s="3" t="s">
        <v>3809</v>
      </c>
      <c r="E692" s="3" t="s">
        <v>499</v>
      </c>
      <c r="F692" s="3" t="s">
        <v>499</v>
      </c>
      <c r="G692" s="3">
        <v>36.869999999999997</v>
      </c>
      <c r="H692" s="3">
        <v>36.61</v>
      </c>
      <c r="I692" s="3">
        <v>36.86</v>
      </c>
      <c r="J692" s="3">
        <v>36.61</v>
      </c>
      <c r="K692" s="106"/>
      <c r="L692" s="7">
        <v>3</v>
      </c>
      <c r="M692" s="7">
        <v>1353</v>
      </c>
      <c r="N692" s="7">
        <v>49884.33</v>
      </c>
    </row>
    <row r="693" spans="1:14" x14ac:dyDescent="0.2">
      <c r="A693" s="42">
        <v>44497</v>
      </c>
      <c r="B693" s="3">
        <v>2</v>
      </c>
      <c r="C693" s="3" t="s">
        <v>3811</v>
      </c>
      <c r="D693" s="3" t="s">
        <v>3812</v>
      </c>
      <c r="E693" s="3" t="s">
        <v>499</v>
      </c>
      <c r="F693" s="3" t="s">
        <v>499</v>
      </c>
      <c r="G693" s="3">
        <v>289.2</v>
      </c>
      <c r="H693" s="3">
        <v>287</v>
      </c>
      <c r="I693" s="3">
        <v>287.36</v>
      </c>
      <c r="J693" s="3">
        <v>289.2</v>
      </c>
      <c r="K693" s="106"/>
      <c r="L693" s="7">
        <v>3</v>
      </c>
      <c r="M693" s="7">
        <v>12</v>
      </c>
      <c r="N693" s="7">
        <v>3448.4</v>
      </c>
    </row>
    <row r="694" spans="1:14" x14ac:dyDescent="0.2">
      <c r="A694" s="42">
        <v>44497</v>
      </c>
      <c r="B694" s="3">
        <v>2</v>
      </c>
      <c r="C694" s="3" t="s">
        <v>3814</v>
      </c>
      <c r="D694" s="3" t="s">
        <v>3815</v>
      </c>
      <c r="E694" s="3" t="s">
        <v>499</v>
      </c>
      <c r="F694" s="3" t="s">
        <v>499</v>
      </c>
      <c r="G694" s="3">
        <v>456.8</v>
      </c>
      <c r="H694" s="3">
        <v>456.8</v>
      </c>
      <c r="I694" s="3">
        <v>456.8</v>
      </c>
      <c r="J694" s="3">
        <v>456.8</v>
      </c>
      <c r="K694" s="106"/>
      <c r="L694" s="7">
        <v>1</v>
      </c>
      <c r="M694" s="7">
        <v>60</v>
      </c>
      <c r="N694" s="7">
        <v>27408</v>
      </c>
    </row>
    <row r="695" spans="1:14" x14ac:dyDescent="0.2">
      <c r="A695" s="42">
        <v>44497</v>
      </c>
      <c r="B695" s="3">
        <v>2</v>
      </c>
      <c r="C695" s="3" t="s">
        <v>2322</v>
      </c>
      <c r="D695" s="3" t="s">
        <v>2323</v>
      </c>
      <c r="E695" s="3" t="s">
        <v>499</v>
      </c>
      <c r="F695" s="3" t="s">
        <v>499</v>
      </c>
      <c r="G695" s="3">
        <v>265.94</v>
      </c>
      <c r="H695" s="3">
        <v>265.94</v>
      </c>
      <c r="I695" s="3">
        <v>265.94</v>
      </c>
      <c r="J695" s="3">
        <v>265.94</v>
      </c>
      <c r="K695" s="106">
        <v>0.61970887386564355</v>
      </c>
      <c r="L695" s="7">
        <v>1</v>
      </c>
      <c r="M695" s="7">
        <v>1</v>
      </c>
      <c r="N695" s="7">
        <v>265.94</v>
      </c>
    </row>
    <row r="696" spans="1:14" x14ac:dyDescent="0.2">
      <c r="A696" s="42">
        <v>44497</v>
      </c>
      <c r="B696" s="3">
        <v>2</v>
      </c>
      <c r="C696" s="3" t="s">
        <v>3816</v>
      </c>
      <c r="D696" s="3" t="s">
        <v>3817</v>
      </c>
      <c r="E696" s="3" t="s">
        <v>499</v>
      </c>
      <c r="F696" s="3" t="s">
        <v>499</v>
      </c>
      <c r="G696" s="3">
        <v>46.12</v>
      </c>
      <c r="H696" s="3">
        <v>46.12</v>
      </c>
      <c r="I696" s="3">
        <v>46.12</v>
      </c>
      <c r="J696" s="3">
        <v>46.12</v>
      </c>
      <c r="K696" s="106"/>
      <c r="L696" s="7">
        <v>1</v>
      </c>
      <c r="M696" s="7">
        <v>7</v>
      </c>
      <c r="N696" s="7">
        <v>322.83999999999997</v>
      </c>
    </row>
    <row r="697" spans="1:14" x14ac:dyDescent="0.2">
      <c r="A697" s="42">
        <v>44497</v>
      </c>
      <c r="B697" s="3">
        <v>2</v>
      </c>
      <c r="C697" s="3" t="s">
        <v>3819</v>
      </c>
      <c r="D697" s="3" t="s">
        <v>3820</v>
      </c>
      <c r="E697" s="3" t="s">
        <v>499</v>
      </c>
      <c r="F697" s="3" t="s">
        <v>499</v>
      </c>
      <c r="G697" s="3">
        <v>411.16</v>
      </c>
      <c r="H697" s="3">
        <v>376.58</v>
      </c>
      <c r="I697" s="3">
        <v>401.19</v>
      </c>
      <c r="J697" s="3">
        <v>407.75</v>
      </c>
      <c r="K697" s="106"/>
      <c r="L697" s="7">
        <v>300</v>
      </c>
      <c r="M697" s="7">
        <v>2069</v>
      </c>
      <c r="N697" s="7">
        <v>830076.38</v>
      </c>
    </row>
    <row r="698" spans="1:14" x14ac:dyDescent="0.2">
      <c r="A698" s="42">
        <v>44497</v>
      </c>
      <c r="B698" s="3">
        <v>2</v>
      </c>
      <c r="C698" s="3" t="s">
        <v>3822</v>
      </c>
      <c r="D698" s="3" t="s">
        <v>3823</v>
      </c>
      <c r="E698" s="3" t="s">
        <v>499</v>
      </c>
      <c r="F698" s="3" t="s">
        <v>499</v>
      </c>
      <c r="G698" s="3">
        <v>22.24</v>
      </c>
      <c r="H698" s="3">
        <v>22.24</v>
      </c>
      <c r="I698" s="3">
        <v>22.24</v>
      </c>
      <c r="J698" s="3">
        <v>22.24</v>
      </c>
      <c r="K698" s="106"/>
      <c r="L698" s="7">
        <v>1</v>
      </c>
      <c r="M698" s="7">
        <v>9</v>
      </c>
      <c r="N698" s="7">
        <v>200.16</v>
      </c>
    </row>
    <row r="699" spans="1:14" x14ac:dyDescent="0.2">
      <c r="A699" s="42">
        <v>44497</v>
      </c>
      <c r="B699" s="3">
        <v>2</v>
      </c>
      <c r="C699" s="3" t="s">
        <v>3824</v>
      </c>
      <c r="D699" s="3" t="s">
        <v>3825</v>
      </c>
      <c r="E699" s="3" t="s">
        <v>499</v>
      </c>
      <c r="F699" s="3" t="s">
        <v>499</v>
      </c>
      <c r="G699" s="3">
        <v>254.5</v>
      </c>
      <c r="H699" s="3">
        <v>252.7</v>
      </c>
      <c r="I699" s="3">
        <v>253.06</v>
      </c>
      <c r="J699" s="3">
        <v>254.5</v>
      </c>
      <c r="K699" s="106"/>
      <c r="L699" s="7">
        <v>2</v>
      </c>
      <c r="M699" s="7">
        <v>10</v>
      </c>
      <c r="N699" s="7">
        <v>2530.6</v>
      </c>
    </row>
    <row r="700" spans="1:14" x14ac:dyDescent="0.2">
      <c r="A700" s="42">
        <v>44497</v>
      </c>
      <c r="B700" s="3">
        <v>2</v>
      </c>
      <c r="C700" s="3" t="s">
        <v>2325</v>
      </c>
      <c r="D700" s="3" t="s">
        <v>2326</v>
      </c>
      <c r="E700" s="3" t="s">
        <v>499</v>
      </c>
      <c r="F700" s="3" t="s">
        <v>499</v>
      </c>
      <c r="G700" s="3">
        <v>215.18</v>
      </c>
      <c r="H700" s="3">
        <v>215.18</v>
      </c>
      <c r="I700" s="3">
        <v>215.18</v>
      </c>
      <c r="J700" s="3">
        <v>215.18</v>
      </c>
      <c r="K700" s="106">
        <v>1.4015625000000003</v>
      </c>
      <c r="L700" s="7">
        <v>1</v>
      </c>
      <c r="M700" s="7">
        <v>6</v>
      </c>
      <c r="N700" s="7">
        <v>1291.08</v>
      </c>
    </row>
    <row r="701" spans="1:14" x14ac:dyDescent="0.2">
      <c r="A701" s="42">
        <v>44497</v>
      </c>
      <c r="B701" s="3">
        <v>2</v>
      </c>
      <c r="C701" s="3" t="s">
        <v>3826</v>
      </c>
      <c r="D701" s="3" t="s">
        <v>3827</v>
      </c>
      <c r="E701" s="3" t="s">
        <v>499</v>
      </c>
      <c r="F701" s="3" t="s">
        <v>499</v>
      </c>
      <c r="G701" s="3">
        <v>79.709999999999994</v>
      </c>
      <c r="H701" s="3">
        <v>76.7</v>
      </c>
      <c r="I701" s="3">
        <v>77.739999999999995</v>
      </c>
      <c r="J701" s="3">
        <v>79.17</v>
      </c>
      <c r="K701" s="106"/>
      <c r="L701" s="7">
        <v>520</v>
      </c>
      <c r="M701" s="7">
        <v>2409</v>
      </c>
      <c r="N701" s="7">
        <v>187290</v>
      </c>
    </row>
    <row r="702" spans="1:14" x14ac:dyDescent="0.2">
      <c r="A702" s="42">
        <v>44497</v>
      </c>
      <c r="B702" s="3">
        <v>2</v>
      </c>
      <c r="C702" s="3" t="s">
        <v>3829</v>
      </c>
      <c r="D702" s="3" t="s">
        <v>3830</v>
      </c>
      <c r="E702" s="3" t="s">
        <v>499</v>
      </c>
      <c r="F702" s="3" t="s">
        <v>499</v>
      </c>
      <c r="G702" s="3">
        <v>68.510000000000005</v>
      </c>
      <c r="H702" s="3">
        <v>68.510000000000005</v>
      </c>
      <c r="I702" s="3">
        <v>68.510000000000005</v>
      </c>
      <c r="J702" s="3">
        <v>68.510000000000005</v>
      </c>
      <c r="K702" s="106"/>
      <c r="L702" s="7">
        <v>1</v>
      </c>
      <c r="M702" s="7">
        <v>1</v>
      </c>
      <c r="N702" s="7">
        <v>68.510000000000005</v>
      </c>
    </row>
    <row r="703" spans="1:14" x14ac:dyDescent="0.2">
      <c r="A703" s="42">
        <v>44497</v>
      </c>
      <c r="B703" s="3">
        <v>2</v>
      </c>
      <c r="C703" s="3" t="s">
        <v>3832</v>
      </c>
      <c r="D703" s="3" t="s">
        <v>3833</v>
      </c>
      <c r="E703" s="3" t="s">
        <v>499</v>
      </c>
      <c r="F703" s="3" t="s">
        <v>499</v>
      </c>
      <c r="G703" s="3">
        <v>49.3</v>
      </c>
      <c r="H703" s="3">
        <v>48.78</v>
      </c>
      <c r="I703" s="3">
        <v>48.94</v>
      </c>
      <c r="J703" s="3">
        <v>49.24</v>
      </c>
      <c r="K703" s="106"/>
      <c r="L703" s="7">
        <v>4</v>
      </c>
      <c r="M703" s="7">
        <v>1026</v>
      </c>
      <c r="N703" s="7">
        <v>50216.24</v>
      </c>
    </row>
    <row r="704" spans="1:14" x14ac:dyDescent="0.2">
      <c r="A704" s="42">
        <v>44497</v>
      </c>
      <c r="B704" s="3">
        <v>2</v>
      </c>
      <c r="C704" s="3" t="s">
        <v>3835</v>
      </c>
      <c r="D704" s="3" t="s">
        <v>3836</v>
      </c>
      <c r="E704" s="3" t="s">
        <v>499</v>
      </c>
      <c r="F704" s="3" t="s">
        <v>499</v>
      </c>
      <c r="G704" s="3">
        <v>58.63</v>
      </c>
      <c r="H704" s="3">
        <v>57.55</v>
      </c>
      <c r="I704" s="3">
        <v>58.3</v>
      </c>
      <c r="J704" s="3">
        <v>58.5</v>
      </c>
      <c r="K704" s="106"/>
      <c r="L704" s="7">
        <v>5</v>
      </c>
      <c r="M704" s="7">
        <v>91</v>
      </c>
      <c r="N704" s="7">
        <v>5306.06</v>
      </c>
    </row>
    <row r="705" spans="1:14" x14ac:dyDescent="0.2">
      <c r="A705" s="42">
        <v>44497</v>
      </c>
      <c r="B705" s="3">
        <v>2</v>
      </c>
      <c r="C705" s="3" t="s">
        <v>3838</v>
      </c>
      <c r="D705" s="3" t="s">
        <v>3839</v>
      </c>
      <c r="E705" s="3" t="s">
        <v>499</v>
      </c>
      <c r="F705" s="3" t="s">
        <v>499</v>
      </c>
      <c r="G705" s="3">
        <v>48.84</v>
      </c>
      <c r="H705" s="3">
        <v>48.65</v>
      </c>
      <c r="I705" s="3">
        <v>48.83</v>
      </c>
      <c r="J705" s="3">
        <v>48.84</v>
      </c>
      <c r="K705" s="106"/>
      <c r="L705" s="7">
        <v>2</v>
      </c>
      <c r="M705" s="7">
        <v>219</v>
      </c>
      <c r="N705" s="7">
        <v>10694.06</v>
      </c>
    </row>
    <row r="706" spans="1:14" x14ac:dyDescent="0.2">
      <c r="A706" s="42">
        <v>44497</v>
      </c>
      <c r="B706" s="3">
        <v>2</v>
      </c>
      <c r="C706" s="3" t="s">
        <v>3841</v>
      </c>
      <c r="D706" s="3" t="s">
        <v>3842</v>
      </c>
      <c r="E706" s="3" t="s">
        <v>499</v>
      </c>
      <c r="F706" s="3" t="s">
        <v>499</v>
      </c>
      <c r="G706" s="3">
        <v>55.33</v>
      </c>
      <c r="H706" s="3">
        <v>55.18</v>
      </c>
      <c r="I706" s="3">
        <v>55.24</v>
      </c>
      <c r="J706" s="3">
        <v>55.33</v>
      </c>
      <c r="K706" s="106"/>
      <c r="L706" s="7">
        <v>2</v>
      </c>
      <c r="M706" s="7">
        <v>9750</v>
      </c>
      <c r="N706" s="7">
        <v>538600.65</v>
      </c>
    </row>
    <row r="707" spans="1:14" x14ac:dyDescent="0.2">
      <c r="A707" s="42">
        <v>44497</v>
      </c>
      <c r="B707" s="3">
        <v>2</v>
      </c>
      <c r="C707" s="3" t="s">
        <v>823</v>
      </c>
      <c r="D707" s="3" t="s">
        <v>86</v>
      </c>
      <c r="E707" s="3" t="s">
        <v>499</v>
      </c>
      <c r="F707" s="3" t="s">
        <v>499</v>
      </c>
      <c r="G707" s="3">
        <v>35.479999999999997</v>
      </c>
      <c r="H707" s="3">
        <v>34.47</v>
      </c>
      <c r="I707" s="3">
        <v>35.06</v>
      </c>
      <c r="J707" s="3">
        <v>35.06</v>
      </c>
      <c r="K707" s="106">
        <v>0.3615533980582526</v>
      </c>
      <c r="L707" s="7">
        <v>9257</v>
      </c>
      <c r="M707" s="7">
        <v>2457900</v>
      </c>
      <c r="N707" s="7">
        <v>86187840</v>
      </c>
    </row>
    <row r="708" spans="1:14" x14ac:dyDescent="0.2">
      <c r="A708" s="42">
        <v>44497</v>
      </c>
      <c r="B708" s="3">
        <v>2</v>
      </c>
      <c r="C708" s="3" t="s">
        <v>824</v>
      </c>
      <c r="D708" s="3" t="s">
        <v>86</v>
      </c>
      <c r="E708" s="3" t="s">
        <v>499</v>
      </c>
      <c r="F708" s="3" t="s">
        <v>499</v>
      </c>
      <c r="G708" s="3">
        <v>16.59</v>
      </c>
      <c r="H708" s="3">
        <v>16.170000000000002</v>
      </c>
      <c r="I708" s="3">
        <v>16.37</v>
      </c>
      <c r="J708" s="3">
        <v>16.46</v>
      </c>
      <c r="K708" s="106">
        <v>0.22016308376575244</v>
      </c>
      <c r="L708" s="7">
        <v>242</v>
      </c>
      <c r="M708" s="7">
        <v>34400</v>
      </c>
      <c r="N708" s="7">
        <v>563271</v>
      </c>
    </row>
    <row r="709" spans="1:14" x14ac:dyDescent="0.2">
      <c r="A709" s="42">
        <v>44497</v>
      </c>
      <c r="B709" s="3">
        <v>2</v>
      </c>
      <c r="C709" s="3" t="s">
        <v>825</v>
      </c>
      <c r="D709" s="3" t="s">
        <v>86</v>
      </c>
      <c r="E709" s="3" t="s">
        <v>499</v>
      </c>
      <c r="F709" s="3" t="s">
        <v>499</v>
      </c>
      <c r="G709" s="3">
        <v>18.899999999999999</v>
      </c>
      <c r="H709" s="3">
        <v>18.38</v>
      </c>
      <c r="I709" s="3">
        <v>18.64</v>
      </c>
      <c r="J709" s="3">
        <v>18.77</v>
      </c>
      <c r="K709" s="106">
        <v>0.5260162601626015</v>
      </c>
      <c r="L709" s="7">
        <v>398</v>
      </c>
      <c r="M709" s="7">
        <v>61500</v>
      </c>
      <c r="N709" s="7">
        <v>1146736</v>
      </c>
    </row>
    <row r="710" spans="1:14" x14ac:dyDescent="0.2">
      <c r="A710" s="42">
        <v>44497</v>
      </c>
      <c r="B710" s="3">
        <v>2</v>
      </c>
      <c r="C710" s="3" t="s">
        <v>2328</v>
      </c>
      <c r="D710" s="3" t="s">
        <v>2329</v>
      </c>
      <c r="E710" s="3" t="s">
        <v>499</v>
      </c>
      <c r="F710" s="3" t="s">
        <v>499</v>
      </c>
      <c r="G710" s="3">
        <v>826.4</v>
      </c>
      <c r="H710" s="3">
        <v>822.4</v>
      </c>
      <c r="I710" s="3">
        <v>825.7</v>
      </c>
      <c r="J710" s="3">
        <v>826.4</v>
      </c>
      <c r="K710" s="106"/>
      <c r="L710" s="7">
        <v>4</v>
      </c>
      <c r="M710" s="7">
        <v>8</v>
      </c>
      <c r="N710" s="7">
        <v>6605.6</v>
      </c>
    </row>
    <row r="711" spans="1:14" x14ac:dyDescent="0.2">
      <c r="A711" s="42">
        <v>44497</v>
      </c>
      <c r="B711" s="3">
        <v>2</v>
      </c>
      <c r="C711" s="3" t="s">
        <v>826</v>
      </c>
      <c r="D711" s="3" t="s">
        <v>827</v>
      </c>
      <c r="E711" s="3" t="s">
        <v>499</v>
      </c>
      <c r="F711" s="3" t="s">
        <v>506</v>
      </c>
      <c r="G711" s="3">
        <v>19.21</v>
      </c>
      <c r="H711" s="3">
        <v>18.7</v>
      </c>
      <c r="I711" s="3">
        <v>18.98</v>
      </c>
      <c r="J711" s="3">
        <v>18.7</v>
      </c>
      <c r="K711" s="106">
        <v>-0.73124461052026446</v>
      </c>
      <c r="L711" s="7">
        <v>4186</v>
      </c>
      <c r="M711" s="7">
        <v>2098000</v>
      </c>
      <c r="N711" s="7">
        <v>39823587</v>
      </c>
    </row>
    <row r="712" spans="1:14" x14ac:dyDescent="0.2">
      <c r="A712" s="42">
        <v>44497</v>
      </c>
      <c r="B712" s="3">
        <v>2</v>
      </c>
      <c r="C712" s="3" t="s">
        <v>828</v>
      </c>
      <c r="D712" s="3" t="s">
        <v>827</v>
      </c>
      <c r="E712" s="3" t="s">
        <v>499</v>
      </c>
      <c r="F712" s="3" t="s">
        <v>506</v>
      </c>
      <c r="G712" s="3">
        <v>3.8</v>
      </c>
      <c r="H712" s="3">
        <v>3.71</v>
      </c>
      <c r="I712" s="3">
        <v>3.74</v>
      </c>
      <c r="J712" s="3">
        <v>3.71</v>
      </c>
      <c r="K712" s="106">
        <v>-0.71893939393939399</v>
      </c>
      <c r="L712" s="7">
        <v>707</v>
      </c>
      <c r="M712" s="7">
        <v>447700</v>
      </c>
      <c r="N712" s="7">
        <v>1676506</v>
      </c>
    </row>
    <row r="713" spans="1:14" x14ac:dyDescent="0.2">
      <c r="A713" s="42">
        <v>44497</v>
      </c>
      <c r="B713" s="3">
        <v>2</v>
      </c>
      <c r="C713" s="3" t="s">
        <v>829</v>
      </c>
      <c r="D713" s="3" t="s">
        <v>827</v>
      </c>
      <c r="E713" s="3" t="s">
        <v>499</v>
      </c>
      <c r="F713" s="3" t="s">
        <v>506</v>
      </c>
      <c r="G713" s="3">
        <v>3.88</v>
      </c>
      <c r="H713" s="3">
        <v>3.78</v>
      </c>
      <c r="I713" s="3">
        <v>3.82</v>
      </c>
      <c r="J713" s="3">
        <v>3.78</v>
      </c>
      <c r="K713" s="106">
        <v>-0.73510861948142958</v>
      </c>
      <c r="L713" s="7">
        <v>2485</v>
      </c>
      <c r="M713" s="7">
        <v>5340600</v>
      </c>
      <c r="N713" s="7">
        <v>20427345</v>
      </c>
    </row>
    <row r="714" spans="1:14" x14ac:dyDescent="0.2">
      <c r="A714" s="42">
        <v>44497</v>
      </c>
      <c r="B714" s="3">
        <v>2</v>
      </c>
      <c r="C714" s="3" t="s">
        <v>3844</v>
      </c>
      <c r="D714" s="3" t="s">
        <v>3845</v>
      </c>
      <c r="E714" s="3" t="s">
        <v>499</v>
      </c>
      <c r="F714" s="3" t="s">
        <v>500</v>
      </c>
      <c r="G714" s="3">
        <v>23.26</v>
      </c>
      <c r="H714" s="3">
        <v>21.73</v>
      </c>
      <c r="I714" s="3">
        <v>22.2</v>
      </c>
      <c r="J714" s="3">
        <v>21.87</v>
      </c>
      <c r="K714" s="106"/>
      <c r="L714" s="7">
        <v>5773</v>
      </c>
      <c r="M714" s="7">
        <v>1714300</v>
      </c>
      <c r="N714" s="7">
        <v>38064349</v>
      </c>
    </row>
    <row r="715" spans="1:14" x14ac:dyDescent="0.2">
      <c r="A715" s="42">
        <v>44497</v>
      </c>
      <c r="B715" s="3">
        <v>2</v>
      </c>
      <c r="C715" s="3" t="s">
        <v>830</v>
      </c>
      <c r="D715" s="3" t="s">
        <v>831</v>
      </c>
      <c r="E715" s="3" t="s">
        <v>499</v>
      </c>
      <c r="F715" s="3" t="s">
        <v>500</v>
      </c>
      <c r="G715" s="3">
        <v>36.799999999999997</v>
      </c>
      <c r="H715" s="3">
        <v>35.92</v>
      </c>
      <c r="I715" s="3">
        <v>36.24</v>
      </c>
      <c r="J715" s="3">
        <v>36.119999999999997</v>
      </c>
      <c r="K715" s="106">
        <v>7.1492138831207308E-2</v>
      </c>
      <c r="L715" s="7">
        <v>12772</v>
      </c>
      <c r="M715" s="7">
        <v>2301700</v>
      </c>
      <c r="N715" s="7">
        <v>83435814</v>
      </c>
    </row>
    <row r="716" spans="1:14" x14ac:dyDescent="0.2">
      <c r="A716" s="42">
        <v>44497</v>
      </c>
      <c r="B716" s="3">
        <v>2</v>
      </c>
      <c r="C716" s="3" t="s">
        <v>1743</v>
      </c>
      <c r="D716" s="3" t="s">
        <v>1744</v>
      </c>
      <c r="E716" s="3" t="s">
        <v>499</v>
      </c>
      <c r="F716" s="3" t="s">
        <v>499</v>
      </c>
      <c r="G716" s="3">
        <v>637.57000000000005</v>
      </c>
      <c r="H716" s="3">
        <v>629.39</v>
      </c>
      <c r="I716" s="3">
        <v>634.57000000000005</v>
      </c>
      <c r="J716" s="3">
        <v>635.04</v>
      </c>
      <c r="K716" s="106">
        <v>1.0511627906976742</v>
      </c>
      <c r="L716" s="7">
        <v>44</v>
      </c>
      <c r="M716" s="7">
        <v>1397</v>
      </c>
      <c r="N716" s="7">
        <v>886503.74</v>
      </c>
    </row>
    <row r="717" spans="1:14" x14ac:dyDescent="0.2">
      <c r="A717" s="42">
        <v>44497</v>
      </c>
      <c r="B717" s="3">
        <v>2</v>
      </c>
      <c r="C717" s="3" t="s">
        <v>832</v>
      </c>
      <c r="D717" s="3" t="s">
        <v>833</v>
      </c>
      <c r="E717" s="3" t="s">
        <v>499</v>
      </c>
      <c r="F717" s="3" t="s">
        <v>500</v>
      </c>
      <c r="G717" s="3">
        <v>36.99</v>
      </c>
      <c r="H717" s="3">
        <v>35.270000000000003</v>
      </c>
      <c r="I717" s="3">
        <v>36.33</v>
      </c>
      <c r="J717" s="3">
        <v>36.99</v>
      </c>
      <c r="K717" s="106">
        <v>0.25859135760462748</v>
      </c>
      <c r="L717" s="7">
        <v>73</v>
      </c>
      <c r="M717" s="7">
        <v>9600</v>
      </c>
      <c r="N717" s="7">
        <v>348769</v>
      </c>
    </row>
    <row r="718" spans="1:14" x14ac:dyDescent="0.2">
      <c r="A718" s="42">
        <v>44497</v>
      </c>
      <c r="B718" s="3">
        <v>2</v>
      </c>
      <c r="C718" s="3" t="s">
        <v>2331</v>
      </c>
      <c r="D718" s="3" t="s">
        <v>2332</v>
      </c>
      <c r="E718" s="3" t="s">
        <v>499</v>
      </c>
      <c r="F718" s="3" t="s">
        <v>499</v>
      </c>
      <c r="G718" s="3">
        <v>115.1</v>
      </c>
      <c r="H718" s="3">
        <v>115.1</v>
      </c>
      <c r="I718" s="3">
        <v>115.1</v>
      </c>
      <c r="J718" s="3">
        <v>115.1</v>
      </c>
      <c r="K718" s="106"/>
      <c r="L718" s="7">
        <v>1</v>
      </c>
      <c r="M718" s="7">
        <v>15</v>
      </c>
      <c r="N718" s="7">
        <v>1726.5</v>
      </c>
    </row>
    <row r="719" spans="1:14" x14ac:dyDescent="0.2">
      <c r="A719" s="42">
        <v>44497</v>
      </c>
      <c r="B719" s="3">
        <v>2</v>
      </c>
      <c r="C719" s="3" t="s">
        <v>834</v>
      </c>
      <c r="D719" s="3" t="s">
        <v>835</v>
      </c>
      <c r="E719" s="3" t="s">
        <v>499</v>
      </c>
      <c r="F719" s="3" t="s">
        <v>500</v>
      </c>
      <c r="G719" s="3">
        <v>11.11</v>
      </c>
      <c r="H719" s="3">
        <v>10.66</v>
      </c>
      <c r="I719" s="3">
        <v>10.82</v>
      </c>
      <c r="J719" s="3">
        <v>10.66</v>
      </c>
      <c r="K719" s="106">
        <v>-0.22189781021897803</v>
      </c>
      <c r="L719" s="7">
        <v>6532</v>
      </c>
      <c r="M719" s="7">
        <v>1403200</v>
      </c>
      <c r="N719" s="7">
        <v>15184197</v>
      </c>
    </row>
    <row r="720" spans="1:14" x14ac:dyDescent="0.2">
      <c r="A720" s="42">
        <v>44497</v>
      </c>
      <c r="B720" s="3">
        <v>2</v>
      </c>
      <c r="C720" s="3" t="s">
        <v>3848</v>
      </c>
      <c r="D720" s="3" t="s">
        <v>3849</v>
      </c>
      <c r="E720" s="3" t="s">
        <v>499</v>
      </c>
      <c r="F720" s="3" t="s">
        <v>500</v>
      </c>
      <c r="G720" s="3">
        <v>13.76</v>
      </c>
      <c r="H720" s="3">
        <v>12.91</v>
      </c>
      <c r="I720" s="3">
        <v>13.13</v>
      </c>
      <c r="J720" s="3">
        <v>12.92</v>
      </c>
      <c r="K720" s="106"/>
      <c r="L720" s="7">
        <v>5322</v>
      </c>
      <c r="M720" s="7">
        <v>1646000</v>
      </c>
      <c r="N720" s="7">
        <v>21622193</v>
      </c>
    </row>
    <row r="721" spans="1:14" x14ac:dyDescent="0.2">
      <c r="A721" s="42">
        <v>44497</v>
      </c>
      <c r="B721" s="3">
        <v>2</v>
      </c>
      <c r="C721" s="3" t="s">
        <v>836</v>
      </c>
      <c r="D721" s="3" t="s">
        <v>837</v>
      </c>
      <c r="E721" s="3" t="s">
        <v>499</v>
      </c>
      <c r="F721" s="3" t="s">
        <v>500</v>
      </c>
      <c r="G721" s="3">
        <v>7.51</v>
      </c>
      <c r="H721" s="3">
        <v>6.95</v>
      </c>
      <c r="I721" s="3">
        <v>7.26</v>
      </c>
      <c r="J721" s="3">
        <v>7.05</v>
      </c>
      <c r="K721" s="106">
        <v>0.5</v>
      </c>
      <c r="L721" s="7">
        <v>596</v>
      </c>
      <c r="M721" s="7">
        <v>102900</v>
      </c>
      <c r="N721" s="7">
        <v>748047</v>
      </c>
    </row>
    <row r="722" spans="1:14" x14ac:dyDescent="0.2">
      <c r="A722" s="42">
        <v>44497</v>
      </c>
      <c r="B722" s="3">
        <v>2</v>
      </c>
      <c r="C722" s="3" t="s">
        <v>838</v>
      </c>
      <c r="D722" s="3" t="s">
        <v>87</v>
      </c>
      <c r="E722" s="3" t="s">
        <v>499</v>
      </c>
      <c r="F722" s="3" t="s">
        <v>500</v>
      </c>
      <c r="G722" s="3">
        <v>3.92</v>
      </c>
      <c r="H722" s="3">
        <v>3.75</v>
      </c>
      <c r="I722" s="3">
        <v>3.83</v>
      </c>
      <c r="J722" s="3">
        <v>3.88</v>
      </c>
      <c r="K722" s="106">
        <v>1.2690058479532165</v>
      </c>
      <c r="L722" s="7">
        <v>1311</v>
      </c>
      <c r="M722" s="7">
        <v>529100</v>
      </c>
      <c r="N722" s="7">
        <v>2028448</v>
      </c>
    </row>
    <row r="723" spans="1:14" x14ac:dyDescent="0.2">
      <c r="A723" s="42">
        <v>44497</v>
      </c>
      <c r="B723" s="3">
        <v>2</v>
      </c>
      <c r="C723" s="3" t="s">
        <v>839</v>
      </c>
      <c r="D723" s="3" t="s">
        <v>840</v>
      </c>
      <c r="E723" s="3" t="s">
        <v>499</v>
      </c>
      <c r="F723" s="3" t="s">
        <v>499</v>
      </c>
      <c r="G723" s="3">
        <v>8.83</v>
      </c>
      <c r="H723" s="3">
        <v>8.52</v>
      </c>
      <c r="I723" s="3">
        <v>8.66</v>
      </c>
      <c r="J723" s="3">
        <v>8.52</v>
      </c>
      <c r="K723" s="106">
        <v>0.1390374331550801</v>
      </c>
      <c r="L723" s="7">
        <v>1061</v>
      </c>
      <c r="M723" s="7">
        <v>274700</v>
      </c>
      <c r="N723" s="7">
        <v>2380394</v>
      </c>
    </row>
    <row r="724" spans="1:14" x14ac:dyDescent="0.2">
      <c r="A724" s="42">
        <v>44497</v>
      </c>
      <c r="B724" s="3">
        <v>2</v>
      </c>
      <c r="C724" s="3" t="s">
        <v>3851</v>
      </c>
      <c r="D724" s="3" t="s">
        <v>3852</v>
      </c>
      <c r="E724" s="3" t="s">
        <v>499</v>
      </c>
      <c r="F724" s="3" t="s">
        <v>500</v>
      </c>
      <c r="G724" s="3">
        <v>11.61</v>
      </c>
      <c r="H724" s="3">
        <v>10.79</v>
      </c>
      <c r="I724" s="3">
        <v>11.07</v>
      </c>
      <c r="J724" s="3">
        <v>10.79</v>
      </c>
      <c r="K724" s="106"/>
      <c r="L724" s="7">
        <v>8025</v>
      </c>
      <c r="M724" s="7">
        <v>2561400</v>
      </c>
      <c r="N724" s="7">
        <v>28369176</v>
      </c>
    </row>
    <row r="725" spans="1:14" x14ac:dyDescent="0.2">
      <c r="A725" s="42">
        <v>44497</v>
      </c>
      <c r="B725" s="3">
        <v>2</v>
      </c>
      <c r="C725" s="3" t="s">
        <v>2333</v>
      </c>
      <c r="D725" s="3" t="s">
        <v>2334</v>
      </c>
      <c r="E725" s="3" t="s">
        <v>499</v>
      </c>
      <c r="F725" s="3" t="s">
        <v>499</v>
      </c>
      <c r="G725" s="3">
        <v>206.4</v>
      </c>
      <c r="H725" s="3">
        <v>202.5</v>
      </c>
      <c r="I725" s="3">
        <v>205.37</v>
      </c>
      <c r="J725" s="3">
        <v>206.4</v>
      </c>
      <c r="K725" s="106">
        <v>1.7858010527736536</v>
      </c>
      <c r="L725" s="7">
        <v>3</v>
      </c>
      <c r="M725" s="7">
        <v>21</v>
      </c>
      <c r="N725" s="7">
        <v>4312.8500000000004</v>
      </c>
    </row>
    <row r="726" spans="1:14" x14ac:dyDescent="0.2">
      <c r="A726" s="42">
        <v>44497</v>
      </c>
      <c r="B726" s="3">
        <v>2</v>
      </c>
      <c r="C726" s="3" t="s">
        <v>2336</v>
      </c>
      <c r="D726" s="3" t="s">
        <v>2337</v>
      </c>
      <c r="E726" s="3" t="s">
        <v>499</v>
      </c>
      <c r="F726" s="3" t="s">
        <v>499</v>
      </c>
      <c r="G726" s="3">
        <v>92.91</v>
      </c>
      <c r="H726" s="3">
        <v>92.43</v>
      </c>
      <c r="I726" s="3">
        <v>92.83</v>
      </c>
      <c r="J726" s="3">
        <v>92.43</v>
      </c>
      <c r="K726" s="106">
        <v>0.31498079385403321</v>
      </c>
      <c r="L726" s="7">
        <v>2</v>
      </c>
      <c r="M726" s="7">
        <v>6</v>
      </c>
      <c r="N726" s="7">
        <v>556.98</v>
      </c>
    </row>
    <row r="727" spans="1:14" x14ac:dyDescent="0.2">
      <c r="A727" s="42">
        <v>44497</v>
      </c>
      <c r="B727" s="3">
        <v>2</v>
      </c>
      <c r="C727" s="3" t="s">
        <v>841</v>
      </c>
      <c r="D727" s="3" t="s">
        <v>89</v>
      </c>
      <c r="E727" s="3" t="s">
        <v>499</v>
      </c>
      <c r="F727" s="3" t="s">
        <v>500</v>
      </c>
      <c r="G727" s="3">
        <v>44.3</v>
      </c>
      <c r="H727" s="3">
        <v>42.8</v>
      </c>
      <c r="I727" s="3">
        <v>43.43</v>
      </c>
      <c r="J727" s="3">
        <v>43.49</v>
      </c>
      <c r="K727" s="106">
        <v>1.2109811896288765</v>
      </c>
      <c r="L727" s="7">
        <v>5867</v>
      </c>
      <c r="M727" s="7">
        <v>1443200</v>
      </c>
      <c r="N727" s="7">
        <v>62691951</v>
      </c>
    </row>
    <row r="728" spans="1:14" x14ac:dyDescent="0.2">
      <c r="A728" s="42">
        <v>44497</v>
      </c>
      <c r="B728" s="3">
        <v>2</v>
      </c>
      <c r="C728" s="3" t="s">
        <v>3854</v>
      </c>
      <c r="D728" s="3" t="s">
        <v>3855</v>
      </c>
      <c r="E728" s="3" t="s">
        <v>499</v>
      </c>
      <c r="F728" s="3" t="s">
        <v>500</v>
      </c>
      <c r="G728" s="3">
        <v>21.63</v>
      </c>
      <c r="H728" s="3">
        <v>20.74</v>
      </c>
      <c r="I728" s="3">
        <v>20.96</v>
      </c>
      <c r="J728" s="3">
        <v>20.9</v>
      </c>
      <c r="K728" s="106"/>
      <c r="L728" s="7">
        <v>2589</v>
      </c>
      <c r="M728" s="7">
        <v>675300</v>
      </c>
      <c r="N728" s="7">
        <v>14160021</v>
      </c>
    </row>
    <row r="729" spans="1:14" x14ac:dyDescent="0.2">
      <c r="A729" s="42">
        <v>44497</v>
      </c>
      <c r="B729" s="3">
        <v>2</v>
      </c>
      <c r="C729" s="3" t="s">
        <v>842</v>
      </c>
      <c r="D729" s="3" t="s">
        <v>92</v>
      </c>
      <c r="E729" s="3" t="s">
        <v>499</v>
      </c>
      <c r="F729" s="3" t="s">
        <v>500</v>
      </c>
      <c r="G729" s="3">
        <v>37.979999999999997</v>
      </c>
      <c r="H729" s="3">
        <v>36.340000000000003</v>
      </c>
      <c r="I729" s="3">
        <v>37.369999999999997</v>
      </c>
      <c r="J729" s="3">
        <v>37.380000000000003</v>
      </c>
      <c r="K729" s="106">
        <v>1.2946593001841622</v>
      </c>
      <c r="L729" s="7">
        <v>9734</v>
      </c>
      <c r="M729" s="7">
        <v>1932200</v>
      </c>
      <c r="N729" s="7">
        <v>72220041</v>
      </c>
    </row>
    <row r="730" spans="1:14" x14ac:dyDescent="0.2">
      <c r="A730" s="42">
        <v>44497</v>
      </c>
      <c r="B730" s="3">
        <v>2</v>
      </c>
      <c r="C730" s="3" t="s">
        <v>2342</v>
      </c>
      <c r="D730" s="3" t="s">
        <v>3857</v>
      </c>
      <c r="E730" s="3" t="s">
        <v>499</v>
      </c>
      <c r="F730" s="3" t="s">
        <v>499</v>
      </c>
      <c r="G730" s="3">
        <v>668.43</v>
      </c>
      <c r="H730" s="3">
        <v>640</v>
      </c>
      <c r="I730" s="3">
        <v>665.56</v>
      </c>
      <c r="J730" s="3">
        <v>666.92</v>
      </c>
      <c r="K730" s="106"/>
      <c r="L730" s="7">
        <v>22</v>
      </c>
      <c r="M730" s="7">
        <v>1574</v>
      </c>
      <c r="N730" s="7">
        <v>1047598.27</v>
      </c>
    </row>
    <row r="731" spans="1:14" x14ac:dyDescent="0.2">
      <c r="A731" s="42">
        <v>44497</v>
      </c>
      <c r="B731" s="3">
        <v>2</v>
      </c>
      <c r="C731" s="3" t="s">
        <v>3859</v>
      </c>
      <c r="D731" s="3" t="s">
        <v>3860</v>
      </c>
      <c r="E731" s="3" t="s">
        <v>499</v>
      </c>
      <c r="F731" s="3" t="s">
        <v>499</v>
      </c>
      <c r="G731" s="3">
        <v>11.99</v>
      </c>
      <c r="H731" s="3">
        <v>11.3</v>
      </c>
      <c r="I731" s="3">
        <v>11.75</v>
      </c>
      <c r="J731" s="3">
        <v>11.99</v>
      </c>
      <c r="K731" s="106"/>
      <c r="L731" s="7">
        <v>3</v>
      </c>
      <c r="M731" s="7">
        <v>300</v>
      </c>
      <c r="N731" s="7">
        <v>3527</v>
      </c>
    </row>
    <row r="732" spans="1:14" x14ac:dyDescent="0.2">
      <c r="A732" s="42">
        <v>44497</v>
      </c>
      <c r="B732" s="3">
        <v>2</v>
      </c>
      <c r="C732" s="3" t="s">
        <v>3862</v>
      </c>
      <c r="D732" s="3" t="s">
        <v>3860</v>
      </c>
      <c r="E732" s="3" t="s">
        <v>499</v>
      </c>
      <c r="F732" s="3" t="s">
        <v>499</v>
      </c>
      <c r="G732" s="3">
        <v>4.99</v>
      </c>
      <c r="H732" s="3">
        <v>4.7699999999999996</v>
      </c>
      <c r="I732" s="3">
        <v>4.8499999999999996</v>
      </c>
      <c r="J732" s="3">
        <v>4.99</v>
      </c>
      <c r="K732" s="106"/>
      <c r="L732" s="7">
        <v>9</v>
      </c>
      <c r="M732" s="7">
        <v>3600</v>
      </c>
      <c r="N732" s="7">
        <v>17484</v>
      </c>
    </row>
    <row r="733" spans="1:14" x14ac:dyDescent="0.2">
      <c r="A733" s="42">
        <v>44497</v>
      </c>
      <c r="B733" s="3">
        <v>2</v>
      </c>
      <c r="C733" s="3" t="s">
        <v>3864</v>
      </c>
      <c r="D733" s="3" t="s">
        <v>3865</v>
      </c>
      <c r="E733" s="3" t="s">
        <v>499</v>
      </c>
      <c r="F733" s="3" t="s">
        <v>500</v>
      </c>
      <c r="G733" s="3">
        <v>14.56</v>
      </c>
      <c r="H733" s="3">
        <v>14</v>
      </c>
      <c r="I733" s="3">
        <v>14.23</v>
      </c>
      <c r="J733" s="3">
        <v>14</v>
      </c>
      <c r="K733" s="106"/>
      <c r="L733" s="7">
        <v>846</v>
      </c>
      <c r="M733" s="7">
        <v>327500</v>
      </c>
      <c r="N733" s="7">
        <v>4660445</v>
      </c>
    </row>
    <row r="734" spans="1:14" x14ac:dyDescent="0.2">
      <c r="A734" s="42">
        <v>44497</v>
      </c>
      <c r="B734" s="3">
        <v>2</v>
      </c>
      <c r="C734" s="3" t="s">
        <v>3867</v>
      </c>
      <c r="D734" s="3" t="s">
        <v>3868</v>
      </c>
      <c r="E734" s="3" t="s">
        <v>499</v>
      </c>
      <c r="F734" s="3" t="s">
        <v>500</v>
      </c>
      <c r="G734" s="3">
        <v>14.03</v>
      </c>
      <c r="H734" s="3">
        <v>13.29</v>
      </c>
      <c r="I734" s="3">
        <v>13.61</v>
      </c>
      <c r="J734" s="3">
        <v>13.36</v>
      </c>
      <c r="K734" s="106"/>
      <c r="L734" s="7">
        <v>15438</v>
      </c>
      <c r="M734" s="7">
        <v>6267400</v>
      </c>
      <c r="N734" s="7">
        <v>85331481</v>
      </c>
    </row>
    <row r="735" spans="1:14" x14ac:dyDescent="0.2">
      <c r="A735" s="42">
        <v>44497</v>
      </c>
      <c r="B735" s="3">
        <v>2</v>
      </c>
      <c r="C735" s="3" t="s">
        <v>2344</v>
      </c>
      <c r="D735" s="3" t="s">
        <v>2345</v>
      </c>
      <c r="E735" s="3" t="s">
        <v>499</v>
      </c>
      <c r="F735" s="3" t="s">
        <v>499</v>
      </c>
      <c r="G735" s="3">
        <v>660.89</v>
      </c>
      <c r="H735" s="3">
        <v>660.89</v>
      </c>
      <c r="I735" s="3">
        <v>660.89</v>
      </c>
      <c r="J735" s="3">
        <v>660.89</v>
      </c>
      <c r="K735" s="106"/>
      <c r="L735" s="7">
        <v>1</v>
      </c>
      <c r="M735" s="7">
        <v>2</v>
      </c>
      <c r="N735" s="7">
        <v>1321.78</v>
      </c>
    </row>
    <row r="736" spans="1:14" x14ac:dyDescent="0.2">
      <c r="A736" s="42">
        <v>44497</v>
      </c>
      <c r="B736" s="3">
        <v>2</v>
      </c>
      <c r="C736" s="3" t="s">
        <v>2346</v>
      </c>
      <c r="D736" s="3" t="s">
        <v>2347</v>
      </c>
      <c r="E736" s="3" t="s">
        <v>499</v>
      </c>
      <c r="F736" s="3" t="s">
        <v>500</v>
      </c>
      <c r="G736" s="3">
        <v>17.899999999999999</v>
      </c>
      <c r="H736" s="3">
        <v>17.09</v>
      </c>
      <c r="I736" s="3">
        <v>17.5</v>
      </c>
      <c r="J736" s="3">
        <v>17.23</v>
      </c>
      <c r="K736" s="106">
        <v>0.44184100418410055</v>
      </c>
      <c r="L736" s="7">
        <v>4789</v>
      </c>
      <c r="M736" s="7">
        <v>1082900</v>
      </c>
      <c r="N736" s="7">
        <v>18951575</v>
      </c>
    </row>
    <row r="737" spans="1:14" x14ac:dyDescent="0.2">
      <c r="A737" s="42">
        <v>44497</v>
      </c>
      <c r="B737" s="3">
        <v>2</v>
      </c>
      <c r="C737" s="3" t="s">
        <v>843</v>
      </c>
      <c r="D737" s="3" t="s">
        <v>844</v>
      </c>
      <c r="E737" s="3" t="s">
        <v>499</v>
      </c>
      <c r="F737" s="3" t="s">
        <v>499</v>
      </c>
      <c r="G737" s="3">
        <v>76.38</v>
      </c>
      <c r="H737" s="3">
        <v>74.88</v>
      </c>
      <c r="I737" s="3">
        <v>75.900000000000006</v>
      </c>
      <c r="J737" s="3">
        <v>76.28</v>
      </c>
      <c r="K737" s="106">
        <v>-0.78551947139041189</v>
      </c>
      <c r="L737" s="7">
        <v>66</v>
      </c>
      <c r="M737" s="7">
        <v>12041</v>
      </c>
      <c r="N737" s="7">
        <v>913970.73</v>
      </c>
    </row>
    <row r="738" spans="1:14" x14ac:dyDescent="0.2">
      <c r="A738" s="42">
        <v>44497</v>
      </c>
      <c r="B738" s="3">
        <v>2</v>
      </c>
      <c r="C738" s="3" t="s">
        <v>845</v>
      </c>
      <c r="D738" s="3" t="s">
        <v>846</v>
      </c>
      <c r="E738" s="3" t="s">
        <v>499</v>
      </c>
      <c r="F738" s="3" t="s">
        <v>500</v>
      </c>
      <c r="G738" s="3">
        <v>5.86</v>
      </c>
      <c r="H738" s="3">
        <v>5.34</v>
      </c>
      <c r="I738" s="3">
        <v>5.52</v>
      </c>
      <c r="J738" s="3">
        <v>5.35</v>
      </c>
      <c r="K738" s="106">
        <v>0.57352941176470584</v>
      </c>
      <c r="L738" s="7">
        <v>11500</v>
      </c>
      <c r="M738" s="7">
        <v>8151800</v>
      </c>
      <c r="N738" s="7">
        <v>45057924</v>
      </c>
    </row>
    <row r="739" spans="1:14" x14ac:dyDescent="0.2">
      <c r="A739" s="42">
        <v>44497</v>
      </c>
      <c r="B739" s="3">
        <v>2</v>
      </c>
      <c r="C739" s="3" t="s">
        <v>3871</v>
      </c>
      <c r="D739" s="3" t="s">
        <v>3872</v>
      </c>
      <c r="E739" s="3" t="s">
        <v>499</v>
      </c>
      <c r="F739" s="3" t="s">
        <v>499</v>
      </c>
      <c r="G739" s="3">
        <v>200</v>
      </c>
      <c r="H739" s="3">
        <v>190.03</v>
      </c>
      <c r="I739" s="3">
        <v>196.51</v>
      </c>
      <c r="J739" s="3">
        <v>190.03</v>
      </c>
      <c r="K739" s="106"/>
      <c r="L739" s="7">
        <v>455</v>
      </c>
      <c r="M739" s="7">
        <v>17773</v>
      </c>
      <c r="N739" s="7">
        <v>3492735.58</v>
      </c>
    </row>
    <row r="740" spans="1:14" x14ac:dyDescent="0.2">
      <c r="A740" s="42">
        <v>44497</v>
      </c>
      <c r="B740" s="3">
        <v>2</v>
      </c>
      <c r="C740" s="3" t="s">
        <v>847</v>
      </c>
      <c r="D740" s="3" t="s">
        <v>848</v>
      </c>
      <c r="E740" s="3" t="s">
        <v>499</v>
      </c>
      <c r="F740" s="3" t="s">
        <v>506</v>
      </c>
      <c r="G740" s="3">
        <v>26.5</v>
      </c>
      <c r="H740" s="3">
        <v>25.54</v>
      </c>
      <c r="I740" s="3">
        <v>25.87</v>
      </c>
      <c r="J740" s="3">
        <v>25.59</v>
      </c>
      <c r="K740" s="106">
        <v>-0.15432914738929282</v>
      </c>
      <c r="L740" s="7">
        <v>19172</v>
      </c>
      <c r="M740" s="7">
        <v>5137900</v>
      </c>
      <c r="N740" s="7">
        <v>132946264</v>
      </c>
    </row>
    <row r="741" spans="1:14" x14ac:dyDescent="0.2">
      <c r="A741" s="42">
        <v>44497</v>
      </c>
      <c r="B741" s="3">
        <v>2</v>
      </c>
      <c r="C741" s="3" t="s">
        <v>1936</v>
      </c>
      <c r="D741" s="3" t="s">
        <v>848</v>
      </c>
      <c r="E741" s="3" t="s">
        <v>499</v>
      </c>
      <c r="F741" s="3" t="s">
        <v>506</v>
      </c>
      <c r="G741" s="3">
        <v>8.98</v>
      </c>
      <c r="H741" s="3">
        <v>8.69</v>
      </c>
      <c r="I741" s="3">
        <v>8.81</v>
      </c>
      <c r="J741" s="3">
        <v>8.76</v>
      </c>
      <c r="K741" s="106">
        <v>-0.37428571428571433</v>
      </c>
      <c r="L741" s="7">
        <v>102</v>
      </c>
      <c r="M741" s="7">
        <v>11800</v>
      </c>
      <c r="N741" s="7">
        <v>104020</v>
      </c>
    </row>
    <row r="742" spans="1:14" x14ac:dyDescent="0.2">
      <c r="A742" s="42">
        <v>44497</v>
      </c>
      <c r="B742" s="3">
        <v>2</v>
      </c>
      <c r="C742" s="3" t="s">
        <v>1979</v>
      </c>
      <c r="D742" s="3" t="s">
        <v>848</v>
      </c>
      <c r="E742" s="3" t="s">
        <v>499</v>
      </c>
      <c r="F742" s="3" t="s">
        <v>506</v>
      </c>
      <c r="G742" s="3">
        <v>8.6999999999999993</v>
      </c>
      <c r="H742" s="3">
        <v>8.4</v>
      </c>
      <c r="I742" s="3">
        <v>8.52</v>
      </c>
      <c r="J742" s="3">
        <v>8.4499999999999993</v>
      </c>
      <c r="K742" s="106"/>
      <c r="L742" s="7">
        <v>166</v>
      </c>
      <c r="M742" s="7">
        <v>26700</v>
      </c>
      <c r="N742" s="7">
        <v>227689</v>
      </c>
    </row>
    <row r="743" spans="1:14" x14ac:dyDescent="0.2">
      <c r="A743" s="42">
        <v>44497</v>
      </c>
      <c r="B743" s="3">
        <v>2</v>
      </c>
      <c r="C743" s="3" t="s">
        <v>849</v>
      </c>
      <c r="D743" s="3" t="s">
        <v>2350</v>
      </c>
      <c r="E743" s="3" t="s">
        <v>499</v>
      </c>
      <c r="F743" s="3" t="s">
        <v>500</v>
      </c>
      <c r="G743" s="3">
        <v>49.45</v>
      </c>
      <c r="H743" s="3">
        <v>48.4</v>
      </c>
      <c r="I743" s="3">
        <v>48.95</v>
      </c>
      <c r="J743" s="3">
        <v>48.91</v>
      </c>
      <c r="K743" s="106"/>
      <c r="L743" s="7">
        <v>17013</v>
      </c>
      <c r="M743" s="7">
        <v>4698200</v>
      </c>
      <c r="N743" s="7">
        <v>229990416</v>
      </c>
    </row>
    <row r="744" spans="1:14" x14ac:dyDescent="0.2">
      <c r="A744" s="42">
        <v>44497</v>
      </c>
      <c r="B744" s="3">
        <v>2</v>
      </c>
      <c r="C744" s="3" t="s">
        <v>3875</v>
      </c>
      <c r="D744" s="3" t="s">
        <v>3876</v>
      </c>
      <c r="E744" s="3" t="s">
        <v>499</v>
      </c>
      <c r="F744" s="3" t="s">
        <v>500</v>
      </c>
      <c r="G744" s="3">
        <v>12.56</v>
      </c>
      <c r="H744" s="3">
        <v>12.14</v>
      </c>
      <c r="I744" s="3">
        <v>12.39</v>
      </c>
      <c r="J744" s="3">
        <v>12.37</v>
      </c>
      <c r="K744" s="106"/>
      <c r="L744" s="7">
        <v>1606</v>
      </c>
      <c r="M744" s="7">
        <v>1120400</v>
      </c>
      <c r="N744" s="7">
        <v>13886970</v>
      </c>
    </row>
    <row r="745" spans="1:14" x14ac:dyDescent="0.2">
      <c r="A745" s="42">
        <v>44497</v>
      </c>
      <c r="B745" s="3">
        <v>2</v>
      </c>
      <c r="C745" s="3" t="s">
        <v>3878</v>
      </c>
      <c r="D745" s="3" t="s">
        <v>3879</v>
      </c>
      <c r="E745" s="3" t="s">
        <v>499</v>
      </c>
      <c r="F745" s="3" t="s">
        <v>499</v>
      </c>
      <c r="G745" s="3">
        <v>2.4700000000000002</v>
      </c>
      <c r="H745" s="3">
        <v>2.34</v>
      </c>
      <c r="I745" s="3">
        <v>2.41</v>
      </c>
      <c r="J745" s="3">
        <v>2.4300000000000002</v>
      </c>
      <c r="K745" s="106"/>
      <c r="L745" s="7">
        <v>29</v>
      </c>
      <c r="M745" s="7">
        <v>26065</v>
      </c>
      <c r="N745" s="7">
        <v>62943.83</v>
      </c>
    </row>
    <row r="746" spans="1:14" x14ac:dyDescent="0.2">
      <c r="A746" s="42">
        <v>44497</v>
      </c>
      <c r="B746" s="3">
        <v>2</v>
      </c>
      <c r="C746" s="3" t="s">
        <v>3881</v>
      </c>
      <c r="D746" s="3" t="s">
        <v>3882</v>
      </c>
      <c r="E746" s="3" t="s">
        <v>499</v>
      </c>
      <c r="F746" s="3" t="s">
        <v>499</v>
      </c>
      <c r="G746" s="3">
        <v>116.55</v>
      </c>
      <c r="H746" s="3">
        <v>116.53</v>
      </c>
      <c r="I746" s="3">
        <v>116.53</v>
      </c>
      <c r="J746" s="3">
        <v>116.55</v>
      </c>
      <c r="K746" s="106"/>
      <c r="L746" s="7">
        <v>4</v>
      </c>
      <c r="M746" s="7">
        <v>440</v>
      </c>
      <c r="N746" s="7">
        <v>51277.4</v>
      </c>
    </row>
    <row r="747" spans="1:14" x14ac:dyDescent="0.2">
      <c r="A747" s="42">
        <v>44497</v>
      </c>
      <c r="B747" s="3">
        <v>2</v>
      </c>
      <c r="C747" s="3" t="s">
        <v>2351</v>
      </c>
      <c r="D747" s="3" t="s">
        <v>2352</v>
      </c>
      <c r="E747" s="3" t="s">
        <v>499</v>
      </c>
      <c r="F747" s="3" t="s">
        <v>499</v>
      </c>
      <c r="G747" s="3">
        <v>325.38</v>
      </c>
      <c r="H747" s="3">
        <v>325.38</v>
      </c>
      <c r="I747" s="3">
        <v>325.38</v>
      </c>
      <c r="J747" s="3">
        <v>325.38</v>
      </c>
      <c r="K747" s="106"/>
      <c r="L747" s="7">
        <v>1</v>
      </c>
      <c r="M747" s="7">
        <v>1</v>
      </c>
      <c r="N747" s="7">
        <v>325.38</v>
      </c>
    </row>
    <row r="748" spans="1:14" x14ac:dyDescent="0.2">
      <c r="A748" s="42">
        <v>44497</v>
      </c>
      <c r="B748" s="3">
        <v>2</v>
      </c>
      <c r="C748" s="3" t="s">
        <v>3885</v>
      </c>
      <c r="D748" s="3" t="s">
        <v>3886</v>
      </c>
      <c r="E748" s="3" t="s">
        <v>499</v>
      </c>
      <c r="F748" s="3" t="s">
        <v>499</v>
      </c>
      <c r="G748" s="3">
        <v>401.2</v>
      </c>
      <c r="H748" s="3">
        <v>399.04</v>
      </c>
      <c r="I748" s="3">
        <v>399.2</v>
      </c>
      <c r="J748" s="3">
        <v>399.3</v>
      </c>
      <c r="K748" s="106"/>
      <c r="L748" s="7">
        <v>4</v>
      </c>
      <c r="M748" s="7">
        <v>857</v>
      </c>
      <c r="N748" s="7">
        <v>342118.86</v>
      </c>
    </row>
    <row r="749" spans="1:14" x14ac:dyDescent="0.2">
      <c r="A749" s="42">
        <v>44497</v>
      </c>
      <c r="B749" s="3">
        <v>2</v>
      </c>
      <c r="C749" s="3" t="s">
        <v>3888</v>
      </c>
      <c r="D749" s="3" t="s">
        <v>3889</v>
      </c>
      <c r="E749" s="3" t="s">
        <v>499</v>
      </c>
      <c r="F749" s="3" t="s">
        <v>499</v>
      </c>
      <c r="G749" s="3">
        <v>187.5</v>
      </c>
      <c r="H749" s="3">
        <v>187.5</v>
      </c>
      <c r="I749" s="3">
        <v>187.5</v>
      </c>
      <c r="J749" s="3">
        <v>187.5</v>
      </c>
      <c r="K749" s="106"/>
      <c r="L749" s="7">
        <v>1</v>
      </c>
      <c r="M749" s="7">
        <v>10</v>
      </c>
      <c r="N749" s="7">
        <v>1875</v>
      </c>
    </row>
    <row r="750" spans="1:14" x14ac:dyDescent="0.2">
      <c r="A750" s="42">
        <v>44497</v>
      </c>
      <c r="B750" s="3">
        <v>2</v>
      </c>
      <c r="C750" s="3" t="s">
        <v>2353</v>
      </c>
      <c r="D750" s="3" t="s">
        <v>2354</v>
      </c>
      <c r="E750" s="3" t="s">
        <v>499</v>
      </c>
      <c r="F750" s="3" t="s">
        <v>499</v>
      </c>
      <c r="G750" s="3">
        <v>587.79999999999995</v>
      </c>
      <c r="H750" s="3">
        <v>587.79999999999995</v>
      </c>
      <c r="I750" s="3">
        <v>587.79999999999995</v>
      </c>
      <c r="J750" s="3">
        <v>587.79999999999995</v>
      </c>
      <c r="K750" s="106"/>
      <c r="L750" s="7">
        <v>1</v>
      </c>
      <c r="M750" s="7">
        <v>10</v>
      </c>
      <c r="N750" s="7">
        <v>5878</v>
      </c>
    </row>
    <row r="751" spans="1:14" x14ac:dyDescent="0.2">
      <c r="A751" s="42">
        <v>44497</v>
      </c>
      <c r="B751" s="3">
        <v>2</v>
      </c>
      <c r="C751" s="3" t="s">
        <v>2355</v>
      </c>
      <c r="D751" s="3" t="s">
        <v>2356</v>
      </c>
      <c r="E751" s="3" t="s">
        <v>499</v>
      </c>
      <c r="F751" s="3" t="s">
        <v>499</v>
      </c>
      <c r="G751" s="3">
        <v>351.74</v>
      </c>
      <c r="H751" s="3">
        <v>351.74</v>
      </c>
      <c r="I751" s="3">
        <v>351.74</v>
      </c>
      <c r="J751" s="3">
        <v>351.74</v>
      </c>
      <c r="K751" s="106"/>
      <c r="L751" s="7">
        <v>1</v>
      </c>
      <c r="M751" s="7">
        <v>5</v>
      </c>
      <c r="N751" s="7">
        <v>1758.7</v>
      </c>
    </row>
    <row r="752" spans="1:14" x14ac:dyDescent="0.2">
      <c r="A752" s="42">
        <v>44497</v>
      </c>
      <c r="B752" s="3">
        <v>2</v>
      </c>
      <c r="C752" s="3" t="s">
        <v>3893</v>
      </c>
      <c r="D752" s="3" t="s">
        <v>3894</v>
      </c>
      <c r="E752" s="3" t="s">
        <v>499</v>
      </c>
      <c r="F752" s="3" t="s">
        <v>499</v>
      </c>
      <c r="G752" s="3">
        <v>260.25</v>
      </c>
      <c r="H752" s="3">
        <v>250.51</v>
      </c>
      <c r="I752" s="3">
        <v>255.6</v>
      </c>
      <c r="J752" s="3">
        <v>254.26</v>
      </c>
      <c r="K752" s="106"/>
      <c r="L752" s="7">
        <v>17</v>
      </c>
      <c r="M752" s="7">
        <v>2071</v>
      </c>
      <c r="N752" s="7">
        <v>529349.38</v>
      </c>
    </row>
    <row r="753" spans="1:14" x14ac:dyDescent="0.2">
      <c r="A753" s="42">
        <v>44497</v>
      </c>
      <c r="B753" s="3">
        <v>2</v>
      </c>
      <c r="C753" s="3" t="s">
        <v>3896</v>
      </c>
      <c r="D753" s="3" t="s">
        <v>3897</v>
      </c>
      <c r="E753" s="3" t="s">
        <v>499</v>
      </c>
      <c r="F753" s="3" t="s">
        <v>499</v>
      </c>
      <c r="G753" s="3">
        <v>67.650000000000006</v>
      </c>
      <c r="H753" s="3">
        <v>63.13</v>
      </c>
      <c r="I753" s="3">
        <v>65.459999999999994</v>
      </c>
      <c r="J753" s="3">
        <v>63.84</v>
      </c>
      <c r="K753" s="106"/>
      <c r="L753" s="7">
        <v>42</v>
      </c>
      <c r="M753" s="7">
        <v>6613</v>
      </c>
      <c r="N753" s="7">
        <v>432947.81</v>
      </c>
    </row>
    <row r="754" spans="1:14" x14ac:dyDescent="0.2">
      <c r="A754" s="42">
        <v>44497</v>
      </c>
      <c r="B754" s="3">
        <v>2</v>
      </c>
      <c r="C754" s="3" t="s">
        <v>3899</v>
      </c>
      <c r="D754" s="3" t="s">
        <v>3900</v>
      </c>
      <c r="E754" s="3" t="s">
        <v>499</v>
      </c>
      <c r="F754" s="3" t="s">
        <v>499</v>
      </c>
      <c r="G754" s="3">
        <v>407.95</v>
      </c>
      <c r="H754" s="3">
        <v>407.95</v>
      </c>
      <c r="I754" s="3">
        <v>407.95</v>
      </c>
      <c r="J754" s="3">
        <v>407.95</v>
      </c>
      <c r="K754" s="106"/>
      <c r="L754" s="7">
        <v>3</v>
      </c>
      <c r="M754" s="7">
        <v>44</v>
      </c>
      <c r="N754" s="7">
        <v>17949.8</v>
      </c>
    </row>
    <row r="755" spans="1:14" x14ac:dyDescent="0.2">
      <c r="A755" s="42">
        <v>44497</v>
      </c>
      <c r="B755" s="3">
        <v>2</v>
      </c>
      <c r="C755" s="3" t="s">
        <v>3901</v>
      </c>
      <c r="D755" s="3" t="s">
        <v>3902</v>
      </c>
      <c r="E755" s="3" t="s">
        <v>499</v>
      </c>
      <c r="F755" s="3" t="s">
        <v>499</v>
      </c>
      <c r="G755" s="3">
        <v>28.46</v>
      </c>
      <c r="H755" s="3">
        <v>24.41</v>
      </c>
      <c r="I755" s="3">
        <v>27.99</v>
      </c>
      <c r="J755" s="3">
        <v>28.05</v>
      </c>
      <c r="K755" s="106"/>
      <c r="L755" s="7">
        <v>459</v>
      </c>
      <c r="M755" s="7">
        <v>4211</v>
      </c>
      <c r="N755" s="7">
        <v>117900.98</v>
      </c>
    </row>
    <row r="756" spans="1:14" x14ac:dyDescent="0.2">
      <c r="A756" s="42">
        <v>44497</v>
      </c>
      <c r="B756" s="3">
        <v>2</v>
      </c>
      <c r="C756" s="3" t="s">
        <v>3904</v>
      </c>
      <c r="D756" s="3" t="s">
        <v>3905</v>
      </c>
      <c r="E756" s="3" t="s">
        <v>499</v>
      </c>
      <c r="F756" s="3" t="s">
        <v>499</v>
      </c>
      <c r="G756" s="3">
        <v>4.29</v>
      </c>
      <c r="H756" s="3">
        <v>4.08</v>
      </c>
      <c r="I756" s="3">
        <v>4.1100000000000003</v>
      </c>
      <c r="J756" s="3">
        <v>4.29</v>
      </c>
      <c r="K756" s="106"/>
      <c r="L756" s="7">
        <v>3</v>
      </c>
      <c r="M756" s="7">
        <v>8</v>
      </c>
      <c r="N756" s="7">
        <v>32.93</v>
      </c>
    </row>
    <row r="757" spans="1:14" x14ac:dyDescent="0.2">
      <c r="A757" s="42">
        <v>44497</v>
      </c>
      <c r="B757" s="3">
        <v>2</v>
      </c>
      <c r="C757" s="3" t="s">
        <v>850</v>
      </c>
      <c r="D757" s="3" t="s">
        <v>851</v>
      </c>
      <c r="E757" s="3" t="s">
        <v>499</v>
      </c>
      <c r="F757" s="3" t="s">
        <v>506</v>
      </c>
      <c r="G757" s="3">
        <v>37.53</v>
      </c>
      <c r="H757" s="3">
        <v>36.700000000000003</v>
      </c>
      <c r="I757" s="3">
        <v>37.049999999999997</v>
      </c>
      <c r="J757" s="3">
        <v>36.729999999999997</v>
      </c>
      <c r="K757" s="106"/>
      <c r="L757" s="7">
        <v>12798</v>
      </c>
      <c r="M757" s="7">
        <v>2616400</v>
      </c>
      <c r="N757" s="7">
        <v>96962086</v>
      </c>
    </row>
    <row r="758" spans="1:14" x14ac:dyDescent="0.2">
      <c r="A758" s="42">
        <v>44497</v>
      </c>
      <c r="B758" s="3">
        <v>2</v>
      </c>
      <c r="C758" s="3" t="s">
        <v>852</v>
      </c>
      <c r="D758" s="3" t="s">
        <v>851</v>
      </c>
      <c r="E758" s="3" t="s">
        <v>499</v>
      </c>
      <c r="F758" s="3" t="s">
        <v>506</v>
      </c>
      <c r="G758" s="3">
        <v>12.59</v>
      </c>
      <c r="H758" s="3">
        <v>12.32</v>
      </c>
      <c r="I758" s="3">
        <v>12.44</v>
      </c>
      <c r="J758" s="3">
        <v>12.32</v>
      </c>
      <c r="K758" s="106"/>
      <c r="L758" s="7">
        <v>384</v>
      </c>
      <c r="M758" s="7">
        <v>60800</v>
      </c>
      <c r="N758" s="7">
        <v>756900</v>
      </c>
    </row>
    <row r="759" spans="1:14" x14ac:dyDescent="0.2">
      <c r="A759" s="42">
        <v>44497</v>
      </c>
      <c r="B759" s="3">
        <v>2</v>
      </c>
      <c r="C759" s="3" t="s">
        <v>853</v>
      </c>
      <c r="D759" s="3" t="s">
        <v>851</v>
      </c>
      <c r="E759" s="3" t="s">
        <v>499</v>
      </c>
      <c r="F759" s="3" t="s">
        <v>506</v>
      </c>
      <c r="G759" s="3">
        <v>12.48</v>
      </c>
      <c r="H759" s="3">
        <v>12.22</v>
      </c>
      <c r="I759" s="3">
        <v>12.32</v>
      </c>
      <c r="J759" s="3">
        <v>12.24</v>
      </c>
      <c r="K759" s="106"/>
      <c r="L759" s="7">
        <v>526</v>
      </c>
      <c r="M759" s="7">
        <v>122200</v>
      </c>
      <c r="N759" s="7">
        <v>1506668</v>
      </c>
    </row>
    <row r="760" spans="1:14" x14ac:dyDescent="0.2">
      <c r="A760" s="42">
        <v>44497</v>
      </c>
      <c r="B760" s="3">
        <v>2</v>
      </c>
      <c r="C760" s="3" t="s">
        <v>2357</v>
      </c>
      <c r="D760" s="3" t="s">
        <v>2358</v>
      </c>
      <c r="E760" s="3" t="s">
        <v>499</v>
      </c>
      <c r="F760" s="3" t="s">
        <v>499</v>
      </c>
      <c r="G760" s="3">
        <v>80.819999999999993</v>
      </c>
      <c r="H760" s="3">
        <v>79.599999999999994</v>
      </c>
      <c r="I760" s="3">
        <v>80.27</v>
      </c>
      <c r="J760" s="3">
        <v>79.599999999999994</v>
      </c>
      <c r="K760" s="106"/>
      <c r="L760" s="7">
        <v>16</v>
      </c>
      <c r="M760" s="7">
        <v>5000</v>
      </c>
      <c r="N760" s="7">
        <v>401379.1</v>
      </c>
    </row>
    <row r="761" spans="1:14" x14ac:dyDescent="0.2">
      <c r="A761" s="42">
        <v>44497</v>
      </c>
      <c r="B761" s="3">
        <v>2</v>
      </c>
      <c r="C761" s="3" t="s">
        <v>2359</v>
      </c>
      <c r="D761" s="3" t="s">
        <v>2360</v>
      </c>
      <c r="E761" s="3" t="s">
        <v>499</v>
      </c>
      <c r="F761" s="3" t="s">
        <v>506</v>
      </c>
      <c r="G761" s="3">
        <v>22.79</v>
      </c>
      <c r="H761" s="3">
        <v>22.05</v>
      </c>
      <c r="I761" s="3">
        <v>22.43</v>
      </c>
      <c r="J761" s="3">
        <v>22.17</v>
      </c>
      <c r="K761" s="106"/>
      <c r="L761" s="7">
        <v>209</v>
      </c>
      <c r="M761" s="7">
        <v>35000</v>
      </c>
      <c r="N761" s="7">
        <v>785095</v>
      </c>
    </row>
    <row r="762" spans="1:14" x14ac:dyDescent="0.2">
      <c r="A762" s="42">
        <v>44497</v>
      </c>
      <c r="B762" s="3">
        <v>2</v>
      </c>
      <c r="C762" s="3" t="s">
        <v>2362</v>
      </c>
      <c r="D762" s="3" t="s">
        <v>2360</v>
      </c>
      <c r="E762" s="3" t="s">
        <v>499</v>
      </c>
      <c r="F762" s="3" t="s">
        <v>506</v>
      </c>
      <c r="G762" s="3">
        <v>22.18</v>
      </c>
      <c r="H762" s="3">
        <v>21.02</v>
      </c>
      <c r="I762" s="3">
        <v>21.61</v>
      </c>
      <c r="J762" s="3">
        <v>21.55</v>
      </c>
      <c r="K762" s="106"/>
      <c r="L762" s="7">
        <v>3607</v>
      </c>
      <c r="M762" s="7">
        <v>1162300</v>
      </c>
      <c r="N762" s="7">
        <v>25119733</v>
      </c>
    </row>
    <row r="763" spans="1:14" x14ac:dyDescent="0.2">
      <c r="A763" s="42">
        <v>44497</v>
      </c>
      <c r="B763" s="3">
        <v>2</v>
      </c>
      <c r="C763" s="3" t="s">
        <v>854</v>
      </c>
      <c r="D763" s="3" t="s">
        <v>855</v>
      </c>
      <c r="E763" s="3" t="s">
        <v>499</v>
      </c>
      <c r="F763" s="3" t="s">
        <v>500</v>
      </c>
      <c r="G763" s="3">
        <v>4.03</v>
      </c>
      <c r="H763" s="3">
        <v>3.69</v>
      </c>
      <c r="I763" s="3">
        <v>3.86</v>
      </c>
      <c r="J763" s="3">
        <v>3.69</v>
      </c>
      <c r="K763" s="106"/>
      <c r="L763" s="7">
        <v>2488</v>
      </c>
      <c r="M763" s="7">
        <v>1048500</v>
      </c>
      <c r="N763" s="7">
        <v>4048519</v>
      </c>
    </row>
    <row r="764" spans="1:14" x14ac:dyDescent="0.2">
      <c r="A764" s="42">
        <v>44497</v>
      </c>
      <c r="B764" s="3">
        <v>2</v>
      </c>
      <c r="C764" s="3" t="s">
        <v>856</v>
      </c>
      <c r="D764" s="3" t="s">
        <v>857</v>
      </c>
      <c r="E764" s="3" t="s">
        <v>499</v>
      </c>
      <c r="F764" s="3" t="s">
        <v>500</v>
      </c>
      <c r="G764" s="3">
        <v>3.14</v>
      </c>
      <c r="H764" s="3">
        <v>2.84</v>
      </c>
      <c r="I764" s="3">
        <v>3</v>
      </c>
      <c r="J764" s="3">
        <v>2.89</v>
      </c>
      <c r="K764" s="106"/>
      <c r="L764" s="7">
        <v>2979</v>
      </c>
      <c r="M764" s="7">
        <v>3617600</v>
      </c>
      <c r="N764" s="7">
        <v>10856123</v>
      </c>
    </row>
    <row r="765" spans="1:14" x14ac:dyDescent="0.2">
      <c r="A765" s="42">
        <v>44497</v>
      </c>
      <c r="B765" s="3">
        <v>2</v>
      </c>
      <c r="C765" s="3" t="s">
        <v>2364</v>
      </c>
      <c r="D765" s="3" t="s">
        <v>859</v>
      </c>
      <c r="E765" s="3" t="s">
        <v>499</v>
      </c>
      <c r="F765" s="3" t="s">
        <v>499</v>
      </c>
      <c r="G765" s="3">
        <v>48</v>
      </c>
      <c r="H765" s="3">
        <v>48</v>
      </c>
      <c r="I765" s="3">
        <v>48</v>
      </c>
      <c r="J765" s="3">
        <v>48</v>
      </c>
      <c r="K765" s="106"/>
      <c r="L765" s="7">
        <v>1</v>
      </c>
      <c r="M765" s="7">
        <v>100</v>
      </c>
      <c r="N765" s="7">
        <v>4800</v>
      </c>
    </row>
    <row r="766" spans="1:14" x14ac:dyDescent="0.2">
      <c r="A766" s="42">
        <v>44497</v>
      </c>
      <c r="B766" s="3">
        <v>2</v>
      </c>
      <c r="C766" s="3" t="s">
        <v>858</v>
      </c>
      <c r="D766" s="3" t="s">
        <v>859</v>
      </c>
      <c r="E766" s="3" t="s">
        <v>499</v>
      </c>
      <c r="F766" s="3" t="s">
        <v>499</v>
      </c>
      <c r="G766" s="3">
        <v>19.45</v>
      </c>
      <c r="H766" s="3">
        <v>19</v>
      </c>
      <c r="I766" s="3">
        <v>19.12</v>
      </c>
      <c r="J766" s="3">
        <v>19</v>
      </c>
      <c r="K766" s="106"/>
      <c r="L766" s="7">
        <v>8</v>
      </c>
      <c r="M766" s="7">
        <v>5700</v>
      </c>
      <c r="N766" s="7">
        <v>109015</v>
      </c>
    </row>
    <row r="767" spans="1:14" x14ac:dyDescent="0.2">
      <c r="A767" s="42">
        <v>44497</v>
      </c>
      <c r="B767" s="3">
        <v>2</v>
      </c>
      <c r="C767" s="3" t="s">
        <v>860</v>
      </c>
      <c r="D767" s="3" t="s">
        <v>861</v>
      </c>
      <c r="E767" s="3" t="s">
        <v>499</v>
      </c>
      <c r="F767" s="3" t="s">
        <v>500</v>
      </c>
      <c r="G767" s="3">
        <v>17.72</v>
      </c>
      <c r="H767" s="3">
        <v>16.62</v>
      </c>
      <c r="I767" s="3">
        <v>17.079999999999998</v>
      </c>
      <c r="J767" s="3">
        <v>16.73</v>
      </c>
      <c r="K767" s="106"/>
      <c r="L767" s="7">
        <v>6474</v>
      </c>
      <c r="M767" s="7">
        <v>1838800</v>
      </c>
      <c r="N767" s="7">
        <v>31416144</v>
      </c>
    </row>
    <row r="768" spans="1:14" x14ac:dyDescent="0.2">
      <c r="A768" s="42">
        <v>44497</v>
      </c>
      <c r="B768" s="3">
        <v>2</v>
      </c>
      <c r="C768" s="3" t="s">
        <v>862</v>
      </c>
      <c r="D768" s="3" t="s">
        <v>863</v>
      </c>
      <c r="E768" s="3" t="s">
        <v>499</v>
      </c>
      <c r="F768" s="3" t="s">
        <v>499</v>
      </c>
      <c r="G768" s="3">
        <v>71.12</v>
      </c>
      <c r="H768" s="3">
        <v>69.64</v>
      </c>
      <c r="I768" s="3">
        <v>70.11</v>
      </c>
      <c r="J768" s="3">
        <v>70.069999999999993</v>
      </c>
      <c r="K768" s="106"/>
      <c r="L768" s="7">
        <v>17</v>
      </c>
      <c r="M768" s="7">
        <v>642</v>
      </c>
      <c r="N768" s="7">
        <v>45013.1</v>
      </c>
    </row>
    <row r="769" spans="1:14" x14ac:dyDescent="0.2">
      <c r="A769" s="42">
        <v>44497</v>
      </c>
      <c r="B769" s="3">
        <v>2</v>
      </c>
      <c r="C769" s="3" t="s">
        <v>3908</v>
      </c>
      <c r="D769" s="3" t="s">
        <v>3909</v>
      </c>
      <c r="E769" s="3" t="s">
        <v>499</v>
      </c>
      <c r="F769" s="3" t="s">
        <v>506</v>
      </c>
      <c r="G769" s="3">
        <v>12.08</v>
      </c>
      <c r="H769" s="3">
        <v>11.41</v>
      </c>
      <c r="I769" s="3">
        <v>11.65</v>
      </c>
      <c r="J769" s="3">
        <v>11.51</v>
      </c>
      <c r="K769" s="106"/>
      <c r="L769" s="7">
        <v>866</v>
      </c>
      <c r="M769" s="7">
        <v>302700</v>
      </c>
      <c r="N769" s="7">
        <v>3528265</v>
      </c>
    </row>
    <row r="770" spans="1:14" x14ac:dyDescent="0.2">
      <c r="A770" s="42">
        <v>44497</v>
      </c>
      <c r="B770" s="3">
        <v>2</v>
      </c>
      <c r="C770" s="3" t="s">
        <v>864</v>
      </c>
      <c r="D770" s="3" t="s">
        <v>865</v>
      </c>
      <c r="E770" s="3" t="s">
        <v>499</v>
      </c>
      <c r="F770" s="3" t="s">
        <v>500</v>
      </c>
      <c r="G770" s="3">
        <v>16.440000000000001</v>
      </c>
      <c r="H770" s="3">
        <v>15.78</v>
      </c>
      <c r="I770" s="3">
        <v>16.170000000000002</v>
      </c>
      <c r="J770" s="3">
        <v>16.350000000000001</v>
      </c>
      <c r="K770" s="106"/>
      <c r="L770" s="7">
        <v>2179</v>
      </c>
      <c r="M770" s="7">
        <v>493700</v>
      </c>
      <c r="N770" s="7">
        <v>7985764</v>
      </c>
    </row>
    <row r="771" spans="1:14" x14ac:dyDescent="0.2">
      <c r="A771" s="42">
        <v>44497</v>
      </c>
      <c r="B771" s="3">
        <v>2</v>
      </c>
      <c r="C771" s="3" t="s">
        <v>2802</v>
      </c>
      <c r="D771" s="3" t="s">
        <v>2803</v>
      </c>
      <c r="E771" s="3" t="s">
        <v>499</v>
      </c>
      <c r="F771" s="3" t="s">
        <v>499</v>
      </c>
      <c r="G771" s="3">
        <v>1457</v>
      </c>
      <c r="H771" s="3">
        <v>1440.56</v>
      </c>
      <c r="I771" s="3">
        <v>1453.13</v>
      </c>
      <c r="J771" s="3">
        <v>1451.3</v>
      </c>
      <c r="K771" s="106"/>
      <c r="L771" s="7">
        <v>6</v>
      </c>
      <c r="M771" s="7">
        <v>154</v>
      </c>
      <c r="N771" s="7">
        <v>223782.54</v>
      </c>
    </row>
    <row r="772" spans="1:14" x14ac:dyDescent="0.2">
      <c r="A772" s="42">
        <v>44497</v>
      </c>
      <c r="B772" s="3">
        <v>2</v>
      </c>
      <c r="C772" s="3" t="s">
        <v>3911</v>
      </c>
      <c r="D772" s="3" t="s">
        <v>3912</v>
      </c>
      <c r="E772" s="3" t="s">
        <v>499</v>
      </c>
      <c r="F772" s="3" t="s">
        <v>500</v>
      </c>
      <c r="G772" s="3">
        <v>11.42</v>
      </c>
      <c r="H772" s="3">
        <v>11.16</v>
      </c>
      <c r="I772" s="3">
        <v>11.29</v>
      </c>
      <c r="J772" s="3">
        <v>11.22</v>
      </c>
      <c r="K772" s="106"/>
      <c r="L772" s="7">
        <v>18190</v>
      </c>
      <c r="M772" s="7">
        <v>10628300</v>
      </c>
      <c r="N772" s="7">
        <v>120047123</v>
      </c>
    </row>
    <row r="773" spans="1:14" x14ac:dyDescent="0.2">
      <c r="A773" s="42">
        <v>44497</v>
      </c>
      <c r="B773" s="3">
        <v>2</v>
      </c>
      <c r="C773" s="3" t="s">
        <v>3914</v>
      </c>
      <c r="D773" s="3" t="s">
        <v>3915</v>
      </c>
      <c r="E773" s="3" t="s">
        <v>499</v>
      </c>
      <c r="F773" s="3" t="s">
        <v>499</v>
      </c>
      <c r="G773" s="3">
        <v>24.9</v>
      </c>
      <c r="H773" s="3">
        <v>24.5</v>
      </c>
      <c r="I773" s="3">
        <v>24.83</v>
      </c>
      <c r="J773" s="3">
        <v>24.78</v>
      </c>
      <c r="K773" s="106"/>
      <c r="L773" s="7">
        <v>16</v>
      </c>
      <c r="M773" s="7">
        <v>567</v>
      </c>
      <c r="N773" s="7">
        <v>14083.43</v>
      </c>
    </row>
    <row r="774" spans="1:14" x14ac:dyDescent="0.2">
      <c r="A774" s="42">
        <v>44497</v>
      </c>
      <c r="B774" s="3">
        <v>2</v>
      </c>
      <c r="C774" s="3" t="s">
        <v>2371</v>
      </c>
      <c r="D774" s="3" t="s">
        <v>2372</v>
      </c>
      <c r="E774" s="3" t="s">
        <v>499</v>
      </c>
      <c r="F774" s="3" t="s">
        <v>499</v>
      </c>
      <c r="G774" s="3">
        <v>73.17</v>
      </c>
      <c r="H774" s="3">
        <v>72.47</v>
      </c>
      <c r="I774" s="3">
        <v>72.61</v>
      </c>
      <c r="J774" s="3">
        <v>72.75</v>
      </c>
      <c r="K774" s="106"/>
      <c r="L774" s="7">
        <v>5</v>
      </c>
      <c r="M774" s="7">
        <v>987</v>
      </c>
      <c r="N774" s="7">
        <v>71674.98</v>
      </c>
    </row>
    <row r="775" spans="1:14" x14ac:dyDescent="0.2">
      <c r="A775" s="42">
        <v>44497</v>
      </c>
      <c r="B775" s="3">
        <v>2</v>
      </c>
      <c r="C775" s="3" t="s">
        <v>866</v>
      </c>
      <c r="D775" s="3" t="s">
        <v>867</v>
      </c>
      <c r="E775" s="3" t="s">
        <v>499</v>
      </c>
      <c r="F775" s="3" t="s">
        <v>500</v>
      </c>
      <c r="G775" s="3">
        <v>34.06</v>
      </c>
      <c r="H775" s="3">
        <v>32.65</v>
      </c>
      <c r="I775" s="3">
        <v>33.24</v>
      </c>
      <c r="J775" s="3">
        <v>32.909999999999997</v>
      </c>
      <c r="K775" s="106"/>
      <c r="L775" s="7">
        <v>18672</v>
      </c>
      <c r="M775" s="7">
        <v>3975200</v>
      </c>
      <c r="N775" s="7">
        <v>132141192</v>
      </c>
    </row>
    <row r="776" spans="1:14" x14ac:dyDescent="0.2">
      <c r="A776" s="42">
        <v>44497</v>
      </c>
      <c r="B776" s="3">
        <v>2</v>
      </c>
      <c r="C776" s="3" t="s">
        <v>904</v>
      </c>
      <c r="D776" s="3" t="s">
        <v>95</v>
      </c>
      <c r="E776" s="3" t="s">
        <v>499</v>
      </c>
      <c r="F776" s="3" t="s">
        <v>500</v>
      </c>
      <c r="G776" s="3">
        <v>2.23</v>
      </c>
      <c r="H776" s="3">
        <v>2.11</v>
      </c>
      <c r="I776" s="3">
        <v>2.16</v>
      </c>
      <c r="J776" s="3">
        <v>2.11</v>
      </c>
      <c r="K776" s="106"/>
      <c r="L776" s="7">
        <v>2343</v>
      </c>
      <c r="M776" s="7">
        <v>2722400</v>
      </c>
      <c r="N776" s="7">
        <v>5906048</v>
      </c>
    </row>
    <row r="777" spans="1:14" x14ac:dyDescent="0.2">
      <c r="A777" s="42">
        <v>44497</v>
      </c>
      <c r="B777" s="3">
        <v>2</v>
      </c>
      <c r="C777" s="3" t="s">
        <v>2805</v>
      </c>
      <c r="D777" s="3" t="s">
        <v>2806</v>
      </c>
      <c r="E777" s="3" t="s">
        <v>499</v>
      </c>
      <c r="F777" s="3" t="s">
        <v>499</v>
      </c>
      <c r="G777" s="3">
        <v>219</v>
      </c>
      <c r="H777" s="3">
        <v>218.4</v>
      </c>
      <c r="I777" s="3">
        <v>218.9</v>
      </c>
      <c r="J777" s="3">
        <v>218.4</v>
      </c>
      <c r="K777" s="106"/>
      <c r="L777" s="7">
        <v>2</v>
      </c>
      <c r="M777" s="7">
        <v>12</v>
      </c>
      <c r="N777" s="7">
        <v>2626.8</v>
      </c>
    </row>
    <row r="778" spans="1:14" x14ac:dyDescent="0.2">
      <c r="A778" s="42">
        <v>44497</v>
      </c>
      <c r="B778" s="3">
        <v>2</v>
      </c>
      <c r="C778" s="3" t="s">
        <v>3918</v>
      </c>
      <c r="D778" s="3" t="s">
        <v>3919</v>
      </c>
      <c r="E778" s="3" t="s">
        <v>499</v>
      </c>
      <c r="F778" s="3" t="s">
        <v>500</v>
      </c>
      <c r="G778" s="3">
        <v>6</v>
      </c>
      <c r="H778" s="3">
        <v>5.24</v>
      </c>
      <c r="I778" s="3">
        <v>5.66</v>
      </c>
      <c r="J778" s="3">
        <v>5.95</v>
      </c>
      <c r="K778" s="106"/>
      <c r="L778" s="7">
        <v>11613</v>
      </c>
      <c r="M778" s="7">
        <v>8506200</v>
      </c>
      <c r="N778" s="7">
        <v>48207695</v>
      </c>
    </row>
    <row r="779" spans="1:14" x14ac:dyDescent="0.2">
      <c r="A779" s="42">
        <v>44497</v>
      </c>
      <c r="B779" s="3">
        <v>2</v>
      </c>
      <c r="C779" s="3" t="s">
        <v>868</v>
      </c>
      <c r="D779" s="3" t="s">
        <v>869</v>
      </c>
      <c r="E779" s="3" t="s">
        <v>499</v>
      </c>
      <c r="F779" s="3" t="s">
        <v>500</v>
      </c>
      <c r="G779" s="3">
        <v>6.25</v>
      </c>
      <c r="H779" s="3">
        <v>5.98</v>
      </c>
      <c r="I779" s="3">
        <v>6.08</v>
      </c>
      <c r="J779" s="3">
        <v>6.01</v>
      </c>
      <c r="K779" s="106"/>
      <c r="L779" s="7">
        <v>3792</v>
      </c>
      <c r="M779" s="7">
        <v>1392000</v>
      </c>
      <c r="N779" s="7">
        <v>8468704</v>
      </c>
    </row>
    <row r="780" spans="1:14" x14ac:dyDescent="0.2">
      <c r="A780" s="42">
        <v>44497</v>
      </c>
      <c r="B780" s="3">
        <v>2</v>
      </c>
      <c r="C780" s="3" t="s">
        <v>1591</v>
      </c>
      <c r="D780" s="3" t="s">
        <v>96</v>
      </c>
      <c r="E780" s="3" t="s">
        <v>499</v>
      </c>
      <c r="F780" s="3" t="s">
        <v>514</v>
      </c>
      <c r="G780" s="3">
        <v>31.92</v>
      </c>
      <c r="H780" s="3">
        <v>31.6</v>
      </c>
      <c r="I780" s="3">
        <v>31.68</v>
      </c>
      <c r="J780" s="3">
        <v>31.6</v>
      </c>
      <c r="K780" s="106"/>
      <c r="L780" s="7">
        <v>3</v>
      </c>
      <c r="M780" s="7">
        <v>400</v>
      </c>
      <c r="N780" s="7">
        <v>12672</v>
      </c>
    </row>
    <row r="781" spans="1:14" x14ac:dyDescent="0.2">
      <c r="A781" s="42">
        <v>44497</v>
      </c>
      <c r="B781" s="3">
        <v>2</v>
      </c>
      <c r="C781" s="3" t="s">
        <v>870</v>
      </c>
      <c r="D781" s="3" t="s">
        <v>96</v>
      </c>
      <c r="E781" s="3" t="s">
        <v>499</v>
      </c>
      <c r="F781" s="3" t="s">
        <v>514</v>
      </c>
      <c r="G781" s="3">
        <v>24.77</v>
      </c>
      <c r="H781" s="3">
        <v>24.27</v>
      </c>
      <c r="I781" s="3">
        <v>24.47</v>
      </c>
      <c r="J781" s="3">
        <v>24.27</v>
      </c>
      <c r="K781" s="106"/>
      <c r="L781" s="7">
        <v>4959</v>
      </c>
      <c r="M781" s="7">
        <v>1134500</v>
      </c>
      <c r="N781" s="7">
        <v>27766963</v>
      </c>
    </row>
    <row r="782" spans="1:14" x14ac:dyDescent="0.2">
      <c r="A782" s="42">
        <v>44497</v>
      </c>
      <c r="B782" s="3">
        <v>2</v>
      </c>
      <c r="C782" s="3" t="s">
        <v>2808</v>
      </c>
      <c r="D782" s="3" t="s">
        <v>2809</v>
      </c>
      <c r="E782" s="3" t="s">
        <v>499</v>
      </c>
      <c r="F782" s="3" t="s">
        <v>499</v>
      </c>
      <c r="G782" s="3">
        <v>453.5</v>
      </c>
      <c r="H782" s="3">
        <v>452.5</v>
      </c>
      <c r="I782" s="3">
        <v>453.35</v>
      </c>
      <c r="J782" s="3">
        <v>452.5</v>
      </c>
      <c r="K782" s="106"/>
      <c r="L782" s="7">
        <v>2</v>
      </c>
      <c r="M782" s="7">
        <v>7</v>
      </c>
      <c r="N782" s="7">
        <v>3173.5</v>
      </c>
    </row>
    <row r="783" spans="1:14" x14ac:dyDescent="0.2">
      <c r="A783" s="42">
        <v>44497</v>
      </c>
      <c r="B783" s="3">
        <v>2</v>
      </c>
      <c r="C783" s="3" t="s">
        <v>2373</v>
      </c>
      <c r="D783" s="3" t="s">
        <v>2374</v>
      </c>
      <c r="E783" s="3" t="s">
        <v>499</v>
      </c>
      <c r="F783" s="3" t="s">
        <v>499</v>
      </c>
      <c r="G783" s="3">
        <v>189.55</v>
      </c>
      <c r="H783" s="3">
        <v>184.7</v>
      </c>
      <c r="I783" s="3">
        <v>187.59</v>
      </c>
      <c r="J783" s="3">
        <v>189.35</v>
      </c>
      <c r="K783" s="106"/>
      <c r="L783" s="7">
        <v>4376</v>
      </c>
      <c r="M783" s="7">
        <v>611186</v>
      </c>
      <c r="N783" s="7">
        <v>114652717.78</v>
      </c>
    </row>
    <row r="784" spans="1:14" x14ac:dyDescent="0.2">
      <c r="A784" s="42">
        <v>44497</v>
      </c>
      <c r="B784" s="3">
        <v>2</v>
      </c>
      <c r="C784" s="3" t="s">
        <v>2376</v>
      </c>
      <c r="D784" s="3" t="s">
        <v>2377</v>
      </c>
      <c r="E784" s="3" t="s">
        <v>499</v>
      </c>
      <c r="F784" s="3" t="s">
        <v>499</v>
      </c>
      <c r="G784" s="3">
        <v>81.42</v>
      </c>
      <c r="H784" s="3">
        <v>79.650000000000006</v>
      </c>
      <c r="I784" s="3">
        <v>80.95</v>
      </c>
      <c r="J784" s="3">
        <v>81.28</v>
      </c>
      <c r="K784" s="106"/>
      <c r="L784" s="7">
        <v>1491</v>
      </c>
      <c r="M784" s="7">
        <v>15437</v>
      </c>
      <c r="N784" s="7">
        <v>1249648.1000000001</v>
      </c>
    </row>
    <row r="785" spans="1:14" x14ac:dyDescent="0.2">
      <c r="A785" s="42">
        <v>44497</v>
      </c>
      <c r="B785" s="3">
        <v>2</v>
      </c>
      <c r="C785" s="3" t="s">
        <v>3922</v>
      </c>
      <c r="D785" s="3" t="s">
        <v>3923</v>
      </c>
      <c r="E785" s="3" t="s">
        <v>499</v>
      </c>
      <c r="F785" s="3" t="s">
        <v>500</v>
      </c>
      <c r="G785" s="3">
        <v>9.0299999999999994</v>
      </c>
      <c r="H785" s="3">
        <v>8.48</v>
      </c>
      <c r="I785" s="3">
        <v>8.68</v>
      </c>
      <c r="J785" s="3">
        <v>8.75</v>
      </c>
      <c r="K785" s="106"/>
      <c r="L785" s="7">
        <v>3211</v>
      </c>
      <c r="M785" s="7">
        <v>1430400</v>
      </c>
      <c r="N785" s="7">
        <v>12423507</v>
      </c>
    </row>
    <row r="786" spans="1:14" x14ac:dyDescent="0.2">
      <c r="A786" s="42">
        <v>44497</v>
      </c>
      <c r="B786" s="3">
        <v>2</v>
      </c>
      <c r="C786" s="3" t="s">
        <v>871</v>
      </c>
      <c r="D786" s="3" t="s">
        <v>872</v>
      </c>
      <c r="E786" s="3" t="s">
        <v>499</v>
      </c>
      <c r="F786" s="3" t="s">
        <v>500</v>
      </c>
      <c r="G786" s="3">
        <v>22.47</v>
      </c>
      <c r="H786" s="3">
        <v>21.51</v>
      </c>
      <c r="I786" s="3">
        <v>21.91</v>
      </c>
      <c r="J786" s="3">
        <v>21.55</v>
      </c>
      <c r="K786" s="106"/>
      <c r="L786" s="7">
        <v>3680</v>
      </c>
      <c r="M786" s="7">
        <v>784100</v>
      </c>
      <c r="N786" s="7">
        <v>17185868</v>
      </c>
    </row>
    <row r="787" spans="1:14" x14ac:dyDescent="0.2">
      <c r="A787" s="42">
        <v>44497</v>
      </c>
      <c r="B787" s="3">
        <v>2</v>
      </c>
      <c r="C787" s="3" t="s">
        <v>2378</v>
      </c>
      <c r="D787" s="3" t="s">
        <v>2379</v>
      </c>
      <c r="E787" s="3" t="s">
        <v>499</v>
      </c>
      <c r="F787" s="3" t="s">
        <v>499</v>
      </c>
      <c r="G787" s="3">
        <v>156</v>
      </c>
      <c r="H787" s="3">
        <v>151.35</v>
      </c>
      <c r="I787" s="3">
        <v>153.44999999999999</v>
      </c>
      <c r="J787" s="3">
        <v>152.44999999999999</v>
      </c>
      <c r="K787" s="106"/>
      <c r="L787" s="7">
        <v>108</v>
      </c>
      <c r="M787" s="7">
        <v>1702</v>
      </c>
      <c r="N787" s="7">
        <v>261187.43</v>
      </c>
    </row>
    <row r="788" spans="1:14" x14ac:dyDescent="0.2">
      <c r="A788" s="42">
        <v>44497</v>
      </c>
      <c r="B788" s="3">
        <v>2</v>
      </c>
      <c r="C788" s="3" t="s">
        <v>2810</v>
      </c>
      <c r="D788" s="3" t="s">
        <v>2811</v>
      </c>
      <c r="E788" s="3" t="s">
        <v>499</v>
      </c>
      <c r="F788" s="3" t="s">
        <v>499</v>
      </c>
      <c r="G788" s="3">
        <v>251.49</v>
      </c>
      <c r="H788" s="3">
        <v>244.02</v>
      </c>
      <c r="I788" s="3">
        <v>250.96</v>
      </c>
      <c r="J788" s="3">
        <v>251.25</v>
      </c>
      <c r="K788" s="106"/>
      <c r="L788" s="7">
        <v>7</v>
      </c>
      <c r="M788" s="7">
        <v>164</v>
      </c>
      <c r="N788" s="7">
        <v>41159.01</v>
      </c>
    </row>
    <row r="789" spans="1:14" x14ac:dyDescent="0.2">
      <c r="A789" s="42">
        <v>44497</v>
      </c>
      <c r="B789" s="3">
        <v>2</v>
      </c>
      <c r="C789" s="3" t="s">
        <v>2381</v>
      </c>
      <c r="D789" s="3" t="s">
        <v>2382</v>
      </c>
      <c r="E789" s="3" t="s">
        <v>499</v>
      </c>
      <c r="F789" s="3" t="s">
        <v>499</v>
      </c>
      <c r="G789" s="3">
        <v>128.82</v>
      </c>
      <c r="H789" s="3">
        <v>128.44</v>
      </c>
      <c r="I789" s="3">
        <v>128.52000000000001</v>
      </c>
      <c r="J789" s="3">
        <v>128.82</v>
      </c>
      <c r="K789" s="106"/>
      <c r="L789" s="7">
        <v>3</v>
      </c>
      <c r="M789" s="7">
        <v>14</v>
      </c>
      <c r="N789" s="7">
        <v>1799.4</v>
      </c>
    </row>
    <row r="790" spans="1:14" x14ac:dyDescent="0.2">
      <c r="A790" s="42">
        <v>44497</v>
      </c>
      <c r="B790" s="3">
        <v>2</v>
      </c>
      <c r="C790" s="3" t="s">
        <v>2384</v>
      </c>
      <c r="D790" s="3" t="s">
        <v>2385</v>
      </c>
      <c r="E790" s="3" t="s">
        <v>499</v>
      </c>
      <c r="F790" s="3" t="s">
        <v>499</v>
      </c>
      <c r="G790" s="3">
        <v>63.73</v>
      </c>
      <c r="H790" s="3">
        <v>62.53</v>
      </c>
      <c r="I790" s="3">
        <v>63.08</v>
      </c>
      <c r="J790" s="3">
        <v>62.58</v>
      </c>
      <c r="K790" s="106"/>
      <c r="L790" s="7">
        <v>331</v>
      </c>
      <c r="M790" s="7">
        <v>2076</v>
      </c>
      <c r="N790" s="7">
        <v>130967</v>
      </c>
    </row>
    <row r="791" spans="1:14" x14ac:dyDescent="0.2">
      <c r="A791" s="42">
        <v>44497</v>
      </c>
      <c r="B791" s="3">
        <v>2</v>
      </c>
      <c r="C791" s="3" t="s">
        <v>3925</v>
      </c>
      <c r="D791" s="3" t="s">
        <v>3926</v>
      </c>
      <c r="E791" s="3" t="s">
        <v>499</v>
      </c>
      <c r="F791" s="3" t="s">
        <v>499</v>
      </c>
      <c r="G791" s="3">
        <v>104.85</v>
      </c>
      <c r="H791" s="3">
        <v>104.26</v>
      </c>
      <c r="I791" s="3">
        <v>104.83</v>
      </c>
      <c r="J791" s="3">
        <v>104.6</v>
      </c>
      <c r="K791" s="106"/>
      <c r="L791" s="7">
        <v>4</v>
      </c>
      <c r="M791" s="7">
        <v>253</v>
      </c>
      <c r="N791" s="7">
        <v>26524.01</v>
      </c>
    </row>
    <row r="792" spans="1:14" x14ac:dyDescent="0.2">
      <c r="A792" s="42">
        <v>44497</v>
      </c>
      <c r="B792" s="3">
        <v>2</v>
      </c>
      <c r="C792" s="3" t="s">
        <v>2387</v>
      </c>
      <c r="D792" s="3" t="s">
        <v>2388</v>
      </c>
      <c r="E792" s="3" t="s">
        <v>499</v>
      </c>
      <c r="F792" s="3" t="s">
        <v>499</v>
      </c>
      <c r="G792" s="3">
        <v>1046.4100000000001</v>
      </c>
      <c r="H792" s="3">
        <v>1033.56</v>
      </c>
      <c r="I792" s="3">
        <v>1043.0899999999999</v>
      </c>
      <c r="J792" s="3">
        <v>1033.56</v>
      </c>
      <c r="K792" s="106"/>
      <c r="L792" s="7">
        <v>5</v>
      </c>
      <c r="M792" s="7">
        <v>37</v>
      </c>
      <c r="N792" s="7">
        <v>38594.629999999997</v>
      </c>
    </row>
    <row r="793" spans="1:14" x14ac:dyDescent="0.2">
      <c r="A793" s="42">
        <v>44497</v>
      </c>
      <c r="B793" s="3">
        <v>2</v>
      </c>
      <c r="C793" s="3" t="s">
        <v>3929</v>
      </c>
      <c r="D793" s="3" t="s">
        <v>3930</v>
      </c>
      <c r="E793" s="3" t="s">
        <v>499</v>
      </c>
      <c r="F793" s="3" t="s">
        <v>499</v>
      </c>
      <c r="G793" s="3">
        <v>42.03</v>
      </c>
      <c r="H793" s="3">
        <v>40.549999999999997</v>
      </c>
      <c r="I793" s="3">
        <v>41.47</v>
      </c>
      <c r="J793" s="3">
        <v>41.8</v>
      </c>
      <c r="K793" s="106"/>
      <c r="L793" s="7">
        <v>6</v>
      </c>
      <c r="M793" s="7">
        <v>577</v>
      </c>
      <c r="N793" s="7">
        <v>23933.15</v>
      </c>
    </row>
    <row r="794" spans="1:14" x14ac:dyDescent="0.2">
      <c r="A794" s="42">
        <v>44497</v>
      </c>
      <c r="B794" s="3">
        <v>2</v>
      </c>
      <c r="C794" s="3" t="s">
        <v>2389</v>
      </c>
      <c r="D794" s="3" t="s">
        <v>2390</v>
      </c>
      <c r="E794" s="3" t="s">
        <v>499</v>
      </c>
      <c r="F794" s="3" t="s">
        <v>499</v>
      </c>
      <c r="G794" s="3">
        <v>101.97</v>
      </c>
      <c r="H794" s="3">
        <v>101.4</v>
      </c>
      <c r="I794" s="3">
        <v>101.69</v>
      </c>
      <c r="J794" s="3">
        <v>101.97</v>
      </c>
      <c r="K794" s="106"/>
      <c r="L794" s="7">
        <v>4</v>
      </c>
      <c r="M794" s="7">
        <v>61</v>
      </c>
      <c r="N794" s="7">
        <v>6203.2</v>
      </c>
    </row>
    <row r="795" spans="1:14" x14ac:dyDescent="0.2">
      <c r="A795" s="42">
        <v>44497</v>
      </c>
      <c r="B795" s="3">
        <v>2</v>
      </c>
      <c r="C795" s="3" t="s">
        <v>875</v>
      </c>
      <c r="D795" s="3" t="s">
        <v>876</v>
      </c>
      <c r="E795" s="3" t="s">
        <v>499</v>
      </c>
      <c r="F795" s="3" t="s">
        <v>500</v>
      </c>
      <c r="G795" s="3">
        <v>4.01</v>
      </c>
      <c r="H795" s="3">
        <v>3.87</v>
      </c>
      <c r="I795" s="3">
        <v>3.94</v>
      </c>
      <c r="J795" s="3">
        <v>3.87</v>
      </c>
      <c r="K795" s="106"/>
      <c r="L795" s="7">
        <v>166</v>
      </c>
      <c r="M795" s="7">
        <v>55000</v>
      </c>
      <c r="N795" s="7">
        <v>217089</v>
      </c>
    </row>
    <row r="796" spans="1:14" x14ac:dyDescent="0.2">
      <c r="A796" s="42">
        <v>44497</v>
      </c>
      <c r="B796" s="3">
        <v>2</v>
      </c>
      <c r="C796" s="3" t="s">
        <v>877</v>
      </c>
      <c r="D796" s="3" t="s">
        <v>878</v>
      </c>
      <c r="E796" s="3" t="s">
        <v>499</v>
      </c>
      <c r="F796" s="3" t="s">
        <v>500</v>
      </c>
      <c r="G796" s="3">
        <v>13.79</v>
      </c>
      <c r="H796" s="3">
        <v>13.27</v>
      </c>
      <c r="I796" s="3">
        <v>13.49</v>
      </c>
      <c r="J796" s="3">
        <v>13.37</v>
      </c>
      <c r="K796" s="106"/>
      <c r="L796" s="7">
        <v>18217</v>
      </c>
      <c r="M796" s="7">
        <v>6419400</v>
      </c>
      <c r="N796" s="7">
        <v>86622137</v>
      </c>
    </row>
    <row r="797" spans="1:14" x14ac:dyDescent="0.2">
      <c r="A797" s="42">
        <v>44497</v>
      </c>
      <c r="B797" s="3">
        <v>2</v>
      </c>
      <c r="C797" s="3" t="s">
        <v>2391</v>
      </c>
      <c r="D797" s="3" t="s">
        <v>2392</v>
      </c>
      <c r="E797" s="3" t="s">
        <v>499</v>
      </c>
      <c r="F797" s="3" t="s">
        <v>499</v>
      </c>
      <c r="G797" s="3">
        <v>302.10000000000002</v>
      </c>
      <c r="H797" s="3">
        <v>301.14999999999998</v>
      </c>
      <c r="I797" s="3">
        <v>301.72000000000003</v>
      </c>
      <c r="J797" s="3">
        <v>301.89</v>
      </c>
      <c r="K797" s="106"/>
      <c r="L797" s="7">
        <v>10</v>
      </c>
      <c r="M797" s="7">
        <v>37</v>
      </c>
      <c r="N797" s="7">
        <v>11163.67</v>
      </c>
    </row>
    <row r="798" spans="1:14" x14ac:dyDescent="0.2">
      <c r="A798" s="42">
        <v>44497</v>
      </c>
      <c r="B798" s="3">
        <v>2</v>
      </c>
      <c r="C798" s="3" t="s">
        <v>2393</v>
      </c>
      <c r="D798" s="3" t="s">
        <v>2394</v>
      </c>
      <c r="E798" s="3" t="s">
        <v>499</v>
      </c>
      <c r="F798" s="3" t="s">
        <v>499</v>
      </c>
      <c r="G798" s="3">
        <v>73.3</v>
      </c>
      <c r="H798" s="3">
        <v>72.900000000000006</v>
      </c>
      <c r="I798" s="3">
        <v>73.25</v>
      </c>
      <c r="J798" s="3">
        <v>73.3</v>
      </c>
      <c r="K798" s="106"/>
      <c r="L798" s="7">
        <v>19</v>
      </c>
      <c r="M798" s="7">
        <v>2362</v>
      </c>
      <c r="N798" s="7">
        <v>173039.55</v>
      </c>
    </row>
    <row r="799" spans="1:14" x14ac:dyDescent="0.2">
      <c r="A799" s="42">
        <v>44497</v>
      </c>
      <c r="B799" s="3">
        <v>2</v>
      </c>
      <c r="C799" s="3" t="s">
        <v>879</v>
      </c>
      <c r="D799" s="3" t="s">
        <v>880</v>
      </c>
      <c r="E799" s="3" t="s">
        <v>499</v>
      </c>
      <c r="F799" s="3" t="s">
        <v>499</v>
      </c>
      <c r="G799" s="3">
        <v>81.69</v>
      </c>
      <c r="H799" s="3">
        <v>77.64</v>
      </c>
      <c r="I799" s="3">
        <v>79.72</v>
      </c>
      <c r="J799" s="3">
        <v>81.69</v>
      </c>
      <c r="K799" s="106"/>
      <c r="L799" s="7">
        <v>562</v>
      </c>
      <c r="M799" s="7">
        <v>94000</v>
      </c>
      <c r="N799" s="7">
        <v>7494109</v>
      </c>
    </row>
    <row r="800" spans="1:14" x14ac:dyDescent="0.2">
      <c r="A800" s="42">
        <v>44497</v>
      </c>
      <c r="B800" s="3">
        <v>2</v>
      </c>
      <c r="C800" s="3" t="s">
        <v>881</v>
      </c>
      <c r="D800" s="3" t="s">
        <v>880</v>
      </c>
      <c r="E800" s="3" t="s">
        <v>499</v>
      </c>
      <c r="F800" s="3" t="s">
        <v>499</v>
      </c>
      <c r="G800" s="3">
        <v>80.95</v>
      </c>
      <c r="H800" s="3">
        <v>77.849999999999994</v>
      </c>
      <c r="I800" s="3">
        <v>79.11</v>
      </c>
      <c r="J800" s="3">
        <v>78.88</v>
      </c>
      <c r="K800" s="106"/>
      <c r="L800" s="7">
        <v>3241</v>
      </c>
      <c r="M800" s="7">
        <v>508800</v>
      </c>
      <c r="N800" s="7">
        <v>40252043</v>
      </c>
    </row>
    <row r="801" spans="1:14" x14ac:dyDescent="0.2">
      <c r="A801" s="42">
        <v>44497</v>
      </c>
      <c r="B801" s="3">
        <v>2</v>
      </c>
      <c r="C801" s="3" t="s">
        <v>1938</v>
      </c>
      <c r="D801" s="3" t="s">
        <v>1939</v>
      </c>
      <c r="E801" s="3" t="s">
        <v>499</v>
      </c>
      <c r="F801" s="3" t="s">
        <v>499</v>
      </c>
      <c r="G801" s="3">
        <v>338.59</v>
      </c>
      <c r="H801" s="3">
        <v>338.59</v>
      </c>
      <c r="I801" s="3">
        <v>338.59</v>
      </c>
      <c r="J801" s="3">
        <v>338.59</v>
      </c>
      <c r="K801" s="106"/>
      <c r="L801" s="7">
        <v>1</v>
      </c>
      <c r="M801" s="7">
        <v>20</v>
      </c>
      <c r="N801" s="7">
        <v>6771.8</v>
      </c>
    </row>
    <row r="802" spans="1:14" x14ac:dyDescent="0.2">
      <c r="A802" s="42">
        <v>44497</v>
      </c>
      <c r="B802" s="3">
        <v>2</v>
      </c>
      <c r="C802" s="3" t="s">
        <v>1940</v>
      </c>
      <c r="D802" s="3" t="s">
        <v>1941</v>
      </c>
      <c r="E802" s="3" t="s">
        <v>499</v>
      </c>
      <c r="F802" s="3" t="s">
        <v>499</v>
      </c>
      <c r="G802" s="3">
        <v>75.010000000000005</v>
      </c>
      <c r="H802" s="3">
        <v>74.47</v>
      </c>
      <c r="I802" s="3">
        <v>74.680000000000007</v>
      </c>
      <c r="J802" s="3">
        <v>74.55</v>
      </c>
      <c r="K802" s="106"/>
      <c r="L802" s="7">
        <v>8</v>
      </c>
      <c r="M802" s="7">
        <v>154</v>
      </c>
      <c r="N802" s="7">
        <v>11501.78</v>
      </c>
    </row>
    <row r="803" spans="1:14" x14ac:dyDescent="0.2">
      <c r="A803" s="42">
        <v>44497</v>
      </c>
      <c r="B803" s="3">
        <v>2</v>
      </c>
      <c r="C803" s="3" t="s">
        <v>1942</v>
      </c>
      <c r="D803" s="3" t="s">
        <v>1943</v>
      </c>
      <c r="E803" s="3" t="s">
        <v>499</v>
      </c>
      <c r="F803" s="3" t="s">
        <v>499</v>
      </c>
      <c r="G803" s="3">
        <v>85</v>
      </c>
      <c r="H803" s="3">
        <v>84.32</v>
      </c>
      <c r="I803" s="3">
        <v>84.94</v>
      </c>
      <c r="J803" s="3">
        <v>84.32</v>
      </c>
      <c r="K803" s="106"/>
      <c r="L803" s="7">
        <v>3</v>
      </c>
      <c r="M803" s="7">
        <v>40</v>
      </c>
      <c r="N803" s="7">
        <v>3397.96</v>
      </c>
    </row>
    <row r="804" spans="1:14" x14ac:dyDescent="0.2">
      <c r="A804" s="42">
        <v>44497</v>
      </c>
      <c r="B804" s="3">
        <v>2</v>
      </c>
      <c r="C804" s="3" t="s">
        <v>882</v>
      </c>
      <c r="D804" s="3" t="s">
        <v>883</v>
      </c>
      <c r="E804" s="3" t="s">
        <v>499</v>
      </c>
      <c r="F804" s="3" t="s">
        <v>514</v>
      </c>
      <c r="G804" s="3">
        <v>14.11</v>
      </c>
      <c r="H804" s="3">
        <v>13.7</v>
      </c>
      <c r="I804" s="3">
        <v>13.91</v>
      </c>
      <c r="J804" s="3">
        <v>13.92</v>
      </c>
      <c r="K804" s="106"/>
      <c r="L804" s="7">
        <v>768</v>
      </c>
      <c r="M804" s="7">
        <v>191900</v>
      </c>
      <c r="N804" s="7">
        <v>2669522</v>
      </c>
    </row>
    <row r="805" spans="1:14" x14ac:dyDescent="0.2">
      <c r="A805" s="42">
        <v>44497</v>
      </c>
      <c r="B805" s="3">
        <v>2</v>
      </c>
      <c r="C805" s="3" t="s">
        <v>884</v>
      </c>
      <c r="D805" s="3" t="s">
        <v>883</v>
      </c>
      <c r="E805" s="3" t="s">
        <v>499</v>
      </c>
      <c r="F805" s="3" t="s">
        <v>514</v>
      </c>
      <c r="G805" s="3">
        <v>14.52</v>
      </c>
      <c r="H805" s="3">
        <v>13.97</v>
      </c>
      <c r="I805" s="3">
        <v>14.25</v>
      </c>
      <c r="J805" s="3">
        <v>14.33</v>
      </c>
      <c r="K805" s="106"/>
      <c r="L805" s="7">
        <v>25813</v>
      </c>
      <c r="M805" s="7">
        <v>18784100</v>
      </c>
      <c r="N805" s="7">
        <v>267838829</v>
      </c>
    </row>
    <row r="806" spans="1:14" x14ac:dyDescent="0.2">
      <c r="A806" s="42">
        <v>44497</v>
      </c>
      <c r="B806" s="3">
        <v>2</v>
      </c>
      <c r="C806" s="3" t="s">
        <v>2396</v>
      </c>
      <c r="D806" s="3" t="s">
        <v>2397</v>
      </c>
      <c r="E806" s="3" t="s">
        <v>499</v>
      </c>
      <c r="F806" s="3" t="s">
        <v>499</v>
      </c>
      <c r="G806" s="3">
        <v>130.51</v>
      </c>
      <c r="H806" s="3">
        <v>129.72999999999999</v>
      </c>
      <c r="I806" s="3">
        <v>130.30000000000001</v>
      </c>
      <c r="J806" s="3">
        <v>130.31</v>
      </c>
      <c r="K806" s="106"/>
      <c r="L806" s="7">
        <v>13</v>
      </c>
      <c r="M806" s="7">
        <v>3033</v>
      </c>
      <c r="N806" s="7">
        <v>395226.57</v>
      </c>
    </row>
    <row r="807" spans="1:14" x14ac:dyDescent="0.2">
      <c r="A807" s="42">
        <v>44497</v>
      </c>
      <c r="B807" s="3">
        <v>2</v>
      </c>
      <c r="C807" s="3" t="s">
        <v>3937</v>
      </c>
      <c r="D807" s="3" t="s">
        <v>3938</v>
      </c>
      <c r="E807" s="3" t="s">
        <v>499</v>
      </c>
      <c r="F807" s="3" t="s">
        <v>499</v>
      </c>
      <c r="G807" s="3">
        <v>32.549999999999997</v>
      </c>
      <c r="H807" s="3">
        <v>31.98</v>
      </c>
      <c r="I807" s="3">
        <v>32.4</v>
      </c>
      <c r="J807" s="3">
        <v>32.19</v>
      </c>
      <c r="K807" s="106"/>
      <c r="L807" s="7">
        <v>4</v>
      </c>
      <c r="M807" s="7">
        <v>45</v>
      </c>
      <c r="N807" s="7">
        <v>1458.24</v>
      </c>
    </row>
    <row r="808" spans="1:14" x14ac:dyDescent="0.2">
      <c r="A808" s="42">
        <v>44497</v>
      </c>
      <c r="B808" s="3">
        <v>2</v>
      </c>
      <c r="C808" s="3" t="s">
        <v>2399</v>
      </c>
      <c r="D808" s="3" t="s">
        <v>2400</v>
      </c>
      <c r="E808" s="3" t="s">
        <v>499</v>
      </c>
      <c r="F808" s="3" t="s">
        <v>499</v>
      </c>
      <c r="G808" s="3">
        <v>243.36</v>
      </c>
      <c r="H808" s="3">
        <v>243.36</v>
      </c>
      <c r="I808" s="3">
        <v>243.36</v>
      </c>
      <c r="J808" s="3">
        <v>243.36</v>
      </c>
      <c r="K808" s="106"/>
      <c r="L808" s="7">
        <v>1</v>
      </c>
      <c r="M808" s="7">
        <v>10</v>
      </c>
      <c r="N808" s="7">
        <v>2433.6</v>
      </c>
    </row>
    <row r="809" spans="1:14" x14ac:dyDescent="0.2">
      <c r="A809" s="42">
        <v>44497</v>
      </c>
      <c r="B809" s="3">
        <v>2</v>
      </c>
      <c r="C809" s="3" t="s">
        <v>3939</v>
      </c>
      <c r="D809" s="3" t="s">
        <v>3940</v>
      </c>
      <c r="E809" s="3" t="s">
        <v>499</v>
      </c>
      <c r="F809" s="3" t="s">
        <v>499</v>
      </c>
      <c r="G809" s="3">
        <v>43.31</v>
      </c>
      <c r="H809" s="3">
        <v>43.31</v>
      </c>
      <c r="I809" s="3">
        <v>43.31</v>
      </c>
      <c r="J809" s="3">
        <v>43.31</v>
      </c>
      <c r="K809" s="106"/>
      <c r="L809" s="7">
        <v>1</v>
      </c>
      <c r="M809" s="7">
        <v>58</v>
      </c>
      <c r="N809" s="7">
        <v>2511.98</v>
      </c>
    </row>
    <row r="810" spans="1:14" x14ac:dyDescent="0.2">
      <c r="A810" s="42">
        <v>44497</v>
      </c>
      <c r="B810" s="3">
        <v>2</v>
      </c>
      <c r="C810" s="3" t="s">
        <v>3942</v>
      </c>
      <c r="D810" s="3" t="s">
        <v>3943</v>
      </c>
      <c r="E810" s="3" t="s">
        <v>499</v>
      </c>
      <c r="F810" s="3" t="s">
        <v>499</v>
      </c>
      <c r="G810" s="3">
        <v>293.86</v>
      </c>
      <c r="H810" s="3">
        <v>293.86</v>
      </c>
      <c r="I810" s="3">
        <v>293.86</v>
      </c>
      <c r="J810" s="3">
        <v>293.86</v>
      </c>
      <c r="K810" s="106"/>
      <c r="L810" s="7">
        <v>1</v>
      </c>
      <c r="M810" s="7">
        <v>90</v>
      </c>
      <c r="N810" s="7">
        <v>26447.4</v>
      </c>
    </row>
    <row r="811" spans="1:14" x14ac:dyDescent="0.2">
      <c r="A811" s="42">
        <v>44497</v>
      </c>
      <c r="B811" s="3">
        <v>2</v>
      </c>
      <c r="C811" s="3" t="s">
        <v>2813</v>
      </c>
      <c r="D811" s="3" t="s">
        <v>2814</v>
      </c>
      <c r="E811" s="3" t="s">
        <v>499</v>
      </c>
      <c r="F811" s="3" t="s">
        <v>499</v>
      </c>
      <c r="G811" s="3">
        <v>155</v>
      </c>
      <c r="H811" s="3">
        <v>155</v>
      </c>
      <c r="I811" s="3">
        <v>155</v>
      </c>
      <c r="J811" s="3">
        <v>155</v>
      </c>
      <c r="K811" s="106"/>
      <c r="L811" s="7">
        <v>1</v>
      </c>
      <c r="M811" s="7">
        <v>2</v>
      </c>
      <c r="N811" s="7">
        <v>310</v>
      </c>
    </row>
    <row r="812" spans="1:14" x14ac:dyDescent="0.2">
      <c r="A812" s="42">
        <v>44497</v>
      </c>
      <c r="B812" s="3">
        <v>2</v>
      </c>
      <c r="C812" s="3" t="s">
        <v>3944</v>
      </c>
      <c r="D812" s="3" t="s">
        <v>3945</v>
      </c>
      <c r="E812" s="3" t="s">
        <v>499</v>
      </c>
      <c r="F812" s="3" t="s">
        <v>499</v>
      </c>
      <c r="G812" s="3">
        <v>59.6</v>
      </c>
      <c r="H812" s="3">
        <v>59.17</v>
      </c>
      <c r="I812" s="3">
        <v>59.38</v>
      </c>
      <c r="J812" s="3">
        <v>59.6</v>
      </c>
      <c r="K812" s="106"/>
      <c r="L812" s="7">
        <v>2</v>
      </c>
      <c r="M812" s="7">
        <v>2</v>
      </c>
      <c r="N812" s="7">
        <v>118.77</v>
      </c>
    </row>
    <row r="813" spans="1:14" x14ac:dyDescent="0.2">
      <c r="A813" s="42">
        <v>44497</v>
      </c>
      <c r="B813" s="3">
        <v>2</v>
      </c>
      <c r="C813" s="3" t="s">
        <v>885</v>
      </c>
      <c r="D813" s="3" t="s">
        <v>886</v>
      </c>
      <c r="E813" s="3" t="s">
        <v>499</v>
      </c>
      <c r="F813" s="3" t="s">
        <v>500</v>
      </c>
      <c r="G813" s="3">
        <v>74.680000000000007</v>
      </c>
      <c r="H813" s="3">
        <v>73.55</v>
      </c>
      <c r="I813" s="3">
        <v>74.02</v>
      </c>
      <c r="J813" s="3">
        <v>73.7</v>
      </c>
      <c r="K813" s="106"/>
      <c r="L813" s="7">
        <v>60512</v>
      </c>
      <c r="M813" s="7">
        <v>22719000</v>
      </c>
      <c r="N813" s="7">
        <v>1681827629</v>
      </c>
    </row>
    <row r="814" spans="1:14" x14ac:dyDescent="0.2">
      <c r="A814" s="42">
        <v>44497</v>
      </c>
      <c r="B814" s="3">
        <v>2</v>
      </c>
      <c r="C814" s="3" t="s">
        <v>3946</v>
      </c>
      <c r="D814" s="3" t="s">
        <v>3947</v>
      </c>
      <c r="E814" s="3" t="s">
        <v>499</v>
      </c>
      <c r="F814" s="3" t="s">
        <v>500</v>
      </c>
      <c r="G814" s="3">
        <v>12.43</v>
      </c>
      <c r="H814" s="3">
        <v>11.7</v>
      </c>
      <c r="I814" s="3">
        <v>12</v>
      </c>
      <c r="J814" s="3">
        <v>11.8</v>
      </c>
      <c r="K814" s="106"/>
      <c r="L814" s="7">
        <v>13741</v>
      </c>
      <c r="M814" s="7">
        <v>4111700</v>
      </c>
      <c r="N814" s="7">
        <v>49380409</v>
      </c>
    </row>
    <row r="815" spans="1:14" x14ac:dyDescent="0.2">
      <c r="A815" s="42">
        <v>44497</v>
      </c>
      <c r="B815" s="3">
        <v>2</v>
      </c>
      <c r="C815" s="3" t="s">
        <v>3949</v>
      </c>
      <c r="D815" s="3" t="s">
        <v>3950</v>
      </c>
      <c r="E815" s="3" t="s">
        <v>499</v>
      </c>
      <c r="F815" s="3" t="s">
        <v>500</v>
      </c>
      <c r="G815" s="3">
        <v>21.99</v>
      </c>
      <c r="H815" s="3">
        <v>21.07</v>
      </c>
      <c r="I815" s="3">
        <v>21.46</v>
      </c>
      <c r="J815" s="3">
        <v>21.22</v>
      </c>
      <c r="K815" s="106"/>
      <c r="L815" s="7">
        <v>24344</v>
      </c>
      <c r="M815" s="7">
        <v>8272800</v>
      </c>
      <c r="N815" s="7">
        <v>177552689</v>
      </c>
    </row>
    <row r="816" spans="1:14" x14ac:dyDescent="0.2">
      <c r="A816" s="42">
        <v>44497</v>
      </c>
      <c r="B816" s="3">
        <v>2</v>
      </c>
      <c r="C816" s="3" t="s">
        <v>1639</v>
      </c>
      <c r="D816" s="3" t="s">
        <v>1640</v>
      </c>
      <c r="E816" s="3" t="s">
        <v>499</v>
      </c>
      <c r="F816" s="3" t="s">
        <v>499</v>
      </c>
      <c r="G816" s="3">
        <v>49.6</v>
      </c>
      <c r="H816" s="3">
        <v>49.08</v>
      </c>
      <c r="I816" s="3">
        <v>49.39</v>
      </c>
      <c r="J816" s="3">
        <v>49.13</v>
      </c>
      <c r="K816" s="106"/>
      <c r="L816" s="7">
        <v>43</v>
      </c>
      <c r="M816" s="7">
        <v>12449</v>
      </c>
      <c r="N816" s="7">
        <v>614865.57999999996</v>
      </c>
    </row>
    <row r="817" spans="1:14" x14ac:dyDescent="0.2">
      <c r="A817" s="42">
        <v>44497</v>
      </c>
      <c r="B817" s="3">
        <v>2</v>
      </c>
      <c r="C817" s="3" t="s">
        <v>3953</v>
      </c>
      <c r="D817" s="3" t="s">
        <v>3954</v>
      </c>
      <c r="E817" s="3" t="s">
        <v>499</v>
      </c>
      <c r="F817" s="3" t="s">
        <v>500</v>
      </c>
      <c r="G817" s="3">
        <v>6.74</v>
      </c>
      <c r="H817" s="3">
        <v>6.36</v>
      </c>
      <c r="I817" s="3">
        <v>6.54</v>
      </c>
      <c r="J817" s="3">
        <v>6.37</v>
      </c>
      <c r="K817" s="106"/>
      <c r="L817" s="7">
        <v>51895</v>
      </c>
      <c r="M817" s="7">
        <v>54444500</v>
      </c>
      <c r="N817" s="7">
        <v>356604609</v>
      </c>
    </row>
    <row r="818" spans="1:14" x14ac:dyDescent="0.2">
      <c r="A818" s="42">
        <v>44497</v>
      </c>
      <c r="B818" s="3">
        <v>2</v>
      </c>
      <c r="C818" s="3" t="s">
        <v>887</v>
      </c>
      <c r="D818" s="3" t="s">
        <v>888</v>
      </c>
      <c r="E818" s="3" t="s">
        <v>499</v>
      </c>
      <c r="F818" s="3" t="s">
        <v>499</v>
      </c>
      <c r="G818" s="3">
        <v>61.59</v>
      </c>
      <c r="H818" s="3">
        <v>58.84</v>
      </c>
      <c r="I818" s="3">
        <v>59.15</v>
      </c>
      <c r="J818" s="3">
        <v>59.3</v>
      </c>
      <c r="K818" s="106"/>
      <c r="L818" s="7">
        <v>290</v>
      </c>
      <c r="M818" s="7">
        <v>173600</v>
      </c>
      <c r="N818" s="7">
        <v>10269767.24</v>
      </c>
    </row>
    <row r="819" spans="1:14" x14ac:dyDescent="0.2">
      <c r="A819" s="42">
        <v>44497</v>
      </c>
      <c r="B819" s="3">
        <v>2</v>
      </c>
      <c r="C819" s="3" t="s">
        <v>3956</v>
      </c>
      <c r="D819" s="3" t="s">
        <v>3957</v>
      </c>
      <c r="E819" s="3" t="s">
        <v>499</v>
      </c>
      <c r="F819" s="3" t="s">
        <v>500</v>
      </c>
      <c r="G819" s="3">
        <v>9.67</v>
      </c>
      <c r="H819" s="3">
        <v>9.0500000000000007</v>
      </c>
      <c r="I819" s="3">
        <v>9.31</v>
      </c>
      <c r="J819" s="3">
        <v>9.19</v>
      </c>
      <c r="K819" s="106"/>
      <c r="L819" s="7">
        <v>81</v>
      </c>
      <c r="M819" s="7">
        <v>87600</v>
      </c>
      <c r="N819" s="7">
        <v>815900</v>
      </c>
    </row>
    <row r="820" spans="1:14" x14ac:dyDescent="0.2">
      <c r="A820" s="42">
        <v>44497</v>
      </c>
      <c r="B820" s="3">
        <v>2</v>
      </c>
      <c r="C820" s="3" t="s">
        <v>2405</v>
      </c>
      <c r="D820" s="3" t="s">
        <v>2406</v>
      </c>
      <c r="E820" s="3" t="s">
        <v>499</v>
      </c>
      <c r="F820" s="3" t="s">
        <v>500</v>
      </c>
      <c r="G820" s="3">
        <v>27.23</v>
      </c>
      <c r="H820" s="3">
        <v>26.2</v>
      </c>
      <c r="I820" s="3">
        <v>26.57</v>
      </c>
      <c r="J820" s="3">
        <v>26.4</v>
      </c>
      <c r="K820" s="106"/>
      <c r="L820" s="7">
        <v>3607</v>
      </c>
      <c r="M820" s="7">
        <v>604100</v>
      </c>
      <c r="N820" s="7">
        <v>16052886</v>
      </c>
    </row>
    <row r="821" spans="1:14" x14ac:dyDescent="0.2">
      <c r="A821" s="42">
        <v>44497</v>
      </c>
      <c r="B821" s="3">
        <v>2</v>
      </c>
      <c r="C821" s="3" t="s">
        <v>929</v>
      </c>
      <c r="D821" s="3" t="s">
        <v>930</v>
      </c>
      <c r="E821" s="3" t="s">
        <v>499</v>
      </c>
      <c r="F821" s="3" t="s">
        <v>500</v>
      </c>
      <c r="G821" s="3">
        <v>2.08</v>
      </c>
      <c r="H821" s="3">
        <v>1.95</v>
      </c>
      <c r="I821" s="3">
        <v>2.0099999999999998</v>
      </c>
      <c r="J821" s="3">
        <v>1.99</v>
      </c>
      <c r="K821" s="106"/>
      <c r="L821" s="7">
        <v>4266</v>
      </c>
      <c r="M821" s="7">
        <v>14038000</v>
      </c>
      <c r="N821" s="7">
        <v>28216957</v>
      </c>
    </row>
    <row r="822" spans="1:14" x14ac:dyDescent="0.2">
      <c r="A822" s="42">
        <v>44497</v>
      </c>
      <c r="B822" s="3">
        <v>2</v>
      </c>
      <c r="C822" s="3" t="s">
        <v>889</v>
      </c>
      <c r="D822" s="3" t="s">
        <v>99</v>
      </c>
      <c r="E822" s="3" t="s">
        <v>499</v>
      </c>
      <c r="F822" s="3" t="s">
        <v>499</v>
      </c>
      <c r="G822" s="3">
        <v>45.64</v>
      </c>
      <c r="H822" s="3">
        <v>44.03</v>
      </c>
      <c r="I822" s="3">
        <v>45.12</v>
      </c>
      <c r="J822" s="3">
        <v>45</v>
      </c>
      <c r="K822" s="106"/>
      <c r="L822" s="7">
        <v>13348</v>
      </c>
      <c r="M822" s="7">
        <v>2553100</v>
      </c>
      <c r="N822" s="7">
        <v>115207262</v>
      </c>
    </row>
    <row r="823" spans="1:14" x14ac:dyDescent="0.2">
      <c r="A823" s="42">
        <v>44497</v>
      </c>
      <c r="B823" s="3">
        <v>2</v>
      </c>
      <c r="C823" s="3" t="s">
        <v>890</v>
      </c>
      <c r="D823" s="3" t="s">
        <v>891</v>
      </c>
      <c r="E823" s="3" t="s">
        <v>499</v>
      </c>
      <c r="F823" s="3" t="s">
        <v>500</v>
      </c>
      <c r="G823" s="3">
        <v>7.81</v>
      </c>
      <c r="H823" s="3">
        <v>7.49</v>
      </c>
      <c r="I823" s="3">
        <v>7.6</v>
      </c>
      <c r="J823" s="3">
        <v>7.54</v>
      </c>
      <c r="K823" s="106"/>
      <c r="L823" s="7">
        <v>1609</v>
      </c>
      <c r="M823" s="7">
        <v>401500</v>
      </c>
      <c r="N823" s="7">
        <v>3052309</v>
      </c>
    </row>
    <row r="824" spans="1:14" x14ac:dyDescent="0.2">
      <c r="A824" s="42">
        <v>44497</v>
      </c>
      <c r="B824" s="3">
        <v>2</v>
      </c>
      <c r="C824" s="3" t="s">
        <v>2408</v>
      </c>
      <c r="D824" s="3" t="s">
        <v>2409</v>
      </c>
      <c r="E824" s="3" t="s">
        <v>499</v>
      </c>
      <c r="F824" s="3" t="s">
        <v>499</v>
      </c>
      <c r="G824" s="3">
        <v>223.1</v>
      </c>
      <c r="H824" s="3">
        <v>219.21</v>
      </c>
      <c r="I824" s="3">
        <v>220.44</v>
      </c>
      <c r="J824" s="3">
        <v>219.35</v>
      </c>
      <c r="K824" s="106"/>
      <c r="L824" s="7">
        <v>5</v>
      </c>
      <c r="M824" s="7">
        <v>8</v>
      </c>
      <c r="N824" s="7">
        <v>1763.57</v>
      </c>
    </row>
    <row r="825" spans="1:14" x14ac:dyDescent="0.2">
      <c r="A825" s="42">
        <v>44497</v>
      </c>
      <c r="B825" s="3">
        <v>2</v>
      </c>
      <c r="C825" s="3" t="s">
        <v>2411</v>
      </c>
      <c r="D825" s="3" t="s">
        <v>2412</v>
      </c>
      <c r="E825" s="3" t="s">
        <v>499</v>
      </c>
      <c r="F825" s="3" t="s">
        <v>499</v>
      </c>
      <c r="G825" s="3">
        <v>256.39</v>
      </c>
      <c r="H825" s="3">
        <v>256.39</v>
      </c>
      <c r="I825" s="3">
        <v>256.39</v>
      </c>
      <c r="J825" s="3">
        <v>256.39</v>
      </c>
      <c r="K825" s="106"/>
      <c r="L825" s="7">
        <v>1</v>
      </c>
      <c r="M825" s="7">
        <v>4</v>
      </c>
      <c r="N825" s="7">
        <v>1025.56</v>
      </c>
    </row>
    <row r="826" spans="1:14" x14ac:dyDescent="0.2">
      <c r="A826" s="42">
        <v>44497</v>
      </c>
      <c r="B826" s="3">
        <v>2</v>
      </c>
      <c r="C826" s="3" t="s">
        <v>892</v>
      </c>
      <c r="D826" s="3" t="s">
        <v>893</v>
      </c>
      <c r="E826" s="3" t="s">
        <v>499</v>
      </c>
      <c r="F826" s="3" t="s">
        <v>500</v>
      </c>
      <c r="G826" s="3">
        <v>9.74</v>
      </c>
      <c r="H826" s="3">
        <v>9.25</v>
      </c>
      <c r="I826" s="3">
        <v>9.43</v>
      </c>
      <c r="J826" s="3">
        <v>9.25</v>
      </c>
      <c r="K826" s="106"/>
      <c r="L826" s="7">
        <v>2242</v>
      </c>
      <c r="M826" s="7">
        <v>664800</v>
      </c>
      <c r="N826" s="7">
        <v>6272322</v>
      </c>
    </row>
    <row r="827" spans="1:14" x14ac:dyDescent="0.2">
      <c r="A827" s="42">
        <v>44497</v>
      </c>
      <c r="B827" s="3">
        <v>2</v>
      </c>
      <c r="C827" s="3" t="s">
        <v>3960</v>
      </c>
      <c r="D827" s="3" t="s">
        <v>3961</v>
      </c>
      <c r="E827" s="3" t="s">
        <v>499</v>
      </c>
      <c r="F827" s="3" t="s">
        <v>500</v>
      </c>
      <c r="G827" s="3">
        <v>20.97</v>
      </c>
      <c r="H827" s="3">
        <v>19.899999999999999</v>
      </c>
      <c r="I827" s="3">
        <v>20.440000000000001</v>
      </c>
      <c r="J827" s="3">
        <v>20.3</v>
      </c>
      <c r="K827" s="106"/>
      <c r="L827" s="7">
        <v>266</v>
      </c>
      <c r="M827" s="7">
        <v>85900</v>
      </c>
      <c r="N827" s="7">
        <v>1756575</v>
      </c>
    </row>
    <row r="828" spans="1:14" x14ac:dyDescent="0.2">
      <c r="A828" s="42">
        <v>44497</v>
      </c>
      <c r="B828" s="3">
        <v>2</v>
      </c>
      <c r="C828" s="3" t="s">
        <v>3963</v>
      </c>
      <c r="D828" s="3" t="s">
        <v>3964</v>
      </c>
      <c r="E828" s="3" t="s">
        <v>499</v>
      </c>
      <c r="F828" s="3" t="s">
        <v>499</v>
      </c>
      <c r="G828" s="3">
        <v>403.3</v>
      </c>
      <c r="H828" s="3">
        <v>403.3</v>
      </c>
      <c r="I828" s="3">
        <v>403.3</v>
      </c>
      <c r="J828" s="3">
        <v>403.3</v>
      </c>
      <c r="K828" s="106"/>
      <c r="L828" s="7">
        <v>1</v>
      </c>
      <c r="M828" s="7">
        <v>60</v>
      </c>
      <c r="N828" s="7">
        <v>24198</v>
      </c>
    </row>
    <row r="829" spans="1:14" x14ac:dyDescent="0.2">
      <c r="A829" s="42">
        <v>44497</v>
      </c>
      <c r="B829" s="3">
        <v>2</v>
      </c>
      <c r="C829" s="3" t="s">
        <v>2413</v>
      </c>
      <c r="D829" s="3" t="s">
        <v>2414</v>
      </c>
      <c r="E829" s="3" t="s">
        <v>499</v>
      </c>
      <c r="F829" s="3" t="s">
        <v>499</v>
      </c>
      <c r="G829" s="3">
        <v>232.21</v>
      </c>
      <c r="H829" s="3">
        <v>232.21</v>
      </c>
      <c r="I829" s="3">
        <v>232.21</v>
      </c>
      <c r="J829" s="3">
        <v>232.21</v>
      </c>
      <c r="K829" s="106"/>
      <c r="L829" s="7">
        <v>1</v>
      </c>
      <c r="M829" s="7">
        <v>4</v>
      </c>
      <c r="N829" s="7">
        <v>928.84</v>
      </c>
    </row>
    <row r="830" spans="1:14" x14ac:dyDescent="0.2">
      <c r="A830" s="42">
        <v>44497</v>
      </c>
      <c r="B830" s="3">
        <v>2</v>
      </c>
      <c r="C830" s="3" t="s">
        <v>3966</v>
      </c>
      <c r="D830" s="3" t="s">
        <v>3967</v>
      </c>
      <c r="E830" s="3" t="s">
        <v>499</v>
      </c>
      <c r="F830" s="3" t="s">
        <v>499</v>
      </c>
      <c r="G830" s="3">
        <v>35.85</v>
      </c>
      <c r="H830" s="3">
        <v>35.85</v>
      </c>
      <c r="I830" s="3">
        <v>35.85</v>
      </c>
      <c r="J830" s="3">
        <v>35.85</v>
      </c>
      <c r="K830" s="106"/>
      <c r="L830" s="7">
        <v>1</v>
      </c>
      <c r="M830" s="7">
        <v>5</v>
      </c>
      <c r="N830" s="7">
        <v>179.25</v>
      </c>
    </row>
    <row r="831" spans="1:14" x14ac:dyDescent="0.2">
      <c r="A831" s="42">
        <v>44497</v>
      </c>
      <c r="B831" s="3">
        <v>2</v>
      </c>
      <c r="C831" s="3" t="s">
        <v>2416</v>
      </c>
      <c r="D831" s="3" t="s">
        <v>2417</v>
      </c>
      <c r="E831" s="3" t="s">
        <v>499</v>
      </c>
      <c r="F831" s="3" t="s">
        <v>499</v>
      </c>
      <c r="G831" s="3">
        <v>441.95</v>
      </c>
      <c r="H831" s="3">
        <v>441.95</v>
      </c>
      <c r="I831" s="3">
        <v>441.95</v>
      </c>
      <c r="J831" s="3">
        <v>441.95</v>
      </c>
      <c r="K831" s="106"/>
      <c r="L831" s="7">
        <v>1</v>
      </c>
      <c r="M831" s="7">
        <v>12</v>
      </c>
      <c r="N831" s="7">
        <v>5303.4</v>
      </c>
    </row>
    <row r="832" spans="1:14" x14ac:dyDescent="0.2">
      <c r="A832" s="42">
        <v>44497</v>
      </c>
      <c r="B832" s="3">
        <v>2</v>
      </c>
      <c r="C832" s="3" t="s">
        <v>3970</v>
      </c>
      <c r="D832" s="3" t="s">
        <v>3971</v>
      </c>
      <c r="E832" s="3" t="s">
        <v>499</v>
      </c>
      <c r="F832" s="3" t="s">
        <v>499</v>
      </c>
      <c r="G832" s="3">
        <v>70.209999999999994</v>
      </c>
      <c r="H832" s="3">
        <v>69.510000000000005</v>
      </c>
      <c r="I832" s="3">
        <v>69.900000000000006</v>
      </c>
      <c r="J832" s="3">
        <v>70.209999999999994</v>
      </c>
      <c r="K832" s="106"/>
      <c r="L832" s="7">
        <v>3</v>
      </c>
      <c r="M832" s="7">
        <v>3</v>
      </c>
      <c r="N832" s="7">
        <v>209.72</v>
      </c>
    </row>
    <row r="833" spans="1:14" x14ac:dyDescent="0.2">
      <c r="A833" s="42">
        <v>44497</v>
      </c>
      <c r="B833" s="3">
        <v>2</v>
      </c>
      <c r="C833" s="3" t="s">
        <v>3973</v>
      </c>
      <c r="D833" s="3" t="s">
        <v>3974</v>
      </c>
      <c r="E833" s="3" t="s">
        <v>499</v>
      </c>
      <c r="F833" s="3" t="s">
        <v>499</v>
      </c>
      <c r="G833" s="3">
        <v>81.05</v>
      </c>
      <c r="H833" s="3">
        <v>81.05</v>
      </c>
      <c r="I833" s="3">
        <v>81.05</v>
      </c>
      <c r="J833" s="3">
        <v>81.05</v>
      </c>
      <c r="K833" s="106"/>
      <c r="L833" s="7">
        <v>1</v>
      </c>
      <c r="M833" s="7">
        <v>60</v>
      </c>
      <c r="N833" s="7">
        <v>4863</v>
      </c>
    </row>
    <row r="834" spans="1:14" x14ac:dyDescent="0.2">
      <c r="A834" s="42">
        <v>44497</v>
      </c>
      <c r="B834" s="3">
        <v>2</v>
      </c>
      <c r="C834" s="3" t="s">
        <v>1641</v>
      </c>
      <c r="D834" s="3" t="s">
        <v>1642</v>
      </c>
      <c r="E834" s="3" t="s">
        <v>499</v>
      </c>
      <c r="F834" s="3" t="s">
        <v>499</v>
      </c>
      <c r="G834" s="3">
        <v>52.34</v>
      </c>
      <c r="H834" s="3">
        <v>51.36</v>
      </c>
      <c r="I834" s="3">
        <v>51.95</v>
      </c>
      <c r="J834" s="3">
        <v>51.71</v>
      </c>
      <c r="K834" s="106"/>
      <c r="L834" s="7">
        <v>173</v>
      </c>
      <c r="M834" s="7">
        <v>8975</v>
      </c>
      <c r="N834" s="7">
        <v>466271.52</v>
      </c>
    </row>
    <row r="835" spans="1:14" x14ac:dyDescent="0.2">
      <c r="A835" s="42">
        <v>44497</v>
      </c>
      <c r="B835" s="3">
        <v>2</v>
      </c>
      <c r="C835" s="3" t="s">
        <v>894</v>
      </c>
      <c r="D835" s="3" t="s">
        <v>895</v>
      </c>
      <c r="E835" s="3" t="s">
        <v>499</v>
      </c>
      <c r="F835" s="3" t="s">
        <v>500</v>
      </c>
      <c r="G835" s="3">
        <v>39.119999999999997</v>
      </c>
      <c r="H835" s="3">
        <v>37.520000000000003</v>
      </c>
      <c r="I835" s="3">
        <v>38.11</v>
      </c>
      <c r="J835" s="3">
        <v>37.83</v>
      </c>
      <c r="K835" s="106"/>
      <c r="L835" s="7">
        <v>32404</v>
      </c>
      <c r="M835" s="7">
        <v>8346500</v>
      </c>
      <c r="N835" s="7">
        <v>318121499</v>
      </c>
    </row>
    <row r="836" spans="1:14" x14ac:dyDescent="0.2">
      <c r="A836" s="42">
        <v>44497</v>
      </c>
      <c r="B836" s="3">
        <v>2</v>
      </c>
      <c r="C836" s="3" t="s">
        <v>3975</v>
      </c>
      <c r="D836" s="3" t="s">
        <v>3976</v>
      </c>
      <c r="E836" s="3" t="s">
        <v>499</v>
      </c>
      <c r="F836" s="3" t="s">
        <v>500</v>
      </c>
      <c r="G836" s="3">
        <v>3.69</v>
      </c>
      <c r="H836" s="3">
        <v>3.48</v>
      </c>
      <c r="I836" s="3">
        <v>3.56</v>
      </c>
      <c r="J836" s="3">
        <v>3.65</v>
      </c>
      <c r="K836" s="106"/>
      <c r="L836" s="7">
        <v>4863</v>
      </c>
      <c r="M836" s="7">
        <v>1460300</v>
      </c>
      <c r="N836" s="7">
        <v>5200014</v>
      </c>
    </row>
    <row r="837" spans="1:14" x14ac:dyDescent="0.2">
      <c r="A837" s="42">
        <v>44497</v>
      </c>
      <c r="B837" s="3">
        <v>2</v>
      </c>
      <c r="C837" s="3" t="s">
        <v>1780</v>
      </c>
      <c r="D837" s="3" t="s">
        <v>1781</v>
      </c>
      <c r="E837" s="3" t="s">
        <v>499</v>
      </c>
      <c r="F837" s="3" t="s">
        <v>499</v>
      </c>
      <c r="G837" s="3">
        <v>72.069999999999993</v>
      </c>
      <c r="H837" s="3">
        <v>70.13</v>
      </c>
      <c r="I837" s="3">
        <v>71.09</v>
      </c>
      <c r="J837" s="3">
        <v>71.08</v>
      </c>
      <c r="K837" s="106"/>
      <c r="L837" s="7">
        <v>34</v>
      </c>
      <c r="M837" s="7">
        <v>4534</v>
      </c>
      <c r="N837" s="7">
        <v>322355.48</v>
      </c>
    </row>
    <row r="838" spans="1:14" x14ac:dyDescent="0.2">
      <c r="A838" s="42">
        <v>44497</v>
      </c>
      <c r="B838" s="3">
        <v>2</v>
      </c>
      <c r="C838" s="3" t="s">
        <v>896</v>
      </c>
      <c r="D838" s="3" t="s">
        <v>897</v>
      </c>
      <c r="E838" s="3" t="s">
        <v>499</v>
      </c>
      <c r="F838" s="3" t="s">
        <v>499</v>
      </c>
      <c r="G838" s="3">
        <v>7</v>
      </c>
      <c r="H838" s="3">
        <v>6.81</v>
      </c>
      <c r="I838" s="3">
        <v>6.95</v>
      </c>
      <c r="J838" s="3">
        <v>6.81</v>
      </c>
      <c r="K838" s="106"/>
      <c r="L838" s="7">
        <v>7</v>
      </c>
      <c r="M838" s="7">
        <v>1000</v>
      </c>
      <c r="N838" s="7">
        <v>6953</v>
      </c>
    </row>
    <row r="839" spans="1:14" x14ac:dyDescent="0.2">
      <c r="A839" s="42">
        <v>44497</v>
      </c>
      <c r="B839" s="3">
        <v>2</v>
      </c>
      <c r="C839" s="3" t="s">
        <v>898</v>
      </c>
      <c r="D839" s="3" t="s">
        <v>897</v>
      </c>
      <c r="E839" s="3" t="s">
        <v>499</v>
      </c>
      <c r="F839" s="3" t="s">
        <v>499</v>
      </c>
      <c r="G839" s="3">
        <v>9.01</v>
      </c>
      <c r="H839" s="3">
        <v>8.6</v>
      </c>
      <c r="I839" s="3">
        <v>8.7200000000000006</v>
      </c>
      <c r="J839" s="3">
        <v>8.6</v>
      </c>
      <c r="K839" s="106"/>
      <c r="L839" s="7">
        <v>63</v>
      </c>
      <c r="M839" s="7">
        <v>19000</v>
      </c>
      <c r="N839" s="7">
        <v>165799</v>
      </c>
    </row>
    <row r="840" spans="1:14" x14ac:dyDescent="0.2">
      <c r="A840" s="42">
        <v>44497</v>
      </c>
      <c r="B840" s="3">
        <v>2</v>
      </c>
      <c r="C840" s="3" t="s">
        <v>899</v>
      </c>
      <c r="D840" s="3" t="s">
        <v>900</v>
      </c>
      <c r="E840" s="3" t="s">
        <v>499</v>
      </c>
      <c r="F840" s="3" t="s">
        <v>500</v>
      </c>
      <c r="G840" s="3">
        <v>10.39</v>
      </c>
      <c r="H840" s="3">
        <v>9.98</v>
      </c>
      <c r="I840" s="3">
        <v>10.199999999999999</v>
      </c>
      <c r="J840" s="3">
        <v>10.08</v>
      </c>
      <c r="K840" s="106"/>
      <c r="L840" s="7">
        <v>7700</v>
      </c>
      <c r="M840" s="7">
        <v>2253900</v>
      </c>
      <c r="N840" s="7">
        <v>23005721</v>
      </c>
    </row>
    <row r="841" spans="1:14" x14ac:dyDescent="0.2">
      <c r="A841" s="42">
        <v>44497</v>
      </c>
      <c r="B841" s="3">
        <v>2</v>
      </c>
      <c r="C841" s="3" t="s">
        <v>3978</v>
      </c>
      <c r="D841" s="3" t="s">
        <v>901</v>
      </c>
      <c r="E841" s="3" t="s">
        <v>499</v>
      </c>
      <c r="F841" s="3" t="s">
        <v>499</v>
      </c>
      <c r="G841" s="3">
        <v>35.19</v>
      </c>
      <c r="H841" s="3">
        <v>35.01</v>
      </c>
      <c r="I841" s="3">
        <v>35.1</v>
      </c>
      <c r="J841" s="3">
        <v>35.19</v>
      </c>
      <c r="K841" s="106"/>
      <c r="L841" s="7">
        <v>2</v>
      </c>
      <c r="M841" s="7">
        <v>200</v>
      </c>
      <c r="N841" s="7">
        <v>7020</v>
      </c>
    </row>
    <row r="842" spans="1:14" x14ac:dyDescent="0.2">
      <c r="A842" s="42">
        <v>44497</v>
      </c>
      <c r="B842" s="3">
        <v>2</v>
      </c>
      <c r="C842" s="3" t="s">
        <v>902</v>
      </c>
      <c r="D842" s="3" t="s">
        <v>901</v>
      </c>
      <c r="E842" s="3" t="s">
        <v>499</v>
      </c>
      <c r="F842" s="3" t="s">
        <v>499</v>
      </c>
      <c r="G842" s="3">
        <v>38.96</v>
      </c>
      <c r="H842" s="3">
        <v>36</v>
      </c>
      <c r="I842" s="3">
        <v>37.520000000000003</v>
      </c>
      <c r="J842" s="3">
        <v>38.840000000000003</v>
      </c>
      <c r="K842" s="106"/>
      <c r="L842" s="7">
        <v>24</v>
      </c>
      <c r="M842" s="7">
        <v>3100</v>
      </c>
      <c r="N842" s="7">
        <v>116321</v>
      </c>
    </row>
    <row r="843" spans="1:14" x14ac:dyDescent="0.2">
      <c r="A843" s="42">
        <v>44497</v>
      </c>
      <c r="B843" s="3">
        <v>2</v>
      </c>
      <c r="C843" s="3" t="s">
        <v>3980</v>
      </c>
      <c r="D843" s="3" t="s">
        <v>3981</v>
      </c>
      <c r="E843" s="3" t="s">
        <v>499</v>
      </c>
      <c r="F843" s="3" t="s">
        <v>499</v>
      </c>
      <c r="G843" s="3">
        <v>105.45</v>
      </c>
      <c r="H843" s="3">
        <v>105.45</v>
      </c>
      <c r="I843" s="3">
        <v>105.45</v>
      </c>
      <c r="J843" s="3">
        <v>105.45</v>
      </c>
      <c r="K843" s="106"/>
      <c r="L843" s="7">
        <v>1</v>
      </c>
      <c r="M843" s="7">
        <v>12</v>
      </c>
      <c r="N843" s="7">
        <v>1265.4000000000001</v>
      </c>
    </row>
    <row r="844" spans="1:14" x14ac:dyDescent="0.2">
      <c r="A844" s="42">
        <v>44497</v>
      </c>
      <c r="B844" s="3">
        <v>2</v>
      </c>
      <c r="C844" s="3" t="s">
        <v>3983</v>
      </c>
      <c r="D844" s="3" t="s">
        <v>3984</v>
      </c>
      <c r="E844" s="3" t="s">
        <v>499</v>
      </c>
      <c r="F844" s="3" t="s">
        <v>499</v>
      </c>
      <c r="G844" s="3">
        <v>513.5</v>
      </c>
      <c r="H844" s="3">
        <v>505</v>
      </c>
      <c r="I844" s="3">
        <v>512.28</v>
      </c>
      <c r="J844" s="3">
        <v>505</v>
      </c>
      <c r="K844" s="106"/>
      <c r="L844" s="7">
        <v>34</v>
      </c>
      <c r="M844" s="7">
        <v>629</v>
      </c>
      <c r="N844" s="7">
        <v>322228.42</v>
      </c>
    </row>
    <row r="845" spans="1:14" x14ac:dyDescent="0.2">
      <c r="A845" s="42">
        <v>44497</v>
      </c>
      <c r="B845" s="3">
        <v>2</v>
      </c>
      <c r="C845" s="3" t="s">
        <v>3986</v>
      </c>
      <c r="D845" s="3" t="s">
        <v>3987</v>
      </c>
      <c r="E845" s="3" t="s">
        <v>499</v>
      </c>
      <c r="F845" s="3" t="s">
        <v>499</v>
      </c>
      <c r="G845" s="3">
        <v>189.88</v>
      </c>
      <c r="H845" s="3">
        <v>180.61</v>
      </c>
      <c r="I845" s="3">
        <v>187.21</v>
      </c>
      <c r="J845" s="3">
        <v>188.01</v>
      </c>
      <c r="K845" s="106"/>
      <c r="L845" s="7">
        <v>11224</v>
      </c>
      <c r="M845" s="7">
        <v>1047427</v>
      </c>
      <c r="N845" s="7">
        <v>196096632.40000001</v>
      </c>
    </row>
    <row r="846" spans="1:14" x14ac:dyDescent="0.2">
      <c r="A846" s="42">
        <v>44497</v>
      </c>
      <c r="B846" s="3">
        <v>2</v>
      </c>
      <c r="C846" s="3" t="s">
        <v>3989</v>
      </c>
      <c r="D846" s="3" t="s">
        <v>3990</v>
      </c>
      <c r="E846" s="3" t="s">
        <v>499</v>
      </c>
      <c r="F846" s="3" t="s">
        <v>499</v>
      </c>
      <c r="G846" s="3">
        <v>100.9</v>
      </c>
      <c r="H846" s="3">
        <v>100.9</v>
      </c>
      <c r="I846" s="3">
        <v>100.9</v>
      </c>
      <c r="J846" s="3">
        <v>100.9</v>
      </c>
      <c r="K846" s="106"/>
      <c r="L846" s="7">
        <v>1</v>
      </c>
      <c r="M846" s="7">
        <v>2</v>
      </c>
      <c r="N846" s="7">
        <v>201.8</v>
      </c>
    </row>
    <row r="847" spans="1:14" x14ac:dyDescent="0.2">
      <c r="A847" s="42">
        <v>44497</v>
      </c>
      <c r="B847" s="3">
        <v>2</v>
      </c>
      <c r="C847" s="3" t="s">
        <v>2424</v>
      </c>
      <c r="D847" s="3" t="s">
        <v>2425</v>
      </c>
      <c r="E847" s="3" t="s">
        <v>499</v>
      </c>
      <c r="F847" s="3" t="s">
        <v>500</v>
      </c>
      <c r="G847" s="3">
        <v>22.09</v>
      </c>
      <c r="H847" s="3">
        <v>21.13</v>
      </c>
      <c r="I847" s="3">
        <v>21.52</v>
      </c>
      <c r="J847" s="3">
        <v>21.6</v>
      </c>
      <c r="K847" s="106"/>
      <c r="L847" s="7">
        <v>13316</v>
      </c>
      <c r="M847" s="7">
        <v>3917800</v>
      </c>
      <c r="N847" s="7">
        <v>84332911</v>
      </c>
    </row>
    <row r="848" spans="1:14" x14ac:dyDescent="0.2">
      <c r="A848" s="42">
        <v>44497</v>
      </c>
      <c r="B848" s="3">
        <v>2</v>
      </c>
      <c r="C848" s="3" t="s">
        <v>3992</v>
      </c>
      <c r="D848" s="3" t="s">
        <v>3993</v>
      </c>
      <c r="E848" s="3" t="s">
        <v>499</v>
      </c>
      <c r="F848" s="3" t="s">
        <v>499</v>
      </c>
      <c r="G848" s="3">
        <v>62.5</v>
      </c>
      <c r="H848" s="3">
        <v>60.58</v>
      </c>
      <c r="I848" s="3">
        <v>61.39</v>
      </c>
      <c r="J848" s="3">
        <v>61.93</v>
      </c>
      <c r="K848" s="106"/>
      <c r="L848" s="7">
        <v>31</v>
      </c>
      <c r="M848" s="7">
        <v>8842</v>
      </c>
      <c r="N848" s="7">
        <v>542837.1</v>
      </c>
    </row>
    <row r="849" spans="1:14" x14ac:dyDescent="0.2">
      <c r="A849" s="42">
        <v>44497</v>
      </c>
      <c r="B849" s="3">
        <v>2</v>
      </c>
      <c r="C849" s="3" t="s">
        <v>3995</v>
      </c>
      <c r="D849" s="3" t="s">
        <v>3996</v>
      </c>
      <c r="E849" s="3" t="s">
        <v>499</v>
      </c>
      <c r="F849" s="3" t="s">
        <v>499</v>
      </c>
      <c r="G849" s="3">
        <v>42.38</v>
      </c>
      <c r="H849" s="3">
        <v>42.2</v>
      </c>
      <c r="I849" s="3">
        <v>42.35</v>
      </c>
      <c r="J849" s="3">
        <v>42.38</v>
      </c>
      <c r="K849" s="106"/>
      <c r="L849" s="7">
        <v>2</v>
      </c>
      <c r="M849" s="7">
        <v>81</v>
      </c>
      <c r="N849" s="7">
        <v>3430.98</v>
      </c>
    </row>
    <row r="850" spans="1:14" x14ac:dyDescent="0.2">
      <c r="A850" s="42">
        <v>44497</v>
      </c>
      <c r="B850" s="3">
        <v>2</v>
      </c>
      <c r="C850" s="3" t="s">
        <v>3997</v>
      </c>
      <c r="D850" s="3" t="s">
        <v>3998</v>
      </c>
      <c r="E850" s="3" t="s">
        <v>499</v>
      </c>
      <c r="F850" s="3" t="s">
        <v>499</v>
      </c>
      <c r="G850" s="3">
        <v>44.97</v>
      </c>
      <c r="H850" s="3">
        <v>44.7</v>
      </c>
      <c r="I850" s="3">
        <v>44.7</v>
      </c>
      <c r="J850" s="3">
        <v>44.71</v>
      </c>
      <c r="K850" s="106"/>
      <c r="L850" s="7">
        <v>3</v>
      </c>
      <c r="M850" s="7">
        <v>34</v>
      </c>
      <c r="N850" s="7">
        <v>1520.1</v>
      </c>
    </row>
    <row r="851" spans="1:14" x14ac:dyDescent="0.2">
      <c r="A851" s="42">
        <v>44497</v>
      </c>
      <c r="B851" s="3">
        <v>5</v>
      </c>
      <c r="C851" s="3" t="s">
        <v>2428</v>
      </c>
      <c r="D851" s="3" t="s">
        <v>2429</v>
      </c>
      <c r="E851" s="3" t="s">
        <v>499</v>
      </c>
      <c r="F851" s="3" t="s">
        <v>499</v>
      </c>
      <c r="G851" s="3">
        <v>16.7</v>
      </c>
      <c r="H851" s="3">
        <v>16.5</v>
      </c>
      <c r="I851" s="3">
        <v>16.62</v>
      </c>
      <c r="J851" s="3">
        <v>16.5</v>
      </c>
      <c r="K851" s="106"/>
      <c r="L851" s="7">
        <v>6</v>
      </c>
      <c r="M851" s="7">
        <v>501</v>
      </c>
      <c r="N851" s="7">
        <v>8331.5</v>
      </c>
    </row>
    <row r="852" spans="1:14" x14ac:dyDescent="0.2">
      <c r="A852" s="42">
        <v>44497</v>
      </c>
      <c r="B852" s="3">
        <v>7</v>
      </c>
      <c r="C852" s="3" t="s">
        <v>4000</v>
      </c>
      <c r="D852" s="3" t="s">
        <v>4001</v>
      </c>
      <c r="E852" s="3" t="s">
        <v>499</v>
      </c>
      <c r="F852" s="3" t="s">
        <v>500</v>
      </c>
      <c r="G852" s="3">
        <v>4.6500000000000004</v>
      </c>
      <c r="H852" s="3">
        <v>4.24</v>
      </c>
      <c r="I852" s="3">
        <v>4.4800000000000004</v>
      </c>
      <c r="J852" s="3">
        <v>4.42</v>
      </c>
      <c r="K852" s="106"/>
      <c r="L852" s="7">
        <v>48</v>
      </c>
      <c r="M852" s="7">
        <v>75900</v>
      </c>
      <c r="N852" s="7">
        <v>340114</v>
      </c>
    </row>
    <row r="853" spans="1:14" x14ac:dyDescent="0.2">
      <c r="A853" s="42">
        <v>44497</v>
      </c>
      <c r="B853" s="3">
        <v>7</v>
      </c>
      <c r="C853" s="3" t="s">
        <v>740</v>
      </c>
      <c r="D853" s="3" t="s">
        <v>59</v>
      </c>
      <c r="E853" s="3" t="s">
        <v>499</v>
      </c>
      <c r="F853" s="3" t="s">
        <v>500</v>
      </c>
      <c r="G853" s="3">
        <v>2.02</v>
      </c>
      <c r="H853" s="3">
        <v>1.92</v>
      </c>
      <c r="I853" s="3">
        <v>1.95</v>
      </c>
      <c r="J853" s="3">
        <v>1.93</v>
      </c>
      <c r="K853" s="106"/>
      <c r="L853" s="7">
        <v>556</v>
      </c>
      <c r="M853" s="7">
        <v>803900</v>
      </c>
      <c r="N853" s="7">
        <v>1573849</v>
      </c>
    </row>
    <row r="854" spans="1:14" x14ac:dyDescent="0.2">
      <c r="A854" s="42">
        <v>44497</v>
      </c>
      <c r="B854" s="3">
        <v>7</v>
      </c>
      <c r="C854" s="3" t="s">
        <v>4003</v>
      </c>
      <c r="D854" s="3" t="s">
        <v>874</v>
      </c>
      <c r="E854" s="3" t="s">
        <v>499</v>
      </c>
      <c r="F854" s="3" t="s">
        <v>499</v>
      </c>
      <c r="G854" s="3">
        <v>29.8</v>
      </c>
      <c r="H854" s="3">
        <v>29.8</v>
      </c>
      <c r="I854" s="3">
        <v>29.8</v>
      </c>
      <c r="J854" s="3">
        <v>29.8</v>
      </c>
      <c r="K854" s="106"/>
      <c r="L854" s="7">
        <v>1</v>
      </c>
      <c r="M854" s="7">
        <v>100</v>
      </c>
      <c r="N854" s="7">
        <v>2980</v>
      </c>
    </row>
    <row r="855" spans="1:14" x14ac:dyDescent="0.2">
      <c r="A855" s="42">
        <v>44497</v>
      </c>
      <c r="B855" s="3">
        <v>7</v>
      </c>
      <c r="C855" s="3" t="s">
        <v>873</v>
      </c>
      <c r="D855" s="3" t="s">
        <v>874</v>
      </c>
      <c r="E855" s="3" t="s">
        <v>499</v>
      </c>
      <c r="F855" s="3" t="s">
        <v>499</v>
      </c>
      <c r="G855" s="3">
        <v>8.8000000000000007</v>
      </c>
      <c r="H855" s="3">
        <v>8.8000000000000007</v>
      </c>
      <c r="I855" s="3">
        <v>8.8000000000000007</v>
      </c>
      <c r="J855" s="3">
        <v>8.8000000000000007</v>
      </c>
      <c r="K855" s="106"/>
      <c r="L855" s="7">
        <v>4</v>
      </c>
      <c r="M855" s="7">
        <v>400</v>
      </c>
      <c r="N855" s="7">
        <v>3520</v>
      </c>
    </row>
    <row r="856" spans="1:14" x14ac:dyDescent="0.2">
      <c r="A856" s="42">
        <v>44497</v>
      </c>
      <c r="B856" s="3">
        <v>8</v>
      </c>
      <c r="C856" s="3" t="s">
        <v>905</v>
      </c>
      <c r="D856" s="3" t="s">
        <v>906</v>
      </c>
      <c r="E856" s="3" t="s">
        <v>499</v>
      </c>
      <c r="F856" s="3" t="s">
        <v>500</v>
      </c>
      <c r="G856" s="3">
        <v>14.66</v>
      </c>
      <c r="H856" s="3">
        <v>14.28</v>
      </c>
      <c r="I856" s="3">
        <v>14.41</v>
      </c>
      <c r="J856" s="3">
        <v>14.31</v>
      </c>
      <c r="K856" s="106"/>
      <c r="L856" s="7">
        <v>2140</v>
      </c>
      <c r="M856" s="7">
        <v>1089800</v>
      </c>
      <c r="N856" s="7">
        <v>15711380</v>
      </c>
    </row>
    <row r="857" spans="1:14" x14ac:dyDescent="0.2">
      <c r="A857" s="42">
        <v>44497</v>
      </c>
      <c r="B857" s="3">
        <v>8</v>
      </c>
      <c r="C857" s="3" t="s">
        <v>671</v>
      </c>
      <c r="D857" s="3" t="s">
        <v>31</v>
      </c>
      <c r="E857" s="3" t="s">
        <v>499</v>
      </c>
      <c r="F857" s="3" t="s">
        <v>500</v>
      </c>
      <c r="G857" s="3">
        <v>21.2</v>
      </c>
      <c r="H857" s="3">
        <v>19.8</v>
      </c>
      <c r="I857" s="3">
        <v>20.440000000000001</v>
      </c>
      <c r="J857" s="3">
        <v>19.899999999999999</v>
      </c>
      <c r="K857" s="106"/>
      <c r="L857" s="7">
        <v>4820</v>
      </c>
      <c r="M857" s="7">
        <v>1909700</v>
      </c>
      <c r="N857" s="7">
        <v>39048680</v>
      </c>
    </row>
    <row r="858" spans="1:14" x14ac:dyDescent="0.2">
      <c r="A858" s="42">
        <v>44497</v>
      </c>
      <c r="B858" s="3">
        <v>8</v>
      </c>
      <c r="C858" s="3" t="s">
        <v>907</v>
      </c>
      <c r="D858" s="3" t="s">
        <v>908</v>
      </c>
      <c r="E858" s="3" t="s">
        <v>499</v>
      </c>
      <c r="F858" s="3" t="s">
        <v>500</v>
      </c>
      <c r="G858" s="3">
        <v>5.62</v>
      </c>
      <c r="H858" s="3">
        <v>5.62</v>
      </c>
      <c r="I858" s="3">
        <v>5.56</v>
      </c>
      <c r="J858" s="3">
        <v>5.62</v>
      </c>
      <c r="K858" s="106"/>
      <c r="L858" s="7">
        <v>5</v>
      </c>
      <c r="M858" s="7">
        <v>1200</v>
      </c>
      <c r="N858" s="7">
        <v>6675</v>
      </c>
    </row>
    <row r="859" spans="1:14" x14ac:dyDescent="0.2">
      <c r="A859" s="42">
        <v>44497</v>
      </c>
      <c r="B859" s="3">
        <v>8</v>
      </c>
      <c r="C859" s="3" t="s">
        <v>1593</v>
      </c>
      <c r="D859" s="3" t="s">
        <v>1594</v>
      </c>
      <c r="E859" s="3" t="s">
        <v>499</v>
      </c>
      <c r="F859" s="3" t="s">
        <v>499</v>
      </c>
      <c r="G859" s="3">
        <v>3.13</v>
      </c>
      <c r="H859" s="3">
        <v>3.07</v>
      </c>
      <c r="I859" s="3">
        <v>3.07</v>
      </c>
      <c r="J859" s="3">
        <v>3.08</v>
      </c>
      <c r="K859" s="106"/>
      <c r="L859" s="7">
        <v>33</v>
      </c>
      <c r="M859" s="7">
        <v>9900</v>
      </c>
      <c r="N859" s="7">
        <v>30421</v>
      </c>
    </row>
    <row r="860" spans="1:14" x14ac:dyDescent="0.2">
      <c r="A860" s="42">
        <v>44497</v>
      </c>
      <c r="B860" s="3">
        <v>8</v>
      </c>
      <c r="C860" s="3" t="s">
        <v>909</v>
      </c>
      <c r="D860" s="3" t="s">
        <v>910</v>
      </c>
      <c r="E860" s="3" t="s">
        <v>499</v>
      </c>
      <c r="F860" s="3" t="s">
        <v>499</v>
      </c>
      <c r="G860" s="3">
        <v>3.37</v>
      </c>
      <c r="H860" s="3">
        <v>2.95</v>
      </c>
      <c r="I860" s="3">
        <v>3.09</v>
      </c>
      <c r="J860" s="3">
        <v>2.99</v>
      </c>
      <c r="K860" s="106"/>
      <c r="L860" s="7">
        <v>446</v>
      </c>
      <c r="M860" s="7">
        <v>200000</v>
      </c>
      <c r="N860" s="7">
        <v>619319</v>
      </c>
    </row>
    <row r="861" spans="1:14" x14ac:dyDescent="0.2">
      <c r="A861" s="42">
        <v>44497</v>
      </c>
      <c r="B861" s="3">
        <v>8</v>
      </c>
      <c r="C861" s="3" t="s">
        <v>911</v>
      </c>
      <c r="D861" s="3" t="s">
        <v>912</v>
      </c>
      <c r="E861" s="3" t="s">
        <v>499</v>
      </c>
      <c r="F861" s="3" t="s">
        <v>499</v>
      </c>
      <c r="G861" s="3">
        <v>1.94</v>
      </c>
      <c r="H861" s="3">
        <v>1.8</v>
      </c>
      <c r="I861" s="3">
        <v>1.87</v>
      </c>
      <c r="J861" s="3">
        <v>1.84</v>
      </c>
      <c r="K861" s="106"/>
      <c r="L861" s="7">
        <v>519</v>
      </c>
      <c r="M861" s="7">
        <v>851300</v>
      </c>
      <c r="N861" s="7">
        <v>1596750</v>
      </c>
    </row>
    <row r="862" spans="1:14" x14ac:dyDescent="0.2">
      <c r="A862" s="42">
        <v>44497</v>
      </c>
      <c r="B862" s="3">
        <v>8</v>
      </c>
      <c r="C862" s="3" t="s">
        <v>913</v>
      </c>
      <c r="D862" s="3" t="s">
        <v>912</v>
      </c>
      <c r="E862" s="3" t="s">
        <v>499</v>
      </c>
      <c r="F862" s="3" t="s">
        <v>499</v>
      </c>
      <c r="G862" s="3">
        <v>1.95</v>
      </c>
      <c r="H862" s="3">
        <v>1.79</v>
      </c>
      <c r="I862" s="3">
        <v>1.88</v>
      </c>
      <c r="J862" s="3">
        <v>1.81</v>
      </c>
      <c r="K862" s="106"/>
      <c r="L862" s="7">
        <v>889</v>
      </c>
      <c r="M862" s="7">
        <v>1866100</v>
      </c>
      <c r="N862" s="7">
        <v>3510974</v>
      </c>
    </row>
    <row r="863" spans="1:14" x14ac:dyDescent="0.2">
      <c r="A863" s="42">
        <v>44497</v>
      </c>
      <c r="B863" s="3">
        <v>8</v>
      </c>
      <c r="C863" s="3" t="s">
        <v>1614</v>
      </c>
      <c r="D863" s="3" t="s">
        <v>1615</v>
      </c>
      <c r="E863" s="3" t="s">
        <v>499</v>
      </c>
      <c r="F863" s="3" t="s">
        <v>499</v>
      </c>
      <c r="G863" s="3">
        <v>1.56</v>
      </c>
      <c r="H863" s="3">
        <v>1.47</v>
      </c>
      <c r="I863" s="3">
        <v>1.5</v>
      </c>
      <c r="J863" s="3">
        <v>1.51</v>
      </c>
      <c r="K863" s="106"/>
      <c r="L863" s="7">
        <v>338</v>
      </c>
      <c r="M863" s="7">
        <v>310300</v>
      </c>
      <c r="N863" s="7">
        <v>467482</v>
      </c>
    </row>
    <row r="864" spans="1:14" x14ac:dyDescent="0.2">
      <c r="A864" s="42">
        <v>44497</v>
      </c>
      <c r="B864" s="3">
        <v>8</v>
      </c>
      <c r="C864" s="3" t="s">
        <v>914</v>
      </c>
      <c r="D864" s="3" t="s">
        <v>915</v>
      </c>
      <c r="E864" s="3" t="s">
        <v>499</v>
      </c>
      <c r="F864" s="3" t="s">
        <v>500</v>
      </c>
      <c r="G864" s="3">
        <v>6.46</v>
      </c>
      <c r="H864" s="3">
        <v>5.79</v>
      </c>
      <c r="I864" s="3">
        <v>6.12</v>
      </c>
      <c r="J864" s="3">
        <v>5.85</v>
      </c>
      <c r="K864" s="106"/>
      <c r="L864" s="7">
        <v>3308</v>
      </c>
      <c r="M864" s="7">
        <v>2845500</v>
      </c>
      <c r="N864" s="7">
        <v>17429973</v>
      </c>
    </row>
    <row r="865" spans="1:14" x14ac:dyDescent="0.2">
      <c r="A865" s="42">
        <v>44497</v>
      </c>
      <c r="B865" s="3">
        <v>8</v>
      </c>
      <c r="C865" s="3" t="s">
        <v>4004</v>
      </c>
      <c r="D865" s="3" t="s">
        <v>4005</v>
      </c>
      <c r="E865" s="3" t="s">
        <v>499</v>
      </c>
      <c r="F865" s="3" t="s">
        <v>499</v>
      </c>
      <c r="G865" s="3">
        <v>14.27</v>
      </c>
      <c r="H865" s="3">
        <v>13.2</v>
      </c>
      <c r="I865" s="3">
        <v>13.54</v>
      </c>
      <c r="J865" s="3">
        <v>13.2</v>
      </c>
      <c r="K865" s="106"/>
      <c r="L865" s="7">
        <v>46</v>
      </c>
      <c r="M865" s="7">
        <v>8500</v>
      </c>
      <c r="N865" s="7">
        <v>115108</v>
      </c>
    </row>
    <row r="866" spans="1:14" x14ac:dyDescent="0.2">
      <c r="A866" s="42">
        <v>44497</v>
      </c>
      <c r="B866" s="3">
        <v>8</v>
      </c>
      <c r="C866" s="3" t="s">
        <v>916</v>
      </c>
      <c r="D866" s="3" t="s">
        <v>917</v>
      </c>
      <c r="E866" s="3" t="s">
        <v>499</v>
      </c>
      <c r="F866" s="3" t="s">
        <v>514</v>
      </c>
      <c r="G866" s="3">
        <v>0.96</v>
      </c>
      <c r="H866" s="3">
        <v>0.9</v>
      </c>
      <c r="I866" s="3">
        <v>0.93</v>
      </c>
      <c r="J866" s="3">
        <v>0.9</v>
      </c>
      <c r="K866" s="106"/>
      <c r="L866" s="7">
        <v>18632</v>
      </c>
      <c r="M866" s="7">
        <v>111910800</v>
      </c>
      <c r="N866" s="7">
        <v>104141710</v>
      </c>
    </row>
    <row r="867" spans="1:14" x14ac:dyDescent="0.2">
      <c r="A867" s="42">
        <v>44497</v>
      </c>
      <c r="B867" s="3">
        <v>8</v>
      </c>
      <c r="C867" s="3" t="s">
        <v>918</v>
      </c>
      <c r="D867" s="3" t="s">
        <v>917</v>
      </c>
      <c r="E867" s="3" t="s">
        <v>499</v>
      </c>
      <c r="F867" s="3" t="s">
        <v>514</v>
      </c>
      <c r="G867" s="3">
        <v>1.58</v>
      </c>
      <c r="H867" s="3">
        <v>1.5</v>
      </c>
      <c r="I867" s="3">
        <v>1.53</v>
      </c>
      <c r="J867" s="3">
        <v>1.51</v>
      </c>
      <c r="K867" s="106"/>
      <c r="L867" s="7">
        <v>612</v>
      </c>
      <c r="M867" s="7">
        <v>448700</v>
      </c>
      <c r="N867" s="7">
        <v>689059</v>
      </c>
    </row>
    <row r="868" spans="1:14" x14ac:dyDescent="0.2">
      <c r="A868" s="42">
        <v>44497</v>
      </c>
      <c r="B868" s="3">
        <v>8</v>
      </c>
      <c r="C868" s="3" t="s">
        <v>815</v>
      </c>
      <c r="D868" s="3" t="s">
        <v>816</v>
      </c>
      <c r="E868" s="3" t="s">
        <v>499</v>
      </c>
      <c r="F868" s="3" t="s">
        <v>506</v>
      </c>
      <c r="G868" s="3">
        <v>8.59</v>
      </c>
      <c r="H868" s="3">
        <v>8.2899999999999991</v>
      </c>
      <c r="I868" s="3">
        <v>8.34</v>
      </c>
      <c r="J868" s="3">
        <v>8.34</v>
      </c>
      <c r="K868" s="106"/>
      <c r="L868" s="7">
        <v>38</v>
      </c>
      <c r="M868" s="7">
        <v>4000</v>
      </c>
      <c r="N868" s="7">
        <v>33397</v>
      </c>
    </row>
    <row r="869" spans="1:14" x14ac:dyDescent="0.2">
      <c r="A869" s="42">
        <v>44497</v>
      </c>
      <c r="B869" s="3">
        <v>8</v>
      </c>
      <c r="C869" s="3" t="s">
        <v>817</v>
      </c>
      <c r="D869" s="3" t="s">
        <v>816</v>
      </c>
      <c r="E869" s="3" t="s">
        <v>499</v>
      </c>
      <c r="F869" s="3" t="s">
        <v>506</v>
      </c>
      <c r="G869" s="3">
        <v>2.98</v>
      </c>
      <c r="H869" s="3">
        <v>2.89</v>
      </c>
      <c r="I869" s="3">
        <v>2.93</v>
      </c>
      <c r="J869" s="3">
        <v>2.89</v>
      </c>
      <c r="K869" s="106"/>
      <c r="L869" s="7">
        <v>51</v>
      </c>
      <c r="M869" s="7">
        <v>19300</v>
      </c>
      <c r="N869" s="7">
        <v>56562</v>
      </c>
    </row>
    <row r="870" spans="1:14" x14ac:dyDescent="0.2">
      <c r="A870" s="42">
        <v>44497</v>
      </c>
      <c r="B870" s="3">
        <v>8</v>
      </c>
      <c r="C870" s="3" t="s">
        <v>818</v>
      </c>
      <c r="D870" s="3" t="s">
        <v>816</v>
      </c>
      <c r="E870" s="3" t="s">
        <v>499</v>
      </c>
      <c r="F870" s="3" t="s">
        <v>506</v>
      </c>
      <c r="G870" s="3">
        <v>2.74</v>
      </c>
      <c r="H870" s="3">
        <v>2.62</v>
      </c>
      <c r="I870" s="3">
        <v>2.68</v>
      </c>
      <c r="J870" s="3">
        <v>2.62</v>
      </c>
      <c r="K870" s="106"/>
      <c r="L870" s="7">
        <v>237</v>
      </c>
      <c r="M870" s="7">
        <v>77200</v>
      </c>
      <c r="N870" s="7">
        <v>207150</v>
      </c>
    </row>
    <row r="871" spans="1:14" x14ac:dyDescent="0.2">
      <c r="A871" s="42">
        <v>44497</v>
      </c>
      <c r="B871" s="3">
        <v>8</v>
      </c>
      <c r="C871" s="3" t="s">
        <v>923</v>
      </c>
      <c r="D871" s="3" t="s">
        <v>85</v>
      </c>
      <c r="E871" s="3" t="s">
        <v>499</v>
      </c>
      <c r="F871" s="3" t="s">
        <v>499</v>
      </c>
      <c r="G871" s="3">
        <v>3.06</v>
      </c>
      <c r="H871" s="3">
        <v>2.9</v>
      </c>
      <c r="I871" s="3">
        <v>2.95</v>
      </c>
      <c r="J871" s="3">
        <v>2.93</v>
      </c>
      <c r="K871" s="106"/>
      <c r="L871" s="7">
        <v>91</v>
      </c>
      <c r="M871" s="7">
        <v>43400</v>
      </c>
      <c r="N871" s="7">
        <v>128073</v>
      </c>
    </row>
    <row r="872" spans="1:14" x14ac:dyDescent="0.2">
      <c r="A872" s="42">
        <v>44497</v>
      </c>
      <c r="B872" s="3">
        <v>8</v>
      </c>
      <c r="C872" s="3" t="s">
        <v>1747</v>
      </c>
      <c r="D872" s="3" t="s">
        <v>90</v>
      </c>
      <c r="E872" s="3" t="s">
        <v>499</v>
      </c>
      <c r="F872" s="3" t="s">
        <v>506</v>
      </c>
      <c r="G872" s="3">
        <v>0.6</v>
      </c>
      <c r="H872" s="3">
        <v>0.56000000000000005</v>
      </c>
      <c r="I872" s="3">
        <v>0.56999999999999995</v>
      </c>
      <c r="J872" s="3">
        <v>0.56999999999999995</v>
      </c>
      <c r="K872" s="106"/>
      <c r="L872" s="7">
        <v>84</v>
      </c>
      <c r="M872" s="7">
        <v>55500</v>
      </c>
      <c r="N872" s="7">
        <v>31893</v>
      </c>
    </row>
    <row r="873" spans="1:14" x14ac:dyDescent="0.2">
      <c r="A873" s="42">
        <v>44497</v>
      </c>
      <c r="B873" s="3">
        <v>8</v>
      </c>
      <c r="C873" s="3" t="s">
        <v>924</v>
      </c>
      <c r="D873" s="3" t="s">
        <v>90</v>
      </c>
      <c r="E873" s="3" t="s">
        <v>499</v>
      </c>
      <c r="F873" s="3" t="s">
        <v>506</v>
      </c>
      <c r="G873" s="3">
        <v>0.3</v>
      </c>
      <c r="H873" s="3">
        <v>0.28000000000000003</v>
      </c>
      <c r="I873" s="3">
        <v>0.28999999999999998</v>
      </c>
      <c r="J873" s="3">
        <v>0.28999999999999998</v>
      </c>
      <c r="K873" s="106"/>
      <c r="L873" s="7">
        <v>118</v>
      </c>
      <c r="M873" s="7">
        <v>260700</v>
      </c>
      <c r="N873" s="7">
        <v>75671</v>
      </c>
    </row>
    <row r="874" spans="1:14" x14ac:dyDescent="0.2">
      <c r="A874" s="42">
        <v>44497</v>
      </c>
      <c r="B874" s="3">
        <v>8</v>
      </c>
      <c r="C874" s="3" t="s">
        <v>925</v>
      </c>
      <c r="D874" s="3" t="s">
        <v>926</v>
      </c>
      <c r="E874" s="3" t="s">
        <v>499</v>
      </c>
      <c r="F874" s="3" t="s">
        <v>499</v>
      </c>
      <c r="G874" s="3">
        <v>2.85</v>
      </c>
      <c r="H874" s="3">
        <v>2.72</v>
      </c>
      <c r="I874" s="3">
        <v>2.79</v>
      </c>
      <c r="J874" s="3">
        <v>2.72</v>
      </c>
      <c r="K874" s="106"/>
      <c r="L874" s="7">
        <v>31</v>
      </c>
      <c r="M874" s="7">
        <v>6500</v>
      </c>
      <c r="N874" s="7">
        <v>18190</v>
      </c>
    </row>
    <row r="875" spans="1:14" x14ac:dyDescent="0.2">
      <c r="A875" s="42">
        <v>44497</v>
      </c>
      <c r="B875" s="3">
        <v>8</v>
      </c>
      <c r="C875" s="3" t="s">
        <v>927</v>
      </c>
      <c r="D875" s="3" t="s">
        <v>926</v>
      </c>
      <c r="E875" s="3" t="s">
        <v>499</v>
      </c>
      <c r="F875" s="3" t="s">
        <v>499</v>
      </c>
      <c r="G875" s="3">
        <v>2.35</v>
      </c>
      <c r="H875" s="3">
        <v>2.2000000000000002</v>
      </c>
      <c r="I875" s="3">
        <v>2.2599999999999998</v>
      </c>
      <c r="J875" s="3">
        <v>2.27</v>
      </c>
      <c r="K875" s="106"/>
      <c r="L875" s="7">
        <v>85</v>
      </c>
      <c r="M875" s="7">
        <v>20300</v>
      </c>
      <c r="N875" s="7">
        <v>45879</v>
      </c>
    </row>
    <row r="876" spans="1:14" x14ac:dyDescent="0.2">
      <c r="A876" s="42">
        <v>44497</v>
      </c>
      <c r="B876" s="3">
        <v>8</v>
      </c>
      <c r="C876" s="3" t="s">
        <v>2435</v>
      </c>
      <c r="D876" s="3" t="s">
        <v>928</v>
      </c>
      <c r="E876" s="3" t="s">
        <v>499</v>
      </c>
      <c r="F876" s="3" t="s">
        <v>499</v>
      </c>
      <c r="G876" s="3">
        <v>10.199999999999999</v>
      </c>
      <c r="H876" s="3">
        <v>9.1999999999999993</v>
      </c>
      <c r="I876" s="3">
        <v>9.6999999999999993</v>
      </c>
      <c r="J876" s="3">
        <v>9.8000000000000007</v>
      </c>
      <c r="K876" s="106"/>
      <c r="L876" s="7">
        <v>20</v>
      </c>
      <c r="M876" s="7">
        <v>2500</v>
      </c>
      <c r="N876" s="7">
        <v>24265</v>
      </c>
    </row>
    <row r="877" spans="1:14" x14ac:dyDescent="0.2">
      <c r="A877" s="42">
        <v>44497</v>
      </c>
      <c r="B877" s="3">
        <v>10</v>
      </c>
      <c r="C877" s="3" t="s">
        <v>4007</v>
      </c>
      <c r="D877" s="3" t="s">
        <v>878</v>
      </c>
      <c r="E877" s="3" t="s">
        <v>499</v>
      </c>
      <c r="F877" s="3" t="s">
        <v>500</v>
      </c>
      <c r="G877" s="3">
        <v>0.01</v>
      </c>
      <c r="H877" s="3">
        <v>0.01</v>
      </c>
      <c r="I877" s="3">
        <v>0.01</v>
      </c>
      <c r="J877" s="3">
        <v>0.01</v>
      </c>
      <c r="K877" s="106"/>
      <c r="L877" s="7">
        <v>8</v>
      </c>
      <c r="M877" s="7">
        <v>22500</v>
      </c>
      <c r="N877" s="7">
        <v>225</v>
      </c>
    </row>
    <row r="878" spans="1:14" x14ac:dyDescent="0.2">
      <c r="A878" s="42">
        <v>44497</v>
      </c>
      <c r="B878" s="3">
        <v>12</v>
      </c>
      <c r="C878" s="3" t="s">
        <v>932</v>
      </c>
      <c r="D878" s="3" t="s">
        <v>0</v>
      </c>
      <c r="E878" s="3" t="s">
        <v>499</v>
      </c>
      <c r="F878" s="3" t="s">
        <v>499</v>
      </c>
      <c r="G878" s="3">
        <v>67.540000000000006</v>
      </c>
      <c r="H878" s="3">
        <v>66.66</v>
      </c>
      <c r="I878" s="3">
        <v>66.97</v>
      </c>
      <c r="J878" s="3">
        <v>66.66</v>
      </c>
      <c r="K878" s="106"/>
      <c r="L878" s="7">
        <v>143</v>
      </c>
      <c r="M878" s="7">
        <v>598</v>
      </c>
      <c r="N878" s="7">
        <v>40050.800000000003</v>
      </c>
    </row>
    <row r="879" spans="1:14" x14ac:dyDescent="0.2">
      <c r="A879" s="42">
        <v>44497</v>
      </c>
      <c r="B879" s="3">
        <v>12</v>
      </c>
      <c r="C879" s="3" t="s">
        <v>4008</v>
      </c>
      <c r="D879" s="3" t="s">
        <v>4009</v>
      </c>
      <c r="E879" s="3" t="s">
        <v>499</v>
      </c>
      <c r="F879" s="3" t="s">
        <v>499</v>
      </c>
      <c r="G879" s="3">
        <v>105.67</v>
      </c>
      <c r="H879" s="3">
        <v>104</v>
      </c>
      <c r="I879" s="3">
        <v>104.96</v>
      </c>
      <c r="J879" s="3">
        <v>105.09</v>
      </c>
      <c r="K879" s="106"/>
      <c r="L879" s="7">
        <v>119</v>
      </c>
      <c r="M879" s="7">
        <v>988</v>
      </c>
      <c r="N879" s="7">
        <v>103703.26</v>
      </c>
    </row>
    <row r="880" spans="1:14" x14ac:dyDescent="0.2">
      <c r="A880" s="42">
        <v>44497</v>
      </c>
      <c r="B880" s="3">
        <v>12</v>
      </c>
      <c r="C880" s="3" t="s">
        <v>4011</v>
      </c>
      <c r="D880" s="3" t="s">
        <v>4012</v>
      </c>
      <c r="E880" s="3" t="s">
        <v>499</v>
      </c>
      <c r="F880" s="3" t="s">
        <v>499</v>
      </c>
      <c r="G880" s="3">
        <v>93.6</v>
      </c>
      <c r="H880" s="3">
        <v>92.36</v>
      </c>
      <c r="I880" s="3">
        <v>92.78</v>
      </c>
      <c r="J880" s="3">
        <v>93.45</v>
      </c>
      <c r="K880" s="106"/>
      <c r="L880" s="7">
        <v>1908</v>
      </c>
      <c r="M880" s="7">
        <v>10260</v>
      </c>
      <c r="N880" s="7">
        <v>952004.6</v>
      </c>
    </row>
    <row r="881" spans="1:14" x14ac:dyDescent="0.2">
      <c r="A881" s="42">
        <v>44497</v>
      </c>
      <c r="B881" s="3">
        <v>12</v>
      </c>
      <c r="C881" s="3" t="s">
        <v>4014</v>
      </c>
      <c r="D881" s="3" t="s">
        <v>4015</v>
      </c>
      <c r="E881" s="3" t="s">
        <v>499</v>
      </c>
      <c r="F881" s="3" t="s">
        <v>499</v>
      </c>
      <c r="G881" s="3">
        <v>82.01</v>
      </c>
      <c r="H881" s="3">
        <v>80.040000000000006</v>
      </c>
      <c r="I881" s="3">
        <v>80.959999999999994</v>
      </c>
      <c r="J881" s="3">
        <v>81.95</v>
      </c>
      <c r="K881" s="106"/>
      <c r="L881" s="7">
        <v>127</v>
      </c>
      <c r="M881" s="7">
        <v>5122</v>
      </c>
      <c r="N881" s="7">
        <v>414701.02</v>
      </c>
    </row>
    <row r="882" spans="1:14" x14ac:dyDescent="0.2">
      <c r="A882" s="42">
        <v>44497</v>
      </c>
      <c r="B882" s="3">
        <v>12</v>
      </c>
      <c r="C882" s="3" t="s">
        <v>4017</v>
      </c>
      <c r="D882" s="3" t="s">
        <v>4018</v>
      </c>
      <c r="E882" s="3" t="s">
        <v>499</v>
      </c>
      <c r="F882" s="3" t="s">
        <v>499</v>
      </c>
      <c r="G882" s="3">
        <v>74.5</v>
      </c>
      <c r="H882" s="3">
        <v>72.989999999999995</v>
      </c>
      <c r="I882" s="3">
        <v>73.72</v>
      </c>
      <c r="J882" s="3">
        <v>73.849999999999994</v>
      </c>
      <c r="K882" s="106"/>
      <c r="L882" s="7">
        <v>439</v>
      </c>
      <c r="M882" s="7">
        <v>12872</v>
      </c>
      <c r="N882" s="7">
        <v>948974.36</v>
      </c>
    </row>
    <row r="883" spans="1:14" x14ac:dyDescent="0.2">
      <c r="A883" s="42">
        <v>44497</v>
      </c>
      <c r="B883" s="3">
        <v>12</v>
      </c>
      <c r="C883" s="3" t="s">
        <v>934</v>
      </c>
      <c r="D883" s="3" t="s">
        <v>1</v>
      </c>
      <c r="E883" s="3" t="s">
        <v>499</v>
      </c>
      <c r="F883" s="3" t="s">
        <v>499</v>
      </c>
      <c r="G883" s="3">
        <v>1099.97</v>
      </c>
      <c r="H883" s="3">
        <v>1025</v>
      </c>
      <c r="I883" s="3">
        <v>1027.72</v>
      </c>
      <c r="J883" s="3">
        <v>1025</v>
      </c>
      <c r="K883" s="106"/>
      <c r="L883" s="7">
        <v>24</v>
      </c>
      <c r="M883" s="7">
        <v>117</v>
      </c>
      <c r="N883" s="7">
        <v>120243.88</v>
      </c>
    </row>
    <row r="884" spans="1:14" x14ac:dyDescent="0.2">
      <c r="A884" s="42">
        <v>44497</v>
      </c>
      <c r="B884" s="3">
        <v>12</v>
      </c>
      <c r="C884" s="3" t="s">
        <v>935</v>
      </c>
      <c r="D884" s="3" t="s">
        <v>936</v>
      </c>
      <c r="E884" s="3" t="s">
        <v>937</v>
      </c>
      <c r="F884" s="3" t="s">
        <v>499</v>
      </c>
      <c r="G884" s="3">
        <v>113.38</v>
      </c>
      <c r="H884" s="3">
        <v>111.6</v>
      </c>
      <c r="I884" s="3">
        <v>112.2</v>
      </c>
      <c r="J884" s="3">
        <v>112</v>
      </c>
      <c r="K884" s="106"/>
      <c r="L884" s="7">
        <v>1053</v>
      </c>
      <c r="M884" s="7">
        <v>8431</v>
      </c>
      <c r="N884" s="7">
        <v>945980.42</v>
      </c>
    </row>
    <row r="885" spans="1:14" x14ac:dyDescent="0.2">
      <c r="A885" s="42">
        <v>44497</v>
      </c>
      <c r="B885" s="3">
        <v>12</v>
      </c>
      <c r="C885" s="3" t="s">
        <v>4020</v>
      </c>
      <c r="D885" s="3" t="s">
        <v>4021</v>
      </c>
      <c r="E885" s="3" t="s">
        <v>499</v>
      </c>
      <c r="F885" s="3" t="s">
        <v>499</v>
      </c>
      <c r="G885" s="3">
        <v>100.79</v>
      </c>
      <c r="H885" s="3">
        <v>100.05</v>
      </c>
      <c r="I885" s="3">
        <v>100.39</v>
      </c>
      <c r="J885" s="3">
        <v>100.79</v>
      </c>
      <c r="K885" s="106"/>
      <c r="L885" s="7">
        <v>123</v>
      </c>
      <c r="M885" s="7">
        <v>1867</v>
      </c>
      <c r="N885" s="7">
        <v>187431.2</v>
      </c>
    </row>
    <row r="886" spans="1:14" x14ac:dyDescent="0.2">
      <c r="A886" s="42">
        <v>44497</v>
      </c>
      <c r="B886" s="3">
        <v>12</v>
      </c>
      <c r="C886" s="3" t="s">
        <v>2436</v>
      </c>
      <c r="D886" s="3" t="s">
        <v>2437</v>
      </c>
      <c r="E886" s="3" t="s">
        <v>499</v>
      </c>
      <c r="F886" s="3" t="s">
        <v>499</v>
      </c>
      <c r="G886" s="3">
        <v>95.54</v>
      </c>
      <c r="H886" s="3">
        <v>93.5</v>
      </c>
      <c r="I886" s="3">
        <v>95</v>
      </c>
      <c r="J886" s="3">
        <v>94.86</v>
      </c>
      <c r="K886" s="106"/>
      <c r="L886" s="7">
        <v>178</v>
      </c>
      <c r="M886" s="7">
        <v>5484</v>
      </c>
      <c r="N886" s="7">
        <v>521019.18</v>
      </c>
    </row>
    <row r="887" spans="1:14" x14ac:dyDescent="0.2">
      <c r="A887" s="42">
        <v>44497</v>
      </c>
      <c r="B887" s="3">
        <v>12</v>
      </c>
      <c r="C887" s="3" t="s">
        <v>4023</v>
      </c>
      <c r="D887" s="3" t="s">
        <v>4024</v>
      </c>
      <c r="E887" s="3" t="s">
        <v>499</v>
      </c>
      <c r="F887" s="3" t="s">
        <v>499</v>
      </c>
      <c r="G887" s="3">
        <v>101</v>
      </c>
      <c r="H887" s="3">
        <v>101</v>
      </c>
      <c r="I887" s="3">
        <v>101</v>
      </c>
      <c r="J887" s="3">
        <v>101</v>
      </c>
      <c r="K887" s="106"/>
      <c r="L887" s="7">
        <v>2</v>
      </c>
      <c r="M887" s="7">
        <v>2</v>
      </c>
      <c r="N887" s="7">
        <v>202</v>
      </c>
    </row>
    <row r="888" spans="1:14" x14ac:dyDescent="0.2">
      <c r="A888" s="42">
        <v>44497</v>
      </c>
      <c r="B888" s="3">
        <v>12</v>
      </c>
      <c r="C888" s="3" t="s">
        <v>2439</v>
      </c>
      <c r="D888" s="3" t="s">
        <v>2440</v>
      </c>
      <c r="E888" s="3" t="s">
        <v>499</v>
      </c>
      <c r="F888" s="3" t="s">
        <v>499</v>
      </c>
      <c r="G888" s="3">
        <v>103.38</v>
      </c>
      <c r="H888" s="3">
        <v>102.83</v>
      </c>
      <c r="I888" s="3">
        <v>103.08</v>
      </c>
      <c r="J888" s="3">
        <v>103.01</v>
      </c>
      <c r="K888" s="106"/>
      <c r="L888" s="7">
        <v>2986</v>
      </c>
      <c r="M888" s="7">
        <v>17730</v>
      </c>
      <c r="N888" s="7">
        <v>1827647.2</v>
      </c>
    </row>
    <row r="889" spans="1:14" x14ac:dyDescent="0.2">
      <c r="A889" s="42">
        <v>44497</v>
      </c>
      <c r="B889" s="3">
        <v>12</v>
      </c>
      <c r="C889" s="3" t="s">
        <v>938</v>
      </c>
      <c r="D889" s="3" t="s">
        <v>3</v>
      </c>
      <c r="E889" s="3" t="s">
        <v>499</v>
      </c>
      <c r="F889" s="3" t="s">
        <v>658</v>
      </c>
      <c r="G889" s="3">
        <v>2319</v>
      </c>
      <c r="H889" s="3">
        <v>2226.0100000000002</v>
      </c>
      <c r="I889" s="3">
        <v>2275.89</v>
      </c>
      <c r="J889" s="3">
        <v>2265</v>
      </c>
      <c r="K889" s="106"/>
      <c r="L889" s="7">
        <v>88</v>
      </c>
      <c r="M889" s="7">
        <v>270</v>
      </c>
      <c r="N889" s="7">
        <v>614492.18999999994</v>
      </c>
    </row>
    <row r="890" spans="1:14" x14ac:dyDescent="0.2">
      <c r="A890" s="42">
        <v>44497</v>
      </c>
      <c r="B890" s="3">
        <v>12</v>
      </c>
      <c r="C890" s="3" t="s">
        <v>4026</v>
      </c>
      <c r="D890" s="3" t="s">
        <v>4027</v>
      </c>
      <c r="E890" s="3" t="s">
        <v>499</v>
      </c>
      <c r="F890" s="3" t="s">
        <v>499</v>
      </c>
      <c r="G890" s="3">
        <v>72.2</v>
      </c>
      <c r="H890" s="3">
        <v>71.959999999999994</v>
      </c>
      <c r="I890" s="3">
        <v>72.069999999999993</v>
      </c>
      <c r="J890" s="3">
        <v>71.959999999999994</v>
      </c>
      <c r="K890" s="106"/>
      <c r="L890" s="7">
        <v>58</v>
      </c>
      <c r="M890" s="7">
        <v>662</v>
      </c>
      <c r="N890" s="7">
        <v>47716.56</v>
      </c>
    </row>
    <row r="891" spans="1:14" x14ac:dyDescent="0.2">
      <c r="A891" s="42">
        <v>44497</v>
      </c>
      <c r="B891" s="3">
        <v>12</v>
      </c>
      <c r="C891" s="3" t="s">
        <v>939</v>
      </c>
      <c r="D891" s="3" t="s">
        <v>4</v>
      </c>
      <c r="E891" s="3" t="s">
        <v>499</v>
      </c>
      <c r="F891" s="3" t="s">
        <v>499</v>
      </c>
      <c r="G891" s="3">
        <v>90.6</v>
      </c>
      <c r="H891" s="3">
        <v>89.98</v>
      </c>
      <c r="I891" s="3">
        <v>90.13</v>
      </c>
      <c r="J891" s="3">
        <v>90.03</v>
      </c>
      <c r="K891" s="106"/>
      <c r="L891" s="7">
        <v>678</v>
      </c>
      <c r="M891" s="7">
        <v>27353</v>
      </c>
      <c r="N891" s="7">
        <v>2465556.56</v>
      </c>
    </row>
    <row r="892" spans="1:14" x14ac:dyDescent="0.2">
      <c r="A892" s="42">
        <v>44497</v>
      </c>
      <c r="B892" s="3">
        <v>12</v>
      </c>
      <c r="C892" s="3" t="s">
        <v>940</v>
      </c>
      <c r="D892" s="3" t="s">
        <v>941</v>
      </c>
      <c r="E892" s="3" t="s">
        <v>499</v>
      </c>
      <c r="F892" s="3" t="s">
        <v>499</v>
      </c>
      <c r="G892" s="3">
        <v>99.97</v>
      </c>
      <c r="H892" s="3">
        <v>99.4</v>
      </c>
      <c r="I892" s="3">
        <v>99.59</v>
      </c>
      <c r="J892" s="3">
        <v>99.4</v>
      </c>
      <c r="K892" s="106"/>
      <c r="L892" s="7">
        <v>79</v>
      </c>
      <c r="M892" s="7">
        <v>743</v>
      </c>
      <c r="N892" s="7">
        <v>74002.17</v>
      </c>
    </row>
    <row r="893" spans="1:14" x14ac:dyDescent="0.2">
      <c r="A893" s="42">
        <v>44497</v>
      </c>
      <c r="B893" s="3">
        <v>12</v>
      </c>
      <c r="C893" s="3" t="s">
        <v>942</v>
      </c>
      <c r="D893" s="3" t="s">
        <v>943</v>
      </c>
      <c r="E893" s="3" t="s">
        <v>499</v>
      </c>
      <c r="F893" s="3" t="s">
        <v>499</v>
      </c>
      <c r="G893" s="3">
        <v>70.09</v>
      </c>
      <c r="H893" s="3">
        <v>69</v>
      </c>
      <c r="I893" s="3">
        <v>69.45</v>
      </c>
      <c r="J893" s="3">
        <v>69.42</v>
      </c>
      <c r="K893" s="106"/>
      <c r="L893" s="7">
        <v>6223</v>
      </c>
      <c r="M893" s="7">
        <v>49753</v>
      </c>
      <c r="N893" s="7">
        <v>3455546.29</v>
      </c>
    </row>
    <row r="894" spans="1:14" x14ac:dyDescent="0.2">
      <c r="A894" s="42">
        <v>44497</v>
      </c>
      <c r="B894" s="3">
        <v>12</v>
      </c>
      <c r="C894" s="3" t="s">
        <v>944</v>
      </c>
      <c r="D894" s="3" t="s">
        <v>945</v>
      </c>
      <c r="E894" s="3" t="s">
        <v>499</v>
      </c>
      <c r="F894" s="3" t="s">
        <v>499</v>
      </c>
      <c r="G894" s="3">
        <v>84.29</v>
      </c>
      <c r="H894" s="3">
        <v>83.64</v>
      </c>
      <c r="I894" s="3">
        <v>84.02</v>
      </c>
      <c r="J894" s="3">
        <v>83.95</v>
      </c>
      <c r="K894" s="106"/>
      <c r="L894" s="7">
        <v>220</v>
      </c>
      <c r="M894" s="7">
        <v>4425</v>
      </c>
      <c r="N894" s="7">
        <v>371789.57</v>
      </c>
    </row>
    <row r="895" spans="1:14" x14ac:dyDescent="0.2">
      <c r="A895" s="42">
        <v>44497</v>
      </c>
      <c r="B895" s="3">
        <v>12</v>
      </c>
      <c r="C895" s="3" t="s">
        <v>946</v>
      </c>
      <c r="D895" s="3" t="s">
        <v>7</v>
      </c>
      <c r="E895" s="3" t="s">
        <v>499</v>
      </c>
      <c r="F895" s="3" t="s">
        <v>499</v>
      </c>
      <c r="G895" s="3">
        <v>108.48</v>
      </c>
      <c r="H895" s="3">
        <v>107.99</v>
      </c>
      <c r="I895" s="3">
        <v>108.21</v>
      </c>
      <c r="J895" s="3">
        <v>108.34</v>
      </c>
      <c r="K895" s="106"/>
      <c r="L895" s="7">
        <v>607</v>
      </c>
      <c r="M895" s="7">
        <v>10306</v>
      </c>
      <c r="N895" s="7">
        <v>1115251.18</v>
      </c>
    </row>
    <row r="896" spans="1:14" x14ac:dyDescent="0.2">
      <c r="A896" s="42">
        <v>44497</v>
      </c>
      <c r="B896" s="3">
        <v>12</v>
      </c>
      <c r="C896" s="3" t="s">
        <v>4029</v>
      </c>
      <c r="D896" s="3" t="s">
        <v>4030</v>
      </c>
      <c r="E896" s="3" t="s">
        <v>499</v>
      </c>
      <c r="F896" s="3" t="s">
        <v>499</v>
      </c>
      <c r="G896" s="3">
        <v>82.04</v>
      </c>
      <c r="H896" s="3">
        <v>82.02</v>
      </c>
      <c r="I896" s="3">
        <v>82.02</v>
      </c>
      <c r="J896" s="3">
        <v>82.02</v>
      </c>
      <c r="K896" s="106"/>
      <c r="L896" s="7">
        <v>3</v>
      </c>
      <c r="M896" s="7">
        <v>4</v>
      </c>
      <c r="N896" s="7">
        <v>328.11</v>
      </c>
    </row>
    <row r="897" spans="1:14" x14ac:dyDescent="0.2">
      <c r="A897" s="42">
        <v>44497</v>
      </c>
      <c r="B897" s="3">
        <v>12</v>
      </c>
      <c r="C897" s="3" t="s">
        <v>4032</v>
      </c>
      <c r="D897" s="3" t="s">
        <v>4033</v>
      </c>
      <c r="E897" s="3" t="s">
        <v>499</v>
      </c>
      <c r="F897" s="3" t="s">
        <v>499</v>
      </c>
      <c r="G897" s="3">
        <v>98.48</v>
      </c>
      <c r="H897" s="3">
        <v>98.39</v>
      </c>
      <c r="I897" s="3">
        <v>98.43</v>
      </c>
      <c r="J897" s="3">
        <v>98.39</v>
      </c>
      <c r="K897" s="106"/>
      <c r="L897" s="7">
        <v>2</v>
      </c>
      <c r="M897" s="7">
        <v>2</v>
      </c>
      <c r="N897" s="7">
        <v>196.87</v>
      </c>
    </row>
    <row r="898" spans="1:14" x14ac:dyDescent="0.2">
      <c r="A898" s="42">
        <v>44497</v>
      </c>
      <c r="B898" s="3">
        <v>12</v>
      </c>
      <c r="C898" s="3" t="s">
        <v>4034</v>
      </c>
      <c r="D898" s="3" t="s">
        <v>4035</v>
      </c>
      <c r="E898" s="3" t="s">
        <v>499</v>
      </c>
      <c r="F898" s="3" t="s">
        <v>499</v>
      </c>
      <c r="G898" s="3">
        <v>97.82</v>
      </c>
      <c r="H898" s="3">
        <v>94.09</v>
      </c>
      <c r="I898" s="3">
        <v>96.48</v>
      </c>
      <c r="J898" s="3">
        <v>96.26</v>
      </c>
      <c r="K898" s="106"/>
      <c r="L898" s="7">
        <v>605</v>
      </c>
      <c r="M898" s="7">
        <v>5268</v>
      </c>
      <c r="N898" s="7">
        <v>508295.92</v>
      </c>
    </row>
    <row r="899" spans="1:14" x14ac:dyDescent="0.2">
      <c r="A899" s="42">
        <v>44497</v>
      </c>
      <c r="B899" s="3">
        <v>12</v>
      </c>
      <c r="C899" s="3" t="s">
        <v>4037</v>
      </c>
      <c r="D899" s="3" t="s">
        <v>4038</v>
      </c>
      <c r="E899" s="3" t="s">
        <v>499</v>
      </c>
      <c r="F899" s="3" t="s">
        <v>499</v>
      </c>
      <c r="G899" s="3">
        <v>7.51</v>
      </c>
      <c r="H899" s="3">
        <v>7.38</v>
      </c>
      <c r="I899" s="3">
        <v>7.41</v>
      </c>
      <c r="J899" s="3">
        <v>7.39</v>
      </c>
      <c r="K899" s="106"/>
      <c r="L899" s="7">
        <v>3988</v>
      </c>
      <c r="M899" s="7">
        <v>106159</v>
      </c>
      <c r="N899" s="7">
        <v>787407.28</v>
      </c>
    </row>
    <row r="900" spans="1:14" x14ac:dyDescent="0.2">
      <c r="A900" s="42">
        <v>44497</v>
      </c>
      <c r="B900" s="3">
        <v>12</v>
      </c>
      <c r="C900" s="3" t="s">
        <v>4040</v>
      </c>
      <c r="D900" s="3" t="s">
        <v>8</v>
      </c>
      <c r="E900" s="3" t="s">
        <v>499</v>
      </c>
      <c r="F900" s="3" t="s">
        <v>499</v>
      </c>
      <c r="G900" s="3">
        <v>92.77</v>
      </c>
      <c r="H900" s="3">
        <v>90</v>
      </c>
      <c r="I900" s="3">
        <v>91.06</v>
      </c>
      <c r="J900" s="3">
        <v>90</v>
      </c>
      <c r="K900" s="106"/>
      <c r="L900" s="7">
        <v>4</v>
      </c>
      <c r="M900" s="7">
        <v>14</v>
      </c>
      <c r="N900" s="7">
        <v>1274.92</v>
      </c>
    </row>
    <row r="901" spans="1:14" x14ac:dyDescent="0.2">
      <c r="A901" s="42">
        <v>44497</v>
      </c>
      <c r="B901" s="3">
        <v>12</v>
      </c>
      <c r="C901" s="3" t="s">
        <v>947</v>
      </c>
      <c r="D901" s="3" t="s">
        <v>9</v>
      </c>
      <c r="E901" s="3" t="s">
        <v>499</v>
      </c>
      <c r="F901" s="3" t="s">
        <v>499</v>
      </c>
      <c r="G901" s="3">
        <v>122.4</v>
      </c>
      <c r="H901" s="3">
        <v>120.66</v>
      </c>
      <c r="I901" s="3">
        <v>121.09</v>
      </c>
      <c r="J901" s="3">
        <v>121.05</v>
      </c>
      <c r="K901" s="106"/>
      <c r="L901" s="7">
        <v>61</v>
      </c>
      <c r="M901" s="7">
        <v>359</v>
      </c>
      <c r="N901" s="7">
        <v>43472.53</v>
      </c>
    </row>
    <row r="902" spans="1:14" x14ac:dyDescent="0.2">
      <c r="A902" s="42">
        <v>44497</v>
      </c>
      <c r="B902" s="3">
        <v>12</v>
      </c>
      <c r="C902" s="3" t="s">
        <v>948</v>
      </c>
      <c r="D902" s="3" t="s">
        <v>12</v>
      </c>
      <c r="E902" s="3" t="s">
        <v>499</v>
      </c>
      <c r="F902" s="3" t="s">
        <v>499</v>
      </c>
      <c r="G902" s="3">
        <v>66</v>
      </c>
      <c r="H902" s="3">
        <v>63.5</v>
      </c>
      <c r="I902" s="3">
        <v>64.489999999999995</v>
      </c>
      <c r="J902" s="3">
        <v>64.5</v>
      </c>
      <c r="K902" s="106"/>
      <c r="L902" s="7">
        <v>731</v>
      </c>
      <c r="M902" s="7">
        <v>8803</v>
      </c>
      <c r="N902" s="7">
        <v>567729.54</v>
      </c>
    </row>
    <row r="903" spans="1:14" x14ac:dyDescent="0.2">
      <c r="A903" s="42">
        <v>44497</v>
      </c>
      <c r="B903" s="3">
        <v>12</v>
      </c>
      <c r="C903" s="3" t="s">
        <v>2445</v>
      </c>
      <c r="D903" s="3" t="s">
        <v>2446</v>
      </c>
      <c r="E903" s="3" t="s">
        <v>937</v>
      </c>
      <c r="F903" s="3" t="s">
        <v>499</v>
      </c>
      <c r="G903" s="3">
        <v>81.66</v>
      </c>
      <c r="H903" s="3">
        <v>79.86</v>
      </c>
      <c r="I903" s="3">
        <v>81.099999999999994</v>
      </c>
      <c r="J903" s="3">
        <v>80.84</v>
      </c>
      <c r="K903" s="106"/>
      <c r="L903" s="7">
        <v>21</v>
      </c>
      <c r="M903" s="7">
        <v>54</v>
      </c>
      <c r="N903" s="7">
        <v>4379.78</v>
      </c>
    </row>
    <row r="904" spans="1:14" x14ac:dyDescent="0.2">
      <c r="A904" s="42">
        <v>44497</v>
      </c>
      <c r="B904" s="3">
        <v>12</v>
      </c>
      <c r="C904" s="3" t="s">
        <v>2448</v>
      </c>
      <c r="D904" s="3" t="s">
        <v>2449</v>
      </c>
      <c r="E904" s="3" t="s">
        <v>499</v>
      </c>
      <c r="F904" s="3" t="s">
        <v>499</v>
      </c>
      <c r="G904" s="3">
        <v>96.72</v>
      </c>
      <c r="H904" s="3">
        <v>95.27</v>
      </c>
      <c r="I904" s="3">
        <v>95.98</v>
      </c>
      <c r="J904" s="3">
        <v>96</v>
      </c>
      <c r="K904" s="106"/>
      <c r="L904" s="7">
        <v>4340</v>
      </c>
      <c r="M904" s="7">
        <v>27678</v>
      </c>
      <c r="N904" s="7">
        <v>2656604.35</v>
      </c>
    </row>
    <row r="905" spans="1:14" x14ac:dyDescent="0.2">
      <c r="A905" s="42">
        <v>44497</v>
      </c>
      <c r="B905" s="3">
        <v>12</v>
      </c>
      <c r="C905" s="3" t="s">
        <v>949</v>
      </c>
      <c r="D905" s="3" t="s">
        <v>950</v>
      </c>
      <c r="E905" s="3" t="s">
        <v>499</v>
      </c>
      <c r="F905" s="3" t="s">
        <v>499</v>
      </c>
      <c r="G905" s="3">
        <v>69.5</v>
      </c>
      <c r="H905" s="3">
        <v>67.900000000000006</v>
      </c>
      <c r="I905" s="3">
        <v>68.56</v>
      </c>
      <c r="J905" s="3">
        <v>68.3</v>
      </c>
      <c r="K905" s="106"/>
      <c r="L905" s="7">
        <v>2761</v>
      </c>
      <c r="M905" s="7">
        <v>30701</v>
      </c>
      <c r="N905" s="7">
        <v>2105019.35</v>
      </c>
    </row>
    <row r="906" spans="1:14" x14ac:dyDescent="0.2">
      <c r="A906" s="42">
        <v>44497</v>
      </c>
      <c r="B906" s="3">
        <v>12</v>
      </c>
      <c r="C906" s="3" t="s">
        <v>4041</v>
      </c>
      <c r="D906" s="3" t="s">
        <v>4042</v>
      </c>
      <c r="E906" s="3" t="s">
        <v>499</v>
      </c>
      <c r="F906" s="3" t="s">
        <v>499</v>
      </c>
      <c r="G906" s="3">
        <v>95</v>
      </c>
      <c r="H906" s="3">
        <v>95</v>
      </c>
      <c r="I906" s="3">
        <v>95</v>
      </c>
      <c r="J906" s="3">
        <v>95</v>
      </c>
      <c r="K906" s="106"/>
      <c r="L906" s="7">
        <v>3</v>
      </c>
      <c r="M906" s="7">
        <v>7</v>
      </c>
      <c r="N906" s="7">
        <v>665</v>
      </c>
    </row>
    <row r="907" spans="1:14" x14ac:dyDescent="0.2">
      <c r="A907" s="42">
        <v>44497</v>
      </c>
      <c r="B907" s="3">
        <v>12</v>
      </c>
      <c r="C907" s="3" t="s">
        <v>4043</v>
      </c>
      <c r="D907" s="3" t="s">
        <v>4044</v>
      </c>
      <c r="E907" s="3" t="s">
        <v>937</v>
      </c>
      <c r="F907" s="3" t="s">
        <v>499</v>
      </c>
      <c r="G907" s="3">
        <v>98</v>
      </c>
      <c r="H907" s="3">
        <v>94.7</v>
      </c>
      <c r="I907" s="3">
        <v>96.11</v>
      </c>
      <c r="J907" s="3">
        <v>94.7</v>
      </c>
      <c r="K907" s="106"/>
      <c r="L907" s="7">
        <v>638</v>
      </c>
      <c r="M907" s="7">
        <v>9225</v>
      </c>
      <c r="N907" s="7">
        <v>886676.16</v>
      </c>
    </row>
    <row r="908" spans="1:14" x14ac:dyDescent="0.2">
      <c r="A908" s="42">
        <v>44497</v>
      </c>
      <c r="B908" s="3">
        <v>12</v>
      </c>
      <c r="C908" s="3" t="s">
        <v>2451</v>
      </c>
      <c r="D908" s="3" t="s">
        <v>2452</v>
      </c>
      <c r="E908" s="3" t="s">
        <v>499</v>
      </c>
      <c r="F908" s="3" t="s">
        <v>499</v>
      </c>
      <c r="G908" s="3">
        <v>91</v>
      </c>
      <c r="H908" s="3">
        <v>89.2</v>
      </c>
      <c r="I908" s="3">
        <v>90.27</v>
      </c>
      <c r="J908" s="3">
        <v>90.23</v>
      </c>
      <c r="K908" s="106"/>
      <c r="L908" s="7">
        <v>308</v>
      </c>
      <c r="M908" s="7">
        <v>4574</v>
      </c>
      <c r="N908" s="7">
        <v>412898.73</v>
      </c>
    </row>
    <row r="909" spans="1:14" x14ac:dyDescent="0.2">
      <c r="A909" s="42">
        <v>44497</v>
      </c>
      <c r="B909" s="3">
        <v>12</v>
      </c>
      <c r="C909" s="3" t="s">
        <v>2454</v>
      </c>
      <c r="D909" s="3" t="s">
        <v>2455</v>
      </c>
      <c r="E909" s="3" t="s">
        <v>499</v>
      </c>
      <c r="F909" s="3" t="s">
        <v>499</v>
      </c>
      <c r="G909" s="3">
        <v>106.5</v>
      </c>
      <c r="H909" s="3">
        <v>105.8</v>
      </c>
      <c r="I909" s="3">
        <v>106.1</v>
      </c>
      <c r="J909" s="3">
        <v>106.03</v>
      </c>
      <c r="K909" s="106"/>
      <c r="L909" s="7">
        <v>3545</v>
      </c>
      <c r="M909" s="7">
        <v>24068</v>
      </c>
      <c r="N909" s="7">
        <v>2553816.7400000002</v>
      </c>
    </row>
    <row r="910" spans="1:14" x14ac:dyDescent="0.2">
      <c r="A910" s="42">
        <v>44497</v>
      </c>
      <c r="B910" s="3">
        <v>12</v>
      </c>
      <c r="C910" s="3" t="s">
        <v>4046</v>
      </c>
      <c r="D910" s="3" t="s">
        <v>4047</v>
      </c>
      <c r="E910" s="3" t="s">
        <v>937</v>
      </c>
      <c r="F910" s="3" t="s">
        <v>499</v>
      </c>
      <c r="G910" s="3">
        <v>90.9</v>
      </c>
      <c r="H910" s="3">
        <v>88.07</v>
      </c>
      <c r="I910" s="3">
        <v>89.22</v>
      </c>
      <c r="J910" s="3">
        <v>88.78</v>
      </c>
      <c r="K910" s="106"/>
      <c r="L910" s="7">
        <v>1734</v>
      </c>
      <c r="M910" s="7">
        <v>13093</v>
      </c>
      <c r="N910" s="7">
        <v>1168232.52</v>
      </c>
    </row>
    <row r="911" spans="1:14" x14ac:dyDescent="0.2">
      <c r="A911" s="42">
        <v>44497</v>
      </c>
      <c r="B911" s="3">
        <v>12</v>
      </c>
      <c r="C911" s="3" t="s">
        <v>951</v>
      </c>
      <c r="D911" s="3" t="s">
        <v>16</v>
      </c>
      <c r="E911" s="3" t="s">
        <v>499</v>
      </c>
      <c r="F911" s="3" t="s">
        <v>499</v>
      </c>
      <c r="G911" s="3">
        <v>0.52</v>
      </c>
      <c r="H911" s="3">
        <v>0.49</v>
      </c>
      <c r="I911" s="3">
        <v>0.5</v>
      </c>
      <c r="J911" s="3">
        <v>0.49</v>
      </c>
      <c r="K911" s="106"/>
      <c r="L911" s="7">
        <v>309</v>
      </c>
      <c r="M911" s="7">
        <v>198770</v>
      </c>
      <c r="N911" s="7">
        <v>100211.6</v>
      </c>
    </row>
    <row r="912" spans="1:14" x14ac:dyDescent="0.2">
      <c r="A912" s="42">
        <v>44497</v>
      </c>
      <c r="B912" s="3">
        <v>12</v>
      </c>
      <c r="C912" s="3" t="s">
        <v>952</v>
      </c>
      <c r="D912" s="3" t="s">
        <v>17</v>
      </c>
      <c r="E912" s="3" t="s">
        <v>499</v>
      </c>
      <c r="F912" s="3" t="s">
        <v>499</v>
      </c>
      <c r="G912" s="3">
        <v>63.77</v>
      </c>
      <c r="H912" s="3">
        <v>63.04</v>
      </c>
      <c r="I912" s="3">
        <v>63.29</v>
      </c>
      <c r="J912" s="3">
        <v>63.49</v>
      </c>
      <c r="K912" s="106"/>
      <c r="L912" s="7">
        <v>32</v>
      </c>
      <c r="M912" s="7">
        <v>164</v>
      </c>
      <c r="N912" s="7">
        <v>10379.9</v>
      </c>
    </row>
    <row r="913" spans="1:14" x14ac:dyDescent="0.2">
      <c r="A913" s="42">
        <v>44497</v>
      </c>
      <c r="B913" s="3">
        <v>12</v>
      </c>
      <c r="C913" s="3" t="s">
        <v>953</v>
      </c>
      <c r="D913" s="3" t="s">
        <v>954</v>
      </c>
      <c r="E913" s="3" t="s">
        <v>499</v>
      </c>
      <c r="F913" s="3" t="s">
        <v>499</v>
      </c>
      <c r="G913" s="3">
        <v>62</v>
      </c>
      <c r="H913" s="3">
        <v>57.5</v>
      </c>
      <c r="I913" s="3">
        <v>61.24</v>
      </c>
      <c r="J913" s="3">
        <v>61.96</v>
      </c>
      <c r="K913" s="106"/>
      <c r="L913" s="7">
        <v>84</v>
      </c>
      <c r="M913" s="7">
        <v>1112</v>
      </c>
      <c r="N913" s="7">
        <v>68101.509999999995</v>
      </c>
    </row>
    <row r="914" spans="1:14" x14ac:dyDescent="0.2">
      <c r="A914" s="42">
        <v>44497</v>
      </c>
      <c r="B914" s="3">
        <v>12</v>
      </c>
      <c r="C914" s="3" t="s">
        <v>4049</v>
      </c>
      <c r="D914" s="3" t="s">
        <v>4050</v>
      </c>
      <c r="E914" s="3" t="s">
        <v>499</v>
      </c>
      <c r="F914" s="3" t="s">
        <v>499</v>
      </c>
      <c r="G914" s="3">
        <v>66.989999999999995</v>
      </c>
      <c r="H914" s="3">
        <v>64.94</v>
      </c>
      <c r="I914" s="3">
        <v>64.989999999999995</v>
      </c>
      <c r="J914" s="3">
        <v>66.989999999999995</v>
      </c>
      <c r="K914" s="106"/>
      <c r="L914" s="7">
        <v>6</v>
      </c>
      <c r="M914" s="7">
        <v>1602</v>
      </c>
      <c r="N914" s="7">
        <v>104121.93</v>
      </c>
    </row>
    <row r="915" spans="1:14" x14ac:dyDescent="0.2">
      <c r="A915" s="42">
        <v>44497</v>
      </c>
      <c r="B915" s="3">
        <v>12</v>
      </c>
      <c r="C915" s="3" t="s">
        <v>955</v>
      </c>
      <c r="D915" s="3" t="s">
        <v>956</v>
      </c>
      <c r="E915" s="3" t="s">
        <v>937</v>
      </c>
      <c r="F915" s="3" t="s">
        <v>499</v>
      </c>
      <c r="G915" s="3">
        <v>37.56</v>
      </c>
      <c r="H915" s="3">
        <v>36.799999999999997</v>
      </c>
      <c r="I915" s="3">
        <v>37.020000000000003</v>
      </c>
      <c r="J915" s="3">
        <v>36.799999999999997</v>
      </c>
      <c r="K915" s="106"/>
      <c r="L915" s="7">
        <v>22</v>
      </c>
      <c r="M915" s="7">
        <v>178</v>
      </c>
      <c r="N915" s="7">
        <v>6591.33</v>
      </c>
    </row>
    <row r="916" spans="1:14" x14ac:dyDescent="0.2">
      <c r="A916" s="42">
        <v>44497</v>
      </c>
      <c r="B916" s="3">
        <v>12</v>
      </c>
      <c r="C916" s="3" t="s">
        <v>2457</v>
      </c>
      <c r="D916" s="3" t="s">
        <v>2458</v>
      </c>
      <c r="E916" s="3" t="s">
        <v>499</v>
      </c>
      <c r="F916" s="3" t="s">
        <v>499</v>
      </c>
      <c r="G916" s="3">
        <v>75.44</v>
      </c>
      <c r="H916" s="3">
        <v>73.989999999999995</v>
      </c>
      <c r="I916" s="3">
        <v>74.8</v>
      </c>
      <c r="J916" s="3">
        <v>74.5</v>
      </c>
      <c r="K916" s="106"/>
      <c r="L916" s="7">
        <v>708</v>
      </c>
      <c r="M916" s="7">
        <v>9564</v>
      </c>
      <c r="N916" s="7">
        <v>715466.73</v>
      </c>
    </row>
    <row r="917" spans="1:14" x14ac:dyDescent="0.2">
      <c r="A917" s="42">
        <v>44497</v>
      </c>
      <c r="B917" s="3">
        <v>12</v>
      </c>
      <c r="C917" s="3" t="s">
        <v>4052</v>
      </c>
      <c r="D917" s="3" t="s">
        <v>19</v>
      </c>
      <c r="E917" s="3" t="s">
        <v>1587</v>
      </c>
      <c r="F917" s="3" t="s">
        <v>499</v>
      </c>
      <c r="G917" s="3">
        <v>98</v>
      </c>
      <c r="H917" s="3">
        <v>97.75</v>
      </c>
      <c r="I917" s="3">
        <v>97.87</v>
      </c>
      <c r="J917" s="3">
        <v>97.85</v>
      </c>
      <c r="K917" s="106"/>
      <c r="L917" s="7">
        <v>9497</v>
      </c>
      <c r="M917" s="7">
        <v>88957</v>
      </c>
      <c r="N917" s="7">
        <v>8707054.8300000001</v>
      </c>
    </row>
    <row r="918" spans="1:14" x14ac:dyDescent="0.2">
      <c r="A918" s="42">
        <v>44497</v>
      </c>
      <c r="B918" s="3">
        <v>12</v>
      </c>
      <c r="C918" s="3" t="s">
        <v>2460</v>
      </c>
      <c r="D918" s="3" t="s">
        <v>2461</v>
      </c>
      <c r="E918" s="3" t="s">
        <v>499</v>
      </c>
      <c r="F918" s="3" t="s">
        <v>499</v>
      </c>
      <c r="G918" s="3">
        <v>69.489999999999995</v>
      </c>
      <c r="H918" s="3">
        <v>67.33</v>
      </c>
      <c r="I918" s="3">
        <v>68.17</v>
      </c>
      <c r="J918" s="3">
        <v>69.459999999999994</v>
      </c>
      <c r="K918" s="106"/>
      <c r="L918" s="7">
        <v>40</v>
      </c>
      <c r="M918" s="7">
        <v>274</v>
      </c>
      <c r="N918" s="7">
        <v>18680.45</v>
      </c>
    </row>
    <row r="919" spans="1:14" x14ac:dyDescent="0.2">
      <c r="A919" s="42">
        <v>44497</v>
      </c>
      <c r="B919" s="3">
        <v>12</v>
      </c>
      <c r="C919" s="3" t="s">
        <v>957</v>
      </c>
      <c r="D919" s="3" t="s">
        <v>22</v>
      </c>
      <c r="E919" s="3" t="s">
        <v>499</v>
      </c>
      <c r="F919" s="3" t="s">
        <v>499</v>
      </c>
      <c r="G919" s="3">
        <v>20.69</v>
      </c>
      <c r="H919" s="3">
        <v>19.62</v>
      </c>
      <c r="I919" s="3">
        <v>20.02</v>
      </c>
      <c r="J919" s="3">
        <v>20.23</v>
      </c>
      <c r="K919" s="106"/>
      <c r="L919" s="7">
        <v>45</v>
      </c>
      <c r="M919" s="7">
        <v>462</v>
      </c>
      <c r="N919" s="7">
        <v>9250.11</v>
      </c>
    </row>
    <row r="920" spans="1:14" x14ac:dyDescent="0.2">
      <c r="A920" s="42">
        <v>44497</v>
      </c>
      <c r="B920" s="3">
        <v>12</v>
      </c>
      <c r="C920" s="3" t="s">
        <v>2463</v>
      </c>
      <c r="D920" s="3" t="s">
        <v>2464</v>
      </c>
      <c r="E920" s="3" t="s">
        <v>1587</v>
      </c>
      <c r="F920" s="3" t="s">
        <v>499</v>
      </c>
      <c r="G920" s="3">
        <v>101.8</v>
      </c>
      <c r="H920" s="3">
        <v>101.35</v>
      </c>
      <c r="I920" s="3">
        <v>101.57</v>
      </c>
      <c r="J920" s="3">
        <v>101.64</v>
      </c>
      <c r="K920" s="106"/>
      <c r="L920" s="7">
        <v>4330</v>
      </c>
      <c r="M920" s="7">
        <v>36518</v>
      </c>
      <c r="N920" s="7">
        <v>3709149.04</v>
      </c>
    </row>
    <row r="921" spans="1:14" x14ac:dyDescent="0.2">
      <c r="A921" s="42">
        <v>44497</v>
      </c>
      <c r="B921" s="3">
        <v>12</v>
      </c>
      <c r="C921" s="3" t="s">
        <v>4053</v>
      </c>
      <c r="D921" s="3" t="s">
        <v>2464</v>
      </c>
      <c r="E921" s="3" t="s">
        <v>499</v>
      </c>
      <c r="F921" s="3" t="s">
        <v>499</v>
      </c>
      <c r="G921" s="3">
        <v>0.26</v>
      </c>
      <c r="H921" s="3">
        <v>0.12</v>
      </c>
      <c r="I921" s="3">
        <v>0.18</v>
      </c>
      <c r="J921" s="3">
        <v>0.13</v>
      </c>
      <c r="K921" s="106"/>
      <c r="L921" s="7">
        <v>582</v>
      </c>
      <c r="M921" s="7">
        <v>179716</v>
      </c>
      <c r="N921" s="7">
        <v>33805.5</v>
      </c>
    </row>
    <row r="922" spans="1:14" x14ac:dyDescent="0.2">
      <c r="A922" s="42">
        <v>44497</v>
      </c>
      <c r="B922" s="3">
        <v>12</v>
      </c>
      <c r="C922" s="3" t="s">
        <v>958</v>
      </c>
      <c r="D922" s="3" t="s">
        <v>23</v>
      </c>
      <c r="E922" s="3" t="s">
        <v>499</v>
      </c>
      <c r="F922" s="3" t="s">
        <v>658</v>
      </c>
      <c r="G922" s="3">
        <v>58</v>
      </c>
      <c r="H922" s="3">
        <v>57.82</v>
      </c>
      <c r="I922" s="3">
        <v>57.96</v>
      </c>
      <c r="J922" s="3">
        <v>57.98</v>
      </c>
      <c r="K922" s="106"/>
      <c r="L922" s="7">
        <v>134</v>
      </c>
      <c r="M922" s="7">
        <v>2020</v>
      </c>
      <c r="N922" s="7">
        <v>117085.66</v>
      </c>
    </row>
    <row r="923" spans="1:14" x14ac:dyDescent="0.2">
      <c r="A923" s="42">
        <v>44497</v>
      </c>
      <c r="B923" s="3">
        <v>12</v>
      </c>
      <c r="C923" s="3" t="s">
        <v>4055</v>
      </c>
      <c r="D923" s="3" t="s">
        <v>4056</v>
      </c>
      <c r="E923" s="3" t="s">
        <v>499</v>
      </c>
      <c r="F923" s="3" t="s">
        <v>499</v>
      </c>
      <c r="G923" s="3">
        <v>90.29</v>
      </c>
      <c r="H923" s="3">
        <v>89.13</v>
      </c>
      <c r="I923" s="3">
        <v>89.79</v>
      </c>
      <c r="J923" s="3">
        <v>89.8</v>
      </c>
      <c r="K923" s="106"/>
      <c r="L923" s="7">
        <v>68</v>
      </c>
      <c r="M923" s="7">
        <v>1242</v>
      </c>
      <c r="N923" s="7">
        <v>111527.27</v>
      </c>
    </row>
    <row r="924" spans="1:14" x14ac:dyDescent="0.2">
      <c r="A924" s="42">
        <v>44497</v>
      </c>
      <c r="B924" s="3">
        <v>12</v>
      </c>
      <c r="C924" s="3" t="s">
        <v>959</v>
      </c>
      <c r="D924" s="3" t="s">
        <v>24</v>
      </c>
      <c r="E924" s="3" t="s">
        <v>499</v>
      </c>
      <c r="F924" s="3" t="s">
        <v>499</v>
      </c>
      <c r="G924" s="3">
        <v>70.97</v>
      </c>
      <c r="H924" s="3">
        <v>70</v>
      </c>
      <c r="I924" s="3">
        <v>70.41</v>
      </c>
      <c r="J924" s="3">
        <v>70.7</v>
      </c>
      <c r="K924" s="106"/>
      <c r="L924" s="7">
        <v>42</v>
      </c>
      <c r="M924" s="7">
        <v>119</v>
      </c>
      <c r="N924" s="7">
        <v>8379.07</v>
      </c>
    </row>
    <row r="925" spans="1:14" x14ac:dyDescent="0.2">
      <c r="A925" s="42">
        <v>44497</v>
      </c>
      <c r="B925" s="3">
        <v>12</v>
      </c>
      <c r="C925" s="3" t="s">
        <v>1748</v>
      </c>
      <c r="D925" s="3" t="s">
        <v>1749</v>
      </c>
      <c r="E925" s="3" t="s">
        <v>499</v>
      </c>
      <c r="F925" s="3" t="s">
        <v>499</v>
      </c>
      <c r="G925" s="3">
        <v>370</v>
      </c>
      <c r="H925" s="3">
        <v>365.84</v>
      </c>
      <c r="I925" s="3">
        <v>368.15</v>
      </c>
      <c r="J925" s="3">
        <v>365.84</v>
      </c>
      <c r="K925" s="106"/>
      <c r="L925" s="7">
        <v>2</v>
      </c>
      <c r="M925" s="7">
        <v>9</v>
      </c>
      <c r="N925" s="7">
        <v>3313.36</v>
      </c>
    </row>
    <row r="926" spans="1:14" x14ac:dyDescent="0.2">
      <c r="A926" s="42">
        <v>44497</v>
      </c>
      <c r="B926" s="3">
        <v>12</v>
      </c>
      <c r="C926" s="3" t="s">
        <v>4058</v>
      </c>
      <c r="D926" s="3" t="s">
        <v>4059</v>
      </c>
      <c r="E926" s="3" t="s">
        <v>499</v>
      </c>
      <c r="F926" s="3" t="s">
        <v>658</v>
      </c>
      <c r="G926" s="3">
        <v>1.02</v>
      </c>
      <c r="H926" s="3">
        <v>1.02</v>
      </c>
      <c r="I926" s="3">
        <v>1.02</v>
      </c>
      <c r="J926" s="3">
        <v>1.02</v>
      </c>
      <c r="K926" s="106"/>
      <c r="L926" s="7">
        <v>1</v>
      </c>
      <c r="M926" s="7">
        <v>30</v>
      </c>
      <c r="N926" s="7">
        <v>30.6</v>
      </c>
    </row>
    <row r="927" spans="1:14" x14ac:dyDescent="0.2">
      <c r="A927" s="42">
        <v>44497</v>
      </c>
      <c r="B927" s="3">
        <v>12</v>
      </c>
      <c r="C927" s="3" t="s">
        <v>4061</v>
      </c>
      <c r="D927" s="3" t="s">
        <v>4062</v>
      </c>
      <c r="E927" s="3" t="s">
        <v>499</v>
      </c>
      <c r="F927" s="3" t="s">
        <v>499</v>
      </c>
      <c r="G927" s="3">
        <v>102.5</v>
      </c>
      <c r="H927" s="3">
        <v>101.9</v>
      </c>
      <c r="I927" s="3">
        <v>102.11</v>
      </c>
      <c r="J927" s="3">
        <v>101.99</v>
      </c>
      <c r="K927" s="106"/>
      <c r="L927" s="7">
        <v>3807</v>
      </c>
      <c r="M927" s="7">
        <v>52784</v>
      </c>
      <c r="N927" s="7">
        <v>5390059.4100000001</v>
      </c>
    </row>
    <row r="928" spans="1:14" x14ac:dyDescent="0.2">
      <c r="A928" s="42">
        <v>44497</v>
      </c>
      <c r="B928" s="3">
        <v>12</v>
      </c>
      <c r="C928" s="3" t="s">
        <v>4064</v>
      </c>
      <c r="D928" s="3" t="s">
        <v>4065</v>
      </c>
      <c r="E928" s="3" t="s">
        <v>499</v>
      </c>
      <c r="F928" s="3" t="s">
        <v>658</v>
      </c>
      <c r="G928" s="3">
        <v>100.11</v>
      </c>
      <c r="H928" s="3">
        <v>100.1</v>
      </c>
      <c r="I928" s="3">
        <v>100.1</v>
      </c>
      <c r="J928" s="3">
        <v>100.1</v>
      </c>
      <c r="K928" s="106"/>
      <c r="L928" s="7">
        <v>2</v>
      </c>
      <c r="M928" s="7">
        <v>3</v>
      </c>
      <c r="N928" s="7">
        <v>300.31</v>
      </c>
    </row>
    <row r="929" spans="1:14" x14ac:dyDescent="0.2">
      <c r="A929" s="42">
        <v>44497</v>
      </c>
      <c r="B929" s="3">
        <v>12</v>
      </c>
      <c r="C929" s="3" t="s">
        <v>4066</v>
      </c>
      <c r="D929" s="3" t="s">
        <v>4067</v>
      </c>
      <c r="E929" s="3" t="s">
        <v>499</v>
      </c>
      <c r="F929" s="3" t="s">
        <v>499</v>
      </c>
      <c r="G929" s="3">
        <v>83.49</v>
      </c>
      <c r="H929" s="3">
        <v>82.99</v>
      </c>
      <c r="I929" s="3">
        <v>82.23</v>
      </c>
      <c r="J929" s="3">
        <v>82.99</v>
      </c>
      <c r="K929" s="106"/>
      <c r="L929" s="7">
        <v>12</v>
      </c>
      <c r="M929" s="7">
        <v>476</v>
      </c>
      <c r="N929" s="7">
        <v>39142.86</v>
      </c>
    </row>
    <row r="930" spans="1:14" x14ac:dyDescent="0.2">
      <c r="A930" s="42">
        <v>44497</v>
      </c>
      <c r="B930" s="3">
        <v>12</v>
      </c>
      <c r="C930" s="3" t="s">
        <v>1595</v>
      </c>
      <c r="D930" s="3" t="s">
        <v>1596</v>
      </c>
      <c r="E930" s="3" t="s">
        <v>499</v>
      </c>
      <c r="F930" s="3" t="s">
        <v>658</v>
      </c>
      <c r="G930" s="3">
        <v>212</v>
      </c>
      <c r="H930" s="3">
        <v>210</v>
      </c>
      <c r="I930" s="3">
        <v>210.18</v>
      </c>
      <c r="J930" s="3">
        <v>210</v>
      </c>
      <c r="K930" s="106"/>
      <c r="L930" s="7">
        <v>8</v>
      </c>
      <c r="M930" s="7">
        <v>165</v>
      </c>
      <c r="N930" s="7">
        <v>34681.120000000003</v>
      </c>
    </row>
    <row r="931" spans="1:14" x14ac:dyDescent="0.2">
      <c r="A931" s="42">
        <v>44497</v>
      </c>
      <c r="B931" s="3">
        <v>12</v>
      </c>
      <c r="C931" s="3" t="s">
        <v>960</v>
      </c>
      <c r="D931" s="3" t="s">
        <v>961</v>
      </c>
      <c r="E931" s="3" t="s">
        <v>937</v>
      </c>
      <c r="F931" s="3" t="s">
        <v>499</v>
      </c>
      <c r="G931" s="3">
        <v>24.58</v>
      </c>
      <c r="H931" s="3">
        <v>24.3</v>
      </c>
      <c r="I931" s="3">
        <v>24.35</v>
      </c>
      <c r="J931" s="3">
        <v>24.42</v>
      </c>
      <c r="K931" s="106"/>
      <c r="L931" s="7">
        <v>33</v>
      </c>
      <c r="M931" s="7">
        <v>717</v>
      </c>
      <c r="N931" s="7">
        <v>17459.79</v>
      </c>
    </row>
    <row r="932" spans="1:14" x14ac:dyDescent="0.2">
      <c r="A932" s="42">
        <v>44497</v>
      </c>
      <c r="B932" s="3">
        <v>12</v>
      </c>
      <c r="C932" s="3" t="s">
        <v>4069</v>
      </c>
      <c r="D932" s="3" t="s">
        <v>4070</v>
      </c>
      <c r="E932" s="3" t="s">
        <v>499</v>
      </c>
      <c r="F932" s="3" t="s">
        <v>499</v>
      </c>
      <c r="G932" s="3">
        <v>4.01</v>
      </c>
      <c r="H932" s="3">
        <v>3.4</v>
      </c>
      <c r="I932" s="3">
        <v>3.68</v>
      </c>
      <c r="J932" s="3">
        <v>3.46</v>
      </c>
      <c r="K932" s="106"/>
      <c r="L932" s="7">
        <v>72</v>
      </c>
      <c r="M932" s="7">
        <v>945</v>
      </c>
      <c r="N932" s="7">
        <v>3486.93</v>
      </c>
    </row>
    <row r="933" spans="1:14" x14ac:dyDescent="0.2">
      <c r="A933" s="42">
        <v>44497</v>
      </c>
      <c r="B933" s="3">
        <v>12</v>
      </c>
      <c r="C933" s="3" t="s">
        <v>4072</v>
      </c>
      <c r="D933" s="3" t="s">
        <v>4073</v>
      </c>
      <c r="E933" s="3" t="s">
        <v>499</v>
      </c>
      <c r="F933" s="3" t="s">
        <v>499</v>
      </c>
      <c r="G933" s="3">
        <v>92.05</v>
      </c>
      <c r="H933" s="3">
        <v>91</v>
      </c>
      <c r="I933" s="3">
        <v>91.26</v>
      </c>
      <c r="J933" s="3">
        <v>91.4</v>
      </c>
      <c r="K933" s="106"/>
      <c r="L933" s="7">
        <v>236</v>
      </c>
      <c r="M933" s="7">
        <v>3967</v>
      </c>
      <c r="N933" s="7">
        <v>362053.26</v>
      </c>
    </row>
    <row r="934" spans="1:14" x14ac:dyDescent="0.2">
      <c r="A934" s="42">
        <v>44497</v>
      </c>
      <c r="B934" s="3">
        <v>12</v>
      </c>
      <c r="C934" s="3" t="s">
        <v>962</v>
      </c>
      <c r="D934" s="3" t="s">
        <v>963</v>
      </c>
      <c r="E934" s="3" t="s">
        <v>499</v>
      </c>
      <c r="F934" s="3" t="s">
        <v>499</v>
      </c>
      <c r="G934" s="3">
        <v>204.99</v>
      </c>
      <c r="H934" s="3">
        <v>202</v>
      </c>
      <c r="I934" s="3">
        <v>203.09</v>
      </c>
      <c r="J934" s="3">
        <v>202</v>
      </c>
      <c r="K934" s="106"/>
      <c r="L934" s="7">
        <v>40</v>
      </c>
      <c r="M934" s="7">
        <v>121</v>
      </c>
      <c r="N934" s="7">
        <v>24575.08</v>
      </c>
    </row>
    <row r="935" spans="1:14" x14ac:dyDescent="0.2">
      <c r="A935" s="42">
        <v>44497</v>
      </c>
      <c r="B935" s="3">
        <v>12</v>
      </c>
      <c r="C935" s="3" t="s">
        <v>964</v>
      </c>
      <c r="D935" s="3" t="s">
        <v>27</v>
      </c>
      <c r="E935" s="3" t="s">
        <v>499</v>
      </c>
      <c r="F935" s="3" t="s">
        <v>499</v>
      </c>
      <c r="G935" s="3">
        <v>144</v>
      </c>
      <c r="H935" s="3">
        <v>141.22999999999999</v>
      </c>
      <c r="I935" s="3">
        <v>142.47999999999999</v>
      </c>
      <c r="J935" s="3">
        <v>142</v>
      </c>
      <c r="K935" s="106"/>
      <c r="L935" s="7">
        <v>53</v>
      </c>
      <c r="M935" s="7">
        <v>338</v>
      </c>
      <c r="N935" s="7">
        <v>48159.63</v>
      </c>
    </row>
    <row r="936" spans="1:14" x14ac:dyDescent="0.2">
      <c r="A936" s="42">
        <v>44497</v>
      </c>
      <c r="B936" s="3">
        <v>12</v>
      </c>
      <c r="C936" s="3" t="s">
        <v>965</v>
      </c>
      <c r="D936" s="3" t="s">
        <v>28</v>
      </c>
      <c r="E936" s="3" t="s">
        <v>499</v>
      </c>
      <c r="F936" s="3" t="s">
        <v>658</v>
      </c>
      <c r="G936" s="3">
        <v>1025</v>
      </c>
      <c r="H936" s="3">
        <v>1022</v>
      </c>
      <c r="I936" s="3">
        <v>1023.37</v>
      </c>
      <c r="J936" s="3">
        <v>1022</v>
      </c>
      <c r="K936" s="106"/>
      <c r="L936" s="7">
        <v>12</v>
      </c>
      <c r="M936" s="7">
        <v>35</v>
      </c>
      <c r="N936" s="7">
        <v>35818.06</v>
      </c>
    </row>
    <row r="937" spans="1:14" x14ac:dyDescent="0.2">
      <c r="A937" s="42">
        <v>44497</v>
      </c>
      <c r="B937" s="3">
        <v>12</v>
      </c>
      <c r="C937" s="3" t="s">
        <v>4075</v>
      </c>
      <c r="D937" s="3" t="s">
        <v>4076</v>
      </c>
      <c r="E937" s="3" t="s">
        <v>499</v>
      </c>
      <c r="F937" s="3" t="s">
        <v>499</v>
      </c>
      <c r="G937" s="3">
        <v>101.8</v>
      </c>
      <c r="H937" s="3">
        <v>99.89</v>
      </c>
      <c r="I937" s="3">
        <v>100.59</v>
      </c>
      <c r="J937" s="3">
        <v>101.8</v>
      </c>
      <c r="K937" s="106"/>
      <c r="L937" s="7">
        <v>4</v>
      </c>
      <c r="M937" s="7">
        <v>5</v>
      </c>
      <c r="N937" s="7">
        <v>502.97</v>
      </c>
    </row>
    <row r="938" spans="1:14" x14ac:dyDescent="0.2">
      <c r="A938" s="42">
        <v>44497</v>
      </c>
      <c r="B938" s="3">
        <v>12</v>
      </c>
      <c r="C938" s="3" t="s">
        <v>966</v>
      </c>
      <c r="D938" s="3" t="s">
        <v>29</v>
      </c>
      <c r="E938" s="3" t="s">
        <v>937</v>
      </c>
      <c r="F938" s="3" t="s">
        <v>499</v>
      </c>
      <c r="G938" s="3">
        <v>104.23</v>
      </c>
      <c r="H938" s="3">
        <v>100.9</v>
      </c>
      <c r="I938" s="3">
        <v>102.38</v>
      </c>
      <c r="J938" s="3">
        <v>102.88</v>
      </c>
      <c r="K938" s="106"/>
      <c r="L938" s="7">
        <v>425</v>
      </c>
      <c r="M938" s="7">
        <v>6275</v>
      </c>
      <c r="N938" s="7">
        <v>642468.18000000005</v>
      </c>
    </row>
    <row r="939" spans="1:14" x14ac:dyDescent="0.2">
      <c r="A939" s="42">
        <v>44497</v>
      </c>
      <c r="B939" s="3">
        <v>12</v>
      </c>
      <c r="C939" s="3" t="s">
        <v>967</v>
      </c>
      <c r="D939" s="3" t="s">
        <v>30</v>
      </c>
      <c r="E939" s="3" t="s">
        <v>499</v>
      </c>
      <c r="F939" s="3" t="s">
        <v>499</v>
      </c>
      <c r="G939" s="3">
        <v>84.48</v>
      </c>
      <c r="H939" s="3">
        <v>82.92</v>
      </c>
      <c r="I939" s="3">
        <v>83.53</v>
      </c>
      <c r="J939" s="3">
        <v>84.45</v>
      </c>
      <c r="K939" s="106"/>
      <c r="L939" s="7">
        <v>1680</v>
      </c>
      <c r="M939" s="7">
        <v>8473</v>
      </c>
      <c r="N939" s="7">
        <v>707794.57</v>
      </c>
    </row>
    <row r="940" spans="1:14" x14ac:dyDescent="0.2">
      <c r="A940" s="42">
        <v>44497</v>
      </c>
      <c r="B940" s="3">
        <v>12</v>
      </c>
      <c r="C940" s="3" t="s">
        <v>969</v>
      </c>
      <c r="D940" s="3" t="s">
        <v>32</v>
      </c>
      <c r="E940" s="3" t="s">
        <v>499</v>
      </c>
      <c r="F940" s="3" t="s">
        <v>499</v>
      </c>
      <c r="G940" s="3">
        <v>55.59</v>
      </c>
      <c r="H940" s="3">
        <v>54.92</v>
      </c>
      <c r="I940" s="3">
        <v>55.06</v>
      </c>
      <c r="J940" s="3">
        <v>55.14</v>
      </c>
      <c r="K940" s="106"/>
      <c r="L940" s="7">
        <v>167</v>
      </c>
      <c r="M940" s="7">
        <v>2010</v>
      </c>
      <c r="N940" s="7">
        <v>110684.24</v>
      </c>
    </row>
    <row r="941" spans="1:14" x14ac:dyDescent="0.2">
      <c r="A941" s="42">
        <v>44497</v>
      </c>
      <c r="B941" s="3">
        <v>12</v>
      </c>
      <c r="C941" s="3" t="s">
        <v>970</v>
      </c>
      <c r="D941" s="3" t="s">
        <v>971</v>
      </c>
      <c r="E941" s="3" t="s">
        <v>499</v>
      </c>
      <c r="F941" s="3" t="s">
        <v>499</v>
      </c>
      <c r="G941" s="3">
        <v>457</v>
      </c>
      <c r="H941" s="3">
        <v>450</v>
      </c>
      <c r="I941" s="3">
        <v>452.34</v>
      </c>
      <c r="J941" s="3">
        <v>455</v>
      </c>
      <c r="K941" s="106"/>
      <c r="L941" s="7">
        <v>191</v>
      </c>
      <c r="M941" s="7">
        <v>1035</v>
      </c>
      <c r="N941" s="7">
        <v>468172.19</v>
      </c>
    </row>
    <row r="942" spans="1:14" x14ac:dyDescent="0.2">
      <c r="A942" s="42">
        <v>44497</v>
      </c>
      <c r="B942" s="3">
        <v>12</v>
      </c>
      <c r="C942" s="3" t="s">
        <v>972</v>
      </c>
      <c r="D942" s="3" t="s">
        <v>33</v>
      </c>
      <c r="E942" s="3" t="s">
        <v>499</v>
      </c>
      <c r="F942" s="3" t="s">
        <v>658</v>
      </c>
      <c r="G942" s="3">
        <v>178</v>
      </c>
      <c r="H942" s="3">
        <v>176.8</v>
      </c>
      <c r="I942" s="3">
        <v>177</v>
      </c>
      <c r="J942" s="3">
        <v>176.8</v>
      </c>
      <c r="K942" s="106"/>
      <c r="L942" s="7">
        <v>97</v>
      </c>
      <c r="M942" s="7">
        <v>276</v>
      </c>
      <c r="N942" s="7">
        <v>48854.54</v>
      </c>
    </row>
    <row r="943" spans="1:14" x14ac:dyDescent="0.2">
      <c r="A943" s="42">
        <v>44497</v>
      </c>
      <c r="B943" s="3">
        <v>12</v>
      </c>
      <c r="C943" s="3" t="s">
        <v>973</v>
      </c>
      <c r="D943" s="3" t="s">
        <v>34</v>
      </c>
      <c r="E943" s="3" t="s">
        <v>499</v>
      </c>
      <c r="F943" s="3" t="s">
        <v>499</v>
      </c>
      <c r="G943" s="3">
        <v>2.2999999999999998</v>
      </c>
      <c r="H943" s="3">
        <v>2.21</v>
      </c>
      <c r="I943" s="3">
        <v>2.29</v>
      </c>
      <c r="J943" s="3">
        <v>2.29</v>
      </c>
      <c r="K943" s="106"/>
      <c r="L943" s="7">
        <v>57</v>
      </c>
      <c r="M943" s="7">
        <v>1892</v>
      </c>
      <c r="N943" s="7">
        <v>4340.21</v>
      </c>
    </row>
    <row r="944" spans="1:14" x14ac:dyDescent="0.2">
      <c r="A944" s="42">
        <v>44497</v>
      </c>
      <c r="B944" s="3">
        <v>12</v>
      </c>
      <c r="C944" s="3" t="s">
        <v>4078</v>
      </c>
      <c r="D944" s="3" t="s">
        <v>4079</v>
      </c>
      <c r="E944" s="3" t="s">
        <v>499</v>
      </c>
      <c r="F944" s="3" t="s">
        <v>499</v>
      </c>
      <c r="G944" s="3">
        <v>101.93</v>
      </c>
      <c r="H944" s="3">
        <v>100</v>
      </c>
      <c r="I944" s="3">
        <v>100.54</v>
      </c>
      <c r="J944" s="3">
        <v>101.66</v>
      </c>
      <c r="K944" s="106"/>
      <c r="L944" s="7">
        <v>78</v>
      </c>
      <c r="M944" s="7">
        <v>1073</v>
      </c>
      <c r="N944" s="7">
        <v>107879.75</v>
      </c>
    </row>
    <row r="945" spans="1:14" x14ac:dyDescent="0.2">
      <c r="A945" s="42">
        <v>44497</v>
      </c>
      <c r="B945" s="3">
        <v>12</v>
      </c>
      <c r="C945" s="3" t="s">
        <v>974</v>
      </c>
      <c r="D945" s="3" t="s">
        <v>36</v>
      </c>
      <c r="E945" s="3" t="s">
        <v>499</v>
      </c>
      <c r="F945" s="3" t="s">
        <v>499</v>
      </c>
      <c r="G945" s="3">
        <v>132.13999999999999</v>
      </c>
      <c r="H945" s="3">
        <v>131.11000000000001</v>
      </c>
      <c r="I945" s="3">
        <v>131.81</v>
      </c>
      <c r="J945" s="3">
        <v>131.69</v>
      </c>
      <c r="K945" s="106"/>
      <c r="L945" s="7">
        <v>100</v>
      </c>
      <c r="M945" s="7">
        <v>415</v>
      </c>
      <c r="N945" s="7">
        <v>54703.11</v>
      </c>
    </row>
    <row r="946" spans="1:14" x14ac:dyDescent="0.2">
      <c r="A946" s="42">
        <v>44497</v>
      </c>
      <c r="B946" s="3">
        <v>12</v>
      </c>
      <c r="C946" s="3" t="s">
        <v>1643</v>
      </c>
      <c r="D946" s="3" t="s">
        <v>1644</v>
      </c>
      <c r="E946" s="3" t="s">
        <v>937</v>
      </c>
      <c r="F946" s="3" t="s">
        <v>499</v>
      </c>
      <c r="G946" s="3">
        <v>1256</v>
      </c>
      <c r="H946" s="3">
        <v>1256</v>
      </c>
      <c r="I946" s="3">
        <v>1256</v>
      </c>
      <c r="J946" s="3">
        <v>1256</v>
      </c>
      <c r="K946" s="106"/>
      <c r="L946" s="7">
        <v>1</v>
      </c>
      <c r="M946" s="7">
        <v>10</v>
      </c>
      <c r="N946" s="7">
        <v>12560</v>
      </c>
    </row>
    <row r="947" spans="1:14" x14ac:dyDescent="0.2">
      <c r="A947" s="42">
        <v>44497</v>
      </c>
      <c r="B947" s="3">
        <v>12</v>
      </c>
      <c r="C947" s="3" t="s">
        <v>1622</v>
      </c>
      <c r="D947" s="3" t="s">
        <v>1623</v>
      </c>
      <c r="E947" s="3" t="s">
        <v>499</v>
      </c>
      <c r="F947" s="3" t="s">
        <v>499</v>
      </c>
      <c r="G947" s="3">
        <v>67.5</v>
      </c>
      <c r="H947" s="3">
        <v>67.5</v>
      </c>
      <c r="I947" s="3">
        <v>67.5</v>
      </c>
      <c r="J947" s="3">
        <v>67.5</v>
      </c>
      <c r="K947" s="106"/>
      <c r="L947" s="7">
        <v>1</v>
      </c>
      <c r="M947" s="7">
        <v>5</v>
      </c>
      <c r="N947" s="7">
        <v>337.5</v>
      </c>
    </row>
    <row r="948" spans="1:14" x14ac:dyDescent="0.2">
      <c r="A948" s="42">
        <v>44497</v>
      </c>
      <c r="B948" s="3">
        <v>12</v>
      </c>
      <c r="C948" s="3" t="s">
        <v>975</v>
      </c>
      <c r="D948" s="3" t="s">
        <v>38</v>
      </c>
      <c r="E948" s="3" t="s">
        <v>499</v>
      </c>
      <c r="F948" s="3" t="s">
        <v>499</v>
      </c>
      <c r="G948" s="3">
        <v>209.98</v>
      </c>
      <c r="H948" s="3">
        <v>209.98</v>
      </c>
      <c r="I948" s="3">
        <v>209.98</v>
      </c>
      <c r="J948" s="3">
        <v>209.98</v>
      </c>
      <c r="K948" s="106"/>
      <c r="L948" s="7">
        <v>1</v>
      </c>
      <c r="M948" s="7">
        <v>1</v>
      </c>
      <c r="N948" s="7">
        <v>209.98</v>
      </c>
    </row>
    <row r="949" spans="1:14" x14ac:dyDescent="0.2">
      <c r="A949" s="42">
        <v>44497</v>
      </c>
      <c r="B949" s="3">
        <v>12</v>
      </c>
      <c r="C949" s="3" t="s">
        <v>976</v>
      </c>
      <c r="D949" s="3" t="s">
        <v>40</v>
      </c>
      <c r="E949" s="3" t="s">
        <v>499</v>
      </c>
      <c r="F949" s="3" t="s">
        <v>499</v>
      </c>
      <c r="G949" s="3">
        <v>116.69</v>
      </c>
      <c r="H949" s="3">
        <v>113.5</v>
      </c>
      <c r="I949" s="3">
        <v>114.69</v>
      </c>
      <c r="J949" s="3">
        <v>115.71</v>
      </c>
      <c r="K949" s="106"/>
      <c r="L949" s="7">
        <v>111</v>
      </c>
      <c r="M949" s="7">
        <v>704</v>
      </c>
      <c r="N949" s="7">
        <v>80747.31</v>
      </c>
    </row>
    <row r="950" spans="1:14" x14ac:dyDescent="0.2">
      <c r="A950" s="42">
        <v>44497</v>
      </c>
      <c r="B950" s="3">
        <v>12</v>
      </c>
      <c r="C950" s="3" t="s">
        <v>4081</v>
      </c>
      <c r="D950" s="3" t="s">
        <v>4082</v>
      </c>
      <c r="E950" s="3" t="s">
        <v>1587</v>
      </c>
      <c r="F950" s="3" t="s">
        <v>499</v>
      </c>
      <c r="G950" s="3">
        <v>100.1</v>
      </c>
      <c r="H950" s="3">
        <v>99.35</v>
      </c>
      <c r="I950" s="3">
        <v>99.79</v>
      </c>
      <c r="J950" s="3">
        <v>100</v>
      </c>
      <c r="K950" s="106"/>
      <c r="L950" s="7">
        <v>207</v>
      </c>
      <c r="M950" s="7">
        <v>194979</v>
      </c>
      <c r="N950" s="7">
        <v>19457943.09</v>
      </c>
    </row>
    <row r="951" spans="1:14" x14ac:dyDescent="0.2">
      <c r="A951" s="42">
        <v>44497</v>
      </c>
      <c r="B951" s="3">
        <v>12</v>
      </c>
      <c r="C951" s="3" t="s">
        <v>4084</v>
      </c>
      <c r="D951" s="3" t="s">
        <v>4085</v>
      </c>
      <c r="E951" s="3" t="s">
        <v>499</v>
      </c>
      <c r="F951" s="3" t="s">
        <v>499</v>
      </c>
      <c r="G951" s="3">
        <v>76.8</v>
      </c>
      <c r="H951" s="3">
        <v>75.86</v>
      </c>
      <c r="I951" s="3">
        <v>76.290000000000006</v>
      </c>
      <c r="J951" s="3">
        <v>76.599999999999994</v>
      </c>
      <c r="K951" s="106"/>
      <c r="L951" s="7">
        <v>25</v>
      </c>
      <c r="M951" s="7">
        <v>213</v>
      </c>
      <c r="N951" s="7">
        <v>16250.67</v>
      </c>
    </row>
    <row r="952" spans="1:14" x14ac:dyDescent="0.2">
      <c r="A952" s="42">
        <v>44497</v>
      </c>
      <c r="B952" s="3">
        <v>12</v>
      </c>
      <c r="C952" s="3" t="s">
        <v>4087</v>
      </c>
      <c r="D952" s="3" t="s">
        <v>4088</v>
      </c>
      <c r="E952" s="3" t="s">
        <v>499</v>
      </c>
      <c r="F952" s="3" t="s">
        <v>499</v>
      </c>
      <c r="G952" s="3">
        <v>99.08</v>
      </c>
      <c r="H952" s="3">
        <v>98.9</v>
      </c>
      <c r="I952" s="3">
        <v>99</v>
      </c>
      <c r="J952" s="3">
        <v>98.9</v>
      </c>
      <c r="K952" s="106"/>
      <c r="L952" s="7">
        <v>32</v>
      </c>
      <c r="M952" s="7">
        <v>142</v>
      </c>
      <c r="N952" s="7">
        <v>14058.29</v>
      </c>
    </row>
    <row r="953" spans="1:14" x14ac:dyDescent="0.2">
      <c r="A953" s="42">
        <v>44497</v>
      </c>
      <c r="B953" s="3">
        <v>12</v>
      </c>
      <c r="C953" s="3" t="s">
        <v>977</v>
      </c>
      <c r="D953" s="3" t="s">
        <v>41</v>
      </c>
      <c r="E953" s="3" t="s">
        <v>499</v>
      </c>
      <c r="F953" s="3" t="s">
        <v>499</v>
      </c>
      <c r="G953" s="3">
        <v>113</v>
      </c>
      <c r="H953" s="3">
        <v>110.7</v>
      </c>
      <c r="I953" s="3">
        <v>111.74</v>
      </c>
      <c r="J953" s="3">
        <v>111.8</v>
      </c>
      <c r="K953" s="106"/>
      <c r="L953" s="7">
        <v>1552</v>
      </c>
      <c r="M953" s="7">
        <v>10754</v>
      </c>
      <c r="N953" s="7">
        <v>1201737.01</v>
      </c>
    </row>
    <row r="954" spans="1:14" x14ac:dyDescent="0.2">
      <c r="A954" s="42">
        <v>44497</v>
      </c>
      <c r="B954" s="3">
        <v>12</v>
      </c>
      <c r="C954" s="3" t="s">
        <v>2466</v>
      </c>
      <c r="D954" s="3" t="s">
        <v>2467</v>
      </c>
      <c r="E954" s="3" t="s">
        <v>499</v>
      </c>
      <c r="F954" s="3" t="s">
        <v>499</v>
      </c>
      <c r="G954" s="3">
        <v>4.42</v>
      </c>
      <c r="H954" s="3">
        <v>4.24</v>
      </c>
      <c r="I954" s="3">
        <v>4.28</v>
      </c>
      <c r="J954" s="3">
        <v>4.29</v>
      </c>
      <c r="K954" s="106"/>
      <c r="L954" s="7">
        <v>71</v>
      </c>
      <c r="M954" s="7">
        <v>553</v>
      </c>
      <c r="N954" s="7">
        <v>2368.17</v>
      </c>
    </row>
    <row r="955" spans="1:14" x14ac:dyDescent="0.2">
      <c r="A955" s="42">
        <v>44497</v>
      </c>
      <c r="B955" s="3">
        <v>12</v>
      </c>
      <c r="C955" s="3" t="s">
        <v>2469</v>
      </c>
      <c r="D955" s="3" t="s">
        <v>2470</v>
      </c>
      <c r="E955" s="3" t="s">
        <v>499</v>
      </c>
      <c r="F955" s="3" t="s">
        <v>499</v>
      </c>
      <c r="G955" s="3">
        <v>81.209999999999994</v>
      </c>
      <c r="H955" s="3">
        <v>78.66</v>
      </c>
      <c r="I955" s="3">
        <v>79.73</v>
      </c>
      <c r="J955" s="3">
        <v>79.77</v>
      </c>
      <c r="K955" s="106"/>
      <c r="L955" s="7">
        <v>2296</v>
      </c>
      <c r="M955" s="7">
        <v>18810</v>
      </c>
      <c r="N955" s="7">
        <v>1499839.02</v>
      </c>
    </row>
    <row r="956" spans="1:14" x14ac:dyDescent="0.2">
      <c r="A956" s="42">
        <v>44497</v>
      </c>
      <c r="B956" s="3">
        <v>12</v>
      </c>
      <c r="C956" s="3" t="s">
        <v>4090</v>
      </c>
      <c r="D956" s="3" t="s">
        <v>4091</v>
      </c>
      <c r="E956" s="3" t="s">
        <v>499</v>
      </c>
      <c r="F956" s="3" t="s">
        <v>499</v>
      </c>
      <c r="G956" s="3">
        <v>94.99</v>
      </c>
      <c r="H956" s="3">
        <v>94.5</v>
      </c>
      <c r="I956" s="3">
        <v>94.67</v>
      </c>
      <c r="J956" s="3">
        <v>94.99</v>
      </c>
      <c r="K956" s="106"/>
      <c r="L956" s="7">
        <v>5</v>
      </c>
      <c r="M956" s="7">
        <v>9</v>
      </c>
      <c r="N956" s="7">
        <v>852.08</v>
      </c>
    </row>
    <row r="957" spans="1:14" x14ac:dyDescent="0.2">
      <c r="A957" s="42">
        <v>44497</v>
      </c>
      <c r="B957" s="3">
        <v>12</v>
      </c>
      <c r="C957" s="3" t="s">
        <v>2472</v>
      </c>
      <c r="D957" s="3" t="s">
        <v>2473</v>
      </c>
      <c r="E957" s="3" t="s">
        <v>499</v>
      </c>
      <c r="F957" s="3" t="s">
        <v>499</v>
      </c>
      <c r="G957" s="3">
        <v>117</v>
      </c>
      <c r="H957" s="3">
        <v>114.68</v>
      </c>
      <c r="I957" s="3">
        <v>116.09</v>
      </c>
      <c r="J957" s="3">
        <v>116.21</v>
      </c>
      <c r="K957" s="106"/>
      <c r="L957" s="7">
        <v>1157</v>
      </c>
      <c r="M957" s="7">
        <v>27120</v>
      </c>
      <c r="N957" s="7">
        <v>3148417.71</v>
      </c>
    </row>
    <row r="958" spans="1:14" x14ac:dyDescent="0.2">
      <c r="A958" s="42">
        <v>44497</v>
      </c>
      <c r="B958" s="3">
        <v>12</v>
      </c>
      <c r="C958" s="3" t="s">
        <v>4093</v>
      </c>
      <c r="D958" s="3" t="s">
        <v>4094</v>
      </c>
      <c r="E958" s="3" t="s">
        <v>499</v>
      </c>
      <c r="F958" s="3" t="s">
        <v>499</v>
      </c>
      <c r="G958" s="3">
        <v>109</v>
      </c>
      <c r="H958" s="3">
        <v>109</v>
      </c>
      <c r="I958" s="3">
        <v>109</v>
      </c>
      <c r="J958" s="3">
        <v>109</v>
      </c>
      <c r="K958" s="106"/>
      <c r="L958" s="7">
        <v>1</v>
      </c>
      <c r="M958" s="7">
        <v>2</v>
      </c>
      <c r="N958" s="7">
        <v>218</v>
      </c>
    </row>
    <row r="959" spans="1:14" x14ac:dyDescent="0.2">
      <c r="A959" s="42">
        <v>44497</v>
      </c>
      <c r="B959" s="3">
        <v>12</v>
      </c>
      <c r="C959" s="3" t="s">
        <v>4096</v>
      </c>
      <c r="D959" s="3" t="s">
        <v>4097</v>
      </c>
      <c r="E959" s="3" t="s">
        <v>499</v>
      </c>
      <c r="F959" s="3" t="s">
        <v>499</v>
      </c>
      <c r="G959" s="3">
        <v>86.18</v>
      </c>
      <c r="H959" s="3">
        <v>84.51</v>
      </c>
      <c r="I959" s="3">
        <v>85.41</v>
      </c>
      <c r="J959" s="3">
        <v>86.18</v>
      </c>
      <c r="K959" s="106"/>
      <c r="L959" s="7">
        <v>15</v>
      </c>
      <c r="M959" s="7">
        <v>53470</v>
      </c>
      <c r="N959" s="7">
        <v>4566886.26</v>
      </c>
    </row>
    <row r="960" spans="1:14" x14ac:dyDescent="0.2">
      <c r="A960" s="42">
        <v>44497</v>
      </c>
      <c r="B960" s="3">
        <v>12</v>
      </c>
      <c r="C960" s="3" t="s">
        <v>4099</v>
      </c>
      <c r="D960" s="3" t="s">
        <v>4100</v>
      </c>
      <c r="E960" s="3" t="s">
        <v>499</v>
      </c>
      <c r="F960" s="3" t="s">
        <v>499</v>
      </c>
      <c r="G960" s="3">
        <v>89.5</v>
      </c>
      <c r="H960" s="3">
        <v>89.5</v>
      </c>
      <c r="I960" s="3">
        <v>89.5</v>
      </c>
      <c r="J960" s="3">
        <v>89.5</v>
      </c>
      <c r="K960" s="106"/>
      <c r="L960" s="7">
        <v>1</v>
      </c>
      <c r="M960" s="7">
        <v>1</v>
      </c>
      <c r="N960" s="7">
        <v>89.5</v>
      </c>
    </row>
    <row r="961" spans="1:14" x14ac:dyDescent="0.2">
      <c r="A961" s="42">
        <v>44497</v>
      </c>
      <c r="B961" s="3">
        <v>12</v>
      </c>
      <c r="C961" s="3" t="s">
        <v>978</v>
      </c>
      <c r="D961" s="3" t="s">
        <v>979</v>
      </c>
      <c r="E961" s="3" t="s">
        <v>499</v>
      </c>
      <c r="F961" s="3" t="s">
        <v>499</v>
      </c>
      <c r="G961" s="3">
        <v>390</v>
      </c>
      <c r="H961" s="3">
        <v>375.57</v>
      </c>
      <c r="I961" s="3">
        <v>379.76</v>
      </c>
      <c r="J961" s="3">
        <v>380</v>
      </c>
      <c r="K961" s="106"/>
      <c r="L961" s="7">
        <v>25</v>
      </c>
      <c r="M961" s="7">
        <v>84</v>
      </c>
      <c r="N961" s="7">
        <v>31899.99</v>
      </c>
    </row>
    <row r="962" spans="1:14" x14ac:dyDescent="0.2">
      <c r="A962" s="42">
        <v>44497</v>
      </c>
      <c r="B962" s="3">
        <v>12</v>
      </c>
      <c r="C962" s="3" t="s">
        <v>2475</v>
      </c>
      <c r="D962" s="3" t="s">
        <v>2476</v>
      </c>
      <c r="E962" s="3" t="s">
        <v>499</v>
      </c>
      <c r="F962" s="3" t="s">
        <v>499</v>
      </c>
      <c r="G962" s="3">
        <v>123.99</v>
      </c>
      <c r="H962" s="3">
        <v>123</v>
      </c>
      <c r="I962" s="3">
        <v>123.41</v>
      </c>
      <c r="J962" s="3">
        <v>123.25</v>
      </c>
      <c r="K962" s="106"/>
      <c r="L962" s="7">
        <v>4640</v>
      </c>
      <c r="M962" s="7">
        <v>62842</v>
      </c>
      <c r="N962" s="7">
        <v>7755792.1200000001</v>
      </c>
    </row>
    <row r="963" spans="1:14" x14ac:dyDescent="0.2">
      <c r="A963" s="42">
        <v>44497</v>
      </c>
      <c r="B963" s="3">
        <v>12</v>
      </c>
      <c r="C963" s="3" t="s">
        <v>980</v>
      </c>
      <c r="D963" s="3" t="s">
        <v>43</v>
      </c>
      <c r="E963" s="3" t="s">
        <v>499</v>
      </c>
      <c r="F963" s="3" t="s">
        <v>499</v>
      </c>
      <c r="G963" s="3">
        <v>82.2</v>
      </c>
      <c r="H963" s="3">
        <v>80.03</v>
      </c>
      <c r="I963" s="3">
        <v>80.72</v>
      </c>
      <c r="J963" s="3">
        <v>80.989999999999995</v>
      </c>
      <c r="K963" s="106"/>
      <c r="L963" s="7">
        <v>1538</v>
      </c>
      <c r="M963" s="7">
        <v>19790</v>
      </c>
      <c r="N963" s="7">
        <v>1597511.27</v>
      </c>
    </row>
    <row r="964" spans="1:14" x14ac:dyDescent="0.2">
      <c r="A964" s="42">
        <v>44497</v>
      </c>
      <c r="B964" s="3">
        <v>12</v>
      </c>
      <c r="C964" s="3" t="s">
        <v>981</v>
      </c>
      <c r="D964" s="3" t="s">
        <v>982</v>
      </c>
      <c r="E964" s="3" t="s">
        <v>499</v>
      </c>
      <c r="F964" s="3" t="s">
        <v>499</v>
      </c>
      <c r="G964" s="3">
        <v>188.59</v>
      </c>
      <c r="H964" s="3">
        <v>182</v>
      </c>
      <c r="I964" s="3">
        <v>183.8</v>
      </c>
      <c r="J964" s="3">
        <v>185.94</v>
      </c>
      <c r="K964" s="106"/>
      <c r="L964" s="7">
        <v>5520</v>
      </c>
      <c r="M964" s="7">
        <v>15585</v>
      </c>
      <c r="N964" s="7">
        <v>2864546.21</v>
      </c>
    </row>
    <row r="965" spans="1:14" x14ac:dyDescent="0.2">
      <c r="A965" s="42">
        <v>44497</v>
      </c>
      <c r="B965" s="3">
        <v>12</v>
      </c>
      <c r="C965" s="3" t="s">
        <v>983</v>
      </c>
      <c r="D965" s="3" t="s">
        <v>44</v>
      </c>
      <c r="E965" s="3" t="s">
        <v>499</v>
      </c>
      <c r="F965" s="3" t="s">
        <v>499</v>
      </c>
      <c r="G965" s="3">
        <v>105.71</v>
      </c>
      <c r="H965" s="3">
        <v>103.98</v>
      </c>
      <c r="I965" s="3">
        <v>105.08</v>
      </c>
      <c r="J965" s="3">
        <v>105.38</v>
      </c>
      <c r="K965" s="106"/>
      <c r="L965" s="7">
        <v>971</v>
      </c>
      <c r="M965" s="7">
        <v>17409</v>
      </c>
      <c r="N965" s="7">
        <v>1829442.23</v>
      </c>
    </row>
    <row r="966" spans="1:14" x14ac:dyDescent="0.2">
      <c r="A966" s="42">
        <v>44497</v>
      </c>
      <c r="B966" s="3">
        <v>12</v>
      </c>
      <c r="C966" s="3" t="s">
        <v>2478</v>
      </c>
      <c r="D966" s="3" t="s">
        <v>2479</v>
      </c>
      <c r="E966" s="3" t="s">
        <v>499</v>
      </c>
      <c r="F966" s="3" t="s">
        <v>499</v>
      </c>
      <c r="G966" s="3">
        <v>73.7</v>
      </c>
      <c r="H966" s="3">
        <v>72.010000000000005</v>
      </c>
      <c r="I966" s="3">
        <v>73.03</v>
      </c>
      <c r="J966" s="3">
        <v>73.09</v>
      </c>
      <c r="K966" s="106"/>
      <c r="L966" s="7">
        <v>881</v>
      </c>
      <c r="M966" s="7">
        <v>7805</v>
      </c>
      <c r="N966" s="7">
        <v>570043.89</v>
      </c>
    </row>
    <row r="967" spans="1:14" x14ac:dyDescent="0.2">
      <c r="A967" s="42">
        <v>44497</v>
      </c>
      <c r="B967" s="3">
        <v>12</v>
      </c>
      <c r="C967" s="3" t="s">
        <v>4102</v>
      </c>
      <c r="D967" s="3" t="s">
        <v>4103</v>
      </c>
      <c r="E967" s="3" t="s">
        <v>499</v>
      </c>
      <c r="F967" s="3" t="s">
        <v>499</v>
      </c>
      <c r="G967" s="3">
        <v>105.87</v>
      </c>
      <c r="H967" s="3">
        <v>103.68</v>
      </c>
      <c r="I967" s="3">
        <v>103.96</v>
      </c>
      <c r="J967" s="3">
        <v>104.33</v>
      </c>
      <c r="K967" s="106"/>
      <c r="L967" s="7">
        <v>9</v>
      </c>
      <c r="M967" s="7">
        <v>35</v>
      </c>
      <c r="N967" s="7">
        <v>3638.76</v>
      </c>
    </row>
    <row r="968" spans="1:14" x14ac:dyDescent="0.2">
      <c r="A968" s="42">
        <v>44497</v>
      </c>
      <c r="B968" s="3">
        <v>12</v>
      </c>
      <c r="C968" s="3" t="s">
        <v>984</v>
      </c>
      <c r="D968" s="3" t="s">
        <v>45</v>
      </c>
      <c r="E968" s="3" t="s">
        <v>499</v>
      </c>
      <c r="F968" s="3" t="s">
        <v>499</v>
      </c>
      <c r="G968" s="3">
        <v>166.98</v>
      </c>
      <c r="H968" s="3">
        <v>164.5</v>
      </c>
      <c r="I968" s="3">
        <v>165.37</v>
      </c>
      <c r="J968" s="3">
        <v>165.31</v>
      </c>
      <c r="K968" s="106"/>
      <c r="L968" s="7">
        <v>4166</v>
      </c>
      <c r="M968" s="7">
        <v>30756</v>
      </c>
      <c r="N968" s="7">
        <v>5086199.43</v>
      </c>
    </row>
    <row r="969" spans="1:14" x14ac:dyDescent="0.2">
      <c r="A969" s="42">
        <v>44497</v>
      </c>
      <c r="B969" s="3">
        <v>12</v>
      </c>
      <c r="C969" s="3" t="s">
        <v>2481</v>
      </c>
      <c r="D969" s="3" t="s">
        <v>2482</v>
      </c>
      <c r="E969" s="3" t="s">
        <v>499</v>
      </c>
      <c r="F969" s="3" t="s">
        <v>499</v>
      </c>
      <c r="G969" s="3">
        <v>224.99</v>
      </c>
      <c r="H969" s="3">
        <v>222.8</v>
      </c>
      <c r="I969" s="3">
        <v>223.49</v>
      </c>
      <c r="J969" s="3">
        <v>223.5</v>
      </c>
      <c r="K969" s="106"/>
      <c r="L969" s="7">
        <v>437</v>
      </c>
      <c r="M969" s="7">
        <v>8372</v>
      </c>
      <c r="N969" s="7">
        <v>1871108.7</v>
      </c>
    </row>
    <row r="970" spans="1:14" x14ac:dyDescent="0.2">
      <c r="A970" s="42">
        <v>44497</v>
      </c>
      <c r="B970" s="3">
        <v>12</v>
      </c>
      <c r="C970" s="3" t="s">
        <v>985</v>
      </c>
      <c r="D970" s="3" t="s">
        <v>986</v>
      </c>
      <c r="E970" s="3" t="s">
        <v>499</v>
      </c>
      <c r="F970" s="3" t="s">
        <v>499</v>
      </c>
      <c r="G970" s="3">
        <v>128.09</v>
      </c>
      <c r="H970" s="3">
        <v>126.74</v>
      </c>
      <c r="I970" s="3">
        <v>127.14</v>
      </c>
      <c r="J970" s="3">
        <v>126.89</v>
      </c>
      <c r="K970" s="106"/>
      <c r="L970" s="7">
        <v>1683</v>
      </c>
      <c r="M970" s="7">
        <v>13400</v>
      </c>
      <c r="N970" s="7">
        <v>1703693.36</v>
      </c>
    </row>
    <row r="971" spans="1:14" x14ac:dyDescent="0.2">
      <c r="A971" s="42">
        <v>44497</v>
      </c>
      <c r="B971" s="3">
        <v>12</v>
      </c>
      <c r="C971" s="3" t="s">
        <v>987</v>
      </c>
      <c r="D971" s="3" t="s">
        <v>46</v>
      </c>
      <c r="E971" s="3" t="s">
        <v>499</v>
      </c>
      <c r="F971" s="3" t="s">
        <v>499</v>
      </c>
      <c r="G971" s="3">
        <v>112.17</v>
      </c>
      <c r="H971" s="3">
        <v>110.8</v>
      </c>
      <c r="I971" s="3">
        <v>111.65</v>
      </c>
      <c r="J971" s="3">
        <v>112.16</v>
      </c>
      <c r="K971" s="106"/>
      <c r="L971" s="7">
        <v>5422</v>
      </c>
      <c r="M971" s="7">
        <v>37358</v>
      </c>
      <c r="N971" s="7">
        <v>4171323.52</v>
      </c>
    </row>
    <row r="972" spans="1:14" x14ac:dyDescent="0.2">
      <c r="A972" s="42">
        <v>44497</v>
      </c>
      <c r="B972" s="3">
        <v>12</v>
      </c>
      <c r="C972" s="3" t="s">
        <v>4105</v>
      </c>
      <c r="D972" s="3" t="s">
        <v>4106</v>
      </c>
      <c r="E972" s="3" t="s">
        <v>499</v>
      </c>
      <c r="F972" s="3" t="s">
        <v>499</v>
      </c>
      <c r="G972" s="3">
        <v>103.2</v>
      </c>
      <c r="H972" s="3">
        <v>101.5</v>
      </c>
      <c r="I972" s="3">
        <v>102.83</v>
      </c>
      <c r="J972" s="3">
        <v>102.98</v>
      </c>
      <c r="K972" s="106"/>
      <c r="L972" s="7">
        <v>44</v>
      </c>
      <c r="M972" s="7">
        <v>293</v>
      </c>
      <c r="N972" s="7">
        <v>30130.61</v>
      </c>
    </row>
    <row r="973" spans="1:14" x14ac:dyDescent="0.2">
      <c r="A973" s="42">
        <v>44497</v>
      </c>
      <c r="B973" s="3">
        <v>12</v>
      </c>
      <c r="C973" s="3" t="s">
        <v>2484</v>
      </c>
      <c r="D973" s="3" t="s">
        <v>2485</v>
      </c>
      <c r="E973" s="3" t="s">
        <v>499</v>
      </c>
      <c r="F973" s="3" t="s">
        <v>499</v>
      </c>
      <c r="G973" s="3">
        <v>76.44</v>
      </c>
      <c r="H973" s="3">
        <v>75.5</v>
      </c>
      <c r="I973" s="3">
        <v>75.72</v>
      </c>
      <c r="J973" s="3">
        <v>75.5</v>
      </c>
      <c r="K973" s="106"/>
      <c r="L973" s="7">
        <v>15</v>
      </c>
      <c r="M973" s="7">
        <v>47</v>
      </c>
      <c r="N973" s="7">
        <v>3559.1</v>
      </c>
    </row>
    <row r="974" spans="1:14" x14ac:dyDescent="0.2">
      <c r="A974" s="42">
        <v>44497</v>
      </c>
      <c r="B974" s="3">
        <v>12</v>
      </c>
      <c r="C974" s="3" t="s">
        <v>2487</v>
      </c>
      <c r="D974" s="3" t="s">
        <v>4108</v>
      </c>
      <c r="E974" s="3" t="s">
        <v>499</v>
      </c>
      <c r="F974" s="3" t="s">
        <v>499</v>
      </c>
      <c r="G974" s="3">
        <v>80.319999999999993</v>
      </c>
      <c r="H974" s="3">
        <v>80.290000000000006</v>
      </c>
      <c r="I974" s="3">
        <v>80.290000000000006</v>
      </c>
      <c r="J974" s="3">
        <v>80.290000000000006</v>
      </c>
      <c r="K974" s="106"/>
      <c r="L974" s="7">
        <v>7</v>
      </c>
      <c r="M974" s="7">
        <v>47</v>
      </c>
      <c r="N974" s="7">
        <v>3773.91</v>
      </c>
    </row>
    <row r="975" spans="1:14" x14ac:dyDescent="0.2">
      <c r="A975" s="42">
        <v>44497</v>
      </c>
      <c r="B975" s="3">
        <v>12</v>
      </c>
      <c r="C975" s="3" t="s">
        <v>2488</v>
      </c>
      <c r="D975" s="3" t="s">
        <v>2489</v>
      </c>
      <c r="E975" s="3" t="s">
        <v>499</v>
      </c>
      <c r="F975" s="3" t="s">
        <v>499</v>
      </c>
      <c r="G975" s="3">
        <v>1.39</v>
      </c>
      <c r="H975" s="3">
        <v>1.38</v>
      </c>
      <c r="I975" s="3">
        <v>1.38</v>
      </c>
      <c r="J975" s="3">
        <v>1.38</v>
      </c>
      <c r="K975" s="106"/>
      <c r="L975" s="7">
        <v>15</v>
      </c>
      <c r="M975" s="7">
        <v>140</v>
      </c>
      <c r="N975" s="7">
        <v>193.8</v>
      </c>
    </row>
    <row r="976" spans="1:14" x14ac:dyDescent="0.2">
      <c r="A976" s="42">
        <v>44497</v>
      </c>
      <c r="B976" s="3">
        <v>12</v>
      </c>
      <c r="C976" s="3" t="s">
        <v>4109</v>
      </c>
      <c r="D976" s="3" t="s">
        <v>4110</v>
      </c>
      <c r="E976" s="3" t="s">
        <v>499</v>
      </c>
      <c r="F976" s="3" t="s">
        <v>499</v>
      </c>
      <c r="G976" s="3">
        <v>97.74</v>
      </c>
      <c r="H976" s="3">
        <v>97.74</v>
      </c>
      <c r="I976" s="3">
        <v>97.74</v>
      </c>
      <c r="J976" s="3">
        <v>97.74</v>
      </c>
      <c r="K976" s="106"/>
      <c r="L976" s="7">
        <v>2</v>
      </c>
      <c r="M976" s="7">
        <v>5</v>
      </c>
      <c r="N976" s="7">
        <v>488.7</v>
      </c>
    </row>
    <row r="977" spans="1:14" x14ac:dyDescent="0.2">
      <c r="A977" s="42">
        <v>44497</v>
      </c>
      <c r="B977" s="3">
        <v>12</v>
      </c>
      <c r="C977" s="3" t="s">
        <v>4112</v>
      </c>
      <c r="D977" s="3" t="s">
        <v>4113</v>
      </c>
      <c r="E977" s="3" t="s">
        <v>499</v>
      </c>
      <c r="F977" s="3" t="s">
        <v>499</v>
      </c>
      <c r="G977" s="3">
        <v>91</v>
      </c>
      <c r="H977" s="3">
        <v>89.97</v>
      </c>
      <c r="I977" s="3">
        <v>90.91</v>
      </c>
      <c r="J977" s="3">
        <v>90.63</v>
      </c>
      <c r="K977" s="106"/>
      <c r="L977" s="7">
        <v>2293</v>
      </c>
      <c r="M977" s="7">
        <v>8413</v>
      </c>
      <c r="N977" s="7">
        <v>764846.65</v>
      </c>
    </row>
    <row r="978" spans="1:14" x14ac:dyDescent="0.2">
      <c r="A978" s="42">
        <v>44497</v>
      </c>
      <c r="B978" s="3">
        <v>12</v>
      </c>
      <c r="C978" s="3" t="s">
        <v>4115</v>
      </c>
      <c r="D978" s="3" t="s">
        <v>4116</v>
      </c>
      <c r="E978" s="3" t="s">
        <v>499</v>
      </c>
      <c r="F978" s="3" t="s">
        <v>499</v>
      </c>
      <c r="G978" s="3">
        <v>88</v>
      </c>
      <c r="H978" s="3">
        <v>85.5</v>
      </c>
      <c r="I978" s="3">
        <v>86.82</v>
      </c>
      <c r="J978" s="3">
        <v>87.3</v>
      </c>
      <c r="K978" s="106"/>
      <c r="L978" s="7">
        <v>777</v>
      </c>
      <c r="M978" s="7">
        <v>7014</v>
      </c>
      <c r="N978" s="7">
        <v>609004.31999999995</v>
      </c>
    </row>
    <row r="979" spans="1:14" x14ac:dyDescent="0.2">
      <c r="A979" s="42">
        <v>44497</v>
      </c>
      <c r="B979" s="3">
        <v>12</v>
      </c>
      <c r="C979" s="3" t="s">
        <v>2491</v>
      </c>
      <c r="D979" s="3" t="s">
        <v>2492</v>
      </c>
      <c r="E979" s="3" t="s">
        <v>499</v>
      </c>
      <c r="F979" s="3" t="s">
        <v>499</v>
      </c>
      <c r="G979" s="3">
        <v>78.5</v>
      </c>
      <c r="H979" s="3">
        <v>76.92</v>
      </c>
      <c r="I979" s="3">
        <v>77.86</v>
      </c>
      <c r="J979" s="3">
        <v>77.73</v>
      </c>
      <c r="K979" s="106"/>
      <c r="L979" s="7">
        <v>3233</v>
      </c>
      <c r="M979" s="7">
        <v>30868</v>
      </c>
      <c r="N979" s="7">
        <v>2403574.37</v>
      </c>
    </row>
    <row r="980" spans="1:14" x14ac:dyDescent="0.2">
      <c r="A980" s="42">
        <v>44497</v>
      </c>
      <c r="B980" s="3">
        <v>12</v>
      </c>
      <c r="C980" s="3" t="s">
        <v>4118</v>
      </c>
      <c r="D980" s="3" t="s">
        <v>4119</v>
      </c>
      <c r="E980" s="3" t="s">
        <v>499</v>
      </c>
      <c r="F980" s="3" t="s">
        <v>499</v>
      </c>
      <c r="G980" s="3">
        <v>99</v>
      </c>
      <c r="H980" s="3">
        <v>99</v>
      </c>
      <c r="I980" s="3">
        <v>99</v>
      </c>
      <c r="J980" s="3">
        <v>99</v>
      </c>
      <c r="K980" s="106"/>
      <c r="L980" s="7">
        <v>2</v>
      </c>
      <c r="M980" s="7">
        <v>4</v>
      </c>
      <c r="N980" s="7">
        <v>396</v>
      </c>
    </row>
    <row r="981" spans="1:14" x14ac:dyDescent="0.2">
      <c r="A981" s="42">
        <v>44497</v>
      </c>
      <c r="B981" s="3">
        <v>12</v>
      </c>
      <c r="C981" s="3" t="s">
        <v>988</v>
      </c>
      <c r="D981" s="3" t="s">
        <v>47</v>
      </c>
      <c r="E981" s="3" t="s">
        <v>499</v>
      </c>
      <c r="F981" s="3" t="s">
        <v>499</v>
      </c>
      <c r="G981" s="3">
        <v>99.66</v>
      </c>
      <c r="H981" s="3">
        <v>97.45</v>
      </c>
      <c r="I981" s="3">
        <v>98.4</v>
      </c>
      <c r="J981" s="3">
        <v>97.8</v>
      </c>
      <c r="K981" s="106"/>
      <c r="L981" s="7">
        <v>234</v>
      </c>
      <c r="M981" s="7">
        <v>1658</v>
      </c>
      <c r="N981" s="7">
        <v>163160.49</v>
      </c>
    </row>
    <row r="982" spans="1:14" x14ac:dyDescent="0.2">
      <c r="A982" s="42">
        <v>44497</v>
      </c>
      <c r="B982" s="3">
        <v>12</v>
      </c>
      <c r="C982" s="3" t="s">
        <v>1857</v>
      </c>
      <c r="D982" s="3" t="s">
        <v>1858</v>
      </c>
      <c r="E982" s="3" t="s">
        <v>499</v>
      </c>
      <c r="F982" s="3" t="s">
        <v>499</v>
      </c>
      <c r="G982" s="3">
        <v>123.08</v>
      </c>
      <c r="H982" s="3">
        <v>116.62</v>
      </c>
      <c r="I982" s="3">
        <v>120.63</v>
      </c>
      <c r="J982" s="3">
        <v>116.82</v>
      </c>
      <c r="K982" s="106"/>
      <c r="L982" s="7">
        <v>31</v>
      </c>
      <c r="M982" s="7">
        <v>86</v>
      </c>
      <c r="N982" s="7">
        <v>10374.31</v>
      </c>
    </row>
    <row r="983" spans="1:14" x14ac:dyDescent="0.2">
      <c r="A983" s="42">
        <v>44497</v>
      </c>
      <c r="B983" s="3">
        <v>12</v>
      </c>
      <c r="C983" s="3" t="s">
        <v>2494</v>
      </c>
      <c r="D983" s="3" t="s">
        <v>2495</v>
      </c>
      <c r="E983" s="3" t="s">
        <v>499</v>
      </c>
      <c r="F983" s="3" t="s">
        <v>499</v>
      </c>
      <c r="G983" s="3">
        <v>62.96</v>
      </c>
      <c r="H983" s="3">
        <v>58.35</v>
      </c>
      <c r="I983" s="3">
        <v>60.87</v>
      </c>
      <c r="J983" s="3">
        <v>62.04</v>
      </c>
      <c r="K983" s="106"/>
      <c r="L983" s="7">
        <v>211</v>
      </c>
      <c r="M983" s="7">
        <v>3199</v>
      </c>
      <c r="N983" s="7">
        <v>194727.51</v>
      </c>
    </row>
    <row r="984" spans="1:14" x14ac:dyDescent="0.2">
      <c r="A984" s="42">
        <v>44497</v>
      </c>
      <c r="B984" s="3">
        <v>12</v>
      </c>
      <c r="C984" s="3" t="s">
        <v>4121</v>
      </c>
      <c r="D984" s="3" t="s">
        <v>4122</v>
      </c>
      <c r="E984" s="3" t="s">
        <v>499</v>
      </c>
      <c r="F984" s="3" t="s">
        <v>499</v>
      </c>
      <c r="G984" s="3">
        <v>84.8</v>
      </c>
      <c r="H984" s="3">
        <v>81.61</v>
      </c>
      <c r="I984" s="3">
        <v>82.88</v>
      </c>
      <c r="J984" s="3">
        <v>82.93</v>
      </c>
      <c r="K984" s="106"/>
      <c r="L984" s="7">
        <v>42</v>
      </c>
      <c r="M984" s="7">
        <v>413</v>
      </c>
      <c r="N984" s="7">
        <v>34231.040000000001</v>
      </c>
    </row>
    <row r="985" spans="1:14" x14ac:dyDescent="0.2">
      <c r="A985" s="42">
        <v>44497</v>
      </c>
      <c r="B985" s="3">
        <v>12</v>
      </c>
      <c r="C985" s="3" t="s">
        <v>4124</v>
      </c>
      <c r="D985" s="3" t="s">
        <v>4125</v>
      </c>
      <c r="E985" s="3" t="s">
        <v>499</v>
      </c>
      <c r="F985" s="3" t="s">
        <v>499</v>
      </c>
      <c r="G985" s="3">
        <v>80</v>
      </c>
      <c r="H985" s="3">
        <v>74.819999999999993</v>
      </c>
      <c r="I985" s="3">
        <v>76.97</v>
      </c>
      <c r="J985" s="3">
        <v>75.42</v>
      </c>
      <c r="K985" s="106"/>
      <c r="L985" s="7">
        <v>44</v>
      </c>
      <c r="M985" s="7">
        <v>256</v>
      </c>
      <c r="N985" s="7">
        <v>19705.3</v>
      </c>
    </row>
    <row r="986" spans="1:14" x14ac:dyDescent="0.2">
      <c r="A986" s="42">
        <v>44497</v>
      </c>
      <c r="B986" s="3">
        <v>12</v>
      </c>
      <c r="C986" s="3" t="s">
        <v>989</v>
      </c>
      <c r="D986" s="3" t="s">
        <v>990</v>
      </c>
      <c r="E986" s="3" t="s">
        <v>499</v>
      </c>
      <c r="F986" s="3" t="s">
        <v>499</v>
      </c>
      <c r="G986" s="3">
        <v>107.85</v>
      </c>
      <c r="H986" s="3">
        <v>107.14</v>
      </c>
      <c r="I986" s="3">
        <v>107.44</v>
      </c>
      <c r="J986" s="3">
        <v>107.41</v>
      </c>
      <c r="K986" s="106"/>
      <c r="L986" s="7">
        <v>6798</v>
      </c>
      <c r="M986" s="7">
        <v>61671</v>
      </c>
      <c r="N986" s="7">
        <v>6626468.8600000003</v>
      </c>
    </row>
    <row r="987" spans="1:14" x14ac:dyDescent="0.2">
      <c r="A987" s="42">
        <v>44497</v>
      </c>
      <c r="B987" s="3">
        <v>12</v>
      </c>
      <c r="C987" s="3" t="s">
        <v>4127</v>
      </c>
      <c r="D987" s="3" t="s">
        <v>4128</v>
      </c>
      <c r="E987" s="3" t="s">
        <v>499</v>
      </c>
      <c r="F987" s="3" t="s">
        <v>499</v>
      </c>
      <c r="G987" s="3">
        <v>114.69</v>
      </c>
      <c r="H987" s="3">
        <v>112.6</v>
      </c>
      <c r="I987" s="3">
        <v>112.96</v>
      </c>
      <c r="J987" s="3">
        <v>112.6</v>
      </c>
      <c r="K987" s="106"/>
      <c r="L987" s="7">
        <v>563</v>
      </c>
      <c r="M987" s="7">
        <v>688</v>
      </c>
      <c r="N987" s="7">
        <v>77719.75</v>
      </c>
    </row>
    <row r="988" spans="1:14" x14ac:dyDescent="0.2">
      <c r="A988" s="42">
        <v>44497</v>
      </c>
      <c r="B988" s="3">
        <v>12</v>
      </c>
      <c r="C988" s="3" t="s">
        <v>4130</v>
      </c>
      <c r="D988" s="3" t="s">
        <v>4131</v>
      </c>
      <c r="E988" s="3" t="s">
        <v>499</v>
      </c>
      <c r="F988" s="3" t="s">
        <v>499</v>
      </c>
      <c r="G988" s="3">
        <v>73.989999999999995</v>
      </c>
      <c r="H988" s="3">
        <v>70</v>
      </c>
      <c r="I988" s="3">
        <v>72.17</v>
      </c>
      <c r="J988" s="3">
        <v>72.89</v>
      </c>
      <c r="K988" s="106"/>
      <c r="L988" s="7">
        <v>196</v>
      </c>
      <c r="M988" s="7">
        <v>917</v>
      </c>
      <c r="N988" s="7">
        <v>66183.61</v>
      </c>
    </row>
    <row r="989" spans="1:14" x14ac:dyDescent="0.2">
      <c r="A989" s="42">
        <v>44497</v>
      </c>
      <c r="B989" s="3">
        <v>12</v>
      </c>
      <c r="C989" s="3" t="s">
        <v>2497</v>
      </c>
      <c r="D989" s="3" t="s">
        <v>2498</v>
      </c>
      <c r="E989" s="3" t="s">
        <v>499</v>
      </c>
      <c r="F989" s="3" t="s">
        <v>499</v>
      </c>
      <c r="G989" s="3">
        <v>96.8</v>
      </c>
      <c r="H989" s="3">
        <v>94.16</v>
      </c>
      <c r="I989" s="3">
        <v>95.94</v>
      </c>
      <c r="J989" s="3">
        <v>95.03</v>
      </c>
      <c r="K989" s="106"/>
      <c r="L989" s="7">
        <v>540</v>
      </c>
      <c r="M989" s="7">
        <v>1587</v>
      </c>
      <c r="N989" s="7">
        <v>152259.29</v>
      </c>
    </row>
    <row r="990" spans="1:14" x14ac:dyDescent="0.2">
      <c r="A990" s="42">
        <v>44497</v>
      </c>
      <c r="B990" s="3">
        <v>12</v>
      </c>
      <c r="C990" s="3" t="s">
        <v>4134</v>
      </c>
      <c r="D990" s="3" t="s">
        <v>4135</v>
      </c>
      <c r="E990" s="3" t="s">
        <v>499</v>
      </c>
      <c r="F990" s="3" t="s">
        <v>499</v>
      </c>
      <c r="G990" s="3">
        <v>275</v>
      </c>
      <c r="H990" s="3">
        <v>256.88</v>
      </c>
      <c r="I990" s="3">
        <v>271.51</v>
      </c>
      <c r="J990" s="3">
        <v>275</v>
      </c>
      <c r="K990" s="106"/>
      <c r="L990" s="7">
        <v>4</v>
      </c>
      <c r="M990" s="7">
        <v>19</v>
      </c>
      <c r="N990" s="7">
        <v>5158.76</v>
      </c>
    </row>
    <row r="991" spans="1:14" x14ac:dyDescent="0.2">
      <c r="A991" s="42">
        <v>44497</v>
      </c>
      <c r="B991" s="3">
        <v>12</v>
      </c>
      <c r="C991" s="3" t="s">
        <v>991</v>
      </c>
      <c r="D991" s="3" t="s">
        <v>52</v>
      </c>
      <c r="E991" s="3" t="s">
        <v>499</v>
      </c>
      <c r="F991" s="3" t="s">
        <v>499</v>
      </c>
      <c r="G991" s="3">
        <v>65.38</v>
      </c>
      <c r="H991" s="3">
        <v>64.5</v>
      </c>
      <c r="I991" s="3">
        <v>64.94</v>
      </c>
      <c r="J991" s="3">
        <v>64.53</v>
      </c>
      <c r="K991" s="106"/>
      <c r="L991" s="7">
        <v>52</v>
      </c>
      <c r="M991" s="7">
        <v>915</v>
      </c>
      <c r="N991" s="7">
        <v>59423.360000000001</v>
      </c>
    </row>
    <row r="992" spans="1:14" x14ac:dyDescent="0.2">
      <c r="A992" s="42">
        <v>44497</v>
      </c>
      <c r="B992" s="3">
        <v>12</v>
      </c>
      <c r="C992" s="3" t="s">
        <v>992</v>
      </c>
      <c r="D992" s="3" t="s">
        <v>993</v>
      </c>
      <c r="E992" s="3" t="s">
        <v>499</v>
      </c>
      <c r="F992" s="3" t="s">
        <v>499</v>
      </c>
      <c r="G992" s="3">
        <v>74.88</v>
      </c>
      <c r="H992" s="3">
        <v>73.63</v>
      </c>
      <c r="I992" s="3">
        <v>74.180000000000007</v>
      </c>
      <c r="J992" s="3">
        <v>73.989999999999995</v>
      </c>
      <c r="K992" s="106"/>
      <c r="L992" s="7">
        <v>2141</v>
      </c>
      <c r="M992" s="7">
        <v>22757</v>
      </c>
      <c r="N992" s="7">
        <v>1688139.75</v>
      </c>
    </row>
    <row r="993" spans="1:14" x14ac:dyDescent="0.2">
      <c r="A993" s="42">
        <v>44497</v>
      </c>
      <c r="B993" s="3">
        <v>12</v>
      </c>
      <c r="C993" s="3" t="s">
        <v>4136</v>
      </c>
      <c r="D993" s="3" t="s">
        <v>4137</v>
      </c>
      <c r="E993" s="3" t="s">
        <v>499</v>
      </c>
      <c r="F993" s="3" t="s">
        <v>499</v>
      </c>
      <c r="G993" s="3">
        <v>900</v>
      </c>
      <c r="H993" s="3">
        <v>880</v>
      </c>
      <c r="I993" s="3">
        <v>898.51</v>
      </c>
      <c r="J993" s="3">
        <v>880</v>
      </c>
      <c r="K993" s="106"/>
      <c r="L993" s="7">
        <v>3</v>
      </c>
      <c r="M993" s="7">
        <v>54</v>
      </c>
      <c r="N993" s="7">
        <v>48520</v>
      </c>
    </row>
    <row r="994" spans="1:14" x14ac:dyDescent="0.2">
      <c r="A994" s="42">
        <v>44497</v>
      </c>
      <c r="B994" s="3">
        <v>12</v>
      </c>
      <c r="C994" s="3" t="s">
        <v>2499</v>
      </c>
      <c r="D994" s="3" t="s">
        <v>2500</v>
      </c>
      <c r="E994" s="3" t="s">
        <v>499</v>
      </c>
      <c r="F994" s="3" t="s">
        <v>499</v>
      </c>
      <c r="G994" s="3">
        <v>81.180000000000007</v>
      </c>
      <c r="H994" s="3">
        <v>80</v>
      </c>
      <c r="I994" s="3">
        <v>80.91</v>
      </c>
      <c r="J994" s="3">
        <v>81</v>
      </c>
      <c r="K994" s="106"/>
      <c r="L994" s="7">
        <v>224</v>
      </c>
      <c r="M994" s="7">
        <v>5137</v>
      </c>
      <c r="N994" s="7">
        <v>415655.67</v>
      </c>
    </row>
    <row r="995" spans="1:14" x14ac:dyDescent="0.2">
      <c r="A995" s="42">
        <v>44497</v>
      </c>
      <c r="B995" s="3">
        <v>12</v>
      </c>
      <c r="C995" s="3" t="s">
        <v>2502</v>
      </c>
      <c r="D995" s="3" t="s">
        <v>2503</v>
      </c>
      <c r="E995" s="3" t="s">
        <v>499</v>
      </c>
      <c r="F995" s="3" t="s">
        <v>499</v>
      </c>
      <c r="G995" s="3">
        <v>13.95</v>
      </c>
      <c r="H995" s="3">
        <v>13.95</v>
      </c>
      <c r="I995" s="3">
        <v>13.95</v>
      </c>
      <c r="J995" s="3">
        <v>13.95</v>
      </c>
      <c r="K995" s="106"/>
      <c r="L995" s="7">
        <v>2</v>
      </c>
      <c r="M995" s="7">
        <v>8</v>
      </c>
      <c r="N995" s="7">
        <v>111.6</v>
      </c>
    </row>
    <row r="996" spans="1:14" x14ac:dyDescent="0.2">
      <c r="A996" s="42">
        <v>44497</v>
      </c>
      <c r="B996" s="3">
        <v>12</v>
      </c>
      <c r="C996" s="3" t="s">
        <v>4139</v>
      </c>
      <c r="D996" s="3" t="s">
        <v>4140</v>
      </c>
      <c r="E996" s="3" t="s">
        <v>499</v>
      </c>
      <c r="F996" s="3" t="s">
        <v>499</v>
      </c>
      <c r="G996" s="3">
        <v>7.65</v>
      </c>
      <c r="H996" s="3">
        <v>7.5</v>
      </c>
      <c r="I996" s="3">
        <v>7.53</v>
      </c>
      <c r="J996" s="3">
        <v>7.55</v>
      </c>
      <c r="K996" s="106"/>
      <c r="L996" s="7">
        <v>3632</v>
      </c>
      <c r="M996" s="7">
        <v>235164</v>
      </c>
      <c r="N996" s="7">
        <v>1771474.89</v>
      </c>
    </row>
    <row r="997" spans="1:14" x14ac:dyDescent="0.2">
      <c r="A997" s="42">
        <v>44497</v>
      </c>
      <c r="B997" s="3">
        <v>12</v>
      </c>
      <c r="C997" s="3" t="s">
        <v>994</v>
      </c>
      <c r="D997" s="3" t="s">
        <v>54</v>
      </c>
      <c r="E997" s="3" t="s">
        <v>499</v>
      </c>
      <c r="F997" s="3" t="s">
        <v>499</v>
      </c>
      <c r="G997" s="3">
        <v>97.2</v>
      </c>
      <c r="H997" s="3">
        <v>94.36</v>
      </c>
      <c r="I997" s="3">
        <v>96.18</v>
      </c>
      <c r="J997" s="3">
        <v>95.31</v>
      </c>
      <c r="K997" s="106"/>
      <c r="L997" s="7">
        <v>6260</v>
      </c>
      <c r="M997" s="7">
        <v>268237</v>
      </c>
      <c r="N997" s="7">
        <v>25801336.25</v>
      </c>
    </row>
    <row r="998" spans="1:14" x14ac:dyDescent="0.2">
      <c r="A998" s="42">
        <v>44497</v>
      </c>
      <c r="B998" s="3">
        <v>12</v>
      </c>
      <c r="C998" s="3" t="s">
        <v>995</v>
      </c>
      <c r="D998" s="3" t="s">
        <v>55</v>
      </c>
      <c r="E998" s="3" t="s">
        <v>499</v>
      </c>
      <c r="F998" s="3" t="s">
        <v>499</v>
      </c>
      <c r="G998" s="3">
        <v>105</v>
      </c>
      <c r="H998" s="3">
        <v>103.5</v>
      </c>
      <c r="I998" s="3">
        <v>104.53</v>
      </c>
      <c r="J998" s="3">
        <v>104.5</v>
      </c>
      <c r="K998" s="106"/>
      <c r="L998" s="7">
        <v>578</v>
      </c>
      <c r="M998" s="7">
        <v>40315</v>
      </c>
      <c r="N998" s="7">
        <v>4214467.0999999996</v>
      </c>
    </row>
    <row r="999" spans="1:14" x14ac:dyDescent="0.2">
      <c r="A999" s="42">
        <v>44497</v>
      </c>
      <c r="B999" s="3">
        <v>12</v>
      </c>
      <c r="C999" s="3" t="s">
        <v>996</v>
      </c>
      <c r="D999" s="3" t="s">
        <v>56</v>
      </c>
      <c r="E999" s="3" t="s">
        <v>499</v>
      </c>
      <c r="F999" s="3" t="s">
        <v>499</v>
      </c>
      <c r="G999" s="3">
        <v>102.3</v>
      </c>
      <c r="H999" s="3">
        <v>101.05</v>
      </c>
      <c r="I999" s="3">
        <v>101.68</v>
      </c>
      <c r="J999" s="3">
        <v>101.75</v>
      </c>
      <c r="K999" s="106"/>
      <c r="L999" s="7">
        <v>3363</v>
      </c>
      <c r="M999" s="7">
        <v>175654</v>
      </c>
      <c r="N999" s="7">
        <v>17861537.629999999</v>
      </c>
    </row>
    <row r="1000" spans="1:14" x14ac:dyDescent="0.2">
      <c r="A1000" s="42">
        <v>44497</v>
      </c>
      <c r="B1000" s="3">
        <v>12</v>
      </c>
      <c r="C1000" s="3" t="s">
        <v>997</v>
      </c>
      <c r="D1000" s="3" t="s">
        <v>57</v>
      </c>
      <c r="E1000" s="3" t="s">
        <v>499</v>
      </c>
      <c r="F1000" s="3" t="s">
        <v>499</v>
      </c>
      <c r="G1000" s="3">
        <v>2.12</v>
      </c>
      <c r="H1000" s="3">
        <v>2.0699999999999998</v>
      </c>
      <c r="I1000" s="3">
        <v>2.11</v>
      </c>
      <c r="J1000" s="3">
        <v>2.12</v>
      </c>
      <c r="K1000" s="106"/>
      <c r="L1000" s="7">
        <v>15</v>
      </c>
      <c r="M1000" s="7">
        <v>405</v>
      </c>
      <c r="N1000" s="7">
        <v>856.6</v>
      </c>
    </row>
    <row r="1001" spans="1:14" x14ac:dyDescent="0.2">
      <c r="A1001" s="42">
        <v>44497</v>
      </c>
      <c r="B1001" s="3">
        <v>12</v>
      </c>
      <c r="C1001" s="3" t="s">
        <v>998</v>
      </c>
      <c r="D1001" s="3" t="s">
        <v>999</v>
      </c>
      <c r="E1001" s="3" t="s">
        <v>499</v>
      </c>
      <c r="F1001" s="3" t="s">
        <v>499</v>
      </c>
      <c r="G1001" s="3">
        <v>137.88</v>
      </c>
      <c r="H1001" s="3">
        <v>136</v>
      </c>
      <c r="I1001" s="3">
        <v>136.63</v>
      </c>
      <c r="J1001" s="3">
        <v>137</v>
      </c>
      <c r="K1001" s="106"/>
      <c r="L1001" s="7">
        <v>2103</v>
      </c>
      <c r="M1001" s="7">
        <v>15810</v>
      </c>
      <c r="N1001" s="7">
        <v>2160272.52</v>
      </c>
    </row>
    <row r="1002" spans="1:14" x14ac:dyDescent="0.2">
      <c r="A1002" s="42">
        <v>44497</v>
      </c>
      <c r="B1002" s="3">
        <v>12</v>
      </c>
      <c r="C1002" s="3" t="s">
        <v>4142</v>
      </c>
      <c r="D1002" s="3" t="s">
        <v>4143</v>
      </c>
      <c r="E1002" s="3" t="s">
        <v>499</v>
      </c>
      <c r="F1002" s="3" t="s">
        <v>499</v>
      </c>
      <c r="G1002" s="3">
        <v>99.85</v>
      </c>
      <c r="H1002" s="3">
        <v>99.36</v>
      </c>
      <c r="I1002" s="3">
        <v>99.59</v>
      </c>
      <c r="J1002" s="3">
        <v>99.74</v>
      </c>
      <c r="K1002" s="106"/>
      <c r="L1002" s="7">
        <v>1988</v>
      </c>
      <c r="M1002" s="7">
        <v>27648</v>
      </c>
      <c r="N1002" s="7">
        <v>2753627.38</v>
      </c>
    </row>
    <row r="1003" spans="1:14" x14ac:dyDescent="0.2">
      <c r="A1003" s="42">
        <v>44497</v>
      </c>
      <c r="B1003" s="3">
        <v>12</v>
      </c>
      <c r="C1003" s="3" t="s">
        <v>4145</v>
      </c>
      <c r="D1003" s="3" t="s">
        <v>4146</v>
      </c>
      <c r="E1003" s="3" t="s">
        <v>499</v>
      </c>
      <c r="F1003" s="3" t="s">
        <v>658</v>
      </c>
      <c r="G1003" s="3">
        <v>96</v>
      </c>
      <c r="H1003" s="3">
        <v>96</v>
      </c>
      <c r="I1003" s="3">
        <v>96</v>
      </c>
      <c r="J1003" s="3">
        <v>96</v>
      </c>
      <c r="K1003" s="106"/>
      <c r="L1003" s="7">
        <v>1</v>
      </c>
      <c r="M1003" s="7">
        <v>10</v>
      </c>
      <c r="N1003" s="7">
        <v>960</v>
      </c>
    </row>
    <row r="1004" spans="1:14" x14ac:dyDescent="0.2">
      <c r="A1004" s="42">
        <v>44497</v>
      </c>
      <c r="B1004" s="3">
        <v>12</v>
      </c>
      <c r="C1004" s="3" t="s">
        <v>4147</v>
      </c>
      <c r="D1004" s="3" t="s">
        <v>4148</v>
      </c>
      <c r="E1004" s="3" t="s">
        <v>499</v>
      </c>
      <c r="F1004" s="3" t="s">
        <v>499</v>
      </c>
      <c r="G1004" s="3">
        <v>106.49</v>
      </c>
      <c r="H1004" s="3">
        <v>106.49</v>
      </c>
      <c r="I1004" s="3">
        <v>106.49</v>
      </c>
      <c r="J1004" s="3">
        <v>106.49</v>
      </c>
      <c r="K1004" s="106"/>
      <c r="L1004" s="7">
        <v>2</v>
      </c>
      <c r="M1004" s="7">
        <v>12</v>
      </c>
      <c r="N1004" s="7">
        <v>1277.8800000000001</v>
      </c>
    </row>
    <row r="1005" spans="1:14" x14ac:dyDescent="0.2">
      <c r="A1005" s="42">
        <v>44497</v>
      </c>
      <c r="B1005" s="3">
        <v>12</v>
      </c>
      <c r="C1005" s="3" t="s">
        <v>2505</v>
      </c>
      <c r="D1005" s="3" t="s">
        <v>2506</v>
      </c>
      <c r="E1005" s="3" t="s">
        <v>499</v>
      </c>
      <c r="F1005" s="3" t="s">
        <v>499</v>
      </c>
      <c r="G1005" s="3">
        <v>81.96</v>
      </c>
      <c r="H1005" s="3">
        <v>80.02</v>
      </c>
      <c r="I1005" s="3">
        <v>80.94</v>
      </c>
      <c r="J1005" s="3">
        <v>80.5</v>
      </c>
      <c r="K1005" s="106"/>
      <c r="L1005" s="7">
        <v>149</v>
      </c>
      <c r="M1005" s="7">
        <v>828</v>
      </c>
      <c r="N1005" s="7">
        <v>67018.77</v>
      </c>
    </row>
    <row r="1006" spans="1:14" x14ac:dyDescent="0.2">
      <c r="A1006" s="42">
        <v>44497</v>
      </c>
      <c r="B1006" s="3">
        <v>12</v>
      </c>
      <c r="C1006" s="3" t="s">
        <v>2508</v>
      </c>
      <c r="D1006" s="3" t="s">
        <v>2509</v>
      </c>
      <c r="E1006" s="3" t="s">
        <v>499</v>
      </c>
      <c r="F1006" s="3" t="s">
        <v>499</v>
      </c>
      <c r="G1006" s="3">
        <v>89.65</v>
      </c>
      <c r="H1006" s="3">
        <v>88.99</v>
      </c>
      <c r="I1006" s="3">
        <v>89.18</v>
      </c>
      <c r="J1006" s="3">
        <v>88.99</v>
      </c>
      <c r="K1006" s="106"/>
      <c r="L1006" s="7">
        <v>42</v>
      </c>
      <c r="M1006" s="7">
        <v>162</v>
      </c>
      <c r="N1006" s="7">
        <v>14448.21</v>
      </c>
    </row>
    <row r="1007" spans="1:14" x14ac:dyDescent="0.2">
      <c r="A1007" s="42">
        <v>44497</v>
      </c>
      <c r="B1007" s="3">
        <v>12</v>
      </c>
      <c r="C1007" s="3" t="s">
        <v>1797</v>
      </c>
      <c r="D1007" s="3" t="s">
        <v>1798</v>
      </c>
      <c r="E1007" s="3" t="s">
        <v>499</v>
      </c>
      <c r="F1007" s="3" t="s">
        <v>499</v>
      </c>
      <c r="G1007" s="3">
        <v>98</v>
      </c>
      <c r="H1007" s="3">
        <v>96.72</v>
      </c>
      <c r="I1007" s="3">
        <v>97.16</v>
      </c>
      <c r="J1007" s="3">
        <v>96.9</v>
      </c>
      <c r="K1007" s="106"/>
      <c r="L1007" s="7">
        <v>2595</v>
      </c>
      <c r="M1007" s="7">
        <v>20349</v>
      </c>
      <c r="N1007" s="7">
        <v>1977151.78</v>
      </c>
    </row>
    <row r="1008" spans="1:14" x14ac:dyDescent="0.2">
      <c r="A1008" s="42">
        <v>44497</v>
      </c>
      <c r="B1008" s="3">
        <v>12</v>
      </c>
      <c r="C1008" s="3" t="s">
        <v>1000</v>
      </c>
      <c r="D1008" s="3" t="s">
        <v>62</v>
      </c>
      <c r="E1008" s="3" t="s">
        <v>499</v>
      </c>
      <c r="F1008" s="3" t="s">
        <v>499</v>
      </c>
      <c r="G1008" s="3">
        <v>91.99</v>
      </c>
      <c r="H1008" s="3">
        <v>90.44</v>
      </c>
      <c r="I1008" s="3">
        <v>91.12</v>
      </c>
      <c r="J1008" s="3">
        <v>91.16</v>
      </c>
      <c r="K1008" s="106"/>
      <c r="L1008" s="7">
        <v>1336</v>
      </c>
      <c r="M1008" s="7">
        <v>15911</v>
      </c>
      <c r="N1008" s="7">
        <v>1449904.01</v>
      </c>
    </row>
    <row r="1009" spans="1:14" x14ac:dyDescent="0.2">
      <c r="A1009" s="42">
        <v>44497</v>
      </c>
      <c r="B1009" s="3">
        <v>12</v>
      </c>
      <c r="C1009" s="3" t="s">
        <v>4150</v>
      </c>
      <c r="D1009" s="3" t="s">
        <v>4151</v>
      </c>
      <c r="E1009" s="3" t="s">
        <v>499</v>
      </c>
      <c r="F1009" s="3" t="s">
        <v>499</v>
      </c>
      <c r="G1009" s="3">
        <v>109.7</v>
      </c>
      <c r="H1009" s="3">
        <v>100</v>
      </c>
      <c r="I1009" s="3">
        <v>104.19</v>
      </c>
      <c r="J1009" s="3">
        <v>109.7</v>
      </c>
      <c r="K1009" s="106"/>
      <c r="L1009" s="7">
        <v>6</v>
      </c>
      <c r="M1009" s="7">
        <v>157</v>
      </c>
      <c r="N1009" s="7">
        <v>16358.2</v>
      </c>
    </row>
    <row r="1010" spans="1:14" x14ac:dyDescent="0.2">
      <c r="A1010" s="42">
        <v>44497</v>
      </c>
      <c r="B1010" s="3">
        <v>12</v>
      </c>
      <c r="C1010" s="3" t="s">
        <v>1001</v>
      </c>
      <c r="D1010" s="3" t="s">
        <v>1002</v>
      </c>
      <c r="E1010" s="3" t="s">
        <v>499</v>
      </c>
      <c r="F1010" s="3" t="s">
        <v>499</v>
      </c>
      <c r="G1010" s="3">
        <v>86.59</v>
      </c>
      <c r="H1010" s="3">
        <v>86</v>
      </c>
      <c r="I1010" s="3">
        <v>86.32</v>
      </c>
      <c r="J1010" s="3">
        <v>86</v>
      </c>
      <c r="K1010" s="106"/>
      <c r="L1010" s="7">
        <v>42</v>
      </c>
      <c r="M1010" s="7">
        <v>147</v>
      </c>
      <c r="N1010" s="7">
        <v>12690.47</v>
      </c>
    </row>
    <row r="1011" spans="1:14" x14ac:dyDescent="0.2">
      <c r="A1011" s="42">
        <v>44497</v>
      </c>
      <c r="B1011" s="3">
        <v>12</v>
      </c>
      <c r="C1011" s="3" t="s">
        <v>1003</v>
      </c>
      <c r="D1011" s="3" t="s">
        <v>1004</v>
      </c>
      <c r="E1011" s="3" t="s">
        <v>499</v>
      </c>
      <c r="F1011" s="3" t="s">
        <v>499</v>
      </c>
      <c r="G1011" s="3">
        <v>732</v>
      </c>
      <c r="H1011" s="3">
        <v>723.04</v>
      </c>
      <c r="I1011" s="3">
        <v>725.15</v>
      </c>
      <c r="J1011" s="3">
        <v>729.99</v>
      </c>
      <c r="K1011" s="106"/>
      <c r="L1011" s="7">
        <v>11</v>
      </c>
      <c r="M1011" s="7">
        <v>25</v>
      </c>
      <c r="N1011" s="7">
        <v>18128.86</v>
      </c>
    </row>
    <row r="1012" spans="1:14" x14ac:dyDescent="0.2">
      <c r="A1012" s="42">
        <v>44497</v>
      </c>
      <c r="B1012" s="3">
        <v>12</v>
      </c>
      <c r="C1012" s="3" t="s">
        <v>2511</v>
      </c>
      <c r="D1012" s="3" t="s">
        <v>2512</v>
      </c>
      <c r="E1012" s="3" t="s">
        <v>499</v>
      </c>
      <c r="F1012" s="3" t="s">
        <v>499</v>
      </c>
      <c r="G1012" s="3">
        <v>100.2</v>
      </c>
      <c r="H1012" s="3">
        <v>99.54</v>
      </c>
      <c r="I1012" s="3">
        <v>100.06</v>
      </c>
      <c r="J1012" s="3">
        <v>100.01</v>
      </c>
      <c r="K1012" s="106"/>
      <c r="L1012" s="7">
        <v>3583</v>
      </c>
      <c r="M1012" s="7">
        <v>39144</v>
      </c>
      <c r="N1012" s="7">
        <v>3917110.56</v>
      </c>
    </row>
    <row r="1013" spans="1:14" x14ac:dyDescent="0.2">
      <c r="A1013" s="42">
        <v>44497</v>
      </c>
      <c r="B1013" s="3">
        <v>12</v>
      </c>
      <c r="C1013" s="3" t="s">
        <v>4153</v>
      </c>
      <c r="D1013" s="3" t="s">
        <v>4154</v>
      </c>
      <c r="E1013" s="3" t="s">
        <v>499</v>
      </c>
      <c r="F1013" s="3" t="s">
        <v>499</v>
      </c>
      <c r="G1013" s="3">
        <v>10.050000000000001</v>
      </c>
      <c r="H1013" s="3">
        <v>9.9600000000000009</v>
      </c>
      <c r="I1013" s="3">
        <v>10.01</v>
      </c>
      <c r="J1013" s="3">
        <v>10.01</v>
      </c>
      <c r="K1013" s="106"/>
      <c r="L1013" s="7">
        <v>250</v>
      </c>
      <c r="M1013" s="7">
        <v>27302</v>
      </c>
      <c r="N1013" s="7">
        <v>273337.21000000002</v>
      </c>
    </row>
    <row r="1014" spans="1:14" x14ac:dyDescent="0.2">
      <c r="A1014" s="42">
        <v>44497</v>
      </c>
      <c r="B1014" s="3">
        <v>12</v>
      </c>
      <c r="C1014" s="3" t="s">
        <v>4156</v>
      </c>
      <c r="D1014" s="3" t="s">
        <v>4157</v>
      </c>
      <c r="E1014" s="3" t="s">
        <v>937</v>
      </c>
      <c r="F1014" s="3" t="s">
        <v>499</v>
      </c>
      <c r="G1014" s="3">
        <v>145</v>
      </c>
      <c r="H1014" s="3">
        <v>116</v>
      </c>
      <c r="I1014" s="3">
        <v>134.47</v>
      </c>
      <c r="J1014" s="3">
        <v>120</v>
      </c>
      <c r="K1014" s="106"/>
      <c r="L1014" s="7">
        <v>8</v>
      </c>
      <c r="M1014" s="7">
        <v>17</v>
      </c>
      <c r="N1014" s="7">
        <v>2286</v>
      </c>
    </row>
    <row r="1015" spans="1:14" x14ac:dyDescent="0.2">
      <c r="A1015" s="42">
        <v>44497</v>
      </c>
      <c r="B1015" s="3">
        <v>12</v>
      </c>
      <c r="C1015" s="3" t="s">
        <v>4159</v>
      </c>
      <c r="D1015" s="3" t="s">
        <v>4160</v>
      </c>
      <c r="E1015" s="3" t="s">
        <v>499</v>
      </c>
      <c r="F1015" s="3" t="s">
        <v>499</v>
      </c>
      <c r="G1015" s="3">
        <v>72</v>
      </c>
      <c r="H1015" s="3">
        <v>71.5</v>
      </c>
      <c r="I1015" s="3">
        <v>71.59</v>
      </c>
      <c r="J1015" s="3">
        <v>71.5</v>
      </c>
      <c r="K1015" s="106"/>
      <c r="L1015" s="7">
        <v>77</v>
      </c>
      <c r="M1015" s="7">
        <v>1438</v>
      </c>
      <c r="N1015" s="7">
        <v>102958.64</v>
      </c>
    </row>
    <row r="1016" spans="1:14" x14ac:dyDescent="0.2">
      <c r="A1016" s="42">
        <v>44497</v>
      </c>
      <c r="B1016" s="3">
        <v>12</v>
      </c>
      <c r="C1016" s="3" t="s">
        <v>1005</v>
      </c>
      <c r="D1016" s="3" t="s">
        <v>64</v>
      </c>
      <c r="E1016" s="3" t="s">
        <v>499</v>
      </c>
      <c r="F1016" s="3" t="s">
        <v>499</v>
      </c>
      <c r="G1016" s="3">
        <v>113.97</v>
      </c>
      <c r="H1016" s="3">
        <v>112.73</v>
      </c>
      <c r="I1016" s="3">
        <v>113.68</v>
      </c>
      <c r="J1016" s="3">
        <v>113.68</v>
      </c>
      <c r="K1016" s="106"/>
      <c r="L1016" s="7">
        <v>316</v>
      </c>
      <c r="M1016" s="7">
        <v>3342</v>
      </c>
      <c r="N1016" s="7">
        <v>379928.04</v>
      </c>
    </row>
    <row r="1017" spans="1:14" x14ac:dyDescent="0.2">
      <c r="A1017" s="42">
        <v>44497</v>
      </c>
      <c r="B1017" s="3">
        <v>12</v>
      </c>
      <c r="C1017" s="3" t="s">
        <v>4162</v>
      </c>
      <c r="D1017" s="3" t="s">
        <v>4163</v>
      </c>
      <c r="E1017" s="3" t="s">
        <v>499</v>
      </c>
      <c r="F1017" s="3" t="s">
        <v>499</v>
      </c>
      <c r="G1017" s="3">
        <v>86.85</v>
      </c>
      <c r="H1017" s="3">
        <v>85</v>
      </c>
      <c r="I1017" s="3">
        <v>85.98</v>
      </c>
      <c r="J1017" s="3">
        <v>85.02</v>
      </c>
      <c r="K1017" s="106"/>
      <c r="L1017" s="7">
        <v>60</v>
      </c>
      <c r="M1017" s="7">
        <v>547</v>
      </c>
      <c r="N1017" s="7">
        <v>47036.41</v>
      </c>
    </row>
    <row r="1018" spans="1:14" x14ac:dyDescent="0.2">
      <c r="A1018" s="42">
        <v>44497</v>
      </c>
      <c r="B1018" s="3">
        <v>12</v>
      </c>
      <c r="C1018" s="3" t="s">
        <v>1006</v>
      </c>
      <c r="D1018" s="3" t="s">
        <v>1007</v>
      </c>
      <c r="E1018" s="3" t="s">
        <v>499</v>
      </c>
      <c r="F1018" s="3" t="s">
        <v>499</v>
      </c>
      <c r="G1018" s="3">
        <v>65.23</v>
      </c>
      <c r="H1018" s="3">
        <v>64.06</v>
      </c>
      <c r="I1018" s="3">
        <v>64.58</v>
      </c>
      <c r="J1018" s="3">
        <v>65</v>
      </c>
      <c r="K1018" s="106"/>
      <c r="L1018" s="7">
        <v>1474</v>
      </c>
      <c r="M1018" s="7">
        <v>20850</v>
      </c>
      <c r="N1018" s="7">
        <v>1346688</v>
      </c>
    </row>
    <row r="1019" spans="1:14" x14ac:dyDescent="0.2">
      <c r="A1019" s="42">
        <v>44497</v>
      </c>
      <c r="B1019" s="3">
        <v>12</v>
      </c>
      <c r="C1019" s="3" t="s">
        <v>4165</v>
      </c>
      <c r="D1019" s="3" t="s">
        <v>4166</v>
      </c>
      <c r="E1019" s="3" t="s">
        <v>499</v>
      </c>
      <c r="F1019" s="3" t="s">
        <v>499</v>
      </c>
      <c r="G1019" s="3">
        <v>92.5</v>
      </c>
      <c r="H1019" s="3">
        <v>92.49</v>
      </c>
      <c r="I1019" s="3">
        <v>92.49</v>
      </c>
      <c r="J1019" s="3">
        <v>92.49</v>
      </c>
      <c r="K1019" s="106"/>
      <c r="L1019" s="7">
        <v>5</v>
      </c>
      <c r="M1019" s="7">
        <v>39</v>
      </c>
      <c r="N1019" s="7">
        <v>3607.39</v>
      </c>
    </row>
    <row r="1020" spans="1:14" x14ac:dyDescent="0.2">
      <c r="A1020" s="42">
        <v>44497</v>
      </c>
      <c r="B1020" s="3">
        <v>12</v>
      </c>
      <c r="C1020" s="3" t="s">
        <v>4168</v>
      </c>
      <c r="D1020" s="3" t="s">
        <v>4169</v>
      </c>
      <c r="E1020" s="3" t="s">
        <v>499</v>
      </c>
      <c r="F1020" s="3" t="s">
        <v>499</v>
      </c>
      <c r="G1020" s="3">
        <v>76</v>
      </c>
      <c r="H1020" s="3">
        <v>71</v>
      </c>
      <c r="I1020" s="3">
        <v>73.75</v>
      </c>
      <c r="J1020" s="3">
        <v>76</v>
      </c>
      <c r="K1020" s="106"/>
      <c r="L1020" s="7">
        <v>13</v>
      </c>
      <c r="M1020" s="7">
        <v>36</v>
      </c>
      <c r="N1020" s="7">
        <v>2655.2</v>
      </c>
    </row>
    <row r="1021" spans="1:14" x14ac:dyDescent="0.2">
      <c r="A1021" s="42">
        <v>44497</v>
      </c>
      <c r="B1021" s="3">
        <v>12</v>
      </c>
      <c r="C1021" s="3" t="s">
        <v>4171</v>
      </c>
      <c r="D1021" s="3" t="s">
        <v>4172</v>
      </c>
      <c r="E1021" s="3" t="s">
        <v>499</v>
      </c>
      <c r="F1021" s="3" t="s">
        <v>499</v>
      </c>
      <c r="G1021" s="3">
        <v>88.6</v>
      </c>
      <c r="H1021" s="3">
        <v>85</v>
      </c>
      <c r="I1021" s="3">
        <v>88.51</v>
      </c>
      <c r="J1021" s="3">
        <v>85</v>
      </c>
      <c r="K1021" s="106"/>
      <c r="L1021" s="7">
        <v>10</v>
      </c>
      <c r="M1021" s="7">
        <v>101</v>
      </c>
      <c r="N1021" s="7">
        <v>8940</v>
      </c>
    </row>
    <row r="1022" spans="1:14" x14ac:dyDescent="0.2">
      <c r="A1022" s="42">
        <v>44497</v>
      </c>
      <c r="B1022" s="3">
        <v>12</v>
      </c>
      <c r="C1022" s="3" t="s">
        <v>4174</v>
      </c>
      <c r="D1022" s="3" t="s">
        <v>4175</v>
      </c>
      <c r="E1022" s="3" t="s">
        <v>499</v>
      </c>
      <c r="F1022" s="3" t="s">
        <v>499</v>
      </c>
      <c r="G1022" s="3">
        <v>80.5</v>
      </c>
      <c r="H1022" s="3">
        <v>77.06</v>
      </c>
      <c r="I1022" s="3">
        <v>79</v>
      </c>
      <c r="J1022" s="3">
        <v>80</v>
      </c>
      <c r="K1022" s="106"/>
      <c r="L1022" s="7">
        <v>708</v>
      </c>
      <c r="M1022" s="7">
        <v>7299</v>
      </c>
      <c r="N1022" s="7">
        <v>576677.47</v>
      </c>
    </row>
    <row r="1023" spans="1:14" x14ac:dyDescent="0.2">
      <c r="A1023" s="42">
        <v>44497</v>
      </c>
      <c r="B1023" s="3">
        <v>12</v>
      </c>
      <c r="C1023" s="3" t="s">
        <v>1008</v>
      </c>
      <c r="D1023" s="3" t="s">
        <v>66</v>
      </c>
      <c r="E1023" s="3" t="s">
        <v>499</v>
      </c>
      <c r="F1023" s="3" t="s">
        <v>499</v>
      </c>
      <c r="G1023" s="3">
        <v>10.029999999999999</v>
      </c>
      <c r="H1023" s="3">
        <v>10</v>
      </c>
      <c r="I1023" s="3">
        <v>10.01</v>
      </c>
      <c r="J1023" s="3">
        <v>10.02</v>
      </c>
      <c r="K1023" s="106"/>
      <c r="L1023" s="7">
        <v>11646</v>
      </c>
      <c r="M1023" s="7">
        <v>506503</v>
      </c>
      <c r="N1023" s="7">
        <v>5073987.4800000004</v>
      </c>
    </row>
    <row r="1024" spans="1:14" x14ac:dyDescent="0.2">
      <c r="A1024" s="42">
        <v>44497</v>
      </c>
      <c r="B1024" s="3">
        <v>12</v>
      </c>
      <c r="C1024" s="3" t="s">
        <v>4177</v>
      </c>
      <c r="D1024" s="3" t="s">
        <v>4178</v>
      </c>
      <c r="E1024" s="3" t="s">
        <v>499</v>
      </c>
      <c r="F1024" s="3" t="s">
        <v>499</v>
      </c>
      <c r="G1024" s="3">
        <v>73.16</v>
      </c>
      <c r="H1024" s="3">
        <v>72.010000000000005</v>
      </c>
      <c r="I1024" s="3">
        <v>72.28</v>
      </c>
      <c r="J1024" s="3">
        <v>72.05</v>
      </c>
      <c r="K1024" s="106"/>
      <c r="L1024" s="7">
        <v>597</v>
      </c>
      <c r="M1024" s="7">
        <v>3969</v>
      </c>
      <c r="N1024" s="7">
        <v>286880.3</v>
      </c>
    </row>
    <row r="1025" spans="1:14" x14ac:dyDescent="0.2">
      <c r="A1025" s="42">
        <v>44497</v>
      </c>
      <c r="B1025" s="3">
        <v>12</v>
      </c>
      <c r="C1025" s="3" t="s">
        <v>2514</v>
      </c>
      <c r="D1025" s="3" t="s">
        <v>2515</v>
      </c>
      <c r="E1025" s="3" t="s">
        <v>499</v>
      </c>
      <c r="F1025" s="3" t="s">
        <v>499</v>
      </c>
      <c r="G1025" s="3">
        <v>92</v>
      </c>
      <c r="H1025" s="3">
        <v>90.86</v>
      </c>
      <c r="I1025" s="3">
        <v>91.44</v>
      </c>
      <c r="J1025" s="3">
        <v>91.96</v>
      </c>
      <c r="K1025" s="106"/>
      <c r="L1025" s="7">
        <v>33</v>
      </c>
      <c r="M1025" s="7">
        <v>316</v>
      </c>
      <c r="N1025" s="7">
        <v>28895.51</v>
      </c>
    </row>
    <row r="1026" spans="1:14" x14ac:dyDescent="0.2">
      <c r="A1026" s="42">
        <v>44497</v>
      </c>
      <c r="B1026" s="3">
        <v>12</v>
      </c>
      <c r="C1026" s="3" t="s">
        <v>4180</v>
      </c>
      <c r="D1026" s="3" t="s">
        <v>4181</v>
      </c>
      <c r="E1026" s="3" t="s">
        <v>499</v>
      </c>
      <c r="F1026" s="3" t="s">
        <v>499</v>
      </c>
      <c r="G1026" s="3">
        <v>34</v>
      </c>
      <c r="H1026" s="3">
        <v>34</v>
      </c>
      <c r="I1026" s="3">
        <v>34</v>
      </c>
      <c r="J1026" s="3">
        <v>34</v>
      </c>
      <c r="K1026" s="106"/>
      <c r="L1026" s="7">
        <v>1</v>
      </c>
      <c r="M1026" s="7">
        <v>1</v>
      </c>
      <c r="N1026" s="7">
        <v>34</v>
      </c>
    </row>
    <row r="1027" spans="1:14" x14ac:dyDescent="0.2">
      <c r="A1027" s="42">
        <v>44497</v>
      </c>
      <c r="B1027" s="3">
        <v>12</v>
      </c>
      <c r="C1027" s="3" t="s">
        <v>4183</v>
      </c>
      <c r="D1027" s="3" t="s">
        <v>4184</v>
      </c>
      <c r="E1027" s="3" t="s">
        <v>499</v>
      </c>
      <c r="F1027" s="3" t="s">
        <v>499</v>
      </c>
      <c r="G1027" s="3">
        <v>15.8</v>
      </c>
      <c r="H1027" s="3">
        <v>14.37</v>
      </c>
      <c r="I1027" s="3">
        <v>15.5</v>
      </c>
      <c r="J1027" s="3">
        <v>15.8</v>
      </c>
      <c r="K1027" s="106"/>
      <c r="L1027" s="7">
        <v>27</v>
      </c>
      <c r="M1027" s="7">
        <v>507</v>
      </c>
      <c r="N1027" s="7">
        <v>7861.1</v>
      </c>
    </row>
    <row r="1028" spans="1:14" x14ac:dyDescent="0.2">
      <c r="A1028" s="42">
        <v>44497</v>
      </c>
      <c r="B1028" s="3">
        <v>12</v>
      </c>
      <c r="C1028" s="3" t="s">
        <v>1009</v>
      </c>
      <c r="D1028" s="3" t="s">
        <v>1010</v>
      </c>
      <c r="E1028" s="3" t="s">
        <v>499</v>
      </c>
      <c r="F1028" s="3" t="s">
        <v>499</v>
      </c>
      <c r="G1028" s="3">
        <v>222.97</v>
      </c>
      <c r="H1028" s="3">
        <v>217</v>
      </c>
      <c r="I1028" s="3">
        <v>219.6</v>
      </c>
      <c r="J1028" s="3">
        <v>219.61</v>
      </c>
      <c r="K1028" s="106"/>
      <c r="L1028" s="7">
        <v>147</v>
      </c>
      <c r="M1028" s="7">
        <v>940</v>
      </c>
      <c r="N1028" s="7">
        <v>206428.6</v>
      </c>
    </row>
    <row r="1029" spans="1:14" x14ac:dyDescent="0.2">
      <c r="A1029" s="42">
        <v>44497</v>
      </c>
      <c r="B1029" s="3">
        <v>12</v>
      </c>
      <c r="C1029" s="3" t="s">
        <v>1011</v>
      </c>
      <c r="D1029" s="3" t="s">
        <v>68</v>
      </c>
      <c r="E1029" s="3" t="s">
        <v>499</v>
      </c>
      <c r="F1029" s="3" t="s">
        <v>499</v>
      </c>
      <c r="G1029" s="3">
        <v>12.1</v>
      </c>
      <c r="H1029" s="3">
        <v>11.86</v>
      </c>
      <c r="I1029" s="3">
        <v>11.97</v>
      </c>
      <c r="J1029" s="3">
        <v>11.86</v>
      </c>
      <c r="K1029" s="106"/>
      <c r="L1029" s="7">
        <v>12</v>
      </c>
      <c r="M1029" s="7">
        <v>62</v>
      </c>
      <c r="N1029" s="7">
        <v>742.37</v>
      </c>
    </row>
    <row r="1030" spans="1:14" x14ac:dyDescent="0.2">
      <c r="A1030" s="42">
        <v>44497</v>
      </c>
      <c r="B1030" s="3">
        <v>12</v>
      </c>
      <c r="C1030" s="3" t="s">
        <v>1012</v>
      </c>
      <c r="D1030" s="3" t="s">
        <v>1013</v>
      </c>
      <c r="E1030" s="3" t="s">
        <v>499</v>
      </c>
      <c r="F1030" s="3" t="s">
        <v>499</v>
      </c>
      <c r="G1030" s="3">
        <v>146</v>
      </c>
      <c r="H1030" s="3">
        <v>145.80000000000001</v>
      </c>
      <c r="I1030" s="3">
        <v>145.80000000000001</v>
      </c>
      <c r="J1030" s="3">
        <v>145.80000000000001</v>
      </c>
      <c r="K1030" s="106"/>
      <c r="L1030" s="7">
        <v>47</v>
      </c>
      <c r="M1030" s="7">
        <v>779</v>
      </c>
      <c r="N1030" s="7">
        <v>113582.23</v>
      </c>
    </row>
    <row r="1031" spans="1:14" x14ac:dyDescent="0.2">
      <c r="A1031" s="42">
        <v>44497</v>
      </c>
      <c r="B1031" s="3">
        <v>12</v>
      </c>
      <c r="C1031" s="3" t="s">
        <v>2517</v>
      </c>
      <c r="D1031" s="3" t="s">
        <v>2518</v>
      </c>
      <c r="E1031" s="3" t="s">
        <v>499</v>
      </c>
      <c r="F1031" s="3" t="s">
        <v>499</v>
      </c>
      <c r="G1031" s="3">
        <v>67.98</v>
      </c>
      <c r="H1031" s="3">
        <v>67.3</v>
      </c>
      <c r="I1031" s="3">
        <v>67.39</v>
      </c>
      <c r="J1031" s="3">
        <v>67.599999999999994</v>
      </c>
      <c r="K1031" s="106"/>
      <c r="L1031" s="7">
        <v>133</v>
      </c>
      <c r="M1031" s="7">
        <v>1961</v>
      </c>
      <c r="N1031" s="7">
        <v>132156.92000000001</v>
      </c>
    </row>
    <row r="1032" spans="1:14" x14ac:dyDescent="0.2">
      <c r="A1032" s="42">
        <v>44497</v>
      </c>
      <c r="B1032" s="3">
        <v>12</v>
      </c>
      <c r="C1032" s="3" t="s">
        <v>1014</v>
      </c>
      <c r="D1032" s="3" t="s">
        <v>70</v>
      </c>
      <c r="E1032" s="3" t="s">
        <v>499</v>
      </c>
      <c r="F1032" s="3" t="s">
        <v>499</v>
      </c>
      <c r="G1032" s="3">
        <v>90.22</v>
      </c>
      <c r="H1032" s="3">
        <v>88.45</v>
      </c>
      <c r="I1032" s="3">
        <v>89.25</v>
      </c>
      <c r="J1032" s="3">
        <v>89.92</v>
      </c>
      <c r="K1032" s="106"/>
      <c r="L1032" s="7">
        <v>996</v>
      </c>
      <c r="M1032" s="7">
        <v>6019</v>
      </c>
      <c r="N1032" s="7">
        <v>537202.37</v>
      </c>
    </row>
    <row r="1033" spans="1:14" x14ac:dyDescent="0.2">
      <c r="A1033" s="42">
        <v>44497</v>
      </c>
      <c r="B1033" s="3">
        <v>12</v>
      </c>
      <c r="C1033" s="3" t="s">
        <v>4186</v>
      </c>
      <c r="D1033" s="3" t="s">
        <v>2520</v>
      </c>
      <c r="E1033" s="3" t="s">
        <v>499</v>
      </c>
      <c r="F1033" s="3" t="s">
        <v>499</v>
      </c>
      <c r="G1033" s="3">
        <v>58.4</v>
      </c>
      <c r="H1033" s="3">
        <v>57.83</v>
      </c>
      <c r="I1033" s="3">
        <v>58.11</v>
      </c>
      <c r="J1033" s="3">
        <v>57.92</v>
      </c>
      <c r="K1033" s="106"/>
      <c r="L1033" s="7">
        <v>107</v>
      </c>
      <c r="M1033" s="7">
        <v>1100</v>
      </c>
      <c r="N1033" s="7">
        <v>63924.97</v>
      </c>
    </row>
    <row r="1034" spans="1:14" x14ac:dyDescent="0.2">
      <c r="A1034" s="42">
        <v>44497</v>
      </c>
      <c r="B1034" s="3">
        <v>12</v>
      </c>
      <c r="C1034" s="3" t="s">
        <v>4187</v>
      </c>
      <c r="D1034" s="3" t="s">
        <v>4188</v>
      </c>
      <c r="E1034" s="3" t="s">
        <v>499</v>
      </c>
      <c r="F1034" s="3" t="s">
        <v>499</v>
      </c>
      <c r="G1034" s="3">
        <v>85.6</v>
      </c>
      <c r="H1034" s="3">
        <v>85.2</v>
      </c>
      <c r="I1034" s="3">
        <v>85.48</v>
      </c>
      <c r="J1034" s="3">
        <v>85.42</v>
      </c>
      <c r="K1034" s="106"/>
      <c r="L1034" s="7">
        <v>85</v>
      </c>
      <c r="M1034" s="7">
        <v>655</v>
      </c>
      <c r="N1034" s="7">
        <v>55991.51</v>
      </c>
    </row>
    <row r="1035" spans="1:14" x14ac:dyDescent="0.2">
      <c r="A1035" s="42">
        <v>44497</v>
      </c>
      <c r="B1035" s="3">
        <v>12</v>
      </c>
      <c r="C1035" s="3" t="s">
        <v>1799</v>
      </c>
      <c r="D1035" s="3" t="s">
        <v>1800</v>
      </c>
      <c r="E1035" s="3" t="s">
        <v>499</v>
      </c>
      <c r="F1035" s="3" t="s">
        <v>499</v>
      </c>
      <c r="G1035" s="3">
        <v>12.2</v>
      </c>
      <c r="H1035" s="3">
        <v>12.2</v>
      </c>
      <c r="I1035" s="3">
        <v>12.2</v>
      </c>
      <c r="J1035" s="3">
        <v>12.2</v>
      </c>
      <c r="K1035" s="106"/>
      <c r="L1035" s="7">
        <v>1</v>
      </c>
      <c r="M1035" s="7">
        <v>1</v>
      </c>
      <c r="N1035" s="7">
        <v>12.2</v>
      </c>
    </row>
    <row r="1036" spans="1:14" x14ac:dyDescent="0.2">
      <c r="A1036" s="42">
        <v>44497</v>
      </c>
      <c r="B1036" s="3">
        <v>12</v>
      </c>
      <c r="C1036" s="3" t="s">
        <v>2522</v>
      </c>
      <c r="D1036" s="3" t="s">
        <v>2523</v>
      </c>
      <c r="E1036" s="3" t="s">
        <v>499</v>
      </c>
      <c r="F1036" s="3" t="s">
        <v>499</v>
      </c>
      <c r="G1036" s="3">
        <v>63.51</v>
      </c>
      <c r="H1036" s="3">
        <v>62.63</v>
      </c>
      <c r="I1036" s="3">
        <v>63.1</v>
      </c>
      <c r="J1036" s="3">
        <v>63.29</v>
      </c>
      <c r="K1036" s="106"/>
      <c r="L1036" s="7">
        <v>253</v>
      </c>
      <c r="M1036" s="7">
        <v>2342</v>
      </c>
      <c r="N1036" s="7">
        <v>147792.26</v>
      </c>
    </row>
    <row r="1037" spans="1:14" x14ac:dyDescent="0.2">
      <c r="A1037" s="42">
        <v>44497</v>
      </c>
      <c r="B1037" s="3">
        <v>12</v>
      </c>
      <c r="C1037" s="3" t="s">
        <v>4191</v>
      </c>
      <c r="D1037" s="3" t="s">
        <v>4192</v>
      </c>
      <c r="E1037" s="3" t="s">
        <v>499</v>
      </c>
      <c r="F1037" s="3" t="s">
        <v>499</v>
      </c>
      <c r="G1037" s="3">
        <v>68.680000000000007</v>
      </c>
      <c r="H1037" s="3">
        <v>66.36</v>
      </c>
      <c r="I1037" s="3">
        <v>67.06</v>
      </c>
      <c r="J1037" s="3">
        <v>66.7</v>
      </c>
      <c r="K1037" s="106"/>
      <c r="L1037" s="7">
        <v>1265</v>
      </c>
      <c r="M1037" s="7">
        <v>18983</v>
      </c>
      <c r="N1037" s="7">
        <v>1273182.7</v>
      </c>
    </row>
    <row r="1038" spans="1:14" x14ac:dyDescent="0.2">
      <c r="A1038" s="42">
        <v>44497</v>
      </c>
      <c r="B1038" s="3">
        <v>12</v>
      </c>
      <c r="C1038" s="3" t="s">
        <v>2525</v>
      </c>
      <c r="D1038" s="3" t="s">
        <v>2526</v>
      </c>
      <c r="E1038" s="3" t="s">
        <v>499</v>
      </c>
      <c r="F1038" s="3" t="s">
        <v>499</v>
      </c>
      <c r="G1038" s="3">
        <v>89.27</v>
      </c>
      <c r="H1038" s="3">
        <v>88.01</v>
      </c>
      <c r="I1038" s="3">
        <v>88.98</v>
      </c>
      <c r="J1038" s="3">
        <v>89.01</v>
      </c>
      <c r="K1038" s="106"/>
      <c r="L1038" s="7">
        <v>692</v>
      </c>
      <c r="M1038" s="7">
        <v>3577</v>
      </c>
      <c r="N1038" s="7">
        <v>318293.25</v>
      </c>
    </row>
    <row r="1039" spans="1:14" x14ac:dyDescent="0.2">
      <c r="A1039" s="42">
        <v>44497</v>
      </c>
      <c r="B1039" s="3">
        <v>12</v>
      </c>
      <c r="C1039" s="3" t="s">
        <v>4194</v>
      </c>
      <c r="D1039" s="3" t="s">
        <v>4195</v>
      </c>
      <c r="E1039" s="3" t="s">
        <v>499</v>
      </c>
      <c r="F1039" s="3" t="s">
        <v>499</v>
      </c>
      <c r="G1039" s="3">
        <v>80.75</v>
      </c>
      <c r="H1039" s="3">
        <v>79.25</v>
      </c>
      <c r="I1039" s="3">
        <v>79.53</v>
      </c>
      <c r="J1039" s="3">
        <v>79.599999999999994</v>
      </c>
      <c r="K1039" s="106"/>
      <c r="L1039" s="7">
        <v>16</v>
      </c>
      <c r="M1039" s="7">
        <v>100</v>
      </c>
      <c r="N1039" s="7">
        <v>7953.29</v>
      </c>
    </row>
    <row r="1040" spans="1:14" x14ac:dyDescent="0.2">
      <c r="A1040" s="42">
        <v>44497</v>
      </c>
      <c r="B1040" s="3">
        <v>12</v>
      </c>
      <c r="C1040" s="3" t="s">
        <v>1015</v>
      </c>
      <c r="D1040" s="3" t="s">
        <v>1016</v>
      </c>
      <c r="E1040" s="3" t="s">
        <v>499</v>
      </c>
      <c r="F1040" s="3" t="s">
        <v>499</v>
      </c>
      <c r="G1040" s="3">
        <v>44.98</v>
      </c>
      <c r="H1040" s="3">
        <v>43.71</v>
      </c>
      <c r="I1040" s="3">
        <v>44.7</v>
      </c>
      <c r="J1040" s="3">
        <v>44.98</v>
      </c>
      <c r="K1040" s="106"/>
      <c r="L1040" s="7">
        <v>9</v>
      </c>
      <c r="M1040" s="7">
        <v>59</v>
      </c>
      <c r="N1040" s="7">
        <v>2637.61</v>
      </c>
    </row>
    <row r="1041" spans="1:14" x14ac:dyDescent="0.2">
      <c r="A1041" s="42">
        <v>44497</v>
      </c>
      <c r="B1041" s="3">
        <v>12</v>
      </c>
      <c r="C1041" s="3" t="s">
        <v>1017</v>
      </c>
      <c r="D1041" s="3" t="s">
        <v>74</v>
      </c>
      <c r="E1041" s="3" t="s">
        <v>499</v>
      </c>
      <c r="F1041" s="3" t="s">
        <v>499</v>
      </c>
      <c r="G1041" s="3">
        <v>94</v>
      </c>
      <c r="H1041" s="3">
        <v>93.31</v>
      </c>
      <c r="I1041" s="3">
        <v>93.74</v>
      </c>
      <c r="J1041" s="3">
        <v>94</v>
      </c>
      <c r="K1041" s="106"/>
      <c r="L1041" s="7">
        <v>294</v>
      </c>
      <c r="M1041" s="7">
        <v>3991</v>
      </c>
      <c r="N1041" s="7">
        <v>374131.76</v>
      </c>
    </row>
    <row r="1042" spans="1:14" x14ac:dyDescent="0.2">
      <c r="A1042" s="42">
        <v>44497</v>
      </c>
      <c r="B1042" s="3">
        <v>12</v>
      </c>
      <c r="C1042" s="3" t="s">
        <v>4197</v>
      </c>
      <c r="D1042" s="3" t="s">
        <v>4198</v>
      </c>
      <c r="E1042" s="3" t="s">
        <v>499</v>
      </c>
      <c r="F1042" s="3" t="s">
        <v>499</v>
      </c>
      <c r="G1042" s="3">
        <v>63.8</v>
      </c>
      <c r="H1042" s="3">
        <v>63.69</v>
      </c>
      <c r="I1042" s="3">
        <v>63.75</v>
      </c>
      <c r="J1042" s="3">
        <v>63.8</v>
      </c>
      <c r="K1042" s="106"/>
      <c r="L1042" s="7">
        <v>9</v>
      </c>
      <c r="M1042" s="7">
        <v>300</v>
      </c>
      <c r="N1042" s="7">
        <v>19125.27</v>
      </c>
    </row>
    <row r="1043" spans="1:14" x14ac:dyDescent="0.2">
      <c r="A1043" s="42">
        <v>44497</v>
      </c>
      <c r="B1043" s="3">
        <v>12</v>
      </c>
      <c r="C1043" s="3" t="s">
        <v>1018</v>
      </c>
      <c r="D1043" s="3" t="s">
        <v>1019</v>
      </c>
      <c r="E1043" s="3" t="s">
        <v>499</v>
      </c>
      <c r="F1043" s="3" t="s">
        <v>499</v>
      </c>
      <c r="G1043" s="3">
        <v>2064.98</v>
      </c>
      <c r="H1043" s="3">
        <v>2010</v>
      </c>
      <c r="I1043" s="3">
        <v>2023.74</v>
      </c>
      <c r="J1043" s="3">
        <v>2064.98</v>
      </c>
      <c r="K1043" s="106"/>
      <c r="L1043" s="7">
        <v>19</v>
      </c>
      <c r="M1043" s="7">
        <v>39</v>
      </c>
      <c r="N1043" s="7">
        <v>78926.11</v>
      </c>
    </row>
    <row r="1044" spans="1:14" x14ac:dyDescent="0.2">
      <c r="A1044" s="42">
        <v>44497</v>
      </c>
      <c r="B1044" s="3">
        <v>12</v>
      </c>
      <c r="C1044" s="3" t="s">
        <v>2528</v>
      </c>
      <c r="D1044" s="3" t="s">
        <v>2529</v>
      </c>
      <c r="E1044" s="3" t="s">
        <v>499</v>
      </c>
      <c r="F1044" s="3" t="s">
        <v>658</v>
      </c>
      <c r="G1044" s="3">
        <v>0.55000000000000004</v>
      </c>
      <c r="H1044" s="3">
        <v>0.52</v>
      </c>
      <c r="I1044" s="3">
        <v>0.52</v>
      </c>
      <c r="J1044" s="3">
        <v>0.54</v>
      </c>
      <c r="K1044" s="106"/>
      <c r="L1044" s="7">
        <v>29</v>
      </c>
      <c r="M1044" s="7">
        <v>1573</v>
      </c>
      <c r="N1044" s="7">
        <v>831.67</v>
      </c>
    </row>
    <row r="1045" spans="1:14" x14ac:dyDescent="0.2">
      <c r="A1045" s="42">
        <v>44497</v>
      </c>
      <c r="B1045" s="3">
        <v>12</v>
      </c>
      <c r="C1045" s="3" t="s">
        <v>1020</v>
      </c>
      <c r="D1045" s="3" t="s">
        <v>76</v>
      </c>
      <c r="E1045" s="3" t="s">
        <v>499</v>
      </c>
      <c r="F1045" s="3" t="s">
        <v>499</v>
      </c>
      <c r="G1045" s="3">
        <v>130</v>
      </c>
      <c r="H1045" s="3">
        <v>130</v>
      </c>
      <c r="I1045" s="3">
        <v>130</v>
      </c>
      <c r="J1045" s="3">
        <v>130</v>
      </c>
      <c r="K1045" s="106"/>
      <c r="L1045" s="7">
        <v>1</v>
      </c>
      <c r="M1045" s="7">
        <v>50</v>
      </c>
      <c r="N1045" s="7">
        <v>6500</v>
      </c>
    </row>
    <row r="1046" spans="1:14" x14ac:dyDescent="0.2">
      <c r="A1046" s="42">
        <v>44497</v>
      </c>
      <c r="B1046" s="3">
        <v>12</v>
      </c>
      <c r="C1046" s="3" t="s">
        <v>4200</v>
      </c>
      <c r="D1046" s="3" t="s">
        <v>4201</v>
      </c>
      <c r="E1046" s="3" t="s">
        <v>499</v>
      </c>
      <c r="F1046" s="3" t="s">
        <v>499</v>
      </c>
      <c r="G1046" s="3">
        <v>87.3</v>
      </c>
      <c r="H1046" s="3">
        <v>86</v>
      </c>
      <c r="I1046" s="3">
        <v>86.48</v>
      </c>
      <c r="J1046" s="3">
        <v>86.95</v>
      </c>
      <c r="K1046" s="106"/>
      <c r="L1046" s="7">
        <v>3674</v>
      </c>
      <c r="M1046" s="7">
        <v>29431</v>
      </c>
      <c r="N1046" s="7">
        <v>2545404.02</v>
      </c>
    </row>
    <row r="1047" spans="1:14" x14ac:dyDescent="0.2">
      <c r="A1047" s="42">
        <v>44497</v>
      </c>
      <c r="B1047" s="3">
        <v>12</v>
      </c>
      <c r="C1047" s="3" t="s">
        <v>2531</v>
      </c>
      <c r="D1047" s="3" t="s">
        <v>2532</v>
      </c>
      <c r="E1047" s="3" t="s">
        <v>499</v>
      </c>
      <c r="F1047" s="3" t="s">
        <v>499</v>
      </c>
      <c r="G1047" s="3">
        <v>50.2</v>
      </c>
      <c r="H1047" s="3">
        <v>49.51</v>
      </c>
      <c r="I1047" s="3">
        <v>49.94</v>
      </c>
      <c r="J1047" s="3">
        <v>49.51</v>
      </c>
      <c r="K1047" s="106"/>
      <c r="L1047" s="7">
        <v>1344</v>
      </c>
      <c r="M1047" s="7">
        <v>8980</v>
      </c>
      <c r="N1047" s="7">
        <v>448510.94</v>
      </c>
    </row>
    <row r="1048" spans="1:14" x14ac:dyDescent="0.2">
      <c r="A1048" s="42">
        <v>44497</v>
      </c>
      <c r="B1048" s="3">
        <v>12</v>
      </c>
      <c r="C1048" s="3" t="s">
        <v>4203</v>
      </c>
      <c r="D1048" s="3" t="s">
        <v>4204</v>
      </c>
      <c r="E1048" s="3" t="s">
        <v>499</v>
      </c>
      <c r="F1048" s="3" t="s">
        <v>499</v>
      </c>
      <c r="G1048" s="3">
        <v>97</v>
      </c>
      <c r="H1048" s="3">
        <v>94.51</v>
      </c>
      <c r="I1048" s="3">
        <v>96.87</v>
      </c>
      <c r="J1048" s="3">
        <v>96.9</v>
      </c>
      <c r="K1048" s="106"/>
      <c r="L1048" s="7">
        <v>9</v>
      </c>
      <c r="M1048" s="7">
        <v>100</v>
      </c>
      <c r="N1048" s="7">
        <v>9687.27</v>
      </c>
    </row>
    <row r="1049" spans="1:14" x14ac:dyDescent="0.2">
      <c r="A1049" s="42">
        <v>44497</v>
      </c>
      <c r="B1049" s="3">
        <v>12</v>
      </c>
      <c r="C1049" s="3" t="s">
        <v>4206</v>
      </c>
      <c r="D1049" s="3" t="s">
        <v>4207</v>
      </c>
      <c r="E1049" s="3" t="s">
        <v>499</v>
      </c>
      <c r="F1049" s="3" t="s">
        <v>499</v>
      </c>
      <c r="G1049" s="3">
        <v>92</v>
      </c>
      <c r="H1049" s="3">
        <v>91.99</v>
      </c>
      <c r="I1049" s="3">
        <v>91.99</v>
      </c>
      <c r="J1049" s="3">
        <v>92</v>
      </c>
      <c r="K1049" s="106"/>
      <c r="L1049" s="7">
        <v>2</v>
      </c>
      <c r="M1049" s="7">
        <v>6</v>
      </c>
      <c r="N1049" s="7">
        <v>551.99</v>
      </c>
    </row>
    <row r="1050" spans="1:14" x14ac:dyDescent="0.2">
      <c r="A1050" s="42">
        <v>44497</v>
      </c>
      <c r="B1050" s="3">
        <v>12</v>
      </c>
      <c r="C1050" s="3" t="s">
        <v>2534</v>
      </c>
      <c r="D1050" s="3" t="s">
        <v>2535</v>
      </c>
      <c r="E1050" s="3" t="s">
        <v>499</v>
      </c>
      <c r="F1050" s="3" t="s">
        <v>499</v>
      </c>
      <c r="G1050" s="3">
        <v>51.4</v>
      </c>
      <c r="H1050" s="3">
        <v>50</v>
      </c>
      <c r="I1050" s="3">
        <v>50.61</v>
      </c>
      <c r="J1050" s="3">
        <v>50.5</v>
      </c>
      <c r="K1050" s="106"/>
      <c r="L1050" s="7">
        <v>87</v>
      </c>
      <c r="M1050" s="7">
        <v>1102</v>
      </c>
      <c r="N1050" s="7">
        <v>55781.01</v>
      </c>
    </row>
    <row r="1051" spans="1:14" x14ac:dyDescent="0.2">
      <c r="A1051" s="42">
        <v>44497</v>
      </c>
      <c r="B1051" s="3">
        <v>12</v>
      </c>
      <c r="C1051" s="3" t="s">
        <v>1021</v>
      </c>
      <c r="D1051" s="3" t="s">
        <v>79</v>
      </c>
      <c r="E1051" s="3" t="s">
        <v>499</v>
      </c>
      <c r="F1051" s="3" t="s">
        <v>499</v>
      </c>
      <c r="G1051" s="3">
        <v>12.04</v>
      </c>
      <c r="H1051" s="3">
        <v>12.02</v>
      </c>
      <c r="I1051" s="3">
        <v>12.02</v>
      </c>
      <c r="J1051" s="3">
        <v>12.04</v>
      </c>
      <c r="K1051" s="106"/>
      <c r="L1051" s="7">
        <v>7</v>
      </c>
      <c r="M1051" s="7">
        <v>21</v>
      </c>
      <c r="N1051" s="7">
        <v>252.51</v>
      </c>
    </row>
    <row r="1052" spans="1:14" x14ac:dyDescent="0.2">
      <c r="A1052" s="42">
        <v>44497</v>
      </c>
      <c r="B1052" s="3">
        <v>12</v>
      </c>
      <c r="C1052" s="3" t="s">
        <v>2537</v>
      </c>
      <c r="D1052" s="3" t="s">
        <v>2538</v>
      </c>
      <c r="E1052" s="3" t="s">
        <v>499</v>
      </c>
      <c r="F1052" s="3" t="s">
        <v>499</v>
      </c>
      <c r="G1052" s="3">
        <v>132.13999999999999</v>
      </c>
      <c r="H1052" s="3">
        <v>131.69999999999999</v>
      </c>
      <c r="I1052" s="3">
        <v>131.88</v>
      </c>
      <c r="J1052" s="3">
        <v>132</v>
      </c>
      <c r="K1052" s="106"/>
      <c r="L1052" s="7">
        <v>132</v>
      </c>
      <c r="M1052" s="7">
        <v>1554</v>
      </c>
      <c r="N1052" s="7">
        <v>204947.26</v>
      </c>
    </row>
    <row r="1053" spans="1:14" x14ac:dyDescent="0.2">
      <c r="A1053" s="42">
        <v>44497</v>
      </c>
      <c r="B1053" s="3">
        <v>12</v>
      </c>
      <c r="C1053" s="3" t="s">
        <v>2540</v>
      </c>
      <c r="D1053" s="3" t="s">
        <v>2541</v>
      </c>
      <c r="E1053" s="3" t="s">
        <v>499</v>
      </c>
      <c r="F1053" s="3" t="s">
        <v>499</v>
      </c>
      <c r="G1053" s="3">
        <v>57.49</v>
      </c>
      <c r="H1053" s="3">
        <v>55.53</v>
      </c>
      <c r="I1053" s="3">
        <v>56.15</v>
      </c>
      <c r="J1053" s="3">
        <v>55.99</v>
      </c>
      <c r="K1053" s="106"/>
      <c r="L1053" s="7">
        <v>1258</v>
      </c>
      <c r="M1053" s="7">
        <v>9304</v>
      </c>
      <c r="N1053" s="7">
        <v>522441.55</v>
      </c>
    </row>
    <row r="1054" spans="1:14" x14ac:dyDescent="0.2">
      <c r="A1054" s="42">
        <v>44497</v>
      </c>
      <c r="B1054" s="3">
        <v>12</v>
      </c>
      <c r="C1054" s="3" t="s">
        <v>1022</v>
      </c>
      <c r="D1054" s="3" t="s">
        <v>80</v>
      </c>
      <c r="E1054" s="3" t="s">
        <v>499</v>
      </c>
      <c r="F1054" s="3" t="s">
        <v>499</v>
      </c>
      <c r="G1054" s="3">
        <v>32.28</v>
      </c>
      <c r="H1054" s="3">
        <v>30.12</v>
      </c>
      <c r="I1054" s="3">
        <v>30.88</v>
      </c>
      <c r="J1054" s="3">
        <v>30.12</v>
      </c>
      <c r="K1054" s="106"/>
      <c r="L1054" s="7">
        <v>28</v>
      </c>
      <c r="M1054" s="7">
        <v>593</v>
      </c>
      <c r="N1054" s="7">
        <v>18315.580000000002</v>
      </c>
    </row>
    <row r="1055" spans="1:14" x14ac:dyDescent="0.2">
      <c r="A1055" s="42">
        <v>44497</v>
      </c>
      <c r="B1055" s="3">
        <v>12</v>
      </c>
      <c r="C1055" s="3" t="s">
        <v>4209</v>
      </c>
      <c r="D1055" s="3" t="s">
        <v>2543</v>
      </c>
      <c r="E1055" s="3" t="s">
        <v>499</v>
      </c>
      <c r="F1055" s="3" t="s">
        <v>499</v>
      </c>
      <c r="G1055" s="3">
        <v>82.7</v>
      </c>
      <c r="H1055" s="3">
        <v>81.02</v>
      </c>
      <c r="I1055" s="3">
        <v>82.16</v>
      </c>
      <c r="J1055" s="3">
        <v>82.5</v>
      </c>
      <c r="K1055" s="106"/>
      <c r="L1055" s="7">
        <v>133</v>
      </c>
      <c r="M1055" s="7">
        <v>10838</v>
      </c>
      <c r="N1055" s="7">
        <v>890501.53</v>
      </c>
    </row>
    <row r="1056" spans="1:14" x14ac:dyDescent="0.2">
      <c r="A1056" s="42">
        <v>44497</v>
      </c>
      <c r="B1056" s="3">
        <v>12</v>
      </c>
      <c r="C1056" s="3" t="s">
        <v>4211</v>
      </c>
      <c r="D1056" s="3" t="s">
        <v>4212</v>
      </c>
      <c r="E1056" s="3" t="s">
        <v>499</v>
      </c>
      <c r="F1056" s="3" t="s">
        <v>499</v>
      </c>
      <c r="G1056" s="3">
        <v>98.49</v>
      </c>
      <c r="H1056" s="3">
        <v>97.35</v>
      </c>
      <c r="I1056" s="3">
        <v>97.78</v>
      </c>
      <c r="J1056" s="3">
        <v>98.08</v>
      </c>
      <c r="K1056" s="106"/>
      <c r="L1056" s="7">
        <v>27</v>
      </c>
      <c r="M1056" s="7">
        <v>352</v>
      </c>
      <c r="N1056" s="7">
        <v>34420.339999999997</v>
      </c>
    </row>
    <row r="1057" spans="1:14" x14ac:dyDescent="0.2">
      <c r="A1057" s="42">
        <v>44497</v>
      </c>
      <c r="B1057" s="3">
        <v>12</v>
      </c>
      <c r="C1057" s="3" t="s">
        <v>4214</v>
      </c>
      <c r="D1057" s="3" t="s">
        <v>4215</v>
      </c>
      <c r="E1057" s="3" t="s">
        <v>499</v>
      </c>
      <c r="F1057" s="3" t="s">
        <v>499</v>
      </c>
      <c r="G1057" s="3">
        <v>75.09</v>
      </c>
      <c r="H1057" s="3">
        <v>74.3</v>
      </c>
      <c r="I1057" s="3">
        <v>74.62</v>
      </c>
      <c r="J1057" s="3">
        <v>74.3</v>
      </c>
      <c r="K1057" s="106"/>
      <c r="L1057" s="7">
        <v>20</v>
      </c>
      <c r="M1057" s="7">
        <v>607</v>
      </c>
      <c r="N1057" s="7">
        <v>45294.67</v>
      </c>
    </row>
    <row r="1058" spans="1:14" x14ac:dyDescent="0.2">
      <c r="A1058" s="42">
        <v>44497</v>
      </c>
      <c r="B1058" s="3">
        <v>12</v>
      </c>
      <c r="C1058" s="3" t="s">
        <v>1023</v>
      </c>
      <c r="D1058" s="3" t="s">
        <v>1024</v>
      </c>
      <c r="E1058" s="3" t="s">
        <v>499</v>
      </c>
      <c r="F1058" s="3" t="s">
        <v>499</v>
      </c>
      <c r="G1058" s="3">
        <v>53.5</v>
      </c>
      <c r="H1058" s="3">
        <v>52.01</v>
      </c>
      <c r="I1058" s="3">
        <v>52.69</v>
      </c>
      <c r="J1058" s="3">
        <v>53.2</v>
      </c>
      <c r="K1058" s="106"/>
      <c r="L1058" s="7">
        <v>113</v>
      </c>
      <c r="M1058" s="7">
        <v>1422</v>
      </c>
      <c r="N1058" s="7">
        <v>74928.600000000006</v>
      </c>
    </row>
    <row r="1059" spans="1:14" x14ac:dyDescent="0.2">
      <c r="A1059" s="42">
        <v>44497</v>
      </c>
      <c r="B1059" s="3">
        <v>12</v>
      </c>
      <c r="C1059" s="3" t="s">
        <v>1025</v>
      </c>
      <c r="D1059" s="3" t="s">
        <v>81</v>
      </c>
      <c r="E1059" s="3" t="s">
        <v>499</v>
      </c>
      <c r="F1059" s="3" t="s">
        <v>499</v>
      </c>
      <c r="G1059" s="3">
        <v>74.47</v>
      </c>
      <c r="H1059" s="3">
        <v>72.599999999999994</v>
      </c>
      <c r="I1059" s="3">
        <v>73.34</v>
      </c>
      <c r="J1059" s="3">
        <v>72.75</v>
      </c>
      <c r="K1059" s="106"/>
      <c r="L1059" s="7">
        <v>3923</v>
      </c>
      <c r="M1059" s="7">
        <v>31869</v>
      </c>
      <c r="N1059" s="7">
        <v>2337389.5499999998</v>
      </c>
    </row>
    <row r="1060" spans="1:14" x14ac:dyDescent="0.2">
      <c r="A1060" s="42">
        <v>44497</v>
      </c>
      <c r="B1060" s="3">
        <v>12</v>
      </c>
      <c r="C1060" s="3" t="s">
        <v>4217</v>
      </c>
      <c r="D1060" s="3" t="s">
        <v>4218</v>
      </c>
      <c r="E1060" s="3" t="s">
        <v>499</v>
      </c>
      <c r="F1060" s="3" t="s">
        <v>499</v>
      </c>
      <c r="G1060" s="3">
        <v>93</v>
      </c>
      <c r="H1060" s="3">
        <v>92.05</v>
      </c>
      <c r="I1060" s="3">
        <v>92.38</v>
      </c>
      <c r="J1060" s="3">
        <v>92.11</v>
      </c>
      <c r="K1060" s="106"/>
      <c r="L1060" s="7">
        <v>890</v>
      </c>
      <c r="M1060" s="7">
        <v>6468</v>
      </c>
      <c r="N1060" s="7">
        <v>597535.74</v>
      </c>
    </row>
    <row r="1061" spans="1:14" x14ac:dyDescent="0.2">
      <c r="A1061" s="42">
        <v>44497</v>
      </c>
      <c r="B1061" s="3">
        <v>12</v>
      </c>
      <c r="C1061" s="3" t="s">
        <v>2544</v>
      </c>
      <c r="D1061" s="3" t="s">
        <v>2545</v>
      </c>
      <c r="E1061" s="3" t="s">
        <v>499</v>
      </c>
      <c r="F1061" s="3" t="s">
        <v>499</v>
      </c>
      <c r="G1061" s="3">
        <v>73.900000000000006</v>
      </c>
      <c r="H1061" s="3">
        <v>72.349999999999994</v>
      </c>
      <c r="I1061" s="3">
        <v>72.92</v>
      </c>
      <c r="J1061" s="3">
        <v>72.69</v>
      </c>
      <c r="K1061" s="106"/>
      <c r="L1061" s="7">
        <v>2205</v>
      </c>
      <c r="M1061" s="7">
        <v>20492</v>
      </c>
      <c r="N1061" s="7">
        <v>1494325.24</v>
      </c>
    </row>
    <row r="1062" spans="1:14" x14ac:dyDescent="0.2">
      <c r="A1062" s="42">
        <v>44497</v>
      </c>
      <c r="B1062" s="3">
        <v>12</v>
      </c>
      <c r="C1062" s="3" t="s">
        <v>1026</v>
      </c>
      <c r="D1062" s="3" t="s">
        <v>82</v>
      </c>
      <c r="E1062" s="3" t="s">
        <v>499</v>
      </c>
      <c r="F1062" s="3" t="s">
        <v>499</v>
      </c>
      <c r="G1062" s="3">
        <v>96.77</v>
      </c>
      <c r="H1062" s="3">
        <v>96</v>
      </c>
      <c r="I1062" s="3">
        <v>96.35</v>
      </c>
      <c r="J1062" s="3">
        <v>96</v>
      </c>
      <c r="K1062" s="106"/>
      <c r="L1062" s="7">
        <v>3201</v>
      </c>
      <c r="M1062" s="7">
        <v>23946</v>
      </c>
      <c r="N1062" s="7">
        <v>2307281.4700000002</v>
      </c>
    </row>
    <row r="1063" spans="1:14" x14ac:dyDescent="0.2">
      <c r="A1063" s="42">
        <v>44497</v>
      </c>
      <c r="B1063" s="3">
        <v>12</v>
      </c>
      <c r="C1063" s="3" t="s">
        <v>4220</v>
      </c>
      <c r="D1063" s="3" t="s">
        <v>4221</v>
      </c>
      <c r="E1063" s="3" t="s">
        <v>499</v>
      </c>
      <c r="F1063" s="3" t="s">
        <v>499</v>
      </c>
      <c r="G1063" s="3">
        <v>70.88</v>
      </c>
      <c r="H1063" s="3">
        <v>67.12</v>
      </c>
      <c r="I1063" s="3">
        <v>70.41</v>
      </c>
      <c r="J1063" s="3">
        <v>70.88</v>
      </c>
      <c r="K1063" s="106"/>
      <c r="L1063" s="7">
        <v>6</v>
      </c>
      <c r="M1063" s="7">
        <v>19</v>
      </c>
      <c r="N1063" s="7">
        <v>1337.81</v>
      </c>
    </row>
    <row r="1064" spans="1:14" x14ac:dyDescent="0.2">
      <c r="A1064" s="42">
        <v>44497</v>
      </c>
      <c r="B1064" s="3">
        <v>12</v>
      </c>
      <c r="C1064" s="3" t="s">
        <v>2547</v>
      </c>
      <c r="D1064" s="3" t="s">
        <v>2548</v>
      </c>
      <c r="E1064" s="3" t="s">
        <v>499</v>
      </c>
      <c r="F1064" s="3" t="s">
        <v>499</v>
      </c>
      <c r="G1064" s="3">
        <v>101.5</v>
      </c>
      <c r="H1064" s="3">
        <v>100</v>
      </c>
      <c r="I1064" s="3">
        <v>101.08</v>
      </c>
      <c r="J1064" s="3">
        <v>101.5</v>
      </c>
      <c r="K1064" s="106"/>
      <c r="L1064" s="7">
        <v>1447</v>
      </c>
      <c r="M1064" s="7">
        <v>10445</v>
      </c>
      <c r="N1064" s="7">
        <v>1055786.23</v>
      </c>
    </row>
    <row r="1065" spans="1:14" x14ac:dyDescent="0.2">
      <c r="A1065" s="42">
        <v>44497</v>
      </c>
      <c r="B1065" s="3">
        <v>12</v>
      </c>
      <c r="C1065" s="3" t="s">
        <v>2550</v>
      </c>
      <c r="D1065" s="3" t="s">
        <v>2551</v>
      </c>
      <c r="E1065" s="3" t="s">
        <v>499</v>
      </c>
      <c r="F1065" s="3" t="s">
        <v>499</v>
      </c>
      <c r="G1065" s="3">
        <v>103.6</v>
      </c>
      <c r="H1065" s="3">
        <v>102.5</v>
      </c>
      <c r="I1065" s="3">
        <v>102.74</v>
      </c>
      <c r="J1065" s="3">
        <v>102.85</v>
      </c>
      <c r="K1065" s="106"/>
      <c r="L1065" s="7">
        <v>438</v>
      </c>
      <c r="M1065" s="7">
        <v>5347</v>
      </c>
      <c r="N1065" s="7">
        <v>549379.14</v>
      </c>
    </row>
    <row r="1066" spans="1:14" x14ac:dyDescent="0.2">
      <c r="A1066" s="42">
        <v>44497</v>
      </c>
      <c r="B1066" s="3">
        <v>12</v>
      </c>
      <c r="C1066" s="3" t="s">
        <v>1027</v>
      </c>
      <c r="D1066" s="3" t="s">
        <v>83</v>
      </c>
      <c r="E1066" s="3" t="s">
        <v>499</v>
      </c>
      <c r="F1066" s="3" t="s">
        <v>499</v>
      </c>
      <c r="G1066" s="3">
        <v>15.97</v>
      </c>
      <c r="H1066" s="3">
        <v>15.21</v>
      </c>
      <c r="I1066" s="3">
        <v>15.47</v>
      </c>
      <c r="J1066" s="3">
        <v>15.94</v>
      </c>
      <c r="K1066" s="106"/>
      <c r="L1066" s="7">
        <v>34</v>
      </c>
      <c r="M1066" s="7">
        <v>490</v>
      </c>
      <c r="N1066" s="7">
        <v>7582.2</v>
      </c>
    </row>
    <row r="1067" spans="1:14" x14ac:dyDescent="0.2">
      <c r="A1067" s="42">
        <v>44497</v>
      </c>
      <c r="B1067" s="3">
        <v>12</v>
      </c>
      <c r="C1067" s="3" t="s">
        <v>2553</v>
      </c>
      <c r="D1067" s="3" t="s">
        <v>2554</v>
      </c>
      <c r="E1067" s="3" t="s">
        <v>499</v>
      </c>
      <c r="F1067" s="3" t="s">
        <v>499</v>
      </c>
      <c r="G1067" s="3">
        <v>0.64</v>
      </c>
      <c r="H1067" s="3">
        <v>0.6</v>
      </c>
      <c r="I1067" s="3">
        <v>0.6</v>
      </c>
      <c r="J1067" s="3">
        <v>0.63</v>
      </c>
      <c r="K1067" s="106"/>
      <c r="L1067" s="7">
        <v>88</v>
      </c>
      <c r="M1067" s="7">
        <v>82394</v>
      </c>
      <c r="N1067" s="7">
        <v>49834</v>
      </c>
    </row>
    <row r="1068" spans="1:14" x14ac:dyDescent="0.2">
      <c r="A1068" s="42">
        <v>44497</v>
      </c>
      <c r="B1068" s="3">
        <v>12</v>
      </c>
      <c r="C1068" s="3" t="s">
        <v>2556</v>
      </c>
      <c r="D1068" s="3" t="s">
        <v>968</v>
      </c>
      <c r="E1068" s="3" t="s">
        <v>499</v>
      </c>
      <c r="F1068" s="3" t="s">
        <v>499</v>
      </c>
      <c r="G1068" s="3">
        <v>144.76</v>
      </c>
      <c r="H1068" s="3">
        <v>142.1</v>
      </c>
      <c r="I1068" s="3">
        <v>143.06</v>
      </c>
      <c r="J1068" s="3">
        <v>142.1</v>
      </c>
      <c r="K1068" s="106"/>
      <c r="L1068" s="7">
        <v>817</v>
      </c>
      <c r="M1068" s="7">
        <v>3175</v>
      </c>
      <c r="N1068" s="7">
        <v>454222.79</v>
      </c>
    </row>
    <row r="1069" spans="1:14" x14ac:dyDescent="0.2">
      <c r="A1069" s="42">
        <v>44497</v>
      </c>
      <c r="B1069" s="3">
        <v>12</v>
      </c>
      <c r="C1069" s="3" t="s">
        <v>1645</v>
      </c>
      <c r="D1069" s="3" t="s">
        <v>1646</v>
      </c>
      <c r="E1069" s="3" t="s">
        <v>499</v>
      </c>
      <c r="F1069" s="3" t="s">
        <v>499</v>
      </c>
      <c r="G1069" s="3">
        <v>66.989999999999995</v>
      </c>
      <c r="H1069" s="3">
        <v>66.989999999999995</v>
      </c>
      <c r="I1069" s="3">
        <v>66.989999999999995</v>
      </c>
      <c r="J1069" s="3">
        <v>66.989999999999995</v>
      </c>
      <c r="K1069" s="106"/>
      <c r="L1069" s="7">
        <v>3</v>
      </c>
      <c r="M1069" s="7">
        <v>5</v>
      </c>
      <c r="N1069" s="7">
        <v>334.95</v>
      </c>
    </row>
    <row r="1070" spans="1:14" x14ac:dyDescent="0.2">
      <c r="A1070" s="42">
        <v>44497</v>
      </c>
      <c r="B1070" s="3">
        <v>12</v>
      </c>
      <c r="C1070" s="3" t="s">
        <v>4223</v>
      </c>
      <c r="D1070" s="3" t="s">
        <v>4224</v>
      </c>
      <c r="E1070" s="3" t="s">
        <v>499</v>
      </c>
      <c r="F1070" s="3" t="s">
        <v>499</v>
      </c>
      <c r="G1070" s="3">
        <v>99.57</v>
      </c>
      <c r="H1070" s="3">
        <v>99.23</v>
      </c>
      <c r="I1070" s="3">
        <v>99.41</v>
      </c>
      <c r="J1070" s="3">
        <v>99.45</v>
      </c>
      <c r="K1070" s="106"/>
      <c r="L1070" s="7">
        <v>3841</v>
      </c>
      <c r="M1070" s="7">
        <v>67641</v>
      </c>
      <c r="N1070" s="7">
        <v>6724442.5599999996</v>
      </c>
    </row>
    <row r="1071" spans="1:14" x14ac:dyDescent="0.2">
      <c r="A1071" s="42">
        <v>44497</v>
      </c>
      <c r="B1071" s="3">
        <v>12</v>
      </c>
      <c r="C1071" s="3" t="s">
        <v>2558</v>
      </c>
      <c r="D1071" s="3" t="s">
        <v>4226</v>
      </c>
      <c r="E1071" s="3" t="s">
        <v>499</v>
      </c>
      <c r="F1071" s="3" t="s">
        <v>499</v>
      </c>
      <c r="G1071" s="3">
        <v>69.17</v>
      </c>
      <c r="H1071" s="3">
        <v>68.010000000000005</v>
      </c>
      <c r="I1071" s="3">
        <v>68.569999999999993</v>
      </c>
      <c r="J1071" s="3">
        <v>68.8</v>
      </c>
      <c r="K1071" s="106"/>
      <c r="L1071" s="7">
        <v>1121</v>
      </c>
      <c r="M1071" s="7">
        <v>15344</v>
      </c>
      <c r="N1071" s="7">
        <v>1052203.48</v>
      </c>
    </row>
    <row r="1072" spans="1:14" x14ac:dyDescent="0.2">
      <c r="A1072" s="42">
        <v>44497</v>
      </c>
      <c r="B1072" s="3">
        <v>12</v>
      </c>
      <c r="C1072" s="3" t="s">
        <v>4227</v>
      </c>
      <c r="D1072" s="3" t="s">
        <v>4228</v>
      </c>
      <c r="E1072" s="3" t="s">
        <v>499</v>
      </c>
      <c r="F1072" s="3" t="s">
        <v>499</v>
      </c>
      <c r="G1072" s="3">
        <v>95</v>
      </c>
      <c r="H1072" s="3">
        <v>90.08</v>
      </c>
      <c r="I1072" s="3">
        <v>93.42</v>
      </c>
      <c r="J1072" s="3">
        <v>90.12</v>
      </c>
      <c r="K1072" s="106"/>
      <c r="L1072" s="7">
        <v>19</v>
      </c>
      <c r="M1072" s="7">
        <v>37</v>
      </c>
      <c r="N1072" s="7">
        <v>3456.65</v>
      </c>
    </row>
    <row r="1073" spans="1:14" x14ac:dyDescent="0.2">
      <c r="A1073" s="42">
        <v>44497</v>
      </c>
      <c r="B1073" s="3">
        <v>12</v>
      </c>
      <c r="C1073" s="3" t="s">
        <v>4230</v>
      </c>
      <c r="D1073" s="3" t="s">
        <v>4231</v>
      </c>
      <c r="E1073" s="3" t="s">
        <v>499</v>
      </c>
      <c r="F1073" s="3" t="s">
        <v>499</v>
      </c>
      <c r="G1073" s="3">
        <v>82.27</v>
      </c>
      <c r="H1073" s="3">
        <v>80.02</v>
      </c>
      <c r="I1073" s="3">
        <v>81.17</v>
      </c>
      <c r="J1073" s="3">
        <v>80.989999999999995</v>
      </c>
      <c r="K1073" s="106"/>
      <c r="L1073" s="7">
        <v>348</v>
      </c>
      <c r="M1073" s="7">
        <v>9834</v>
      </c>
      <c r="N1073" s="7">
        <v>798239.95</v>
      </c>
    </row>
    <row r="1074" spans="1:14" x14ac:dyDescent="0.2">
      <c r="A1074" s="42">
        <v>44497</v>
      </c>
      <c r="B1074" s="3">
        <v>12</v>
      </c>
      <c r="C1074" s="3" t="s">
        <v>2560</v>
      </c>
      <c r="D1074" s="3" t="s">
        <v>2561</v>
      </c>
      <c r="E1074" s="3" t="s">
        <v>499</v>
      </c>
      <c r="F1074" s="3" t="s">
        <v>499</v>
      </c>
      <c r="G1074" s="3">
        <v>77.25</v>
      </c>
      <c r="H1074" s="3">
        <v>75.3</v>
      </c>
      <c r="I1074" s="3">
        <v>75.959999999999994</v>
      </c>
      <c r="J1074" s="3">
        <v>75.3</v>
      </c>
      <c r="K1074" s="106"/>
      <c r="L1074" s="7">
        <v>265</v>
      </c>
      <c r="M1074" s="7">
        <v>2631</v>
      </c>
      <c r="N1074" s="7">
        <v>199864.66</v>
      </c>
    </row>
    <row r="1075" spans="1:14" x14ac:dyDescent="0.2">
      <c r="A1075" s="42">
        <v>44497</v>
      </c>
      <c r="B1075" s="3">
        <v>12</v>
      </c>
      <c r="C1075" s="3" t="s">
        <v>1597</v>
      </c>
      <c r="D1075" s="3" t="s">
        <v>1598</v>
      </c>
      <c r="E1075" s="3" t="s">
        <v>499</v>
      </c>
      <c r="F1075" s="3" t="s">
        <v>499</v>
      </c>
      <c r="G1075" s="3">
        <v>650</v>
      </c>
      <c r="H1075" s="3">
        <v>650</v>
      </c>
      <c r="I1075" s="3">
        <v>650</v>
      </c>
      <c r="J1075" s="3">
        <v>650</v>
      </c>
      <c r="K1075" s="106"/>
      <c r="L1075" s="7">
        <v>1</v>
      </c>
      <c r="M1075" s="7">
        <v>2</v>
      </c>
      <c r="N1075" s="7">
        <v>1300</v>
      </c>
    </row>
    <row r="1076" spans="1:14" x14ac:dyDescent="0.2">
      <c r="A1076" s="42">
        <v>44497</v>
      </c>
      <c r="B1076" s="3">
        <v>12</v>
      </c>
      <c r="C1076" s="3" t="s">
        <v>1028</v>
      </c>
      <c r="D1076" s="3" t="s">
        <v>84</v>
      </c>
      <c r="E1076" s="3" t="s">
        <v>499</v>
      </c>
      <c r="F1076" s="3" t="s">
        <v>499</v>
      </c>
      <c r="G1076" s="3">
        <v>57.69</v>
      </c>
      <c r="H1076" s="3">
        <v>56.79</v>
      </c>
      <c r="I1076" s="3">
        <v>57.1</v>
      </c>
      <c r="J1076" s="3">
        <v>57.46</v>
      </c>
      <c r="K1076" s="106"/>
      <c r="L1076" s="7">
        <v>119</v>
      </c>
      <c r="M1076" s="7">
        <v>1068</v>
      </c>
      <c r="N1076" s="7">
        <v>60989.16</v>
      </c>
    </row>
    <row r="1077" spans="1:14" x14ac:dyDescent="0.2">
      <c r="A1077" s="42">
        <v>44497</v>
      </c>
      <c r="B1077" s="3">
        <v>12</v>
      </c>
      <c r="C1077" s="3" t="s">
        <v>4233</v>
      </c>
      <c r="D1077" s="3" t="s">
        <v>4234</v>
      </c>
      <c r="E1077" s="3" t="s">
        <v>499</v>
      </c>
      <c r="F1077" s="3" t="s">
        <v>499</v>
      </c>
      <c r="G1077" s="3">
        <v>80</v>
      </c>
      <c r="H1077" s="3">
        <v>79.010000000000005</v>
      </c>
      <c r="I1077" s="3">
        <v>79.430000000000007</v>
      </c>
      <c r="J1077" s="3">
        <v>79.599999999999994</v>
      </c>
      <c r="K1077" s="106"/>
      <c r="L1077" s="7">
        <v>56</v>
      </c>
      <c r="M1077" s="7">
        <v>785</v>
      </c>
      <c r="N1077" s="7">
        <v>62358.7</v>
      </c>
    </row>
    <row r="1078" spans="1:14" x14ac:dyDescent="0.2">
      <c r="A1078" s="42">
        <v>44497</v>
      </c>
      <c r="B1078" s="3">
        <v>12</v>
      </c>
      <c r="C1078" s="3" t="s">
        <v>2563</v>
      </c>
      <c r="D1078" s="3" t="s">
        <v>2564</v>
      </c>
      <c r="E1078" s="3" t="s">
        <v>499</v>
      </c>
      <c r="F1078" s="3" t="s">
        <v>499</v>
      </c>
      <c r="G1078" s="3">
        <v>83.8</v>
      </c>
      <c r="H1078" s="3">
        <v>82.01</v>
      </c>
      <c r="I1078" s="3">
        <v>82.74</v>
      </c>
      <c r="J1078" s="3">
        <v>82.6</v>
      </c>
      <c r="K1078" s="106"/>
      <c r="L1078" s="7">
        <v>362</v>
      </c>
      <c r="M1078" s="7">
        <v>2096</v>
      </c>
      <c r="N1078" s="7">
        <v>173438.02</v>
      </c>
    </row>
    <row r="1079" spans="1:14" x14ac:dyDescent="0.2">
      <c r="A1079" s="42">
        <v>44497</v>
      </c>
      <c r="B1079" s="3">
        <v>12</v>
      </c>
      <c r="C1079" s="3" t="s">
        <v>4236</v>
      </c>
      <c r="D1079" s="3" t="s">
        <v>4237</v>
      </c>
      <c r="E1079" s="3" t="s">
        <v>499</v>
      </c>
      <c r="F1079" s="3" t="s">
        <v>499</v>
      </c>
      <c r="G1079" s="3">
        <v>87.5</v>
      </c>
      <c r="H1079" s="3">
        <v>85.5</v>
      </c>
      <c r="I1079" s="3">
        <v>85.99</v>
      </c>
      <c r="J1079" s="3">
        <v>85.5</v>
      </c>
      <c r="K1079" s="106"/>
      <c r="L1079" s="7">
        <v>228</v>
      </c>
      <c r="M1079" s="7">
        <v>3926</v>
      </c>
      <c r="N1079" s="7">
        <v>337623.06</v>
      </c>
    </row>
    <row r="1080" spans="1:14" x14ac:dyDescent="0.2">
      <c r="A1080" s="42">
        <v>44497</v>
      </c>
      <c r="B1080" s="3">
        <v>12</v>
      </c>
      <c r="C1080" s="3" t="s">
        <v>4239</v>
      </c>
      <c r="D1080" s="3" t="s">
        <v>4240</v>
      </c>
      <c r="E1080" s="3" t="s">
        <v>499</v>
      </c>
      <c r="F1080" s="3" t="s">
        <v>499</v>
      </c>
      <c r="G1080" s="3">
        <v>96.85</v>
      </c>
      <c r="H1080" s="3">
        <v>95.81</v>
      </c>
      <c r="I1080" s="3">
        <v>96.31</v>
      </c>
      <c r="J1080" s="3">
        <v>96.01</v>
      </c>
      <c r="K1080" s="106"/>
      <c r="L1080" s="7">
        <v>2577</v>
      </c>
      <c r="M1080" s="7">
        <v>24862</v>
      </c>
      <c r="N1080" s="7">
        <v>2394660.21</v>
      </c>
    </row>
    <row r="1081" spans="1:14" x14ac:dyDescent="0.2">
      <c r="A1081" s="42">
        <v>44497</v>
      </c>
      <c r="B1081" s="3">
        <v>12</v>
      </c>
      <c r="C1081" s="3" t="s">
        <v>2566</v>
      </c>
      <c r="D1081" s="3" t="s">
        <v>2567</v>
      </c>
      <c r="E1081" s="3" t="s">
        <v>499</v>
      </c>
      <c r="F1081" s="3" t="s">
        <v>499</v>
      </c>
      <c r="G1081" s="3">
        <v>82.99</v>
      </c>
      <c r="H1081" s="3">
        <v>82.02</v>
      </c>
      <c r="I1081" s="3">
        <v>82.15</v>
      </c>
      <c r="J1081" s="3">
        <v>82.9</v>
      </c>
      <c r="K1081" s="106"/>
      <c r="L1081" s="7">
        <v>326</v>
      </c>
      <c r="M1081" s="7">
        <v>4438</v>
      </c>
      <c r="N1081" s="7">
        <v>364593.4</v>
      </c>
    </row>
    <row r="1082" spans="1:14" x14ac:dyDescent="0.2">
      <c r="A1082" s="42">
        <v>44497</v>
      </c>
      <c r="B1082" s="3">
        <v>12</v>
      </c>
      <c r="C1082" s="3" t="s">
        <v>2569</v>
      </c>
      <c r="D1082" s="3" t="s">
        <v>2570</v>
      </c>
      <c r="E1082" s="3" t="s">
        <v>499</v>
      </c>
      <c r="F1082" s="3" t="s">
        <v>499</v>
      </c>
      <c r="G1082" s="3">
        <v>76.099999999999994</v>
      </c>
      <c r="H1082" s="3">
        <v>73.819999999999993</v>
      </c>
      <c r="I1082" s="3">
        <v>74.239999999999995</v>
      </c>
      <c r="J1082" s="3">
        <v>75.48</v>
      </c>
      <c r="K1082" s="106"/>
      <c r="L1082" s="7">
        <v>1532</v>
      </c>
      <c r="M1082" s="7">
        <v>13566</v>
      </c>
      <c r="N1082" s="7">
        <v>1007239.27</v>
      </c>
    </row>
    <row r="1083" spans="1:14" x14ac:dyDescent="0.2">
      <c r="A1083" s="42">
        <v>44497</v>
      </c>
      <c r="B1083" s="3">
        <v>12</v>
      </c>
      <c r="C1083" s="3" t="s">
        <v>1029</v>
      </c>
      <c r="D1083" s="3" t="s">
        <v>1030</v>
      </c>
      <c r="E1083" s="3" t="s">
        <v>499</v>
      </c>
      <c r="F1083" s="3" t="s">
        <v>499</v>
      </c>
      <c r="G1083" s="3">
        <v>8.75</v>
      </c>
      <c r="H1083" s="3">
        <v>8.65</v>
      </c>
      <c r="I1083" s="3">
        <v>8.69</v>
      </c>
      <c r="J1083" s="3">
        <v>8.75</v>
      </c>
      <c r="K1083" s="106"/>
      <c r="L1083" s="7">
        <v>32</v>
      </c>
      <c r="M1083" s="7">
        <v>226</v>
      </c>
      <c r="N1083" s="7">
        <v>1965.85</v>
      </c>
    </row>
    <row r="1084" spans="1:14" x14ac:dyDescent="0.2">
      <c r="A1084" s="42">
        <v>44497</v>
      </c>
      <c r="B1084" s="3">
        <v>12</v>
      </c>
      <c r="C1084" s="3" t="s">
        <v>1031</v>
      </c>
      <c r="D1084" s="3" t="s">
        <v>1032</v>
      </c>
      <c r="E1084" s="3" t="s">
        <v>499</v>
      </c>
      <c r="F1084" s="3" t="s">
        <v>499</v>
      </c>
      <c r="G1084" s="3">
        <v>85.3</v>
      </c>
      <c r="H1084" s="3">
        <v>84.15</v>
      </c>
      <c r="I1084" s="3">
        <v>84.79</v>
      </c>
      <c r="J1084" s="3">
        <v>84.7</v>
      </c>
      <c r="K1084" s="106"/>
      <c r="L1084" s="7">
        <v>1247</v>
      </c>
      <c r="M1084" s="7">
        <v>12483</v>
      </c>
      <c r="N1084" s="7">
        <v>1058443.7</v>
      </c>
    </row>
    <row r="1085" spans="1:14" x14ac:dyDescent="0.2">
      <c r="A1085" s="42">
        <v>44497</v>
      </c>
      <c r="B1085" s="3">
        <v>12</v>
      </c>
      <c r="C1085" s="3" t="s">
        <v>4242</v>
      </c>
      <c r="D1085" s="3" t="s">
        <v>4243</v>
      </c>
      <c r="E1085" s="3" t="s">
        <v>499</v>
      </c>
      <c r="F1085" s="3" t="s">
        <v>499</v>
      </c>
      <c r="G1085" s="3">
        <v>82</v>
      </c>
      <c r="H1085" s="3">
        <v>81.22</v>
      </c>
      <c r="I1085" s="3">
        <v>81.75</v>
      </c>
      <c r="J1085" s="3">
        <v>82</v>
      </c>
      <c r="K1085" s="106"/>
      <c r="L1085" s="7">
        <v>54</v>
      </c>
      <c r="M1085" s="7">
        <v>1396</v>
      </c>
      <c r="N1085" s="7">
        <v>114134.13</v>
      </c>
    </row>
    <row r="1086" spans="1:14" x14ac:dyDescent="0.2">
      <c r="A1086" s="42">
        <v>44497</v>
      </c>
      <c r="B1086" s="3">
        <v>12</v>
      </c>
      <c r="C1086" s="3" t="s">
        <v>1033</v>
      </c>
      <c r="D1086" s="3" t="s">
        <v>88</v>
      </c>
      <c r="E1086" s="3" t="s">
        <v>499</v>
      </c>
      <c r="F1086" s="3" t="s">
        <v>499</v>
      </c>
      <c r="G1086" s="3">
        <v>806.99</v>
      </c>
      <c r="H1086" s="3">
        <v>801.13</v>
      </c>
      <c r="I1086" s="3">
        <v>802.02</v>
      </c>
      <c r="J1086" s="3">
        <v>802.06</v>
      </c>
      <c r="K1086" s="106"/>
      <c r="L1086" s="7">
        <v>10</v>
      </c>
      <c r="M1086" s="7">
        <v>37</v>
      </c>
      <c r="N1086" s="7">
        <v>29674.959999999999</v>
      </c>
    </row>
    <row r="1087" spans="1:14" x14ac:dyDescent="0.2">
      <c r="A1087" s="42">
        <v>44497</v>
      </c>
      <c r="B1087" s="3">
        <v>12</v>
      </c>
      <c r="C1087" s="3" t="s">
        <v>4245</v>
      </c>
      <c r="D1087" s="3" t="s">
        <v>4246</v>
      </c>
      <c r="E1087" s="3" t="s">
        <v>499</v>
      </c>
      <c r="F1087" s="3" t="s">
        <v>499</v>
      </c>
      <c r="G1087" s="3">
        <v>100.48</v>
      </c>
      <c r="H1087" s="3">
        <v>99.89</v>
      </c>
      <c r="I1087" s="3">
        <v>100</v>
      </c>
      <c r="J1087" s="3">
        <v>100</v>
      </c>
      <c r="K1087" s="106"/>
      <c r="L1087" s="7">
        <v>164</v>
      </c>
      <c r="M1087" s="7">
        <v>4738</v>
      </c>
      <c r="N1087" s="7">
        <v>473805.12</v>
      </c>
    </row>
    <row r="1088" spans="1:14" x14ac:dyDescent="0.2">
      <c r="A1088" s="42">
        <v>44497</v>
      </c>
      <c r="B1088" s="3">
        <v>12</v>
      </c>
      <c r="C1088" s="3" t="s">
        <v>4248</v>
      </c>
      <c r="D1088" s="3" t="s">
        <v>4249</v>
      </c>
      <c r="E1088" s="3" t="s">
        <v>499</v>
      </c>
      <c r="F1088" s="3" t="s">
        <v>499</v>
      </c>
      <c r="G1088" s="3">
        <v>92</v>
      </c>
      <c r="H1088" s="3">
        <v>90.8</v>
      </c>
      <c r="I1088" s="3">
        <v>91.25</v>
      </c>
      <c r="J1088" s="3">
        <v>91.36</v>
      </c>
      <c r="K1088" s="106"/>
      <c r="L1088" s="7">
        <v>708</v>
      </c>
      <c r="M1088" s="7">
        <v>7046</v>
      </c>
      <c r="N1088" s="7">
        <v>642985.86</v>
      </c>
    </row>
    <row r="1089" spans="1:14" x14ac:dyDescent="0.2">
      <c r="A1089" s="42">
        <v>44497</v>
      </c>
      <c r="B1089" s="3">
        <v>12</v>
      </c>
      <c r="C1089" s="3" t="s">
        <v>1034</v>
      </c>
      <c r="D1089" s="3" t="s">
        <v>93</v>
      </c>
      <c r="E1089" s="3" t="s">
        <v>499</v>
      </c>
      <c r="F1089" s="3" t="s">
        <v>499</v>
      </c>
      <c r="G1089" s="3">
        <v>46.13</v>
      </c>
      <c r="H1089" s="3">
        <v>44</v>
      </c>
      <c r="I1089" s="3">
        <v>44.59</v>
      </c>
      <c r="J1089" s="3">
        <v>44.5</v>
      </c>
      <c r="K1089" s="106"/>
      <c r="L1089" s="7">
        <v>590</v>
      </c>
      <c r="M1089" s="7">
        <v>7995</v>
      </c>
      <c r="N1089" s="7">
        <v>356528.49</v>
      </c>
    </row>
    <row r="1090" spans="1:14" x14ac:dyDescent="0.2">
      <c r="A1090" s="42">
        <v>44497</v>
      </c>
      <c r="B1090" s="3">
        <v>12</v>
      </c>
      <c r="C1090" s="3" t="s">
        <v>4251</v>
      </c>
      <c r="D1090" s="3" t="s">
        <v>4252</v>
      </c>
      <c r="E1090" s="3" t="s">
        <v>499</v>
      </c>
      <c r="F1090" s="3" t="s">
        <v>499</v>
      </c>
      <c r="G1090" s="3">
        <v>71.62</v>
      </c>
      <c r="H1090" s="3">
        <v>71</v>
      </c>
      <c r="I1090" s="3">
        <v>71.010000000000005</v>
      </c>
      <c r="J1090" s="3">
        <v>71.010000000000005</v>
      </c>
      <c r="K1090" s="106"/>
      <c r="L1090" s="7">
        <v>502</v>
      </c>
      <c r="M1090" s="7">
        <v>45162</v>
      </c>
      <c r="N1090" s="7">
        <v>3207027.35</v>
      </c>
    </row>
    <row r="1091" spans="1:14" x14ac:dyDescent="0.2">
      <c r="A1091" s="42">
        <v>44497</v>
      </c>
      <c r="B1091" s="3">
        <v>12</v>
      </c>
      <c r="C1091" s="3" t="s">
        <v>1035</v>
      </c>
      <c r="D1091" s="3" t="s">
        <v>94</v>
      </c>
      <c r="E1091" s="3" t="s">
        <v>499</v>
      </c>
      <c r="F1091" s="3" t="s">
        <v>499</v>
      </c>
      <c r="G1091" s="3">
        <v>124.19</v>
      </c>
      <c r="H1091" s="3">
        <v>120.56</v>
      </c>
      <c r="I1091" s="3">
        <v>122.42</v>
      </c>
      <c r="J1091" s="3">
        <v>124.11</v>
      </c>
      <c r="K1091" s="106"/>
      <c r="L1091" s="7">
        <v>2148</v>
      </c>
      <c r="M1091" s="7">
        <v>34110</v>
      </c>
      <c r="N1091" s="7">
        <v>4175846.72</v>
      </c>
    </row>
    <row r="1092" spans="1:14" x14ac:dyDescent="0.2">
      <c r="A1092" s="42">
        <v>44497</v>
      </c>
      <c r="B1092" s="3">
        <v>12</v>
      </c>
      <c r="C1092" s="3" t="s">
        <v>4254</v>
      </c>
      <c r="D1092" s="3" t="s">
        <v>4255</v>
      </c>
      <c r="E1092" s="3" t="s">
        <v>499</v>
      </c>
      <c r="F1092" s="3" t="s">
        <v>499</v>
      </c>
      <c r="G1092" s="3">
        <v>10.64</v>
      </c>
      <c r="H1092" s="3">
        <v>10.57</v>
      </c>
      <c r="I1092" s="3">
        <v>10.6</v>
      </c>
      <c r="J1092" s="3">
        <v>10.6</v>
      </c>
      <c r="K1092" s="106"/>
      <c r="L1092" s="7">
        <v>2506</v>
      </c>
      <c r="M1092" s="7">
        <v>116862</v>
      </c>
      <c r="N1092" s="7">
        <v>1238769.76</v>
      </c>
    </row>
    <row r="1093" spans="1:14" x14ac:dyDescent="0.2">
      <c r="A1093" s="42">
        <v>44497</v>
      </c>
      <c r="B1093" s="3">
        <v>12</v>
      </c>
      <c r="C1093" s="3" t="s">
        <v>4257</v>
      </c>
      <c r="D1093" s="3" t="s">
        <v>4258</v>
      </c>
      <c r="E1093" s="3" t="s">
        <v>499</v>
      </c>
      <c r="F1093" s="3" t="s">
        <v>499</v>
      </c>
      <c r="G1093" s="3">
        <v>140</v>
      </c>
      <c r="H1093" s="3">
        <v>123.01</v>
      </c>
      <c r="I1093" s="3">
        <v>133.63999999999999</v>
      </c>
      <c r="J1093" s="3">
        <v>138</v>
      </c>
      <c r="K1093" s="106"/>
      <c r="L1093" s="7">
        <v>102</v>
      </c>
      <c r="M1093" s="7">
        <v>992</v>
      </c>
      <c r="N1093" s="7">
        <v>132577.60000000001</v>
      </c>
    </row>
    <row r="1094" spans="1:14" x14ac:dyDescent="0.2">
      <c r="A1094" s="42">
        <v>44497</v>
      </c>
      <c r="B1094" s="3">
        <v>12</v>
      </c>
      <c r="C1094" s="3" t="s">
        <v>1599</v>
      </c>
      <c r="D1094" s="3" t="s">
        <v>1600</v>
      </c>
      <c r="E1094" s="3" t="s">
        <v>499</v>
      </c>
      <c r="F1094" s="3" t="s">
        <v>499</v>
      </c>
      <c r="G1094" s="3">
        <v>119</v>
      </c>
      <c r="H1094" s="3">
        <v>118</v>
      </c>
      <c r="I1094" s="3">
        <v>118.48</v>
      </c>
      <c r="J1094" s="3">
        <v>118</v>
      </c>
      <c r="K1094" s="106"/>
      <c r="L1094" s="7">
        <v>5</v>
      </c>
      <c r="M1094" s="7">
        <v>23</v>
      </c>
      <c r="N1094" s="7">
        <v>2725.05</v>
      </c>
    </row>
    <row r="1095" spans="1:14" x14ac:dyDescent="0.2">
      <c r="A1095" s="42">
        <v>44497</v>
      </c>
      <c r="B1095" s="3">
        <v>12</v>
      </c>
      <c r="C1095" s="3" t="s">
        <v>4260</v>
      </c>
      <c r="D1095" s="3" t="s">
        <v>4261</v>
      </c>
      <c r="E1095" s="3" t="s">
        <v>499</v>
      </c>
      <c r="F1095" s="3" t="s">
        <v>499</v>
      </c>
      <c r="G1095" s="3">
        <v>120</v>
      </c>
      <c r="H1095" s="3">
        <v>118</v>
      </c>
      <c r="I1095" s="3">
        <v>118</v>
      </c>
      <c r="J1095" s="3">
        <v>118</v>
      </c>
      <c r="K1095" s="106"/>
      <c r="L1095" s="7">
        <v>7</v>
      </c>
      <c r="M1095" s="7">
        <v>113021</v>
      </c>
      <c r="N1095" s="7">
        <v>13336498.93</v>
      </c>
    </row>
    <row r="1096" spans="1:14" x14ac:dyDescent="0.2">
      <c r="A1096" s="42">
        <v>44497</v>
      </c>
      <c r="B1096" s="3">
        <v>12</v>
      </c>
      <c r="C1096" s="3" t="s">
        <v>2572</v>
      </c>
      <c r="D1096" s="3" t="s">
        <v>2573</v>
      </c>
      <c r="E1096" s="3" t="s">
        <v>499</v>
      </c>
      <c r="F1096" s="3" t="s">
        <v>499</v>
      </c>
      <c r="G1096" s="3">
        <v>100.25</v>
      </c>
      <c r="H1096" s="3">
        <v>99.77</v>
      </c>
      <c r="I1096" s="3">
        <v>99.99</v>
      </c>
      <c r="J1096" s="3">
        <v>99.96</v>
      </c>
      <c r="K1096" s="106"/>
      <c r="L1096" s="7">
        <v>1037</v>
      </c>
      <c r="M1096" s="7">
        <v>86666</v>
      </c>
      <c r="N1096" s="7">
        <v>8665910.4800000004</v>
      </c>
    </row>
    <row r="1097" spans="1:14" x14ac:dyDescent="0.2">
      <c r="A1097" s="42">
        <v>44497</v>
      </c>
      <c r="B1097" s="3">
        <v>12</v>
      </c>
      <c r="C1097" s="3" t="s">
        <v>4263</v>
      </c>
      <c r="D1097" s="3" t="s">
        <v>4264</v>
      </c>
      <c r="E1097" s="3" t="s">
        <v>499</v>
      </c>
      <c r="F1097" s="3" t="s">
        <v>499</v>
      </c>
      <c r="G1097" s="3">
        <v>102</v>
      </c>
      <c r="H1097" s="3">
        <v>102</v>
      </c>
      <c r="I1097" s="3">
        <v>102</v>
      </c>
      <c r="J1097" s="3">
        <v>102</v>
      </c>
      <c r="K1097" s="106"/>
      <c r="L1097" s="7">
        <v>1</v>
      </c>
      <c r="M1097" s="7">
        <v>199</v>
      </c>
      <c r="N1097" s="7">
        <v>20298</v>
      </c>
    </row>
    <row r="1098" spans="1:14" x14ac:dyDescent="0.2">
      <c r="A1098" s="42">
        <v>44497</v>
      </c>
      <c r="B1098" s="3">
        <v>12</v>
      </c>
      <c r="C1098" s="3" t="s">
        <v>4266</v>
      </c>
      <c r="D1098" s="3" t="s">
        <v>4267</v>
      </c>
      <c r="E1098" s="3" t="s">
        <v>499</v>
      </c>
      <c r="F1098" s="3" t="s">
        <v>499</v>
      </c>
      <c r="G1098" s="3">
        <v>119.9</v>
      </c>
      <c r="H1098" s="3">
        <v>119.31</v>
      </c>
      <c r="I1098" s="3">
        <v>119.72</v>
      </c>
      <c r="J1098" s="3">
        <v>119.7</v>
      </c>
      <c r="K1098" s="106"/>
      <c r="L1098" s="7">
        <v>1906</v>
      </c>
      <c r="M1098" s="7">
        <v>30151</v>
      </c>
      <c r="N1098" s="7">
        <v>3609894.16</v>
      </c>
    </row>
    <row r="1099" spans="1:14" x14ac:dyDescent="0.2">
      <c r="A1099" s="42">
        <v>44497</v>
      </c>
      <c r="B1099" s="3">
        <v>12</v>
      </c>
      <c r="C1099" s="3" t="s">
        <v>2575</v>
      </c>
      <c r="D1099" s="3" t="s">
        <v>2576</v>
      </c>
      <c r="E1099" s="3" t="s">
        <v>499</v>
      </c>
      <c r="F1099" s="3" t="s">
        <v>499</v>
      </c>
      <c r="G1099" s="3">
        <v>96.57</v>
      </c>
      <c r="H1099" s="3">
        <v>95.46</v>
      </c>
      <c r="I1099" s="3">
        <v>95.84</v>
      </c>
      <c r="J1099" s="3">
        <v>95.5</v>
      </c>
      <c r="K1099" s="106"/>
      <c r="L1099" s="7">
        <v>191</v>
      </c>
      <c r="M1099" s="7">
        <v>6320</v>
      </c>
      <c r="N1099" s="7">
        <v>605710.78</v>
      </c>
    </row>
    <row r="1100" spans="1:14" x14ac:dyDescent="0.2">
      <c r="A1100" s="42">
        <v>44497</v>
      </c>
      <c r="B1100" s="3">
        <v>12</v>
      </c>
      <c r="C1100" s="3" t="s">
        <v>4269</v>
      </c>
      <c r="D1100" s="3" t="s">
        <v>4270</v>
      </c>
      <c r="E1100" s="3" t="s">
        <v>499</v>
      </c>
      <c r="F1100" s="3" t="s">
        <v>499</v>
      </c>
      <c r="G1100" s="3">
        <v>80.900000000000006</v>
      </c>
      <c r="H1100" s="3">
        <v>80.900000000000006</v>
      </c>
      <c r="I1100" s="3">
        <v>80.900000000000006</v>
      </c>
      <c r="J1100" s="3">
        <v>80.900000000000006</v>
      </c>
      <c r="K1100" s="106"/>
      <c r="L1100" s="7">
        <v>1</v>
      </c>
      <c r="M1100" s="7">
        <v>4</v>
      </c>
      <c r="N1100" s="7">
        <v>323.60000000000002</v>
      </c>
    </row>
    <row r="1101" spans="1:14" x14ac:dyDescent="0.2">
      <c r="A1101" s="42">
        <v>44497</v>
      </c>
      <c r="B1101" s="3">
        <v>12</v>
      </c>
      <c r="C1101" s="3" t="s">
        <v>4272</v>
      </c>
      <c r="D1101" s="3" t="s">
        <v>4273</v>
      </c>
      <c r="E1101" s="3" t="s">
        <v>499</v>
      </c>
      <c r="F1101" s="3" t="s">
        <v>499</v>
      </c>
      <c r="G1101" s="3">
        <v>9.91</v>
      </c>
      <c r="H1101" s="3">
        <v>9.76</v>
      </c>
      <c r="I1101" s="3">
        <v>9.83</v>
      </c>
      <c r="J1101" s="3">
        <v>9.84</v>
      </c>
      <c r="K1101" s="106"/>
      <c r="L1101" s="7">
        <v>1613</v>
      </c>
      <c r="M1101" s="7">
        <v>77727</v>
      </c>
      <c r="N1101" s="7">
        <v>764588.4</v>
      </c>
    </row>
    <row r="1102" spans="1:14" x14ac:dyDescent="0.2">
      <c r="A1102" s="42">
        <v>44497</v>
      </c>
      <c r="B1102" s="3">
        <v>12</v>
      </c>
      <c r="C1102" s="3" t="s">
        <v>2816</v>
      </c>
      <c r="D1102" s="3" t="s">
        <v>2817</v>
      </c>
      <c r="E1102" s="3" t="s">
        <v>499</v>
      </c>
      <c r="F1102" s="3" t="s">
        <v>499</v>
      </c>
      <c r="G1102" s="3">
        <v>99.1</v>
      </c>
      <c r="H1102" s="3">
        <v>98.55</v>
      </c>
      <c r="I1102" s="3">
        <v>98.81</v>
      </c>
      <c r="J1102" s="3">
        <v>98.71</v>
      </c>
      <c r="K1102" s="106"/>
      <c r="L1102" s="7">
        <v>1581</v>
      </c>
      <c r="M1102" s="7">
        <v>16674</v>
      </c>
      <c r="N1102" s="7">
        <v>1647701.69</v>
      </c>
    </row>
    <row r="1103" spans="1:14" x14ac:dyDescent="0.2">
      <c r="A1103" s="42">
        <v>44497</v>
      </c>
      <c r="B1103" s="3">
        <v>12</v>
      </c>
      <c r="C1103" s="3" t="s">
        <v>1036</v>
      </c>
      <c r="D1103" s="3" t="s">
        <v>97</v>
      </c>
      <c r="E1103" s="3" t="s">
        <v>499</v>
      </c>
      <c r="F1103" s="3" t="s">
        <v>499</v>
      </c>
      <c r="G1103" s="3">
        <v>97.99</v>
      </c>
      <c r="H1103" s="3">
        <v>97.02</v>
      </c>
      <c r="I1103" s="3">
        <v>97.86</v>
      </c>
      <c r="J1103" s="3">
        <v>97.95</v>
      </c>
      <c r="K1103" s="106"/>
      <c r="L1103" s="7">
        <v>1763</v>
      </c>
      <c r="M1103" s="7">
        <v>26678</v>
      </c>
      <c r="N1103" s="7">
        <v>2610752.13</v>
      </c>
    </row>
    <row r="1104" spans="1:14" x14ac:dyDescent="0.2">
      <c r="A1104" s="42">
        <v>44497</v>
      </c>
      <c r="B1104" s="3">
        <v>12</v>
      </c>
      <c r="C1104" s="3" t="s">
        <v>4275</v>
      </c>
      <c r="D1104" s="3" t="s">
        <v>4276</v>
      </c>
      <c r="E1104" s="3" t="s">
        <v>499</v>
      </c>
      <c r="F1104" s="3" t="s">
        <v>499</v>
      </c>
      <c r="G1104" s="3">
        <v>75.92</v>
      </c>
      <c r="H1104" s="3">
        <v>73.459999999999994</v>
      </c>
      <c r="I1104" s="3">
        <v>74.42</v>
      </c>
      <c r="J1104" s="3">
        <v>74.099999999999994</v>
      </c>
      <c r="K1104" s="106"/>
      <c r="L1104" s="7">
        <v>899</v>
      </c>
      <c r="M1104" s="7">
        <v>4649</v>
      </c>
      <c r="N1104" s="7">
        <v>345978.91</v>
      </c>
    </row>
    <row r="1105" spans="1:14" x14ac:dyDescent="0.2">
      <c r="A1105" s="42">
        <v>44497</v>
      </c>
      <c r="B1105" s="3">
        <v>12</v>
      </c>
      <c r="C1105" s="3" t="s">
        <v>2578</v>
      </c>
      <c r="D1105" s="3" t="s">
        <v>4278</v>
      </c>
      <c r="E1105" s="3" t="s">
        <v>499</v>
      </c>
      <c r="F1105" s="3" t="s">
        <v>499</v>
      </c>
      <c r="G1105" s="3">
        <v>102.5</v>
      </c>
      <c r="H1105" s="3">
        <v>101.02</v>
      </c>
      <c r="I1105" s="3">
        <v>101.87</v>
      </c>
      <c r="J1105" s="3">
        <v>102</v>
      </c>
      <c r="K1105" s="106"/>
      <c r="L1105" s="7">
        <v>2053</v>
      </c>
      <c r="M1105" s="7">
        <v>19110</v>
      </c>
      <c r="N1105" s="7">
        <v>1946924.23</v>
      </c>
    </row>
    <row r="1106" spans="1:14" x14ac:dyDescent="0.2">
      <c r="A1106" s="42">
        <v>44497</v>
      </c>
      <c r="B1106" s="3">
        <v>12</v>
      </c>
      <c r="C1106" s="3" t="s">
        <v>2580</v>
      </c>
      <c r="D1106" s="3" t="s">
        <v>4279</v>
      </c>
      <c r="E1106" s="3" t="s">
        <v>499</v>
      </c>
      <c r="F1106" s="3" t="s">
        <v>499</v>
      </c>
      <c r="G1106" s="3">
        <v>60.98</v>
      </c>
      <c r="H1106" s="3">
        <v>60.06</v>
      </c>
      <c r="I1106" s="3">
        <v>60.48</v>
      </c>
      <c r="J1106" s="3">
        <v>60.3</v>
      </c>
      <c r="K1106" s="106"/>
      <c r="L1106" s="7">
        <v>1570</v>
      </c>
      <c r="M1106" s="7">
        <v>34497</v>
      </c>
      <c r="N1106" s="7">
        <v>2086514.11</v>
      </c>
    </row>
    <row r="1107" spans="1:14" x14ac:dyDescent="0.2">
      <c r="A1107" s="42">
        <v>44497</v>
      </c>
      <c r="B1107" s="3">
        <v>12</v>
      </c>
      <c r="C1107" s="3" t="s">
        <v>1037</v>
      </c>
      <c r="D1107" s="3" t="s">
        <v>98</v>
      </c>
      <c r="E1107" s="3" t="s">
        <v>499</v>
      </c>
      <c r="F1107" s="3" t="s">
        <v>499</v>
      </c>
      <c r="G1107" s="3">
        <v>101</v>
      </c>
      <c r="H1107" s="3">
        <v>99.06</v>
      </c>
      <c r="I1107" s="3">
        <v>100.04</v>
      </c>
      <c r="J1107" s="3">
        <v>100</v>
      </c>
      <c r="K1107" s="106"/>
      <c r="L1107" s="7">
        <v>3539</v>
      </c>
      <c r="M1107" s="7">
        <v>18462</v>
      </c>
      <c r="N1107" s="7">
        <v>1847067.04</v>
      </c>
    </row>
    <row r="1108" spans="1:14" x14ac:dyDescent="0.2">
      <c r="A1108" s="42">
        <v>44497</v>
      </c>
      <c r="B1108" s="3">
        <v>12</v>
      </c>
      <c r="C1108" s="3" t="s">
        <v>4280</v>
      </c>
      <c r="D1108" s="3" t="s">
        <v>4281</v>
      </c>
      <c r="E1108" s="3" t="s">
        <v>499</v>
      </c>
      <c r="F1108" s="3" t="s">
        <v>499</v>
      </c>
      <c r="G1108" s="3">
        <v>80.010000000000005</v>
      </c>
      <c r="H1108" s="3">
        <v>78.53</v>
      </c>
      <c r="I1108" s="3">
        <v>79.31</v>
      </c>
      <c r="J1108" s="3">
        <v>79.75</v>
      </c>
      <c r="K1108" s="106"/>
      <c r="L1108" s="7">
        <v>229</v>
      </c>
      <c r="M1108" s="7">
        <v>2771</v>
      </c>
      <c r="N1108" s="7">
        <v>219779.63</v>
      </c>
    </row>
    <row r="1109" spans="1:14" x14ac:dyDescent="0.2">
      <c r="A1109" s="42">
        <v>44497</v>
      </c>
      <c r="B1109" s="3">
        <v>12</v>
      </c>
      <c r="C1109" s="3" t="s">
        <v>1038</v>
      </c>
      <c r="D1109" s="3" t="s">
        <v>1039</v>
      </c>
      <c r="E1109" s="3" t="s">
        <v>499</v>
      </c>
      <c r="F1109" s="3" t="s">
        <v>499</v>
      </c>
      <c r="G1109" s="3">
        <v>107</v>
      </c>
      <c r="H1109" s="3">
        <v>100.41</v>
      </c>
      <c r="I1109" s="3">
        <v>101.34</v>
      </c>
      <c r="J1109" s="3">
        <v>101.51</v>
      </c>
      <c r="K1109" s="106"/>
      <c r="L1109" s="7">
        <v>1555</v>
      </c>
      <c r="M1109" s="7">
        <v>4094</v>
      </c>
      <c r="N1109" s="7">
        <v>414901.81</v>
      </c>
    </row>
    <row r="1110" spans="1:14" x14ac:dyDescent="0.2">
      <c r="A1110" s="42">
        <v>44497</v>
      </c>
      <c r="B1110" s="3">
        <v>12</v>
      </c>
      <c r="C1110" s="3" t="s">
        <v>1040</v>
      </c>
      <c r="D1110" s="3" t="s">
        <v>100</v>
      </c>
      <c r="E1110" s="3" t="s">
        <v>499</v>
      </c>
      <c r="F1110" s="3" t="s">
        <v>499</v>
      </c>
      <c r="G1110" s="3">
        <v>107.85</v>
      </c>
      <c r="H1110" s="3">
        <v>106.21</v>
      </c>
      <c r="I1110" s="3">
        <v>106.86</v>
      </c>
      <c r="J1110" s="3">
        <v>107.6</v>
      </c>
      <c r="K1110" s="106"/>
      <c r="L1110" s="7">
        <v>1503</v>
      </c>
      <c r="M1110" s="7">
        <v>12413</v>
      </c>
      <c r="N1110" s="7">
        <v>1326516.6000000001</v>
      </c>
    </row>
    <row r="1111" spans="1:14" x14ac:dyDescent="0.2">
      <c r="A1111" s="42">
        <v>44497</v>
      </c>
      <c r="B1111" s="3">
        <v>12</v>
      </c>
      <c r="C1111" s="3" t="s">
        <v>1834</v>
      </c>
      <c r="D1111" s="3" t="s">
        <v>1835</v>
      </c>
      <c r="E1111" s="3" t="s">
        <v>499</v>
      </c>
      <c r="F1111" s="3" t="s">
        <v>499</v>
      </c>
      <c r="G1111" s="3">
        <v>85</v>
      </c>
      <c r="H1111" s="3">
        <v>81.8</v>
      </c>
      <c r="I1111" s="3">
        <v>82.86</v>
      </c>
      <c r="J1111" s="3">
        <v>83.88</v>
      </c>
      <c r="K1111" s="106"/>
      <c r="L1111" s="7">
        <v>73</v>
      </c>
      <c r="M1111" s="7">
        <v>801</v>
      </c>
      <c r="N1111" s="7">
        <v>66372.570000000007</v>
      </c>
    </row>
    <row r="1112" spans="1:14" x14ac:dyDescent="0.2">
      <c r="A1112" s="42">
        <v>44497</v>
      </c>
      <c r="B1112" s="3">
        <v>12</v>
      </c>
      <c r="C1112" s="3" t="s">
        <v>4283</v>
      </c>
      <c r="D1112" s="3" t="s">
        <v>4284</v>
      </c>
      <c r="E1112" s="3" t="s">
        <v>499</v>
      </c>
      <c r="F1112" s="3" t="s">
        <v>499</v>
      </c>
      <c r="G1112" s="3">
        <v>10.16</v>
      </c>
      <c r="H1112" s="3">
        <v>10.09</v>
      </c>
      <c r="I1112" s="3">
        <v>10.119999999999999</v>
      </c>
      <c r="J1112" s="3">
        <v>10.119999999999999</v>
      </c>
      <c r="K1112" s="106"/>
      <c r="L1112" s="7">
        <v>1476</v>
      </c>
      <c r="M1112" s="7">
        <v>161387</v>
      </c>
      <c r="N1112" s="7">
        <v>1633382.81</v>
      </c>
    </row>
    <row r="1113" spans="1:14" x14ac:dyDescent="0.2">
      <c r="A1113" s="42">
        <v>44497</v>
      </c>
      <c r="B1113" s="3">
        <v>12</v>
      </c>
      <c r="C1113" s="3" t="s">
        <v>1802</v>
      </c>
      <c r="D1113" s="3" t="s">
        <v>1803</v>
      </c>
      <c r="E1113" s="3" t="s">
        <v>499</v>
      </c>
      <c r="F1113" s="3" t="s">
        <v>499</v>
      </c>
      <c r="G1113" s="3">
        <v>95.5</v>
      </c>
      <c r="H1113" s="3">
        <v>94.01</v>
      </c>
      <c r="I1113" s="3">
        <v>94.27</v>
      </c>
      <c r="J1113" s="3">
        <v>95.5</v>
      </c>
      <c r="K1113" s="106"/>
      <c r="L1113" s="7">
        <v>42</v>
      </c>
      <c r="M1113" s="7">
        <v>445</v>
      </c>
      <c r="N1113" s="7">
        <v>41952.22</v>
      </c>
    </row>
    <row r="1114" spans="1:14" x14ac:dyDescent="0.2">
      <c r="A1114" s="42">
        <v>44497</v>
      </c>
      <c r="B1114" s="3">
        <v>12</v>
      </c>
      <c r="C1114" s="3" t="s">
        <v>2582</v>
      </c>
      <c r="D1114" s="3" t="s">
        <v>2583</v>
      </c>
      <c r="E1114" s="3" t="s">
        <v>499</v>
      </c>
      <c r="F1114" s="3" t="s">
        <v>499</v>
      </c>
      <c r="G1114" s="3">
        <v>94.59</v>
      </c>
      <c r="H1114" s="3">
        <v>92.6</v>
      </c>
      <c r="I1114" s="3">
        <v>93.31</v>
      </c>
      <c r="J1114" s="3">
        <v>93.82</v>
      </c>
      <c r="K1114" s="106"/>
      <c r="L1114" s="7">
        <v>39</v>
      </c>
      <c r="M1114" s="7">
        <v>450</v>
      </c>
      <c r="N1114" s="7">
        <v>41993.66</v>
      </c>
    </row>
    <row r="1115" spans="1:14" x14ac:dyDescent="0.2">
      <c r="A1115" s="42">
        <v>44497</v>
      </c>
      <c r="B1115" s="3">
        <v>12</v>
      </c>
      <c r="C1115" s="3" t="s">
        <v>4286</v>
      </c>
      <c r="D1115" s="3" t="s">
        <v>4287</v>
      </c>
      <c r="E1115" s="3" t="s">
        <v>499</v>
      </c>
      <c r="F1115" s="3" t="s">
        <v>499</v>
      </c>
      <c r="G1115" s="3">
        <v>845</v>
      </c>
      <c r="H1115" s="3">
        <v>845</v>
      </c>
      <c r="I1115" s="3">
        <v>845</v>
      </c>
      <c r="J1115" s="3">
        <v>845</v>
      </c>
      <c r="K1115" s="106"/>
      <c r="L1115" s="7">
        <v>1</v>
      </c>
      <c r="M1115" s="7">
        <v>65262</v>
      </c>
      <c r="N1115" s="7">
        <v>55146390</v>
      </c>
    </row>
    <row r="1116" spans="1:14" x14ac:dyDescent="0.2">
      <c r="A1116" s="42">
        <v>44497</v>
      </c>
      <c r="B1116" s="3">
        <v>12</v>
      </c>
      <c r="C1116" s="3" t="s">
        <v>1041</v>
      </c>
      <c r="D1116" s="3" t="s">
        <v>1042</v>
      </c>
      <c r="E1116" s="3" t="s">
        <v>499</v>
      </c>
      <c r="F1116" s="3" t="s">
        <v>499</v>
      </c>
      <c r="G1116" s="3">
        <v>63.01</v>
      </c>
      <c r="H1116" s="3">
        <v>62.5</v>
      </c>
      <c r="I1116" s="3">
        <v>62.97</v>
      </c>
      <c r="J1116" s="3">
        <v>62.5</v>
      </c>
      <c r="K1116" s="106"/>
      <c r="L1116" s="7">
        <v>12</v>
      </c>
      <c r="M1116" s="7">
        <v>65</v>
      </c>
      <c r="N1116" s="7">
        <v>4093.54</v>
      </c>
    </row>
    <row r="1117" spans="1:14" x14ac:dyDescent="0.2">
      <c r="A1117" s="42">
        <v>44497</v>
      </c>
      <c r="B1117" s="3">
        <v>12</v>
      </c>
      <c r="C1117" s="3" t="s">
        <v>2585</v>
      </c>
      <c r="D1117" s="3" t="s">
        <v>2586</v>
      </c>
      <c r="E1117" s="3" t="s">
        <v>499</v>
      </c>
      <c r="F1117" s="3" t="s">
        <v>499</v>
      </c>
      <c r="G1117" s="3">
        <v>97.57</v>
      </c>
      <c r="H1117" s="3">
        <v>96.7</v>
      </c>
      <c r="I1117" s="3">
        <v>97.05</v>
      </c>
      <c r="J1117" s="3">
        <v>97.1</v>
      </c>
      <c r="K1117" s="106"/>
      <c r="L1117" s="7">
        <v>2375</v>
      </c>
      <c r="M1117" s="7">
        <v>18279</v>
      </c>
      <c r="N1117" s="7">
        <v>1774149.92</v>
      </c>
    </row>
    <row r="1118" spans="1:14" x14ac:dyDescent="0.2">
      <c r="A1118" s="42">
        <v>44497</v>
      </c>
      <c r="B1118" s="3">
        <v>12</v>
      </c>
      <c r="C1118" s="3" t="s">
        <v>1043</v>
      </c>
      <c r="D1118" s="3" t="s">
        <v>102</v>
      </c>
      <c r="E1118" s="3" t="s">
        <v>499</v>
      </c>
      <c r="F1118" s="3" t="s">
        <v>499</v>
      </c>
      <c r="G1118" s="3">
        <v>21.43</v>
      </c>
      <c r="H1118" s="3">
        <v>20.5</v>
      </c>
      <c r="I1118" s="3">
        <v>21</v>
      </c>
      <c r="J1118" s="3">
        <v>21</v>
      </c>
      <c r="K1118" s="106"/>
      <c r="L1118" s="7">
        <v>560</v>
      </c>
      <c r="M1118" s="7">
        <v>4747</v>
      </c>
      <c r="N1118" s="7">
        <v>99724.9</v>
      </c>
    </row>
    <row r="1119" spans="1:14" x14ac:dyDescent="0.2">
      <c r="A1119" s="42">
        <v>44497</v>
      </c>
      <c r="B1119" s="3">
        <v>12</v>
      </c>
      <c r="C1119" s="3" t="s">
        <v>2588</v>
      </c>
      <c r="D1119" s="3" t="s">
        <v>2589</v>
      </c>
      <c r="E1119" s="3" t="s">
        <v>499</v>
      </c>
      <c r="F1119" s="3" t="s">
        <v>499</v>
      </c>
      <c r="G1119" s="3">
        <v>93</v>
      </c>
      <c r="H1119" s="3">
        <v>91.09</v>
      </c>
      <c r="I1119" s="3">
        <v>92.68</v>
      </c>
      <c r="J1119" s="3">
        <v>91.09</v>
      </c>
      <c r="K1119" s="106"/>
      <c r="L1119" s="7">
        <v>2</v>
      </c>
      <c r="M1119" s="7">
        <v>12</v>
      </c>
      <c r="N1119" s="7">
        <v>1112.18</v>
      </c>
    </row>
    <row r="1120" spans="1:14" x14ac:dyDescent="0.2">
      <c r="A1120" s="42">
        <v>44497</v>
      </c>
      <c r="B1120" s="3">
        <v>12</v>
      </c>
      <c r="C1120" s="3" t="s">
        <v>2591</v>
      </c>
      <c r="D1120" s="3" t="s">
        <v>2589</v>
      </c>
      <c r="E1120" s="3" t="s">
        <v>499</v>
      </c>
      <c r="F1120" s="3" t="s">
        <v>499</v>
      </c>
      <c r="G1120" s="3">
        <v>47.01</v>
      </c>
      <c r="H1120" s="3">
        <v>47</v>
      </c>
      <c r="I1120" s="3">
        <v>47</v>
      </c>
      <c r="J1120" s="3">
        <v>47</v>
      </c>
      <c r="K1120" s="106"/>
      <c r="L1120" s="7">
        <v>5</v>
      </c>
      <c r="M1120" s="7">
        <v>32</v>
      </c>
      <c r="N1120" s="7">
        <v>1504.01</v>
      </c>
    </row>
    <row r="1121" spans="1:14" x14ac:dyDescent="0.2">
      <c r="A1121" s="42">
        <v>44497</v>
      </c>
      <c r="B1121" s="3">
        <v>12</v>
      </c>
      <c r="C1121" s="3" t="s">
        <v>1044</v>
      </c>
      <c r="D1121" s="3" t="s">
        <v>1045</v>
      </c>
      <c r="E1121" s="3" t="s">
        <v>937</v>
      </c>
      <c r="F1121" s="3" t="s">
        <v>499</v>
      </c>
      <c r="G1121" s="3">
        <v>90.18</v>
      </c>
      <c r="H1121" s="3">
        <v>88.89</v>
      </c>
      <c r="I1121" s="3">
        <v>89.24</v>
      </c>
      <c r="J1121" s="3">
        <v>89.1</v>
      </c>
      <c r="K1121" s="106"/>
      <c r="L1121" s="7">
        <v>831</v>
      </c>
      <c r="M1121" s="7">
        <v>7777</v>
      </c>
      <c r="N1121" s="7">
        <v>694089.98</v>
      </c>
    </row>
    <row r="1122" spans="1:14" x14ac:dyDescent="0.2">
      <c r="A1122" s="42">
        <v>44497</v>
      </c>
      <c r="B1122" s="3">
        <v>12</v>
      </c>
      <c r="C1122" s="3" t="s">
        <v>1046</v>
      </c>
      <c r="D1122" s="3" t="s">
        <v>1047</v>
      </c>
      <c r="E1122" s="3" t="s">
        <v>499</v>
      </c>
      <c r="F1122" s="3" t="s">
        <v>499</v>
      </c>
      <c r="G1122" s="3">
        <v>99.25</v>
      </c>
      <c r="H1122" s="3">
        <v>98</v>
      </c>
      <c r="I1122" s="3">
        <v>98.48</v>
      </c>
      <c r="J1122" s="3">
        <v>98.13</v>
      </c>
      <c r="K1122" s="106"/>
      <c r="L1122" s="7">
        <v>8712</v>
      </c>
      <c r="M1122" s="7">
        <v>57059</v>
      </c>
      <c r="N1122" s="7">
        <v>5619490.1399999997</v>
      </c>
    </row>
    <row r="1123" spans="1:14" x14ac:dyDescent="0.2">
      <c r="A1123" s="42">
        <v>44497</v>
      </c>
      <c r="B1123" s="3">
        <v>12</v>
      </c>
      <c r="C1123" s="3" t="s">
        <v>1048</v>
      </c>
      <c r="D1123" s="3" t="s">
        <v>103</v>
      </c>
      <c r="E1123" s="3" t="s">
        <v>937</v>
      </c>
      <c r="F1123" s="3" t="s">
        <v>499</v>
      </c>
      <c r="G1123" s="3">
        <v>99.1</v>
      </c>
      <c r="H1123" s="3">
        <v>98.23</v>
      </c>
      <c r="I1123" s="3">
        <v>98.79</v>
      </c>
      <c r="J1123" s="3">
        <v>98.8</v>
      </c>
      <c r="K1123" s="106"/>
      <c r="L1123" s="7">
        <v>3761</v>
      </c>
      <c r="M1123" s="7">
        <v>24650</v>
      </c>
      <c r="N1123" s="7">
        <v>2435186.61</v>
      </c>
    </row>
    <row r="1124" spans="1:14" x14ac:dyDescent="0.2">
      <c r="A1124" s="42">
        <v>44497</v>
      </c>
      <c r="B1124" s="3">
        <v>12</v>
      </c>
      <c r="C1124" s="3" t="s">
        <v>2593</v>
      </c>
      <c r="D1124" s="3" t="s">
        <v>2594</v>
      </c>
      <c r="E1124" s="3" t="s">
        <v>499</v>
      </c>
      <c r="F1124" s="3" t="s">
        <v>499</v>
      </c>
      <c r="G1124" s="3">
        <v>65.180000000000007</v>
      </c>
      <c r="H1124" s="3">
        <v>63.89</v>
      </c>
      <c r="I1124" s="3">
        <v>64.27</v>
      </c>
      <c r="J1124" s="3">
        <v>64.16</v>
      </c>
      <c r="K1124" s="106"/>
      <c r="L1124" s="7">
        <v>2112</v>
      </c>
      <c r="M1124" s="7">
        <v>17583</v>
      </c>
      <c r="N1124" s="7">
        <v>1130063.54</v>
      </c>
    </row>
    <row r="1125" spans="1:14" x14ac:dyDescent="0.2">
      <c r="A1125" s="42">
        <v>44497</v>
      </c>
      <c r="B1125" s="3">
        <v>12</v>
      </c>
      <c r="C1125" s="3" t="s">
        <v>2596</v>
      </c>
      <c r="D1125" s="3" t="s">
        <v>2597</v>
      </c>
      <c r="E1125" s="3" t="s">
        <v>499</v>
      </c>
      <c r="F1125" s="3" t="s">
        <v>499</v>
      </c>
      <c r="G1125" s="3">
        <v>80.59</v>
      </c>
      <c r="H1125" s="3">
        <v>78.5</v>
      </c>
      <c r="I1125" s="3">
        <v>79.48</v>
      </c>
      <c r="J1125" s="3">
        <v>79.3</v>
      </c>
      <c r="K1125" s="106"/>
      <c r="L1125" s="7">
        <v>651</v>
      </c>
      <c r="M1125" s="7">
        <v>8886</v>
      </c>
      <c r="N1125" s="7">
        <v>706317.24</v>
      </c>
    </row>
    <row r="1126" spans="1:14" x14ac:dyDescent="0.2">
      <c r="A1126" s="42">
        <v>44497</v>
      </c>
      <c r="B1126" s="3">
        <v>12</v>
      </c>
      <c r="C1126" s="3" t="s">
        <v>1049</v>
      </c>
      <c r="D1126" s="3" t="s">
        <v>104</v>
      </c>
      <c r="E1126" s="3" t="s">
        <v>499</v>
      </c>
      <c r="F1126" s="3" t="s">
        <v>499</v>
      </c>
      <c r="G1126" s="3">
        <v>6.75</v>
      </c>
      <c r="H1126" s="3">
        <v>6.49</v>
      </c>
      <c r="I1126" s="3">
        <v>6.56</v>
      </c>
      <c r="J1126" s="3">
        <v>6.5</v>
      </c>
      <c r="K1126" s="106"/>
      <c r="L1126" s="7">
        <v>32</v>
      </c>
      <c r="M1126" s="7">
        <v>1008</v>
      </c>
      <c r="N1126" s="7">
        <v>6620.23</v>
      </c>
    </row>
    <row r="1127" spans="1:14" x14ac:dyDescent="0.2">
      <c r="A1127" s="42">
        <v>44497</v>
      </c>
      <c r="B1127" s="3">
        <v>13</v>
      </c>
      <c r="C1127" s="3" t="s">
        <v>4289</v>
      </c>
      <c r="D1127" s="3" t="s">
        <v>4290</v>
      </c>
      <c r="E1127" s="3" t="s">
        <v>499</v>
      </c>
      <c r="F1127" s="3" t="s">
        <v>499</v>
      </c>
      <c r="G1127" s="3">
        <v>9.84</v>
      </c>
      <c r="H1127" s="3">
        <v>9.6</v>
      </c>
      <c r="I1127" s="3">
        <v>9.65</v>
      </c>
      <c r="J1127" s="3">
        <v>9.6999999999999993</v>
      </c>
      <c r="K1127" s="106"/>
      <c r="L1127" s="7">
        <v>2864</v>
      </c>
      <c r="M1127" s="7">
        <v>65498</v>
      </c>
      <c r="N1127" s="7">
        <v>632254.06999999995</v>
      </c>
    </row>
    <row r="1128" spans="1:14" x14ac:dyDescent="0.2">
      <c r="A1128" s="42">
        <v>44497</v>
      </c>
      <c r="B1128" s="3">
        <v>14</v>
      </c>
      <c r="C1128" s="3" t="s">
        <v>4292</v>
      </c>
      <c r="D1128" s="3" t="s">
        <v>4293</v>
      </c>
      <c r="E1128" s="3" t="s">
        <v>499</v>
      </c>
      <c r="F1128" s="3" t="s">
        <v>499</v>
      </c>
      <c r="G1128" s="3">
        <v>12.04</v>
      </c>
      <c r="H1128" s="3">
        <v>11.71</v>
      </c>
      <c r="I1128" s="3">
        <v>11.98</v>
      </c>
      <c r="J1128" s="3">
        <v>12.02</v>
      </c>
      <c r="K1128" s="106"/>
      <c r="L1128" s="7">
        <v>233</v>
      </c>
      <c r="M1128" s="7">
        <v>124158</v>
      </c>
      <c r="N1128" s="7">
        <v>1488197.71</v>
      </c>
    </row>
    <row r="1129" spans="1:14" x14ac:dyDescent="0.2">
      <c r="A1129" s="42">
        <v>44497</v>
      </c>
      <c r="B1129" s="3">
        <v>14</v>
      </c>
      <c r="C1129" s="3" t="s">
        <v>4295</v>
      </c>
      <c r="D1129" s="3" t="s">
        <v>4296</v>
      </c>
      <c r="E1129" s="3" t="s">
        <v>499</v>
      </c>
      <c r="F1129" s="3" t="s">
        <v>499</v>
      </c>
      <c r="G1129" s="3">
        <v>10.43</v>
      </c>
      <c r="H1129" s="3">
        <v>10.35</v>
      </c>
      <c r="I1129" s="3">
        <v>10.4</v>
      </c>
      <c r="J1129" s="3">
        <v>10.43</v>
      </c>
      <c r="K1129" s="106"/>
      <c r="L1129" s="7">
        <v>21</v>
      </c>
      <c r="M1129" s="7">
        <v>4466</v>
      </c>
      <c r="N1129" s="7">
        <v>46449.760000000002</v>
      </c>
    </row>
    <row r="1130" spans="1:14" x14ac:dyDescent="0.2">
      <c r="A1130" s="42">
        <v>44497</v>
      </c>
      <c r="B1130" s="3">
        <v>14</v>
      </c>
      <c r="C1130" s="3" t="s">
        <v>4298</v>
      </c>
      <c r="D1130" s="3" t="s">
        <v>4299</v>
      </c>
      <c r="E1130" s="3" t="s">
        <v>499</v>
      </c>
      <c r="F1130" s="3" t="s">
        <v>499</v>
      </c>
      <c r="G1130" s="3">
        <v>55.07</v>
      </c>
      <c r="H1130" s="3">
        <v>53.96</v>
      </c>
      <c r="I1130" s="3">
        <v>54.36</v>
      </c>
      <c r="J1130" s="3">
        <v>54.22</v>
      </c>
      <c r="K1130" s="106"/>
      <c r="L1130" s="7">
        <v>27676</v>
      </c>
      <c r="M1130" s="7">
        <v>264063</v>
      </c>
      <c r="N1130" s="7">
        <v>14355231.210000001</v>
      </c>
    </row>
    <row r="1131" spans="1:14" x14ac:dyDescent="0.2">
      <c r="A1131" s="42">
        <v>44497</v>
      </c>
      <c r="B1131" s="3">
        <v>14</v>
      </c>
      <c r="C1131" s="3" t="s">
        <v>1050</v>
      </c>
      <c r="D1131" s="3" t="s">
        <v>5</v>
      </c>
      <c r="E1131" s="3" t="s">
        <v>499</v>
      </c>
      <c r="F1131" s="3" t="s">
        <v>499</v>
      </c>
      <c r="G1131" s="3">
        <v>81.87</v>
      </c>
      <c r="H1131" s="3">
        <v>81.010000000000005</v>
      </c>
      <c r="I1131" s="3">
        <v>81.56</v>
      </c>
      <c r="J1131" s="3">
        <v>81.11</v>
      </c>
      <c r="K1131" s="106"/>
      <c r="L1131" s="7">
        <v>10</v>
      </c>
      <c r="M1131" s="7">
        <v>24</v>
      </c>
      <c r="N1131" s="7">
        <v>1957.52</v>
      </c>
    </row>
    <row r="1132" spans="1:14" x14ac:dyDescent="0.2">
      <c r="A1132" s="42">
        <v>44497</v>
      </c>
      <c r="B1132" s="3">
        <v>14</v>
      </c>
      <c r="C1132" s="3" t="s">
        <v>4301</v>
      </c>
      <c r="D1132" s="3" t="s">
        <v>4302</v>
      </c>
      <c r="E1132" s="3" t="s">
        <v>499</v>
      </c>
      <c r="F1132" s="3" t="s">
        <v>499</v>
      </c>
      <c r="G1132" s="3">
        <v>95.51</v>
      </c>
      <c r="H1132" s="3">
        <v>93.51</v>
      </c>
      <c r="I1132" s="3">
        <v>94.3</v>
      </c>
      <c r="J1132" s="3">
        <v>94.15</v>
      </c>
      <c r="K1132" s="106"/>
      <c r="L1132" s="7">
        <v>66</v>
      </c>
      <c r="M1132" s="7">
        <v>4635</v>
      </c>
      <c r="N1132" s="7">
        <v>437094.75</v>
      </c>
    </row>
    <row r="1133" spans="1:14" x14ac:dyDescent="0.2">
      <c r="A1133" s="42">
        <v>44497</v>
      </c>
      <c r="B1133" s="3">
        <v>14</v>
      </c>
      <c r="C1133" s="3" t="s">
        <v>4304</v>
      </c>
      <c r="D1133" s="3" t="s">
        <v>4305</v>
      </c>
      <c r="E1133" s="3" t="s">
        <v>937</v>
      </c>
      <c r="F1133" s="3" t="s">
        <v>499</v>
      </c>
      <c r="G1133" s="3">
        <v>88.5</v>
      </c>
      <c r="H1133" s="3">
        <v>85.79</v>
      </c>
      <c r="I1133" s="3">
        <v>87.5</v>
      </c>
      <c r="J1133" s="3">
        <v>88.47</v>
      </c>
      <c r="K1133" s="106"/>
      <c r="L1133" s="7">
        <v>787</v>
      </c>
      <c r="M1133" s="7">
        <v>7694</v>
      </c>
      <c r="N1133" s="7">
        <v>673276.61</v>
      </c>
    </row>
    <row r="1134" spans="1:14" x14ac:dyDescent="0.2">
      <c r="A1134" s="42">
        <v>44497</v>
      </c>
      <c r="B1134" s="3">
        <v>14</v>
      </c>
      <c r="C1134" s="3" t="s">
        <v>4307</v>
      </c>
      <c r="D1134" s="3" t="s">
        <v>4308</v>
      </c>
      <c r="E1134" s="3" t="s">
        <v>499</v>
      </c>
      <c r="F1134" s="3" t="s">
        <v>499</v>
      </c>
      <c r="G1134" s="3">
        <v>98.98</v>
      </c>
      <c r="H1134" s="3">
        <v>96.71</v>
      </c>
      <c r="I1134" s="3">
        <v>97.5</v>
      </c>
      <c r="J1134" s="3">
        <v>96.71</v>
      </c>
      <c r="K1134" s="106"/>
      <c r="L1134" s="7">
        <v>34</v>
      </c>
      <c r="M1134" s="7">
        <v>1503</v>
      </c>
      <c r="N1134" s="7">
        <v>146554.82</v>
      </c>
    </row>
    <row r="1135" spans="1:14" x14ac:dyDescent="0.2">
      <c r="A1135" s="42">
        <v>44497</v>
      </c>
      <c r="B1135" s="3">
        <v>14</v>
      </c>
      <c r="C1135" s="3" t="s">
        <v>4310</v>
      </c>
      <c r="D1135" s="3" t="s">
        <v>4311</v>
      </c>
      <c r="E1135" s="3" t="s">
        <v>499</v>
      </c>
      <c r="F1135" s="3" t="s">
        <v>499</v>
      </c>
      <c r="G1135" s="3">
        <v>83.57</v>
      </c>
      <c r="H1135" s="3">
        <v>77.5</v>
      </c>
      <c r="I1135" s="3">
        <v>81.63</v>
      </c>
      <c r="J1135" s="3">
        <v>83</v>
      </c>
      <c r="K1135" s="106"/>
      <c r="L1135" s="7">
        <v>1424</v>
      </c>
      <c r="M1135" s="7">
        <v>72416</v>
      </c>
      <c r="N1135" s="7">
        <v>5912017.9800000004</v>
      </c>
    </row>
    <row r="1136" spans="1:14" x14ac:dyDescent="0.2">
      <c r="A1136" s="42">
        <v>44497</v>
      </c>
      <c r="B1136" s="3">
        <v>14</v>
      </c>
      <c r="C1136" s="3" t="s">
        <v>1051</v>
      </c>
      <c r="D1136" s="3" t="s">
        <v>11</v>
      </c>
      <c r="E1136" s="3" t="s">
        <v>499</v>
      </c>
      <c r="F1136" s="3" t="s">
        <v>499</v>
      </c>
      <c r="G1136" s="3">
        <v>103.2</v>
      </c>
      <c r="H1136" s="3">
        <v>100.61</v>
      </c>
      <c r="I1136" s="3">
        <v>101.95</v>
      </c>
      <c r="J1136" s="3">
        <v>100.61</v>
      </c>
      <c r="K1136" s="106"/>
      <c r="L1136" s="7">
        <v>65225</v>
      </c>
      <c r="M1136" s="7">
        <v>7838751</v>
      </c>
      <c r="N1136" s="7">
        <v>799169506.73000002</v>
      </c>
    </row>
    <row r="1137" spans="1:14" x14ac:dyDescent="0.2">
      <c r="A1137" s="42">
        <v>44497</v>
      </c>
      <c r="B1137" s="3">
        <v>14</v>
      </c>
      <c r="C1137" s="3" t="s">
        <v>2078</v>
      </c>
      <c r="D1137" s="3" t="s">
        <v>4313</v>
      </c>
      <c r="E1137" s="3" t="s">
        <v>499</v>
      </c>
      <c r="F1137" s="3" t="s">
        <v>499</v>
      </c>
      <c r="G1137" s="3">
        <v>107.53</v>
      </c>
      <c r="H1137" s="3">
        <v>105.67</v>
      </c>
      <c r="I1137" s="3">
        <v>105.83</v>
      </c>
      <c r="J1137" s="3">
        <v>105.8</v>
      </c>
      <c r="K1137" s="106"/>
      <c r="L1137" s="7">
        <v>200</v>
      </c>
      <c r="M1137" s="7">
        <v>426034</v>
      </c>
      <c r="N1137" s="7">
        <v>45089002.990000002</v>
      </c>
    </row>
    <row r="1138" spans="1:14" x14ac:dyDescent="0.2">
      <c r="A1138" s="42">
        <v>44497</v>
      </c>
      <c r="B1138" s="3">
        <v>14</v>
      </c>
      <c r="C1138" s="3" t="s">
        <v>1052</v>
      </c>
      <c r="D1138" s="3" t="s">
        <v>1053</v>
      </c>
      <c r="E1138" s="3" t="s">
        <v>499</v>
      </c>
      <c r="F1138" s="3" t="s">
        <v>499</v>
      </c>
      <c r="G1138" s="3">
        <v>107.9</v>
      </c>
      <c r="H1138" s="3">
        <v>105.18</v>
      </c>
      <c r="I1138" s="3">
        <v>106.47</v>
      </c>
      <c r="J1138" s="3">
        <v>105.18</v>
      </c>
      <c r="K1138" s="106"/>
      <c r="L1138" s="7">
        <v>75853</v>
      </c>
      <c r="M1138" s="7">
        <v>6075246</v>
      </c>
      <c r="N1138" s="7">
        <v>646848552.98000002</v>
      </c>
    </row>
    <row r="1139" spans="1:14" x14ac:dyDescent="0.2">
      <c r="A1139" s="42">
        <v>44497</v>
      </c>
      <c r="B1139" s="3">
        <v>14</v>
      </c>
      <c r="C1139" s="3" t="s">
        <v>4314</v>
      </c>
      <c r="D1139" s="3" t="s">
        <v>4315</v>
      </c>
      <c r="E1139" s="3" t="s">
        <v>499</v>
      </c>
      <c r="F1139" s="3" t="s">
        <v>499</v>
      </c>
      <c r="G1139" s="3">
        <v>10.69</v>
      </c>
      <c r="H1139" s="3">
        <v>10.49</v>
      </c>
      <c r="I1139" s="3">
        <v>10.57</v>
      </c>
      <c r="J1139" s="3">
        <v>10.53</v>
      </c>
      <c r="K1139" s="106"/>
      <c r="L1139" s="7">
        <v>31945</v>
      </c>
      <c r="M1139" s="7">
        <v>3476630</v>
      </c>
      <c r="N1139" s="7">
        <v>36766896.420000002</v>
      </c>
    </row>
    <row r="1140" spans="1:14" x14ac:dyDescent="0.2">
      <c r="A1140" s="42">
        <v>44497</v>
      </c>
      <c r="B1140" s="3">
        <v>14</v>
      </c>
      <c r="C1140" s="3" t="s">
        <v>1054</v>
      </c>
      <c r="D1140" s="3" t="s">
        <v>13</v>
      </c>
      <c r="E1140" s="3" t="s">
        <v>499</v>
      </c>
      <c r="F1140" s="3" t="s">
        <v>499</v>
      </c>
      <c r="G1140" s="3">
        <v>89.82</v>
      </c>
      <c r="H1140" s="3">
        <v>88.4</v>
      </c>
      <c r="I1140" s="3">
        <v>88.97</v>
      </c>
      <c r="J1140" s="3">
        <v>88.4</v>
      </c>
      <c r="K1140" s="106"/>
      <c r="L1140" s="7">
        <v>257</v>
      </c>
      <c r="M1140" s="7">
        <v>13111</v>
      </c>
      <c r="N1140" s="7">
        <v>1166616.01</v>
      </c>
    </row>
    <row r="1141" spans="1:14" x14ac:dyDescent="0.2">
      <c r="A1141" s="42">
        <v>44497</v>
      </c>
      <c r="B1141" s="3">
        <v>14</v>
      </c>
      <c r="C1141" s="3" t="s">
        <v>2083</v>
      </c>
      <c r="D1141" s="3" t="s">
        <v>2084</v>
      </c>
      <c r="E1141" s="3" t="s">
        <v>499</v>
      </c>
      <c r="F1141" s="3" t="s">
        <v>499</v>
      </c>
      <c r="G1141" s="3">
        <v>74.14</v>
      </c>
      <c r="H1141" s="3">
        <v>72.010000000000005</v>
      </c>
      <c r="I1141" s="3">
        <v>72.44</v>
      </c>
      <c r="J1141" s="3">
        <v>72.209999999999994</v>
      </c>
      <c r="K1141" s="106"/>
      <c r="L1141" s="7">
        <v>63</v>
      </c>
      <c r="M1141" s="7">
        <v>1923</v>
      </c>
      <c r="N1141" s="7">
        <v>139312.85999999999</v>
      </c>
    </row>
    <row r="1142" spans="1:14" x14ac:dyDescent="0.2">
      <c r="A1142" s="42">
        <v>44497</v>
      </c>
      <c r="B1142" s="3">
        <v>14</v>
      </c>
      <c r="C1142" s="3" t="s">
        <v>4317</v>
      </c>
      <c r="D1142" s="3" t="s">
        <v>4318</v>
      </c>
      <c r="E1142" s="3" t="s">
        <v>499</v>
      </c>
      <c r="F1142" s="3" t="s">
        <v>499</v>
      </c>
      <c r="G1142" s="3">
        <v>102</v>
      </c>
      <c r="H1142" s="3">
        <v>100.17</v>
      </c>
      <c r="I1142" s="3">
        <v>101.18</v>
      </c>
      <c r="J1142" s="3">
        <v>100.31</v>
      </c>
      <c r="K1142" s="106"/>
      <c r="L1142" s="7">
        <v>241</v>
      </c>
      <c r="M1142" s="7">
        <v>5407</v>
      </c>
      <c r="N1142" s="7">
        <v>547097</v>
      </c>
    </row>
    <row r="1143" spans="1:14" x14ac:dyDescent="0.2">
      <c r="A1143" s="42">
        <v>44497</v>
      </c>
      <c r="B1143" s="3">
        <v>14</v>
      </c>
      <c r="C1143" s="3" t="s">
        <v>1055</v>
      </c>
      <c r="D1143" s="3" t="s">
        <v>1056</v>
      </c>
      <c r="E1143" s="3" t="s">
        <v>499</v>
      </c>
      <c r="F1143" s="3" t="s">
        <v>499</v>
      </c>
      <c r="G1143" s="3">
        <v>64.86</v>
      </c>
      <c r="H1143" s="3">
        <v>63.65</v>
      </c>
      <c r="I1143" s="3">
        <v>64.38</v>
      </c>
      <c r="J1143" s="3">
        <v>63.65</v>
      </c>
      <c r="K1143" s="106"/>
      <c r="L1143" s="7">
        <v>388</v>
      </c>
      <c r="M1143" s="7">
        <v>15637</v>
      </c>
      <c r="N1143" s="7">
        <v>1006783.92</v>
      </c>
    </row>
    <row r="1144" spans="1:14" x14ac:dyDescent="0.2">
      <c r="A1144" s="42">
        <v>44497</v>
      </c>
      <c r="B1144" s="3">
        <v>14</v>
      </c>
      <c r="C1144" s="3" t="s">
        <v>4320</v>
      </c>
      <c r="D1144" s="3" t="s">
        <v>4321</v>
      </c>
      <c r="E1144" s="3" t="s">
        <v>499</v>
      </c>
      <c r="F1144" s="3" t="s">
        <v>499</v>
      </c>
      <c r="G1144" s="3">
        <v>58</v>
      </c>
      <c r="H1144" s="3">
        <v>56.4</v>
      </c>
      <c r="I1144" s="3">
        <v>57.38</v>
      </c>
      <c r="J1144" s="3">
        <v>58</v>
      </c>
      <c r="K1144" s="106"/>
      <c r="L1144" s="7">
        <v>42</v>
      </c>
      <c r="M1144" s="7">
        <v>1471</v>
      </c>
      <c r="N1144" s="7">
        <v>84412.17</v>
      </c>
    </row>
    <row r="1145" spans="1:14" x14ac:dyDescent="0.2">
      <c r="A1145" s="42">
        <v>44497</v>
      </c>
      <c r="B1145" s="3">
        <v>14</v>
      </c>
      <c r="C1145" s="3" t="s">
        <v>1751</v>
      </c>
      <c r="D1145" s="3" t="s">
        <v>1752</v>
      </c>
      <c r="E1145" s="3" t="s">
        <v>499</v>
      </c>
      <c r="F1145" s="3" t="s">
        <v>499</v>
      </c>
      <c r="G1145" s="3">
        <v>98.2</v>
      </c>
      <c r="H1145" s="3">
        <v>96.89</v>
      </c>
      <c r="I1145" s="3">
        <v>97.21</v>
      </c>
      <c r="J1145" s="3">
        <v>97.25</v>
      </c>
      <c r="K1145" s="106"/>
      <c r="L1145" s="7">
        <v>19</v>
      </c>
      <c r="M1145" s="7">
        <v>252</v>
      </c>
      <c r="N1145" s="7">
        <v>24497.74</v>
      </c>
    </row>
    <row r="1146" spans="1:14" x14ac:dyDescent="0.2">
      <c r="A1146" s="42">
        <v>44497</v>
      </c>
      <c r="B1146" s="3">
        <v>14</v>
      </c>
      <c r="C1146" s="3" t="s">
        <v>4323</v>
      </c>
      <c r="D1146" s="3" t="s">
        <v>4324</v>
      </c>
      <c r="E1146" s="3" t="s">
        <v>499</v>
      </c>
      <c r="F1146" s="3" t="s">
        <v>499</v>
      </c>
      <c r="G1146" s="3">
        <v>10.34</v>
      </c>
      <c r="H1146" s="3">
        <v>10.220000000000001</v>
      </c>
      <c r="I1146" s="3">
        <v>10.25</v>
      </c>
      <c r="J1146" s="3">
        <v>10.34</v>
      </c>
      <c r="K1146" s="106"/>
      <c r="L1146" s="7">
        <v>190</v>
      </c>
      <c r="M1146" s="7">
        <v>58825</v>
      </c>
      <c r="N1146" s="7">
        <v>603235.28</v>
      </c>
    </row>
    <row r="1147" spans="1:14" x14ac:dyDescent="0.2">
      <c r="A1147" s="42">
        <v>44497</v>
      </c>
      <c r="B1147" s="3">
        <v>14</v>
      </c>
      <c r="C1147" s="3" t="s">
        <v>4326</v>
      </c>
      <c r="D1147" s="3" t="s">
        <v>4327</v>
      </c>
      <c r="E1147" s="3" t="s">
        <v>499</v>
      </c>
      <c r="F1147" s="3" t="s">
        <v>499</v>
      </c>
      <c r="G1147" s="3">
        <v>95.14</v>
      </c>
      <c r="H1147" s="3">
        <v>92.5</v>
      </c>
      <c r="I1147" s="3">
        <v>92.97</v>
      </c>
      <c r="J1147" s="3">
        <v>92.85</v>
      </c>
      <c r="K1147" s="106"/>
      <c r="L1147" s="7">
        <v>41</v>
      </c>
      <c r="M1147" s="7">
        <v>2108</v>
      </c>
      <c r="N1147" s="7">
        <v>195984.6</v>
      </c>
    </row>
    <row r="1148" spans="1:14" x14ac:dyDescent="0.2">
      <c r="A1148" s="42">
        <v>44497</v>
      </c>
      <c r="B1148" s="3">
        <v>14</v>
      </c>
      <c r="C1148" s="3" t="s">
        <v>4329</v>
      </c>
      <c r="D1148" s="3" t="s">
        <v>4330</v>
      </c>
      <c r="E1148" s="3" t="s">
        <v>499</v>
      </c>
      <c r="F1148" s="3" t="s">
        <v>499</v>
      </c>
      <c r="G1148" s="3">
        <v>103.49</v>
      </c>
      <c r="H1148" s="3">
        <v>101.84</v>
      </c>
      <c r="I1148" s="3">
        <v>102.52</v>
      </c>
      <c r="J1148" s="3">
        <v>101.84</v>
      </c>
      <c r="K1148" s="106"/>
      <c r="L1148" s="7">
        <v>11</v>
      </c>
      <c r="M1148" s="7">
        <v>332</v>
      </c>
      <c r="N1148" s="7">
        <v>34039.56</v>
      </c>
    </row>
    <row r="1149" spans="1:14" x14ac:dyDescent="0.2">
      <c r="A1149" s="42">
        <v>44497</v>
      </c>
      <c r="B1149" s="3">
        <v>14</v>
      </c>
      <c r="C1149" s="3" t="s">
        <v>4332</v>
      </c>
      <c r="D1149" s="3" t="s">
        <v>4333</v>
      </c>
      <c r="E1149" s="3" t="s">
        <v>499</v>
      </c>
      <c r="F1149" s="3" t="s">
        <v>499</v>
      </c>
      <c r="G1149" s="3">
        <v>72</v>
      </c>
      <c r="H1149" s="3">
        <v>69.05</v>
      </c>
      <c r="I1149" s="3">
        <v>70.459999999999994</v>
      </c>
      <c r="J1149" s="3">
        <v>72</v>
      </c>
      <c r="K1149" s="106"/>
      <c r="L1149" s="7">
        <v>1871</v>
      </c>
      <c r="M1149" s="7">
        <v>146416</v>
      </c>
      <c r="N1149" s="7">
        <v>10317115.380000001</v>
      </c>
    </row>
    <row r="1150" spans="1:14" x14ac:dyDescent="0.2">
      <c r="A1150" s="42">
        <v>44497</v>
      </c>
      <c r="B1150" s="3">
        <v>14</v>
      </c>
      <c r="C1150" s="3" t="s">
        <v>4335</v>
      </c>
      <c r="D1150" s="3" t="s">
        <v>4336</v>
      </c>
      <c r="E1150" s="3" t="s">
        <v>499</v>
      </c>
      <c r="F1150" s="3" t="s">
        <v>499</v>
      </c>
      <c r="G1150" s="3">
        <v>12.18</v>
      </c>
      <c r="H1150" s="3">
        <v>11.89</v>
      </c>
      <c r="I1150" s="3">
        <v>12.11</v>
      </c>
      <c r="J1150" s="3">
        <v>12.18</v>
      </c>
      <c r="K1150" s="106"/>
      <c r="L1150" s="7">
        <v>491</v>
      </c>
      <c r="M1150" s="7">
        <v>79176</v>
      </c>
      <c r="N1150" s="7">
        <v>958867.92</v>
      </c>
    </row>
    <row r="1151" spans="1:14" x14ac:dyDescent="0.2">
      <c r="A1151" s="42">
        <v>44497</v>
      </c>
      <c r="B1151" s="3">
        <v>14</v>
      </c>
      <c r="C1151" s="3" t="s">
        <v>1057</v>
      </c>
      <c r="D1151" s="3" t="s">
        <v>1058</v>
      </c>
      <c r="E1151" s="3" t="s">
        <v>499</v>
      </c>
      <c r="F1151" s="3" t="s">
        <v>499</v>
      </c>
      <c r="G1151" s="3">
        <v>97.84</v>
      </c>
      <c r="H1151" s="3">
        <v>95.46</v>
      </c>
      <c r="I1151" s="3">
        <v>97.11</v>
      </c>
      <c r="J1151" s="3">
        <v>96.8</v>
      </c>
      <c r="K1151" s="106"/>
      <c r="L1151" s="7">
        <v>404</v>
      </c>
      <c r="M1151" s="7">
        <v>120895</v>
      </c>
      <c r="N1151" s="7">
        <v>11740335.84</v>
      </c>
    </row>
    <row r="1152" spans="1:14" x14ac:dyDescent="0.2">
      <c r="A1152" s="42">
        <v>44497</v>
      </c>
      <c r="B1152" s="3">
        <v>14</v>
      </c>
      <c r="C1152" s="3" t="s">
        <v>1059</v>
      </c>
      <c r="D1152" s="3" t="s">
        <v>1060</v>
      </c>
      <c r="E1152" s="3" t="s">
        <v>499</v>
      </c>
      <c r="F1152" s="3" t="s">
        <v>499</v>
      </c>
      <c r="G1152" s="3">
        <v>0.18</v>
      </c>
      <c r="H1152" s="3">
        <v>0.16</v>
      </c>
      <c r="I1152" s="3">
        <v>0.17</v>
      </c>
      <c r="J1152" s="3">
        <v>0.18</v>
      </c>
      <c r="K1152" s="106"/>
      <c r="L1152" s="7">
        <v>57</v>
      </c>
      <c r="M1152" s="7">
        <v>784992000</v>
      </c>
      <c r="N1152" s="7">
        <v>133451.24</v>
      </c>
    </row>
    <row r="1153" spans="1:14" x14ac:dyDescent="0.2">
      <c r="A1153" s="42">
        <v>44497</v>
      </c>
      <c r="B1153" s="3">
        <v>14</v>
      </c>
      <c r="C1153" s="3" t="s">
        <v>1061</v>
      </c>
      <c r="D1153" s="3" t="s">
        <v>1062</v>
      </c>
      <c r="E1153" s="3" t="s">
        <v>499</v>
      </c>
      <c r="F1153" s="3" t="s">
        <v>499</v>
      </c>
      <c r="G1153" s="3">
        <v>0.65</v>
      </c>
      <c r="H1153" s="3">
        <v>0.62</v>
      </c>
      <c r="I1153" s="3">
        <v>0.62</v>
      </c>
      <c r="J1153" s="3">
        <v>0.65</v>
      </c>
      <c r="K1153" s="106"/>
      <c r="L1153" s="7">
        <v>24</v>
      </c>
      <c r="M1153" s="7">
        <v>25901000</v>
      </c>
      <c r="N1153" s="7">
        <v>16178.98</v>
      </c>
    </row>
    <row r="1154" spans="1:14" x14ac:dyDescent="0.2">
      <c r="A1154" s="42">
        <v>44497</v>
      </c>
      <c r="B1154" s="3">
        <v>14</v>
      </c>
      <c r="C1154" s="3" t="s">
        <v>1063</v>
      </c>
      <c r="D1154" s="3" t="s">
        <v>39</v>
      </c>
      <c r="E1154" s="3" t="s">
        <v>499</v>
      </c>
      <c r="F1154" s="3" t="s">
        <v>499</v>
      </c>
      <c r="G1154" s="3">
        <v>0.24</v>
      </c>
      <c r="H1154" s="3">
        <v>0.24</v>
      </c>
      <c r="I1154" s="3">
        <v>0.24</v>
      </c>
      <c r="J1154" s="3">
        <v>0.24</v>
      </c>
      <c r="K1154" s="106"/>
      <c r="L1154" s="7">
        <v>1</v>
      </c>
      <c r="M1154" s="7">
        <v>10000</v>
      </c>
      <c r="N1154" s="7">
        <v>2400</v>
      </c>
    </row>
    <row r="1155" spans="1:14" x14ac:dyDescent="0.2">
      <c r="A1155" s="42">
        <v>44497</v>
      </c>
      <c r="B1155" s="3">
        <v>14</v>
      </c>
      <c r="C1155" s="3" t="s">
        <v>4338</v>
      </c>
      <c r="D1155" s="3" t="s">
        <v>4339</v>
      </c>
      <c r="E1155" s="3" t="s">
        <v>499</v>
      </c>
      <c r="F1155" s="3" t="s">
        <v>499</v>
      </c>
      <c r="G1155" s="3">
        <v>10.41</v>
      </c>
      <c r="H1155" s="3">
        <v>10.26</v>
      </c>
      <c r="I1155" s="3">
        <v>10.33</v>
      </c>
      <c r="J1155" s="3">
        <v>10.41</v>
      </c>
      <c r="K1155" s="106"/>
      <c r="L1155" s="7">
        <v>6</v>
      </c>
      <c r="M1155" s="7">
        <v>11</v>
      </c>
      <c r="N1155" s="7">
        <v>113.69</v>
      </c>
    </row>
    <row r="1156" spans="1:14" x14ac:dyDescent="0.2">
      <c r="A1156" s="42">
        <v>44497</v>
      </c>
      <c r="B1156" s="3">
        <v>14</v>
      </c>
      <c r="C1156" s="3" t="s">
        <v>4341</v>
      </c>
      <c r="D1156" s="3" t="s">
        <v>4342</v>
      </c>
      <c r="E1156" s="3" t="s">
        <v>499</v>
      </c>
      <c r="F1156" s="3" t="s">
        <v>499</v>
      </c>
      <c r="G1156" s="3">
        <v>10.85</v>
      </c>
      <c r="H1156" s="3">
        <v>10.74</v>
      </c>
      <c r="I1156" s="3">
        <v>10.79</v>
      </c>
      <c r="J1156" s="3">
        <v>10.8</v>
      </c>
      <c r="K1156" s="106"/>
      <c r="L1156" s="7">
        <v>1196</v>
      </c>
      <c r="M1156" s="7">
        <v>308207</v>
      </c>
      <c r="N1156" s="7">
        <v>3325696.81</v>
      </c>
    </row>
    <row r="1157" spans="1:14" x14ac:dyDescent="0.2">
      <c r="A1157" s="42">
        <v>44497</v>
      </c>
      <c r="B1157" s="3">
        <v>14</v>
      </c>
      <c r="C1157" s="3" t="s">
        <v>1770</v>
      </c>
      <c r="D1157" s="3" t="s">
        <v>1771</v>
      </c>
      <c r="E1157" s="3" t="s">
        <v>499</v>
      </c>
      <c r="F1157" s="3" t="s">
        <v>499</v>
      </c>
      <c r="G1157" s="3">
        <v>47.26</v>
      </c>
      <c r="H1157" s="3">
        <v>46.3</v>
      </c>
      <c r="I1157" s="3">
        <v>46.72</v>
      </c>
      <c r="J1157" s="3">
        <v>46.3</v>
      </c>
      <c r="K1157" s="106"/>
      <c r="L1157" s="7">
        <v>32</v>
      </c>
      <c r="M1157" s="7">
        <v>691</v>
      </c>
      <c r="N1157" s="7">
        <v>32289.66</v>
      </c>
    </row>
    <row r="1158" spans="1:14" x14ac:dyDescent="0.2">
      <c r="A1158" s="42">
        <v>44497</v>
      </c>
      <c r="B1158" s="3">
        <v>14</v>
      </c>
      <c r="C1158" s="3" t="s">
        <v>4344</v>
      </c>
      <c r="D1158" s="3" t="s">
        <v>4345</v>
      </c>
      <c r="E1158" s="3" t="s">
        <v>499</v>
      </c>
      <c r="F1158" s="3" t="s">
        <v>499</v>
      </c>
      <c r="G1158" s="3">
        <v>63.59</v>
      </c>
      <c r="H1158" s="3">
        <v>59.75</v>
      </c>
      <c r="I1158" s="3">
        <v>61.98</v>
      </c>
      <c r="J1158" s="3">
        <v>63.59</v>
      </c>
      <c r="K1158" s="106"/>
      <c r="L1158" s="7">
        <v>9712</v>
      </c>
      <c r="M1158" s="7">
        <v>1072922</v>
      </c>
      <c r="N1158" s="7">
        <v>66504929.770000003</v>
      </c>
    </row>
    <row r="1159" spans="1:14" x14ac:dyDescent="0.2">
      <c r="A1159" s="42">
        <v>44497</v>
      </c>
      <c r="B1159" s="3">
        <v>14</v>
      </c>
      <c r="C1159" s="3" t="s">
        <v>4347</v>
      </c>
      <c r="D1159" s="3" t="s">
        <v>4348</v>
      </c>
      <c r="E1159" s="3" t="s">
        <v>499</v>
      </c>
      <c r="F1159" s="3" t="s">
        <v>499</v>
      </c>
      <c r="G1159" s="3">
        <v>58</v>
      </c>
      <c r="H1159" s="3">
        <v>57.1</v>
      </c>
      <c r="I1159" s="3">
        <v>57.83</v>
      </c>
      <c r="J1159" s="3">
        <v>58</v>
      </c>
      <c r="K1159" s="106"/>
      <c r="L1159" s="7">
        <v>55</v>
      </c>
      <c r="M1159" s="7">
        <v>3397</v>
      </c>
      <c r="N1159" s="7">
        <v>196458.66</v>
      </c>
    </row>
    <row r="1160" spans="1:14" x14ac:dyDescent="0.2">
      <c r="A1160" s="42">
        <v>44497</v>
      </c>
      <c r="B1160" s="3">
        <v>14</v>
      </c>
      <c r="C1160" s="3" t="s">
        <v>4350</v>
      </c>
      <c r="D1160" s="3" t="s">
        <v>4351</v>
      </c>
      <c r="E1160" s="3" t="s">
        <v>499</v>
      </c>
      <c r="F1160" s="3" t="s">
        <v>499</v>
      </c>
      <c r="G1160" s="3">
        <v>85.41</v>
      </c>
      <c r="H1160" s="3">
        <v>83.79</v>
      </c>
      <c r="I1160" s="3">
        <v>83.79</v>
      </c>
      <c r="J1160" s="3">
        <v>83.79</v>
      </c>
      <c r="K1160" s="106"/>
      <c r="L1160" s="7">
        <v>10</v>
      </c>
      <c r="M1160" s="7">
        <v>12417</v>
      </c>
      <c r="N1160" s="7">
        <v>1040450.02</v>
      </c>
    </row>
    <row r="1161" spans="1:14" x14ac:dyDescent="0.2">
      <c r="A1161" s="42">
        <v>44497</v>
      </c>
      <c r="B1161" s="3">
        <v>14</v>
      </c>
      <c r="C1161" s="3" t="s">
        <v>4353</v>
      </c>
      <c r="D1161" s="3" t="s">
        <v>4354</v>
      </c>
      <c r="E1161" s="3" t="s">
        <v>499</v>
      </c>
      <c r="F1161" s="3" t="s">
        <v>499</v>
      </c>
      <c r="G1161" s="3">
        <v>106</v>
      </c>
      <c r="H1161" s="3">
        <v>104.82</v>
      </c>
      <c r="I1161" s="3">
        <v>105.2</v>
      </c>
      <c r="J1161" s="3">
        <v>105</v>
      </c>
      <c r="K1161" s="106"/>
      <c r="L1161" s="7">
        <v>172</v>
      </c>
      <c r="M1161" s="7">
        <v>2190</v>
      </c>
      <c r="N1161" s="7">
        <v>230404.13</v>
      </c>
    </row>
    <row r="1162" spans="1:14" x14ac:dyDescent="0.2">
      <c r="A1162" s="42">
        <v>44497</v>
      </c>
      <c r="B1162" s="3">
        <v>14</v>
      </c>
      <c r="C1162" s="3" t="s">
        <v>1064</v>
      </c>
      <c r="D1162" s="3" t="s">
        <v>1065</v>
      </c>
      <c r="E1162" s="3" t="s">
        <v>499</v>
      </c>
      <c r="F1162" s="3" t="s">
        <v>499</v>
      </c>
      <c r="G1162" s="3">
        <v>37.26</v>
      </c>
      <c r="H1162" s="3">
        <v>36.65</v>
      </c>
      <c r="I1162" s="3">
        <v>36.99</v>
      </c>
      <c r="J1162" s="3">
        <v>36.65</v>
      </c>
      <c r="K1162" s="106"/>
      <c r="L1162" s="7">
        <v>8</v>
      </c>
      <c r="M1162" s="7">
        <v>1120</v>
      </c>
      <c r="N1162" s="7">
        <v>41434.699999999997</v>
      </c>
    </row>
    <row r="1163" spans="1:14" x14ac:dyDescent="0.2">
      <c r="A1163" s="42">
        <v>44497</v>
      </c>
      <c r="B1163" s="3">
        <v>14</v>
      </c>
      <c r="C1163" s="3" t="s">
        <v>1066</v>
      </c>
      <c r="D1163" s="3" t="s">
        <v>51</v>
      </c>
      <c r="E1163" s="3" t="s">
        <v>499</v>
      </c>
      <c r="F1163" s="3" t="s">
        <v>499</v>
      </c>
      <c r="G1163" s="3">
        <v>281.89999999999998</v>
      </c>
      <c r="H1163" s="3">
        <v>278.41000000000003</v>
      </c>
      <c r="I1163" s="3">
        <v>280.45999999999998</v>
      </c>
      <c r="J1163" s="3">
        <v>281.89999999999998</v>
      </c>
      <c r="K1163" s="106"/>
      <c r="L1163" s="7">
        <v>6048</v>
      </c>
      <c r="M1163" s="7">
        <v>350306</v>
      </c>
      <c r="N1163" s="7">
        <v>98249871.989999995</v>
      </c>
    </row>
    <row r="1164" spans="1:14" x14ac:dyDescent="0.2">
      <c r="A1164" s="42">
        <v>44497</v>
      </c>
      <c r="B1164" s="3">
        <v>14</v>
      </c>
      <c r="C1164" s="3" t="s">
        <v>4357</v>
      </c>
      <c r="D1164" s="3" t="s">
        <v>4358</v>
      </c>
      <c r="E1164" s="3" t="s">
        <v>499</v>
      </c>
      <c r="F1164" s="3" t="s">
        <v>499</v>
      </c>
      <c r="G1164" s="3">
        <v>136.32</v>
      </c>
      <c r="H1164" s="3">
        <v>133.15</v>
      </c>
      <c r="I1164" s="3">
        <v>133.88</v>
      </c>
      <c r="J1164" s="3">
        <v>133.16</v>
      </c>
      <c r="K1164" s="106"/>
      <c r="L1164" s="7">
        <v>1879</v>
      </c>
      <c r="M1164" s="7">
        <v>36210</v>
      </c>
      <c r="N1164" s="7">
        <v>4848030.4800000004</v>
      </c>
    </row>
    <row r="1165" spans="1:14" x14ac:dyDescent="0.2">
      <c r="A1165" s="42">
        <v>44497</v>
      </c>
      <c r="B1165" s="3">
        <v>14</v>
      </c>
      <c r="C1165" s="3" t="s">
        <v>4360</v>
      </c>
      <c r="D1165" s="3" t="s">
        <v>4361</v>
      </c>
      <c r="E1165" s="3" t="s">
        <v>499</v>
      </c>
      <c r="F1165" s="3" t="s">
        <v>499</v>
      </c>
      <c r="G1165" s="3">
        <v>100.5</v>
      </c>
      <c r="H1165" s="3">
        <v>100.5</v>
      </c>
      <c r="I1165" s="3">
        <v>100.5</v>
      </c>
      <c r="J1165" s="3">
        <v>100.5</v>
      </c>
      <c r="K1165" s="106"/>
      <c r="L1165" s="7">
        <v>3</v>
      </c>
      <c r="M1165" s="7">
        <v>1000</v>
      </c>
      <c r="N1165" s="7">
        <v>100500</v>
      </c>
    </row>
    <row r="1166" spans="1:14" x14ac:dyDescent="0.2">
      <c r="A1166" s="42">
        <v>44497</v>
      </c>
      <c r="B1166" s="3">
        <v>14</v>
      </c>
      <c r="C1166" s="3" t="s">
        <v>1067</v>
      </c>
      <c r="D1166" s="3" t="s">
        <v>1068</v>
      </c>
      <c r="E1166" s="3" t="s">
        <v>499</v>
      </c>
      <c r="F1166" s="3" t="s">
        <v>499</v>
      </c>
      <c r="G1166" s="3">
        <v>55.02</v>
      </c>
      <c r="H1166" s="3">
        <v>54.32</v>
      </c>
      <c r="I1166" s="3">
        <v>54.56</v>
      </c>
      <c r="J1166" s="3">
        <v>54.6</v>
      </c>
      <c r="K1166" s="106"/>
      <c r="L1166" s="7">
        <v>71</v>
      </c>
      <c r="M1166" s="7">
        <v>14398</v>
      </c>
      <c r="N1166" s="7">
        <v>785696.85</v>
      </c>
    </row>
    <row r="1167" spans="1:14" x14ac:dyDescent="0.2">
      <c r="A1167" s="42">
        <v>44497</v>
      </c>
      <c r="B1167" s="3">
        <v>14</v>
      </c>
      <c r="C1167" s="3" t="s">
        <v>4363</v>
      </c>
      <c r="D1167" s="3" t="s">
        <v>4364</v>
      </c>
      <c r="E1167" s="3" t="s">
        <v>499</v>
      </c>
      <c r="F1167" s="3" t="s">
        <v>499</v>
      </c>
      <c r="G1167" s="3">
        <v>60.05</v>
      </c>
      <c r="H1167" s="3">
        <v>59.33</v>
      </c>
      <c r="I1167" s="3">
        <v>59.66</v>
      </c>
      <c r="J1167" s="3">
        <v>59.9</v>
      </c>
      <c r="K1167" s="106"/>
      <c r="L1167" s="7">
        <v>92</v>
      </c>
      <c r="M1167" s="7">
        <v>723</v>
      </c>
      <c r="N1167" s="7">
        <v>43139.31</v>
      </c>
    </row>
    <row r="1168" spans="1:14" x14ac:dyDescent="0.2">
      <c r="A1168" s="42">
        <v>44497</v>
      </c>
      <c r="B1168" s="3">
        <v>14</v>
      </c>
      <c r="C1168" s="3" t="s">
        <v>4366</v>
      </c>
      <c r="D1168" s="3" t="s">
        <v>4367</v>
      </c>
      <c r="E1168" s="3" t="s">
        <v>499</v>
      </c>
      <c r="F1168" s="3" t="s">
        <v>499</v>
      </c>
      <c r="G1168" s="3">
        <v>12.4</v>
      </c>
      <c r="H1168" s="3">
        <v>12.1</v>
      </c>
      <c r="I1168" s="3">
        <v>12.29</v>
      </c>
      <c r="J1168" s="3">
        <v>12.4</v>
      </c>
      <c r="K1168" s="106"/>
      <c r="L1168" s="7">
        <v>1010</v>
      </c>
      <c r="M1168" s="7">
        <v>196717</v>
      </c>
      <c r="N1168" s="7">
        <v>2418333.06</v>
      </c>
    </row>
    <row r="1169" spans="1:14" x14ac:dyDescent="0.2">
      <c r="A1169" s="42">
        <v>44497</v>
      </c>
      <c r="B1169" s="3">
        <v>14</v>
      </c>
      <c r="C1169" s="3" t="s">
        <v>2291</v>
      </c>
      <c r="D1169" s="3" t="s">
        <v>2292</v>
      </c>
      <c r="E1169" s="3" t="s">
        <v>499</v>
      </c>
      <c r="F1169" s="3" t="s">
        <v>499</v>
      </c>
      <c r="G1169" s="3">
        <v>83.07</v>
      </c>
      <c r="H1169" s="3">
        <v>81.59</v>
      </c>
      <c r="I1169" s="3">
        <v>82.25</v>
      </c>
      <c r="J1169" s="3">
        <v>83.07</v>
      </c>
      <c r="K1169" s="106"/>
      <c r="L1169" s="7">
        <v>391</v>
      </c>
      <c r="M1169" s="7">
        <v>5721</v>
      </c>
      <c r="N1169" s="7">
        <v>470600.91</v>
      </c>
    </row>
    <row r="1170" spans="1:14" x14ac:dyDescent="0.2">
      <c r="A1170" s="42">
        <v>44497</v>
      </c>
      <c r="B1170" s="3">
        <v>14</v>
      </c>
      <c r="C1170" s="3" t="s">
        <v>1070</v>
      </c>
      <c r="D1170" s="3" t="s">
        <v>1071</v>
      </c>
      <c r="E1170" s="3" t="s">
        <v>499</v>
      </c>
      <c r="F1170" s="3" t="s">
        <v>499</v>
      </c>
      <c r="G1170" s="3">
        <v>184.47</v>
      </c>
      <c r="H1170" s="3">
        <v>181.22</v>
      </c>
      <c r="I1170" s="3">
        <v>182.9</v>
      </c>
      <c r="J1170" s="3">
        <v>182.12</v>
      </c>
      <c r="K1170" s="106"/>
      <c r="L1170" s="7">
        <v>822</v>
      </c>
      <c r="M1170" s="7">
        <v>25697</v>
      </c>
      <c r="N1170" s="7">
        <v>4700038.97</v>
      </c>
    </row>
    <row r="1171" spans="1:14" x14ac:dyDescent="0.2">
      <c r="A1171" s="42">
        <v>44497</v>
      </c>
      <c r="B1171" s="3">
        <v>14</v>
      </c>
      <c r="C1171" s="3" t="s">
        <v>4369</v>
      </c>
      <c r="D1171" s="3" t="s">
        <v>4370</v>
      </c>
      <c r="E1171" s="3" t="s">
        <v>499</v>
      </c>
      <c r="F1171" s="3" t="s">
        <v>499</v>
      </c>
      <c r="G1171" s="3">
        <v>86.47</v>
      </c>
      <c r="H1171" s="3">
        <v>84.63</v>
      </c>
      <c r="I1171" s="3">
        <v>85.45</v>
      </c>
      <c r="J1171" s="3">
        <v>86.24</v>
      </c>
      <c r="K1171" s="106"/>
      <c r="L1171" s="7">
        <v>627</v>
      </c>
      <c r="M1171" s="7">
        <v>3828</v>
      </c>
      <c r="N1171" s="7">
        <v>327139.93</v>
      </c>
    </row>
    <row r="1172" spans="1:14" x14ac:dyDescent="0.2">
      <c r="A1172" s="42">
        <v>44497</v>
      </c>
      <c r="B1172" s="3">
        <v>14</v>
      </c>
      <c r="C1172" s="3" t="s">
        <v>4372</v>
      </c>
      <c r="D1172" s="3" t="s">
        <v>4373</v>
      </c>
      <c r="E1172" s="3" t="s">
        <v>499</v>
      </c>
      <c r="F1172" s="3" t="s">
        <v>499</v>
      </c>
      <c r="G1172" s="3">
        <v>103.5</v>
      </c>
      <c r="H1172" s="3">
        <v>96.01</v>
      </c>
      <c r="I1172" s="3">
        <v>100.81</v>
      </c>
      <c r="J1172" s="3">
        <v>103.5</v>
      </c>
      <c r="K1172" s="106"/>
      <c r="L1172" s="7">
        <v>1530</v>
      </c>
      <c r="M1172" s="7">
        <v>27179</v>
      </c>
      <c r="N1172" s="7">
        <v>2740162.02</v>
      </c>
    </row>
    <row r="1173" spans="1:14" x14ac:dyDescent="0.2">
      <c r="A1173" s="42">
        <v>44497</v>
      </c>
      <c r="B1173" s="3">
        <v>14</v>
      </c>
      <c r="C1173" s="3" t="s">
        <v>2599</v>
      </c>
      <c r="D1173" s="3" t="s">
        <v>2600</v>
      </c>
      <c r="E1173" s="3" t="s">
        <v>499</v>
      </c>
      <c r="F1173" s="3" t="s">
        <v>499</v>
      </c>
      <c r="G1173" s="3">
        <v>5.1100000000000003</v>
      </c>
      <c r="H1173" s="3">
        <v>5.1100000000000003</v>
      </c>
      <c r="I1173" s="3">
        <v>5.1100000000000003</v>
      </c>
      <c r="J1173" s="3">
        <v>5.1100000000000003</v>
      </c>
      <c r="K1173" s="106"/>
      <c r="L1173" s="7">
        <v>7</v>
      </c>
      <c r="M1173" s="7">
        <v>1000</v>
      </c>
      <c r="N1173" s="7">
        <v>5110</v>
      </c>
    </row>
    <row r="1174" spans="1:14" x14ac:dyDescent="0.2">
      <c r="A1174" s="42">
        <v>44497</v>
      </c>
      <c r="B1174" s="3">
        <v>14</v>
      </c>
      <c r="C1174" s="3" t="s">
        <v>4375</v>
      </c>
      <c r="D1174" s="3" t="s">
        <v>4376</v>
      </c>
      <c r="E1174" s="3" t="s">
        <v>499</v>
      </c>
      <c r="F1174" s="3" t="s">
        <v>499</v>
      </c>
      <c r="G1174" s="3">
        <v>22.04</v>
      </c>
      <c r="H1174" s="3">
        <v>20.84</v>
      </c>
      <c r="I1174" s="3">
        <v>21.64</v>
      </c>
      <c r="J1174" s="3">
        <v>21.82</v>
      </c>
      <c r="K1174" s="106"/>
      <c r="L1174" s="7">
        <v>3589</v>
      </c>
      <c r="M1174" s="7">
        <v>547163</v>
      </c>
      <c r="N1174" s="7">
        <v>11845655.279999999</v>
      </c>
    </row>
    <row r="1175" spans="1:14" x14ac:dyDescent="0.2">
      <c r="A1175" s="42">
        <v>44497</v>
      </c>
      <c r="B1175" s="3">
        <v>14</v>
      </c>
      <c r="C1175" s="3" t="s">
        <v>4378</v>
      </c>
      <c r="D1175" s="3" t="s">
        <v>4379</v>
      </c>
      <c r="E1175" s="3" t="s">
        <v>499</v>
      </c>
      <c r="F1175" s="3" t="s">
        <v>499</v>
      </c>
      <c r="G1175" s="3">
        <v>17.75</v>
      </c>
      <c r="H1175" s="3">
        <v>17.010000000000002</v>
      </c>
      <c r="I1175" s="3">
        <v>17.32</v>
      </c>
      <c r="J1175" s="3">
        <v>17.75</v>
      </c>
      <c r="K1175" s="106"/>
      <c r="L1175" s="7">
        <v>1711</v>
      </c>
      <c r="M1175" s="7">
        <v>527385</v>
      </c>
      <c r="N1175" s="7">
        <v>9135448.0999999996</v>
      </c>
    </row>
    <row r="1176" spans="1:14" x14ac:dyDescent="0.2">
      <c r="A1176" s="42">
        <v>44497</v>
      </c>
      <c r="B1176" s="3">
        <v>14</v>
      </c>
      <c r="C1176" s="3" t="s">
        <v>4381</v>
      </c>
      <c r="D1176" s="3" t="s">
        <v>4382</v>
      </c>
      <c r="E1176" s="3" t="s">
        <v>499</v>
      </c>
      <c r="F1176" s="3" t="s">
        <v>499</v>
      </c>
      <c r="G1176" s="3">
        <v>62.99</v>
      </c>
      <c r="H1176" s="3">
        <v>61.27</v>
      </c>
      <c r="I1176" s="3">
        <v>61.79</v>
      </c>
      <c r="J1176" s="3">
        <v>62</v>
      </c>
      <c r="K1176" s="106"/>
      <c r="L1176" s="7">
        <v>15</v>
      </c>
      <c r="M1176" s="7">
        <v>4142</v>
      </c>
      <c r="N1176" s="7">
        <v>255974.52</v>
      </c>
    </row>
    <row r="1177" spans="1:14" x14ac:dyDescent="0.2">
      <c r="A1177" s="42">
        <v>44497</v>
      </c>
      <c r="B1177" s="3">
        <v>14</v>
      </c>
      <c r="C1177" s="3" t="s">
        <v>4384</v>
      </c>
      <c r="D1177" s="3" t="s">
        <v>4385</v>
      </c>
      <c r="E1177" s="3" t="s">
        <v>499</v>
      </c>
      <c r="F1177" s="3" t="s">
        <v>499</v>
      </c>
      <c r="G1177" s="3">
        <v>82.47</v>
      </c>
      <c r="H1177" s="3">
        <v>80.989999999999995</v>
      </c>
      <c r="I1177" s="3">
        <v>81.89</v>
      </c>
      <c r="J1177" s="3">
        <v>81.39</v>
      </c>
      <c r="K1177" s="106"/>
      <c r="L1177" s="7">
        <v>383</v>
      </c>
      <c r="M1177" s="7">
        <v>5621</v>
      </c>
      <c r="N1177" s="7">
        <v>460311.55</v>
      </c>
    </row>
    <row r="1178" spans="1:14" x14ac:dyDescent="0.2">
      <c r="A1178" s="42">
        <v>44497</v>
      </c>
      <c r="B1178" s="3">
        <v>14</v>
      </c>
      <c r="C1178" s="3" t="s">
        <v>4387</v>
      </c>
      <c r="D1178" s="3" t="s">
        <v>4388</v>
      </c>
      <c r="E1178" s="3" t="s">
        <v>499</v>
      </c>
      <c r="F1178" s="3" t="s">
        <v>499</v>
      </c>
      <c r="G1178" s="3">
        <v>52.22</v>
      </c>
      <c r="H1178" s="3">
        <v>49</v>
      </c>
      <c r="I1178" s="3">
        <v>51.61</v>
      </c>
      <c r="J1178" s="3">
        <v>52.09</v>
      </c>
      <c r="K1178" s="106"/>
      <c r="L1178" s="7">
        <v>54</v>
      </c>
      <c r="M1178" s="7">
        <v>6326</v>
      </c>
      <c r="N1178" s="7">
        <v>326536.76</v>
      </c>
    </row>
    <row r="1179" spans="1:14" x14ac:dyDescent="0.2">
      <c r="A1179" s="42">
        <v>44497</v>
      </c>
      <c r="B1179" s="3">
        <v>14</v>
      </c>
      <c r="C1179" s="3" t="s">
        <v>4390</v>
      </c>
      <c r="D1179" s="3" t="s">
        <v>4391</v>
      </c>
      <c r="E1179" s="3" t="s">
        <v>499</v>
      </c>
      <c r="F1179" s="3" t="s">
        <v>499</v>
      </c>
      <c r="G1179" s="3">
        <v>8.9</v>
      </c>
      <c r="H1179" s="3">
        <v>8.7100000000000009</v>
      </c>
      <c r="I1179" s="3">
        <v>8.74</v>
      </c>
      <c r="J1179" s="3">
        <v>8.7100000000000009</v>
      </c>
      <c r="K1179" s="106"/>
      <c r="L1179" s="7">
        <v>5</v>
      </c>
      <c r="M1179" s="7">
        <v>137</v>
      </c>
      <c r="N1179" s="7">
        <v>1198.68</v>
      </c>
    </row>
    <row r="1180" spans="1:14" x14ac:dyDescent="0.2">
      <c r="A1180" s="42">
        <v>44497</v>
      </c>
      <c r="B1180" s="3">
        <v>14</v>
      </c>
      <c r="C1180" s="3" t="s">
        <v>2339</v>
      </c>
      <c r="D1180" s="3" t="s">
        <v>2340</v>
      </c>
      <c r="E1180" s="3" t="s">
        <v>499</v>
      </c>
      <c r="F1180" s="3" t="s">
        <v>499</v>
      </c>
      <c r="G1180" s="3">
        <v>60.88</v>
      </c>
      <c r="H1180" s="3">
        <v>59.1</v>
      </c>
      <c r="I1180" s="3">
        <v>59.65</v>
      </c>
      <c r="J1180" s="3">
        <v>59.1</v>
      </c>
      <c r="K1180" s="106"/>
      <c r="L1180" s="7">
        <v>694</v>
      </c>
      <c r="M1180" s="7">
        <v>168445</v>
      </c>
      <c r="N1180" s="7">
        <v>10047809.93</v>
      </c>
    </row>
    <row r="1181" spans="1:14" x14ac:dyDescent="0.2">
      <c r="A1181" s="42">
        <v>44497</v>
      </c>
      <c r="B1181" s="3">
        <v>14</v>
      </c>
      <c r="C1181" s="3" t="s">
        <v>1072</v>
      </c>
      <c r="D1181" s="3" t="s">
        <v>91</v>
      </c>
      <c r="E1181" s="3" t="s">
        <v>499</v>
      </c>
      <c r="F1181" s="3" t="s">
        <v>499</v>
      </c>
      <c r="G1181" s="3">
        <v>116.81</v>
      </c>
      <c r="H1181" s="3">
        <v>113.3</v>
      </c>
      <c r="I1181" s="3">
        <v>114.71</v>
      </c>
      <c r="J1181" s="3">
        <v>113.3</v>
      </c>
      <c r="K1181" s="106"/>
      <c r="L1181" s="7">
        <v>6606</v>
      </c>
      <c r="M1181" s="7">
        <v>486701</v>
      </c>
      <c r="N1181" s="7">
        <v>55829662.909999996</v>
      </c>
    </row>
    <row r="1182" spans="1:14" x14ac:dyDescent="0.2">
      <c r="A1182" s="42">
        <v>44497</v>
      </c>
      <c r="B1182" s="3">
        <v>14</v>
      </c>
      <c r="C1182" s="3" t="s">
        <v>4393</v>
      </c>
      <c r="D1182" s="3" t="s">
        <v>4394</v>
      </c>
      <c r="E1182" s="3" t="s">
        <v>499</v>
      </c>
      <c r="F1182" s="3" t="s">
        <v>499</v>
      </c>
      <c r="G1182" s="3">
        <v>13.05</v>
      </c>
      <c r="H1182" s="3">
        <v>12.5</v>
      </c>
      <c r="I1182" s="3">
        <v>12.56</v>
      </c>
      <c r="J1182" s="3">
        <v>12.5</v>
      </c>
      <c r="K1182" s="106"/>
      <c r="L1182" s="7">
        <v>336</v>
      </c>
      <c r="M1182" s="7">
        <v>8289</v>
      </c>
      <c r="N1182" s="7">
        <v>104192.11</v>
      </c>
    </row>
    <row r="1183" spans="1:14" x14ac:dyDescent="0.2">
      <c r="A1183" s="42">
        <v>44497</v>
      </c>
      <c r="B1183" s="3">
        <v>14</v>
      </c>
      <c r="C1183" s="3" t="s">
        <v>1073</v>
      </c>
      <c r="D1183" s="3" t="s">
        <v>1074</v>
      </c>
      <c r="E1183" s="3" t="s">
        <v>499</v>
      </c>
      <c r="F1183" s="3" t="s">
        <v>499</v>
      </c>
      <c r="G1183" s="3">
        <v>275</v>
      </c>
      <c r="H1183" s="3">
        <v>271.01</v>
      </c>
      <c r="I1183" s="3">
        <v>274.27</v>
      </c>
      <c r="J1183" s="3">
        <v>275</v>
      </c>
      <c r="K1183" s="106"/>
      <c r="L1183" s="7">
        <v>348</v>
      </c>
      <c r="M1183" s="7">
        <v>29558</v>
      </c>
      <c r="N1183" s="7">
        <v>8107021.3700000001</v>
      </c>
    </row>
    <row r="1184" spans="1:14" x14ac:dyDescent="0.2">
      <c r="A1184" s="42">
        <v>44497</v>
      </c>
      <c r="B1184" s="3">
        <v>14</v>
      </c>
      <c r="C1184" s="3" t="s">
        <v>4396</v>
      </c>
      <c r="D1184" s="3" t="s">
        <v>4397</v>
      </c>
      <c r="E1184" s="3" t="s">
        <v>499</v>
      </c>
      <c r="F1184" s="3" t="s">
        <v>499</v>
      </c>
      <c r="G1184" s="3">
        <v>8.4700000000000006</v>
      </c>
      <c r="H1184" s="3">
        <v>8.0399999999999991</v>
      </c>
      <c r="I1184" s="3">
        <v>8.17</v>
      </c>
      <c r="J1184" s="3">
        <v>8.1300000000000008</v>
      </c>
      <c r="K1184" s="106"/>
      <c r="L1184" s="7">
        <v>161</v>
      </c>
      <c r="M1184" s="7">
        <v>58407</v>
      </c>
      <c r="N1184" s="7">
        <v>477561.44</v>
      </c>
    </row>
    <row r="1185" spans="1:14" x14ac:dyDescent="0.2">
      <c r="A1185" s="42">
        <v>44497</v>
      </c>
      <c r="B1185" s="3">
        <v>14</v>
      </c>
      <c r="C1185" s="3" t="s">
        <v>4399</v>
      </c>
      <c r="D1185" s="3" t="s">
        <v>4400</v>
      </c>
      <c r="E1185" s="3" t="s">
        <v>499</v>
      </c>
      <c r="F1185" s="3" t="s">
        <v>499</v>
      </c>
      <c r="G1185" s="3">
        <v>57.84</v>
      </c>
      <c r="H1185" s="3">
        <v>56.72</v>
      </c>
      <c r="I1185" s="3">
        <v>57.3</v>
      </c>
      <c r="J1185" s="3">
        <v>57.3</v>
      </c>
      <c r="K1185" s="106"/>
      <c r="L1185" s="7">
        <v>133</v>
      </c>
      <c r="M1185" s="7">
        <v>10326</v>
      </c>
      <c r="N1185" s="7">
        <v>591684.22</v>
      </c>
    </row>
    <row r="1186" spans="1:14" x14ac:dyDescent="0.2">
      <c r="A1186" s="42">
        <v>44497</v>
      </c>
      <c r="B1186" s="3">
        <v>14</v>
      </c>
      <c r="C1186" s="3" t="s">
        <v>4402</v>
      </c>
      <c r="D1186" s="3" t="s">
        <v>4403</v>
      </c>
      <c r="E1186" s="3" t="s">
        <v>499</v>
      </c>
      <c r="F1186" s="3" t="s">
        <v>499</v>
      </c>
      <c r="G1186" s="3">
        <v>10.7</v>
      </c>
      <c r="H1186" s="3">
        <v>10</v>
      </c>
      <c r="I1186" s="3">
        <v>10.44</v>
      </c>
      <c r="J1186" s="3">
        <v>10.63</v>
      </c>
      <c r="K1186" s="106"/>
      <c r="L1186" s="7">
        <v>57</v>
      </c>
      <c r="M1186" s="7">
        <v>23233</v>
      </c>
      <c r="N1186" s="7">
        <v>242652.32</v>
      </c>
    </row>
    <row r="1187" spans="1:14" x14ac:dyDescent="0.2">
      <c r="A1187" s="42">
        <v>44497</v>
      </c>
      <c r="B1187" s="3">
        <v>14</v>
      </c>
      <c r="C1187" s="3" t="s">
        <v>4405</v>
      </c>
      <c r="D1187" s="3" t="s">
        <v>4406</v>
      </c>
      <c r="E1187" s="3" t="s">
        <v>499</v>
      </c>
      <c r="F1187" s="3" t="s">
        <v>499</v>
      </c>
      <c r="G1187" s="3">
        <v>11.05</v>
      </c>
      <c r="H1187" s="3">
        <v>10.78</v>
      </c>
      <c r="I1187" s="3">
        <v>10.94</v>
      </c>
      <c r="J1187" s="3">
        <v>11</v>
      </c>
      <c r="K1187" s="106"/>
      <c r="L1187" s="7">
        <v>1225</v>
      </c>
      <c r="M1187" s="7">
        <v>89483</v>
      </c>
      <c r="N1187" s="7">
        <v>979413.37</v>
      </c>
    </row>
    <row r="1188" spans="1:14" x14ac:dyDescent="0.2">
      <c r="A1188" s="42">
        <v>44497</v>
      </c>
      <c r="B1188" s="3">
        <v>14</v>
      </c>
      <c r="C1188" s="3" t="s">
        <v>2401</v>
      </c>
      <c r="D1188" s="3" t="s">
        <v>2402</v>
      </c>
      <c r="E1188" s="3" t="s">
        <v>499</v>
      </c>
      <c r="F1188" s="3" t="s">
        <v>499</v>
      </c>
      <c r="G1188" s="3">
        <v>76.78</v>
      </c>
      <c r="H1188" s="3">
        <v>74.61</v>
      </c>
      <c r="I1188" s="3">
        <v>75.63</v>
      </c>
      <c r="J1188" s="3">
        <v>74.83</v>
      </c>
      <c r="K1188" s="106"/>
      <c r="L1188" s="7">
        <v>1203</v>
      </c>
      <c r="M1188" s="7">
        <v>13108</v>
      </c>
      <c r="N1188" s="7">
        <v>991358.99</v>
      </c>
    </row>
    <row r="1189" spans="1:14" x14ac:dyDescent="0.2">
      <c r="A1189" s="42">
        <v>44497</v>
      </c>
      <c r="B1189" s="3">
        <v>14</v>
      </c>
      <c r="C1189" s="3" t="s">
        <v>4408</v>
      </c>
      <c r="D1189" s="3" t="s">
        <v>4409</v>
      </c>
      <c r="E1189" s="3" t="s">
        <v>499</v>
      </c>
      <c r="F1189" s="3" t="s">
        <v>499</v>
      </c>
      <c r="G1189" s="3">
        <v>104.5</v>
      </c>
      <c r="H1189" s="3">
        <v>102.81</v>
      </c>
      <c r="I1189" s="3">
        <v>103.52</v>
      </c>
      <c r="J1189" s="3">
        <v>103.9</v>
      </c>
      <c r="K1189" s="106"/>
      <c r="L1189" s="7">
        <v>121</v>
      </c>
      <c r="M1189" s="7">
        <v>17143</v>
      </c>
      <c r="N1189" s="7">
        <v>1774765.63</v>
      </c>
    </row>
    <row r="1190" spans="1:14" x14ac:dyDescent="0.2">
      <c r="A1190" s="42">
        <v>44497</v>
      </c>
      <c r="B1190" s="3">
        <v>14</v>
      </c>
      <c r="C1190" s="3" t="s">
        <v>1075</v>
      </c>
      <c r="D1190" s="3" t="s">
        <v>101</v>
      </c>
      <c r="E1190" s="3" t="s">
        <v>499</v>
      </c>
      <c r="F1190" s="3" t="s">
        <v>499</v>
      </c>
      <c r="G1190" s="3">
        <v>104.03</v>
      </c>
      <c r="H1190" s="3">
        <v>103.53</v>
      </c>
      <c r="I1190" s="3">
        <v>103.55</v>
      </c>
      <c r="J1190" s="3">
        <v>103.58</v>
      </c>
      <c r="K1190" s="106"/>
      <c r="L1190" s="7">
        <v>5</v>
      </c>
      <c r="M1190" s="7">
        <v>40</v>
      </c>
      <c r="N1190" s="7">
        <v>4142.1499999999996</v>
      </c>
    </row>
    <row r="1191" spans="1:14" x14ac:dyDescent="0.2">
      <c r="A1191" s="42">
        <v>44497</v>
      </c>
      <c r="B1191" s="3">
        <v>14</v>
      </c>
      <c r="C1191" s="3" t="s">
        <v>4411</v>
      </c>
      <c r="D1191" s="3" t="s">
        <v>4412</v>
      </c>
      <c r="E1191" s="3" t="s">
        <v>499</v>
      </c>
      <c r="F1191" s="3" t="s">
        <v>499</v>
      </c>
      <c r="G1191" s="3">
        <v>9.5500000000000007</v>
      </c>
      <c r="H1191" s="3">
        <v>9.4</v>
      </c>
      <c r="I1191" s="3">
        <v>9.4700000000000006</v>
      </c>
      <c r="J1191" s="3">
        <v>9.4700000000000006</v>
      </c>
      <c r="K1191" s="106"/>
      <c r="L1191" s="7">
        <v>176</v>
      </c>
      <c r="M1191" s="7">
        <v>6034</v>
      </c>
      <c r="N1191" s="7">
        <v>57189.71</v>
      </c>
    </row>
    <row r="1192" spans="1:14" x14ac:dyDescent="0.2">
      <c r="A1192" s="42">
        <v>44497</v>
      </c>
      <c r="B1192" s="3">
        <v>14</v>
      </c>
      <c r="C1192" s="3" t="s">
        <v>4414</v>
      </c>
      <c r="D1192" s="3" t="s">
        <v>4415</v>
      </c>
      <c r="E1192" s="3" t="s">
        <v>499</v>
      </c>
      <c r="F1192" s="3" t="s">
        <v>499</v>
      </c>
      <c r="G1192" s="3">
        <v>9.67</v>
      </c>
      <c r="H1192" s="3">
        <v>9.52</v>
      </c>
      <c r="I1192" s="3">
        <v>9.64</v>
      </c>
      <c r="J1192" s="3">
        <v>9.67</v>
      </c>
      <c r="K1192" s="106"/>
      <c r="L1192" s="7">
        <v>760</v>
      </c>
      <c r="M1192" s="7">
        <v>296822</v>
      </c>
      <c r="N1192" s="7">
        <v>2863180.91</v>
      </c>
    </row>
    <row r="1193" spans="1:14" x14ac:dyDescent="0.2">
      <c r="A1193" s="42">
        <v>44497</v>
      </c>
      <c r="B1193" s="3">
        <v>14</v>
      </c>
      <c r="C1193" s="3" t="s">
        <v>4417</v>
      </c>
      <c r="D1193" s="3" t="s">
        <v>4418</v>
      </c>
      <c r="E1193" s="3" t="s">
        <v>499</v>
      </c>
      <c r="F1193" s="3" t="s">
        <v>499</v>
      </c>
      <c r="G1193" s="3">
        <v>7.95</v>
      </c>
      <c r="H1193" s="3">
        <v>7.64</v>
      </c>
      <c r="I1193" s="3">
        <v>7.73</v>
      </c>
      <c r="J1193" s="3">
        <v>7.64</v>
      </c>
      <c r="K1193" s="106"/>
      <c r="L1193" s="7">
        <v>56</v>
      </c>
      <c r="M1193" s="7">
        <v>6523</v>
      </c>
      <c r="N1193" s="7">
        <v>50432.98</v>
      </c>
    </row>
    <row r="1194" spans="1:14" x14ac:dyDescent="0.2">
      <c r="A1194" s="42">
        <v>44497</v>
      </c>
      <c r="B1194" s="3">
        <v>14</v>
      </c>
      <c r="C1194" s="3" t="s">
        <v>4420</v>
      </c>
      <c r="D1194" s="3" t="s">
        <v>4421</v>
      </c>
      <c r="E1194" s="3" t="s">
        <v>499</v>
      </c>
      <c r="F1194" s="3" t="s">
        <v>499</v>
      </c>
      <c r="G1194" s="3">
        <v>87.98</v>
      </c>
      <c r="H1194" s="3">
        <v>85.75</v>
      </c>
      <c r="I1194" s="3">
        <v>86.58</v>
      </c>
      <c r="J1194" s="3">
        <v>86.51</v>
      </c>
      <c r="K1194" s="106"/>
      <c r="L1194" s="7">
        <v>1569</v>
      </c>
      <c r="M1194" s="7">
        <v>6968</v>
      </c>
      <c r="N1194" s="7">
        <v>603320.38</v>
      </c>
    </row>
    <row r="1195" spans="1:14" x14ac:dyDescent="0.2">
      <c r="A1195" s="42">
        <v>44497</v>
      </c>
      <c r="B1195" s="3">
        <v>14</v>
      </c>
      <c r="C1195" s="3" t="s">
        <v>2421</v>
      </c>
      <c r="D1195" s="3" t="s">
        <v>2422</v>
      </c>
      <c r="E1195" s="3" t="s">
        <v>499</v>
      </c>
      <c r="F1195" s="3" t="s">
        <v>499</v>
      </c>
      <c r="G1195" s="3">
        <v>77.19</v>
      </c>
      <c r="H1195" s="3">
        <v>74.489999999999995</v>
      </c>
      <c r="I1195" s="3">
        <v>75.260000000000005</v>
      </c>
      <c r="J1195" s="3">
        <v>75.040000000000006</v>
      </c>
      <c r="K1195" s="106"/>
      <c r="L1195" s="7">
        <v>1069</v>
      </c>
      <c r="M1195" s="7">
        <v>10419</v>
      </c>
      <c r="N1195" s="7">
        <v>784150.08</v>
      </c>
    </row>
    <row r="1196" spans="1:14" x14ac:dyDescent="0.2">
      <c r="A1196" s="42">
        <v>44497</v>
      </c>
      <c r="B1196" s="3">
        <v>14</v>
      </c>
      <c r="C1196" s="3" t="s">
        <v>4423</v>
      </c>
      <c r="D1196" s="3" t="s">
        <v>4424</v>
      </c>
      <c r="E1196" s="3" t="s">
        <v>499</v>
      </c>
      <c r="F1196" s="3" t="s">
        <v>499</v>
      </c>
      <c r="G1196" s="3">
        <v>59.81</v>
      </c>
      <c r="H1196" s="3">
        <v>57.33</v>
      </c>
      <c r="I1196" s="3">
        <v>58.98</v>
      </c>
      <c r="J1196" s="3">
        <v>59.59</v>
      </c>
      <c r="K1196" s="106"/>
      <c r="L1196" s="7">
        <v>78</v>
      </c>
      <c r="M1196" s="7">
        <v>955</v>
      </c>
      <c r="N1196" s="7">
        <v>56333.9</v>
      </c>
    </row>
    <row r="1197" spans="1:14" x14ac:dyDescent="0.2">
      <c r="A1197" s="42">
        <v>44497</v>
      </c>
      <c r="B1197" s="3">
        <v>22</v>
      </c>
      <c r="C1197" s="3" t="s">
        <v>1602</v>
      </c>
      <c r="D1197" s="3" t="s">
        <v>547</v>
      </c>
      <c r="E1197" s="3" t="s">
        <v>48</v>
      </c>
      <c r="F1197" s="3" t="s">
        <v>500</v>
      </c>
      <c r="G1197" s="3">
        <v>4.33</v>
      </c>
      <c r="H1197" s="3">
        <v>4.1500000000000004</v>
      </c>
      <c r="I1197" s="3">
        <v>4.22</v>
      </c>
      <c r="J1197" s="3">
        <v>4.16</v>
      </c>
      <c r="K1197" s="106"/>
      <c r="L1197" s="7">
        <v>120</v>
      </c>
      <c r="M1197" s="7">
        <v>97800</v>
      </c>
      <c r="N1197" s="7">
        <v>413064</v>
      </c>
    </row>
    <row r="1198" spans="1:14" x14ac:dyDescent="0.2">
      <c r="A1198" s="42">
        <v>44497</v>
      </c>
      <c r="B1198" s="3">
        <v>22</v>
      </c>
      <c r="C1198" s="3" t="s">
        <v>1837</v>
      </c>
      <c r="D1198" s="3" t="s">
        <v>637</v>
      </c>
      <c r="E1198" s="3" t="s">
        <v>48</v>
      </c>
      <c r="F1198" s="3" t="s">
        <v>499</v>
      </c>
      <c r="G1198" s="3">
        <v>0.3</v>
      </c>
      <c r="H1198" s="3">
        <v>0.27</v>
      </c>
      <c r="I1198" s="3">
        <v>0.28000000000000003</v>
      </c>
      <c r="J1198" s="3">
        <v>0.28999999999999998</v>
      </c>
      <c r="K1198" s="106"/>
      <c r="L1198" s="7">
        <v>68</v>
      </c>
      <c r="M1198" s="7">
        <v>66700</v>
      </c>
      <c r="N1198" s="7">
        <v>18813</v>
      </c>
    </row>
    <row r="1199" spans="1:14" x14ac:dyDescent="0.2">
      <c r="A1199" s="42">
        <v>44497</v>
      </c>
      <c r="B1199" s="3">
        <v>22</v>
      </c>
      <c r="C1199" s="3" t="s">
        <v>2602</v>
      </c>
      <c r="D1199" s="3" t="s">
        <v>692</v>
      </c>
      <c r="E1199" s="3" t="s">
        <v>35</v>
      </c>
      <c r="F1199" s="3" t="s">
        <v>506</v>
      </c>
      <c r="G1199" s="3">
        <v>5.34</v>
      </c>
      <c r="H1199" s="3">
        <v>5.29</v>
      </c>
      <c r="I1199" s="3">
        <v>5.29</v>
      </c>
      <c r="J1199" s="3">
        <v>5.29</v>
      </c>
      <c r="K1199" s="106"/>
      <c r="L1199" s="7">
        <v>5</v>
      </c>
      <c r="M1199" s="7">
        <v>700</v>
      </c>
      <c r="N1199" s="7">
        <v>3708</v>
      </c>
    </row>
    <row r="1200" spans="1:14" x14ac:dyDescent="0.2">
      <c r="A1200" s="42">
        <v>44497</v>
      </c>
      <c r="B1200" s="3">
        <v>22</v>
      </c>
      <c r="C1200" s="3" t="s">
        <v>2604</v>
      </c>
      <c r="D1200" s="3" t="s">
        <v>2360</v>
      </c>
      <c r="E1200" s="3" t="s">
        <v>35</v>
      </c>
      <c r="F1200" s="3" t="s">
        <v>506</v>
      </c>
      <c r="G1200" s="3">
        <v>14.57</v>
      </c>
      <c r="H1200" s="3">
        <v>14.55</v>
      </c>
      <c r="I1200" s="3">
        <v>14.52</v>
      </c>
      <c r="J1200" s="3">
        <v>14.55</v>
      </c>
      <c r="K1200" s="106"/>
      <c r="L1200" s="7">
        <v>5</v>
      </c>
      <c r="M1200" s="7">
        <v>1100</v>
      </c>
      <c r="N1200" s="7">
        <v>15978</v>
      </c>
    </row>
    <row r="1201" spans="1:14" x14ac:dyDescent="0.2">
      <c r="A1201" s="42"/>
      <c r="C1201" s="3"/>
      <c r="E1201" s="3"/>
      <c r="F1201" s="3"/>
      <c r="G1201" s="3"/>
      <c r="H1201" s="26"/>
      <c r="I1201" s="26"/>
      <c r="J1201" s="26"/>
      <c r="K1201" s="26"/>
      <c r="L1201" s="7"/>
      <c r="M1201" s="7"/>
      <c r="N1201" s="7"/>
    </row>
    <row r="1202" spans="1:14" x14ac:dyDescent="0.2">
      <c r="A1202" s="42"/>
      <c r="C1202" s="3"/>
      <c r="E1202" s="3"/>
      <c r="F1202" s="3"/>
      <c r="G1202" s="3"/>
      <c r="H1202" s="26"/>
      <c r="I1202" s="26"/>
      <c r="J1202" s="26"/>
      <c r="K1202" s="26"/>
      <c r="L1202" s="7"/>
      <c r="M1202" s="7"/>
      <c r="N1202" s="7"/>
    </row>
    <row r="1203" spans="1:14" x14ac:dyDescent="0.2">
      <c r="A1203" s="42"/>
      <c r="C1203" s="3"/>
      <c r="E1203" s="3"/>
      <c r="F1203" s="3"/>
      <c r="G1203" s="3"/>
      <c r="H1203" s="26"/>
      <c r="I1203" s="26"/>
      <c r="J1203" s="26"/>
      <c r="K1203" s="26"/>
      <c r="L1203" s="7"/>
      <c r="M1203" s="7"/>
      <c r="N1203" s="7"/>
    </row>
    <row r="1204" spans="1:14" x14ac:dyDescent="0.2">
      <c r="A1204" s="42"/>
      <c r="C1204" s="3"/>
      <c r="E1204" s="3"/>
      <c r="F1204" s="3"/>
      <c r="G1204" s="3"/>
      <c r="H1204" s="26"/>
      <c r="I1204" s="26"/>
      <c r="J1204" s="26"/>
      <c r="K1204" s="26"/>
      <c r="L1204" s="7"/>
      <c r="M1204" s="7"/>
      <c r="N1204" s="7"/>
    </row>
    <row r="1205" spans="1:14" x14ac:dyDescent="0.2">
      <c r="A1205" s="42"/>
      <c r="C1205" s="3"/>
      <c r="E1205" s="3"/>
      <c r="F1205" s="3"/>
      <c r="G1205" s="3"/>
      <c r="H1205" s="26"/>
      <c r="I1205" s="26"/>
      <c r="J1205" s="26"/>
      <c r="K1205" s="26"/>
      <c r="L1205" s="7"/>
      <c r="M1205" s="7"/>
      <c r="N1205" s="7"/>
    </row>
    <row r="1206" spans="1:14" x14ac:dyDescent="0.2">
      <c r="A1206" s="42"/>
      <c r="C1206" s="3"/>
      <c r="E1206" s="3"/>
      <c r="F1206" s="3"/>
      <c r="G1206" s="3"/>
      <c r="H1206" s="26"/>
      <c r="I1206" s="26"/>
      <c r="J1206" s="26"/>
      <c r="K1206" s="26"/>
      <c r="L1206" s="7"/>
      <c r="M1206" s="7"/>
      <c r="N1206" s="7"/>
    </row>
    <row r="1207" spans="1:14" x14ac:dyDescent="0.2">
      <c r="A1207" s="42"/>
      <c r="C1207" s="3"/>
      <c r="E1207" s="3"/>
      <c r="F1207" s="3"/>
      <c r="G1207" s="3"/>
      <c r="H1207" s="26"/>
      <c r="I1207" s="26"/>
      <c r="J1207" s="26"/>
      <c r="K1207" s="26"/>
      <c r="L1207" s="7"/>
      <c r="M1207" s="7"/>
      <c r="N1207" s="7"/>
    </row>
    <row r="1208" spans="1:14" x14ac:dyDescent="0.2">
      <c r="A1208" s="42"/>
      <c r="C1208" s="3"/>
      <c r="E1208" s="3"/>
      <c r="F1208" s="3"/>
      <c r="G1208" s="3"/>
      <c r="H1208" s="26"/>
      <c r="I1208" s="26"/>
      <c r="J1208" s="26"/>
      <c r="K1208" s="26"/>
      <c r="L1208" s="7"/>
      <c r="M1208" s="7"/>
      <c r="N1208" s="7"/>
    </row>
    <row r="1209" spans="1:14" x14ac:dyDescent="0.2">
      <c r="A1209" s="42"/>
      <c r="C1209" s="3"/>
      <c r="E1209" s="3"/>
      <c r="F1209" s="3"/>
      <c r="G1209" s="3"/>
      <c r="H1209" s="26"/>
      <c r="I1209" s="26"/>
      <c r="J1209" s="26"/>
      <c r="K1209" s="26"/>
      <c r="L1209" s="7"/>
      <c r="M1209" s="7"/>
      <c r="N1209" s="7"/>
    </row>
    <row r="1210" spans="1:14" x14ac:dyDescent="0.2">
      <c r="A1210" s="42"/>
      <c r="C1210" s="3"/>
      <c r="E1210" s="3"/>
      <c r="F1210" s="3"/>
      <c r="G1210" s="3"/>
      <c r="H1210" s="26"/>
      <c r="I1210" s="26"/>
      <c r="J1210" s="26"/>
      <c r="K1210" s="26"/>
      <c r="L1210" s="7"/>
      <c r="M1210" s="7"/>
      <c r="N1210" s="7"/>
    </row>
    <row r="1211" spans="1:14" x14ac:dyDescent="0.2">
      <c r="A1211" s="42"/>
      <c r="C1211" s="3"/>
      <c r="E1211" s="3"/>
      <c r="F1211" s="3"/>
      <c r="G1211" s="3"/>
      <c r="H1211" s="26"/>
      <c r="I1211" s="26"/>
      <c r="J1211" s="26"/>
      <c r="K1211" s="26"/>
      <c r="L1211" s="7"/>
      <c r="M1211" s="7"/>
      <c r="N1211" s="7"/>
    </row>
    <row r="1212" spans="1:14" x14ac:dyDescent="0.2">
      <c r="A1212" s="42"/>
      <c r="C1212" s="3"/>
      <c r="E1212" s="3"/>
      <c r="F1212" s="3"/>
      <c r="G1212" s="3"/>
      <c r="H1212" s="26"/>
      <c r="I1212" s="26"/>
      <c r="J1212" s="26"/>
      <c r="K1212" s="26"/>
      <c r="L1212" s="7"/>
      <c r="M1212" s="7"/>
      <c r="N1212" s="7"/>
    </row>
    <row r="1213" spans="1:14" x14ac:dyDescent="0.2">
      <c r="A1213" s="42"/>
      <c r="C1213" s="3"/>
      <c r="E1213" s="3"/>
      <c r="F1213" s="3"/>
      <c r="G1213" s="3"/>
      <c r="H1213" s="26"/>
      <c r="I1213" s="26"/>
      <c r="J1213" s="26"/>
      <c r="K1213" s="26"/>
      <c r="L1213" s="7"/>
      <c r="M1213" s="7"/>
      <c r="N1213" s="7"/>
    </row>
    <row r="1214" spans="1:14" x14ac:dyDescent="0.2">
      <c r="A1214" s="42"/>
      <c r="C1214" s="3"/>
      <c r="E1214" s="3"/>
      <c r="F1214" s="3"/>
      <c r="G1214" s="3"/>
      <c r="H1214" s="26"/>
      <c r="I1214" s="26"/>
      <c r="J1214" s="26"/>
      <c r="K1214" s="26"/>
      <c r="L1214" s="7"/>
      <c r="M1214" s="7"/>
      <c r="N1214" s="7"/>
    </row>
    <row r="1215" spans="1:14" x14ac:dyDescent="0.2">
      <c r="A1215" s="42"/>
      <c r="C1215" s="3"/>
      <c r="E1215" s="3"/>
      <c r="F1215" s="3"/>
      <c r="G1215" s="3"/>
      <c r="H1215" s="26"/>
      <c r="I1215" s="26"/>
      <c r="J1215" s="26"/>
      <c r="K1215" s="26"/>
      <c r="L1215" s="7"/>
      <c r="M1215" s="7"/>
      <c r="N1215" s="7"/>
    </row>
    <row r="1216" spans="1:14" x14ac:dyDescent="0.2">
      <c r="A1216" s="42"/>
      <c r="C1216" s="3"/>
      <c r="E1216" s="3"/>
      <c r="F1216" s="3"/>
      <c r="G1216" s="3"/>
      <c r="H1216" s="26"/>
      <c r="I1216" s="26"/>
      <c r="J1216" s="26"/>
      <c r="K1216" s="26"/>
      <c r="L1216" s="7"/>
      <c r="M1216" s="7"/>
      <c r="N1216" s="7"/>
    </row>
    <row r="1217" spans="1:14" x14ac:dyDescent="0.2">
      <c r="A1217" s="42"/>
      <c r="C1217" s="3"/>
      <c r="E1217" s="3"/>
      <c r="F1217" s="3"/>
      <c r="G1217" s="3"/>
      <c r="H1217" s="26"/>
      <c r="I1217" s="26"/>
      <c r="J1217" s="26"/>
      <c r="K1217" s="26"/>
      <c r="L1217" s="7"/>
      <c r="M1217" s="7"/>
      <c r="N1217" s="7"/>
    </row>
    <row r="1218" spans="1:14" x14ac:dyDescent="0.2">
      <c r="A1218" s="42"/>
      <c r="C1218" s="3"/>
      <c r="E1218" s="3"/>
      <c r="F1218" s="3"/>
      <c r="G1218" s="3"/>
      <c r="H1218" s="26"/>
      <c r="I1218" s="26"/>
      <c r="J1218" s="26"/>
      <c r="K1218" s="26"/>
      <c r="L1218" s="7"/>
      <c r="M1218" s="7"/>
      <c r="N1218" s="7"/>
    </row>
    <row r="1219" spans="1:14" x14ac:dyDescent="0.2">
      <c r="A1219" s="42"/>
      <c r="C1219" s="3"/>
      <c r="E1219" s="3"/>
      <c r="F1219" s="3"/>
      <c r="G1219" s="3"/>
      <c r="H1219" s="26"/>
      <c r="I1219" s="26"/>
      <c r="J1219" s="26"/>
      <c r="K1219" s="26"/>
      <c r="L1219" s="7"/>
      <c r="M1219" s="7"/>
      <c r="N1219" s="7"/>
    </row>
    <row r="1220" spans="1:14" x14ac:dyDescent="0.2">
      <c r="A1220" s="42"/>
      <c r="C1220" s="3"/>
      <c r="E1220" s="3"/>
      <c r="F1220" s="3"/>
      <c r="G1220" s="3"/>
      <c r="H1220" s="26"/>
      <c r="I1220" s="26"/>
      <c r="J1220" s="26"/>
      <c r="K1220" s="26"/>
      <c r="L1220" s="7"/>
      <c r="M1220" s="7"/>
      <c r="N1220" s="7"/>
    </row>
    <row r="1221" spans="1:14" x14ac:dyDescent="0.2">
      <c r="A1221" s="42"/>
      <c r="C1221" s="3"/>
      <c r="E1221" s="3"/>
      <c r="F1221" s="3"/>
      <c r="G1221" s="3"/>
      <c r="H1221" s="26"/>
      <c r="I1221" s="26"/>
      <c r="J1221" s="26"/>
      <c r="K1221" s="26"/>
      <c r="L1221" s="7"/>
      <c r="M1221" s="7"/>
      <c r="N1221" s="7"/>
    </row>
    <row r="1222" spans="1:14" x14ac:dyDescent="0.2">
      <c r="A1222" s="42"/>
      <c r="C1222" s="3"/>
      <c r="E1222" s="3"/>
      <c r="F1222" s="3"/>
      <c r="G1222" s="3"/>
      <c r="H1222" s="26"/>
      <c r="I1222" s="26"/>
      <c r="J1222" s="26"/>
      <c r="K1222" s="26"/>
      <c r="L1222" s="7"/>
      <c r="M1222" s="7"/>
      <c r="N1222" s="7"/>
    </row>
    <row r="1223" spans="1:14" x14ac:dyDescent="0.2">
      <c r="A1223" s="42"/>
      <c r="C1223" s="3"/>
      <c r="E1223" s="3"/>
      <c r="F1223" s="3"/>
      <c r="G1223" s="3"/>
      <c r="H1223" s="26"/>
      <c r="I1223" s="26"/>
      <c r="J1223" s="26"/>
      <c r="K1223" s="26"/>
      <c r="L1223" s="7"/>
      <c r="M1223" s="7"/>
      <c r="N1223" s="7"/>
    </row>
    <row r="1224" spans="1:14" x14ac:dyDescent="0.2">
      <c r="A1224" s="42"/>
      <c r="C1224" s="3"/>
      <c r="E1224" s="3"/>
      <c r="F1224" s="3"/>
      <c r="G1224" s="3"/>
      <c r="H1224" s="26"/>
      <c r="I1224" s="26"/>
      <c r="J1224" s="26"/>
      <c r="K1224" s="26"/>
      <c r="L1224" s="7"/>
      <c r="M1224" s="7"/>
      <c r="N1224" s="7"/>
    </row>
    <row r="1225" spans="1:14" x14ac:dyDescent="0.2">
      <c r="A1225" s="42"/>
      <c r="C1225" s="3"/>
      <c r="E1225" s="3"/>
      <c r="F1225" s="3"/>
      <c r="G1225" s="3"/>
      <c r="H1225" s="26"/>
      <c r="I1225" s="26"/>
      <c r="J1225" s="26"/>
      <c r="K1225" s="26"/>
      <c r="L1225" s="7"/>
      <c r="M1225" s="7"/>
      <c r="N1225" s="7"/>
    </row>
    <row r="1226" spans="1:14" x14ac:dyDescent="0.2">
      <c r="A1226" s="42"/>
      <c r="C1226" s="3"/>
      <c r="E1226" s="3"/>
      <c r="F1226" s="3"/>
      <c r="G1226" s="3"/>
      <c r="H1226" s="26"/>
      <c r="I1226" s="26"/>
      <c r="J1226" s="26"/>
      <c r="K1226" s="26"/>
      <c r="L1226" s="7"/>
      <c r="M1226" s="7"/>
      <c r="N1226" s="7"/>
    </row>
    <row r="1227" spans="1:14" x14ac:dyDescent="0.2">
      <c r="A1227" s="42"/>
      <c r="C1227" s="3"/>
      <c r="E1227" s="3"/>
      <c r="F1227" s="3"/>
      <c r="G1227" s="3"/>
      <c r="H1227" s="26"/>
      <c r="I1227" s="26"/>
      <c r="J1227" s="26"/>
      <c r="K1227" s="26"/>
      <c r="L1227" s="7"/>
      <c r="M1227" s="7"/>
      <c r="N1227" s="7"/>
    </row>
    <row r="1228" spans="1:14" x14ac:dyDescent="0.2">
      <c r="A1228" s="42"/>
      <c r="C1228" s="3"/>
      <c r="E1228" s="3"/>
      <c r="F1228" s="3"/>
      <c r="G1228" s="3"/>
      <c r="H1228" s="26"/>
      <c r="I1228" s="26"/>
      <c r="J1228" s="26"/>
      <c r="K1228" s="26"/>
      <c r="L1228" s="7"/>
      <c r="M1228" s="7"/>
      <c r="N1228" s="7"/>
    </row>
    <row r="1229" spans="1:14" x14ac:dyDescent="0.2">
      <c r="A1229" s="42"/>
      <c r="C1229" s="3"/>
      <c r="E1229" s="3"/>
      <c r="F1229" s="3"/>
      <c r="G1229" s="3"/>
      <c r="H1229" s="26"/>
      <c r="I1229" s="26"/>
      <c r="J1229" s="26"/>
      <c r="K1229" s="26"/>
      <c r="L1229" s="7"/>
      <c r="M1229" s="7"/>
      <c r="N1229" s="7"/>
    </row>
    <row r="1230" spans="1:14" x14ac:dyDescent="0.2">
      <c r="A1230" s="42"/>
      <c r="C1230" s="3"/>
      <c r="E1230" s="3"/>
      <c r="F1230" s="3"/>
      <c r="G1230" s="3"/>
      <c r="H1230" s="26"/>
      <c r="I1230" s="26"/>
      <c r="J1230" s="26"/>
      <c r="K1230" s="26"/>
      <c r="L1230" s="7"/>
      <c r="M1230" s="7"/>
      <c r="N1230" s="7"/>
    </row>
    <row r="1231" spans="1:14" x14ac:dyDescent="0.2">
      <c r="A1231" s="42"/>
      <c r="C1231" s="3"/>
      <c r="E1231" s="3"/>
      <c r="F1231" s="3"/>
      <c r="G1231" s="3"/>
      <c r="H1231" s="26"/>
      <c r="I1231" s="26"/>
      <c r="J1231" s="26"/>
      <c r="K1231" s="26"/>
      <c r="L1231" s="7"/>
      <c r="M1231" s="7"/>
      <c r="N1231" s="7"/>
    </row>
    <row r="1232" spans="1:14" x14ac:dyDescent="0.2">
      <c r="A1232" s="42"/>
      <c r="C1232" s="3"/>
      <c r="E1232" s="3"/>
      <c r="F1232" s="3"/>
      <c r="G1232" s="3"/>
      <c r="H1232" s="26"/>
      <c r="I1232" s="26"/>
      <c r="J1232" s="26"/>
      <c r="K1232" s="26"/>
      <c r="L1232" s="7"/>
      <c r="M1232" s="7"/>
      <c r="N1232" s="7"/>
    </row>
    <row r="1233" spans="1:14" x14ac:dyDescent="0.2">
      <c r="A1233" s="42"/>
      <c r="C1233" s="3"/>
      <c r="E1233" s="3"/>
      <c r="F1233" s="3"/>
      <c r="G1233" s="3"/>
      <c r="H1233" s="26"/>
      <c r="I1233" s="26"/>
      <c r="J1233" s="26"/>
      <c r="K1233" s="26"/>
      <c r="L1233" s="7"/>
      <c r="M1233" s="7"/>
      <c r="N1233" s="7"/>
    </row>
    <row r="1234" spans="1:14" x14ac:dyDescent="0.2">
      <c r="A1234" s="42"/>
      <c r="C1234" s="3"/>
      <c r="E1234" s="3"/>
      <c r="F1234" s="3"/>
      <c r="G1234" s="3"/>
      <c r="H1234" s="26"/>
      <c r="I1234" s="26"/>
      <c r="J1234" s="26"/>
      <c r="K1234" s="26"/>
      <c r="L1234" s="7"/>
      <c r="M1234" s="7"/>
      <c r="N1234" s="7"/>
    </row>
    <row r="1235" spans="1:14" x14ac:dyDescent="0.2">
      <c r="A1235" s="42"/>
      <c r="C1235" s="3"/>
      <c r="E1235" s="3"/>
      <c r="F1235" s="3"/>
      <c r="G1235" s="3"/>
      <c r="H1235" s="26"/>
      <c r="I1235" s="26"/>
      <c r="J1235" s="26"/>
      <c r="K1235" s="26"/>
      <c r="L1235" s="7"/>
      <c r="M1235" s="7"/>
      <c r="N1235" s="7"/>
    </row>
    <row r="1236" spans="1:14" x14ac:dyDescent="0.2">
      <c r="A1236" s="42"/>
      <c r="C1236" s="3"/>
      <c r="E1236" s="3"/>
      <c r="F1236" s="3"/>
      <c r="G1236" s="3"/>
      <c r="H1236" s="26"/>
      <c r="I1236" s="26"/>
      <c r="J1236" s="26"/>
      <c r="K1236" s="26"/>
      <c r="L1236" s="7"/>
      <c r="M1236" s="7"/>
      <c r="N1236" s="7"/>
    </row>
    <row r="1237" spans="1:14" x14ac:dyDescent="0.2">
      <c r="A1237" s="42"/>
      <c r="C1237" s="3"/>
      <c r="E1237" s="3"/>
      <c r="F1237" s="3"/>
      <c r="G1237" s="3"/>
      <c r="H1237" s="26"/>
      <c r="I1237" s="26"/>
      <c r="J1237" s="26"/>
      <c r="K1237" s="26"/>
      <c r="L1237" s="7"/>
      <c r="M1237" s="7"/>
      <c r="N1237" s="7"/>
    </row>
    <row r="1238" spans="1:14" x14ac:dyDescent="0.2">
      <c r="A1238" s="42"/>
      <c r="C1238" s="3"/>
      <c r="E1238" s="3"/>
      <c r="F1238" s="3"/>
      <c r="G1238" s="3"/>
      <c r="H1238" s="26"/>
      <c r="I1238" s="26"/>
      <c r="J1238" s="26"/>
      <c r="K1238" s="26"/>
      <c r="L1238" s="7"/>
      <c r="M1238" s="7"/>
      <c r="N1238" s="7"/>
    </row>
    <row r="1239" spans="1:14" x14ac:dyDescent="0.2">
      <c r="A1239" s="42"/>
      <c r="C1239" s="3"/>
      <c r="E1239" s="3"/>
      <c r="F1239" s="3"/>
      <c r="G1239" s="3"/>
      <c r="H1239" s="26"/>
      <c r="I1239" s="26"/>
      <c r="J1239" s="26"/>
      <c r="K1239" s="26"/>
      <c r="L1239" s="7"/>
      <c r="M1239" s="7"/>
      <c r="N1239" s="7"/>
    </row>
    <row r="1240" spans="1:14" x14ac:dyDescent="0.2">
      <c r="A1240" s="42"/>
      <c r="C1240" s="3"/>
      <c r="E1240" s="3"/>
      <c r="F1240" s="3"/>
      <c r="G1240" s="3"/>
      <c r="H1240" s="26"/>
      <c r="I1240" s="26"/>
      <c r="J1240" s="26"/>
      <c r="K1240" s="26"/>
      <c r="L1240" s="7"/>
      <c r="M1240" s="7"/>
      <c r="N1240" s="7"/>
    </row>
    <row r="1241" spans="1:14" x14ac:dyDescent="0.2">
      <c r="A1241" s="42"/>
      <c r="C1241" s="3"/>
      <c r="E1241" s="3"/>
      <c r="F1241" s="3"/>
      <c r="G1241" s="3"/>
      <c r="H1241" s="26"/>
      <c r="I1241" s="26"/>
      <c r="J1241" s="26"/>
      <c r="K1241" s="26"/>
      <c r="L1241" s="7"/>
      <c r="M1241" s="7"/>
      <c r="N1241" s="7"/>
    </row>
    <row r="1242" spans="1:14" x14ac:dyDescent="0.2">
      <c r="A1242" s="42"/>
      <c r="C1242" s="3"/>
      <c r="E1242" s="3"/>
      <c r="F1242" s="3"/>
      <c r="G1242" s="3"/>
      <c r="H1242" s="26"/>
      <c r="I1242" s="26"/>
      <c r="J1242" s="26"/>
      <c r="K1242" s="26"/>
      <c r="L1242" s="7"/>
      <c r="M1242" s="7"/>
      <c r="N1242" s="7"/>
    </row>
    <row r="1243" spans="1:14" x14ac:dyDescent="0.2">
      <c r="A1243" s="42"/>
      <c r="C1243" s="3"/>
      <c r="E1243" s="3"/>
      <c r="F1243" s="3"/>
      <c r="G1243" s="3"/>
      <c r="H1243" s="26"/>
      <c r="I1243" s="26"/>
      <c r="J1243" s="26"/>
      <c r="K1243" s="26"/>
      <c r="L1243" s="7"/>
      <c r="M1243" s="7"/>
      <c r="N1243" s="7"/>
    </row>
    <row r="1244" spans="1:14" x14ac:dyDescent="0.2">
      <c r="A1244" s="42"/>
      <c r="C1244" s="3"/>
      <c r="E1244" s="3"/>
      <c r="F1244" s="3"/>
      <c r="G1244" s="3"/>
      <c r="H1244" s="26"/>
      <c r="I1244" s="26"/>
      <c r="J1244" s="26"/>
      <c r="K1244" s="26"/>
      <c r="L1244" s="7"/>
      <c r="M1244" s="7"/>
      <c r="N1244" s="7"/>
    </row>
    <row r="1245" spans="1:14" x14ac:dyDescent="0.2">
      <c r="A1245" s="42"/>
      <c r="C1245" s="3"/>
      <c r="E1245" s="3"/>
      <c r="F1245" s="3"/>
      <c r="G1245" s="3"/>
      <c r="H1245" s="26"/>
      <c r="I1245" s="26"/>
      <c r="J1245" s="26"/>
      <c r="K1245" s="26"/>
      <c r="L1245" s="7"/>
      <c r="M1245" s="7"/>
      <c r="N1245" s="7"/>
    </row>
    <row r="1246" spans="1:14" x14ac:dyDescent="0.2">
      <c r="A1246" s="42"/>
      <c r="C1246" s="3"/>
      <c r="E1246" s="3"/>
      <c r="F1246" s="3"/>
      <c r="G1246" s="3"/>
      <c r="H1246" s="26"/>
      <c r="I1246" s="26"/>
      <c r="J1246" s="26"/>
      <c r="K1246" s="26"/>
      <c r="L1246" s="7"/>
      <c r="M1246" s="7"/>
      <c r="N1246" s="7"/>
    </row>
    <row r="1247" spans="1:14" x14ac:dyDescent="0.2">
      <c r="A1247" s="42"/>
      <c r="C1247" s="3"/>
      <c r="E1247" s="3"/>
      <c r="F1247" s="3"/>
      <c r="G1247" s="3"/>
      <c r="H1247" s="26"/>
      <c r="I1247" s="26"/>
      <c r="J1247" s="26"/>
      <c r="K1247" s="26"/>
      <c r="L1247" s="7"/>
      <c r="M1247" s="7"/>
      <c r="N1247" s="7"/>
    </row>
    <row r="1248" spans="1:14" x14ac:dyDescent="0.2">
      <c r="A1248" s="42"/>
      <c r="C1248" s="3"/>
      <c r="E1248" s="3"/>
      <c r="F1248" s="3"/>
      <c r="G1248" s="3"/>
      <c r="H1248" s="26"/>
      <c r="I1248" s="26"/>
      <c r="J1248" s="26"/>
      <c r="K1248" s="26"/>
      <c r="L1248" s="7"/>
      <c r="M1248" s="7"/>
      <c r="N1248" s="7"/>
    </row>
    <row r="1249" spans="1:14" x14ac:dyDescent="0.2">
      <c r="A1249" s="42"/>
      <c r="C1249" s="3"/>
      <c r="E1249" s="3"/>
      <c r="F1249" s="3"/>
      <c r="G1249" s="3"/>
      <c r="H1249" s="26"/>
      <c r="I1249" s="26"/>
      <c r="J1249" s="26"/>
      <c r="K1249" s="26"/>
      <c r="L1249" s="7"/>
      <c r="M1249" s="7"/>
      <c r="N1249" s="7"/>
    </row>
    <row r="1250" spans="1:14" x14ac:dyDescent="0.2">
      <c r="A1250" s="42"/>
      <c r="C1250" s="3"/>
      <c r="E1250" s="3"/>
      <c r="F1250" s="3"/>
      <c r="G1250" s="3"/>
      <c r="H1250" s="26"/>
      <c r="I1250" s="26"/>
      <c r="J1250" s="26"/>
      <c r="K1250" s="26"/>
      <c r="L1250" s="7"/>
      <c r="M1250" s="7"/>
      <c r="N1250" s="7"/>
    </row>
    <row r="1251" spans="1:14" x14ac:dyDescent="0.2">
      <c r="A1251" s="42"/>
      <c r="C1251" s="3"/>
      <c r="E1251" s="3"/>
      <c r="F1251" s="3"/>
      <c r="G1251" s="3"/>
      <c r="H1251" s="26"/>
      <c r="I1251" s="26"/>
      <c r="J1251" s="26"/>
      <c r="K1251" s="26"/>
      <c r="L1251" s="7"/>
      <c r="M1251" s="7"/>
      <c r="N1251" s="7"/>
    </row>
    <row r="1252" spans="1:14" x14ac:dyDescent="0.2">
      <c r="A1252" s="42"/>
      <c r="C1252" s="3"/>
      <c r="E1252" s="3"/>
      <c r="F1252" s="3"/>
      <c r="G1252" s="3"/>
      <c r="H1252" s="26"/>
      <c r="I1252" s="26"/>
      <c r="J1252" s="26"/>
      <c r="K1252" s="26"/>
      <c r="L1252" s="7"/>
      <c r="M1252" s="7"/>
      <c r="N1252" s="7"/>
    </row>
  </sheetData>
  <mergeCells count="2">
    <mergeCell ref="Q3:R3"/>
    <mergeCell ref="S3:T3"/>
  </mergeCells>
  <conditionalFormatting sqref="G2">
    <cfRule type="cellIs" dxfId="82" priority="315" stopIfTrue="1" operator="greaterThan">
      <formula>$G$1</formula>
    </cfRule>
  </conditionalFormatting>
  <conditionalFormatting sqref="G1">
    <cfRule type="cellIs" dxfId="81" priority="316" stopIfTrue="1" operator="greaterThan">
      <formula>$G$2</formula>
    </cfRule>
  </conditionalFormatting>
  <conditionalFormatting sqref="I2">
    <cfRule type="expression" dxfId="80" priority="317" stopIfTrue="1">
      <formula>$H$1&lt;$H$2</formula>
    </cfRule>
  </conditionalFormatting>
  <conditionalFormatting sqref="I1">
    <cfRule type="expression" dxfId="79" priority="318" stopIfTrue="1">
      <formula>$H$1&gt;$H$2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9FCD6-B2CA-4F8A-BA1B-F7F98DE332F0}">
  <sheetPr>
    <tabColor rgb="FFE66914"/>
  </sheetPr>
  <dimension ref="A1:X608"/>
  <sheetViews>
    <sheetView topLeftCell="B1" workbookViewId="0">
      <pane ySplit="3" topLeftCell="A4" activePane="bottomLeft" state="frozen"/>
      <selection activeCell="B1" sqref="B1"/>
      <selection pane="bottomLeft" activeCell="S4" sqref="S4"/>
    </sheetView>
  </sheetViews>
  <sheetFormatPr defaultRowHeight="12.75" x14ac:dyDescent="0.2"/>
  <cols>
    <col min="1" max="1" width="6.7109375" style="2" customWidth="1"/>
    <col min="2" max="2" width="11.7109375" style="2" bestFit="1" customWidth="1"/>
    <col min="3" max="3" width="7.28515625" style="2" hidden="1" customWidth="1"/>
    <col min="4" max="4" width="13.85546875" style="2" bestFit="1" customWidth="1"/>
    <col min="5" max="5" width="7.5703125" style="2" customWidth="1"/>
    <col min="6" max="7" width="6.5703125" style="2" customWidth="1"/>
    <col min="8" max="15" width="10.85546875" style="2" customWidth="1"/>
    <col min="16" max="16" width="12.140625" style="2" bestFit="1" customWidth="1"/>
    <col min="17" max="17" width="12.42578125" style="2" bestFit="1" customWidth="1"/>
    <col min="18" max="18" width="11" style="2" customWidth="1"/>
    <col min="19" max="19" width="11.85546875" style="2" bestFit="1" customWidth="1"/>
    <col min="20" max="20" width="10.85546875" style="2" customWidth="1"/>
    <col min="21" max="21" width="9.28515625" style="2" hidden="1" customWidth="1"/>
    <col min="22" max="22" width="14.85546875" style="2" hidden="1" customWidth="1"/>
    <col min="23" max="23" width="5.85546875" style="2" hidden="1" customWidth="1"/>
    <col min="24" max="24" width="12" style="2" customWidth="1"/>
    <col min="25" max="16384" width="9.140625" style="2"/>
  </cols>
  <sheetData>
    <row r="1" spans="1:24" x14ac:dyDescent="0.2">
      <c r="B1" s="45" t="s">
        <v>1526</v>
      </c>
      <c r="D1" s="42">
        <f>Link!$C$2</f>
        <v>44498</v>
      </c>
      <c r="N1" s="2" t="str">
        <f>INDEX(Fracionário[Código de negociação],MATCH(O1,Fracionário[Nº negócios],0))</f>
        <v>RADL3F</v>
      </c>
      <c r="O1" s="34">
        <f>MAX(Fracionário[Nº negócios])</f>
        <v>24080</v>
      </c>
      <c r="P1" s="2" t="str">
        <f>INDEX(Fracionário[Código de negociação],MATCH(Q1,Fracionário[Volume financeiro],0))</f>
        <v>VALE3F</v>
      </c>
      <c r="Q1" s="34">
        <f>MAX(Fracionário[Volume financeiro])</f>
        <v>11485756.57</v>
      </c>
      <c r="R1" s="2" t="str">
        <f>INDEX(Fracionário[Código de negociação],MATCH(S1,Fracionário[Dif Vista / Fracionário],0))</f>
        <v>VAMO3F</v>
      </c>
      <c r="S1" s="55">
        <f>MAX(Fracionário[Dif Vista / Fracionário])</f>
        <v>0.32391879964695502</v>
      </c>
      <c r="T1" s="2" t="str">
        <f>INDEX(Fracionário[Código de negociação],MATCH(T2,Fracionário[Valor médio negócio],0))</f>
        <v>ESUT11F</v>
      </c>
      <c r="W1" s="55"/>
      <c r="X1" s="55"/>
    </row>
    <row r="2" spans="1:24" x14ac:dyDescent="0.2">
      <c r="B2" s="2">
        <f>SUBTOTAL(103,Fracionário[Código de negociação])</f>
        <v>451</v>
      </c>
      <c r="I2" s="52"/>
      <c r="O2" s="34">
        <f>SUM(Fracionário[Nº negócios])</f>
        <v>538397</v>
      </c>
      <c r="P2" s="29"/>
      <c r="Q2" s="34">
        <f>SUM(Fracionário[Volume financeiro])</f>
        <v>163474489.61999992</v>
      </c>
      <c r="R2" s="2" t="str">
        <f>INDEX(Fracionário[Código de negociação],MATCH(S2,Fracionário[Dif Vista / Fracionário],0))</f>
        <v>BRGE12F</v>
      </c>
      <c r="S2" s="55">
        <f>MIN(Fracionário[Dif Vista / Fracionário])</f>
        <v>-0.13400576368876099</v>
      </c>
      <c r="T2" s="26">
        <f>MAX(Fracionário[Valor médio negócio])</f>
        <v>6250</v>
      </c>
      <c r="W2" s="55"/>
      <c r="X2" s="55"/>
    </row>
    <row r="3" spans="1:24" ht="25.5" customHeight="1" x14ac:dyDescent="0.2">
      <c r="A3" s="4" t="s">
        <v>105</v>
      </c>
      <c r="B3" s="4" t="s">
        <v>447</v>
      </c>
      <c r="C3" s="4" t="s">
        <v>455</v>
      </c>
      <c r="D3" s="4" t="s">
        <v>448</v>
      </c>
      <c r="E3" s="4" t="s">
        <v>484</v>
      </c>
      <c r="F3" s="4" t="s">
        <v>485</v>
      </c>
      <c r="G3" s="4" t="s">
        <v>486</v>
      </c>
      <c r="H3" s="4" t="s">
        <v>106</v>
      </c>
      <c r="I3" s="4" t="s">
        <v>456</v>
      </c>
      <c r="J3" s="4" t="s">
        <v>457</v>
      </c>
      <c r="K3" s="4" t="s">
        <v>458</v>
      </c>
      <c r="L3" s="4" t="s">
        <v>459</v>
      </c>
      <c r="M3" s="4" t="s">
        <v>460</v>
      </c>
      <c r="N3" s="4" t="s">
        <v>461</v>
      </c>
      <c r="O3" s="4" t="s">
        <v>107</v>
      </c>
      <c r="P3" s="4" t="s">
        <v>449</v>
      </c>
      <c r="Q3" s="4" t="s">
        <v>450</v>
      </c>
      <c r="R3" s="4" t="s">
        <v>1557</v>
      </c>
      <c r="S3" s="4" t="s">
        <v>1558</v>
      </c>
      <c r="T3" s="4" t="s">
        <v>1559</v>
      </c>
      <c r="U3" s="4" t="s">
        <v>451</v>
      </c>
      <c r="V3" s="4" t="s">
        <v>452</v>
      </c>
      <c r="W3" s="4" t="s">
        <v>453</v>
      </c>
    </row>
    <row r="4" spans="1:24" x14ac:dyDescent="0.2">
      <c r="A4" s="27">
        <v>96</v>
      </c>
      <c r="B4" s="3" t="s">
        <v>1118</v>
      </c>
      <c r="C4" s="27">
        <v>20</v>
      </c>
      <c r="D4" s="3" t="s">
        <v>497</v>
      </c>
      <c r="E4" s="3" t="s">
        <v>498</v>
      </c>
      <c r="F4" s="3" t="s">
        <v>499</v>
      </c>
      <c r="G4" s="3" t="s">
        <v>500</v>
      </c>
      <c r="H4" s="6">
        <v>15</v>
      </c>
      <c r="I4" s="6">
        <v>15.5</v>
      </c>
      <c r="J4" s="6">
        <v>14.57</v>
      </c>
      <c r="K4" s="6">
        <v>14.94</v>
      </c>
      <c r="L4" s="6">
        <v>14.61</v>
      </c>
      <c r="M4" s="6">
        <v>14.61</v>
      </c>
      <c r="N4" s="6">
        <v>14.8</v>
      </c>
      <c r="O4" s="7">
        <v>232</v>
      </c>
      <c r="P4" s="7">
        <v>6502</v>
      </c>
      <c r="Q4" s="6">
        <v>97174.96</v>
      </c>
      <c r="R4" s="6">
        <v>14.8</v>
      </c>
      <c r="S4" s="54">
        <v>-1.2837837837837899E-2</v>
      </c>
      <c r="T4" s="6">
        <v>418.857586206897</v>
      </c>
      <c r="U4" s="51">
        <v>1</v>
      </c>
      <c r="V4" s="3" t="s">
        <v>108</v>
      </c>
      <c r="W4" s="2">
        <v>102</v>
      </c>
    </row>
    <row r="5" spans="1:24" x14ac:dyDescent="0.2">
      <c r="A5" s="27">
        <v>96</v>
      </c>
      <c r="B5" s="3" t="s">
        <v>1119</v>
      </c>
      <c r="C5" s="27">
        <v>20</v>
      </c>
      <c r="D5" s="3" t="s">
        <v>505</v>
      </c>
      <c r="E5" s="3" t="s">
        <v>495</v>
      </c>
      <c r="F5" s="3" t="s">
        <v>499</v>
      </c>
      <c r="G5" s="3" t="s">
        <v>506</v>
      </c>
      <c r="H5" s="6">
        <v>15</v>
      </c>
      <c r="I5" s="6">
        <v>15.59</v>
      </c>
      <c r="J5" s="6">
        <v>15</v>
      </c>
      <c r="K5" s="6">
        <v>15.31</v>
      </c>
      <c r="L5" s="6">
        <v>15.28</v>
      </c>
      <c r="M5" s="6">
        <v>15.14</v>
      </c>
      <c r="N5" s="6">
        <v>15.35</v>
      </c>
      <c r="O5" s="7">
        <v>300</v>
      </c>
      <c r="P5" s="7">
        <v>6094</v>
      </c>
      <c r="Q5" s="6">
        <v>93321.600000000006</v>
      </c>
      <c r="R5" s="6">
        <v>15.19</v>
      </c>
      <c r="S5" s="54">
        <v>5.9249506254115403E-3</v>
      </c>
      <c r="T5" s="56">
        <v>311.072</v>
      </c>
      <c r="U5" s="51">
        <v>1</v>
      </c>
      <c r="V5" s="3" t="s">
        <v>110</v>
      </c>
      <c r="W5" s="2">
        <v>138</v>
      </c>
    </row>
    <row r="6" spans="1:24" x14ac:dyDescent="0.2">
      <c r="A6" s="27">
        <v>96</v>
      </c>
      <c r="B6" s="3" t="s">
        <v>1120</v>
      </c>
      <c r="C6" s="27">
        <v>20</v>
      </c>
      <c r="D6" s="3" t="s">
        <v>508</v>
      </c>
      <c r="E6" s="3" t="s">
        <v>498</v>
      </c>
      <c r="F6" s="3" t="s">
        <v>499</v>
      </c>
      <c r="G6" s="3" t="s">
        <v>499</v>
      </c>
      <c r="H6" s="6">
        <v>16.63</v>
      </c>
      <c r="I6" s="6">
        <v>17.22</v>
      </c>
      <c r="J6" s="6">
        <v>16.28</v>
      </c>
      <c r="K6" s="6">
        <v>17.059999999999999</v>
      </c>
      <c r="L6" s="6">
        <v>17.04</v>
      </c>
      <c r="M6" s="6">
        <v>17.03</v>
      </c>
      <c r="N6" s="6">
        <v>17.04</v>
      </c>
      <c r="O6" s="7">
        <v>18943</v>
      </c>
      <c r="P6" s="7">
        <v>270054</v>
      </c>
      <c r="Q6" s="6">
        <v>4609012.3499999996</v>
      </c>
      <c r="R6" s="6">
        <v>16.989999999999998</v>
      </c>
      <c r="S6" s="54">
        <v>2.9429075927016601E-3</v>
      </c>
      <c r="T6" s="56">
        <v>243.30952594626001</v>
      </c>
      <c r="U6" s="51">
        <v>1</v>
      </c>
      <c r="V6" s="3" t="s">
        <v>112</v>
      </c>
      <c r="W6" s="2">
        <v>124</v>
      </c>
    </row>
    <row r="7" spans="1:24" x14ac:dyDescent="0.2">
      <c r="A7" s="27">
        <v>96</v>
      </c>
      <c r="B7" s="3" t="s">
        <v>4426</v>
      </c>
      <c r="C7" s="27">
        <v>20</v>
      </c>
      <c r="D7" s="3" t="s">
        <v>2941</v>
      </c>
      <c r="E7" s="3" t="s">
        <v>498</v>
      </c>
      <c r="F7" s="3" t="s">
        <v>499</v>
      </c>
      <c r="G7" s="3" t="s">
        <v>500</v>
      </c>
      <c r="H7" s="6">
        <v>7.85</v>
      </c>
      <c r="I7" s="6">
        <v>8.01</v>
      </c>
      <c r="J7" s="6">
        <v>7.63</v>
      </c>
      <c r="K7" s="6">
        <v>7.78</v>
      </c>
      <c r="L7" s="6">
        <v>7.76</v>
      </c>
      <c r="M7" s="6">
        <v>7.75</v>
      </c>
      <c r="N7" s="6">
        <v>7.76</v>
      </c>
      <c r="O7" s="7">
        <v>838</v>
      </c>
      <c r="P7" s="7">
        <v>13989</v>
      </c>
      <c r="Q7" s="6">
        <v>108855.14</v>
      </c>
      <c r="R7" s="6">
        <v>7.88</v>
      </c>
      <c r="S7" s="54">
        <v>-1.5228426395939101E-2</v>
      </c>
      <c r="T7" s="56">
        <v>129.89873508353199</v>
      </c>
      <c r="U7" s="51">
        <v>1</v>
      </c>
      <c r="V7" s="3" t="s">
        <v>2942</v>
      </c>
      <c r="W7" s="2">
        <v>100</v>
      </c>
    </row>
    <row r="8" spans="1:24" x14ac:dyDescent="0.2">
      <c r="A8" s="27">
        <v>96</v>
      </c>
      <c r="B8" s="3" t="s">
        <v>4427</v>
      </c>
      <c r="C8" s="27">
        <v>20</v>
      </c>
      <c r="D8" s="3" t="s">
        <v>2944</v>
      </c>
      <c r="E8" s="3" t="s">
        <v>498</v>
      </c>
      <c r="F8" s="3" t="s">
        <v>499</v>
      </c>
      <c r="G8" s="3" t="s">
        <v>500</v>
      </c>
      <c r="H8" s="6">
        <v>11.19</v>
      </c>
      <c r="I8" s="6">
        <v>11.51</v>
      </c>
      <c r="J8" s="6">
        <v>10.85</v>
      </c>
      <c r="K8" s="6">
        <v>11.03</v>
      </c>
      <c r="L8" s="6">
        <v>11.04</v>
      </c>
      <c r="M8" s="6">
        <v>11</v>
      </c>
      <c r="N8" s="6">
        <v>11.04</v>
      </c>
      <c r="O8" s="7">
        <v>2948</v>
      </c>
      <c r="P8" s="7">
        <v>44106</v>
      </c>
      <c r="Q8" s="6">
        <v>486503.09</v>
      </c>
      <c r="R8" s="6">
        <v>10.9</v>
      </c>
      <c r="S8" s="54">
        <v>1.2844036697247501E-2</v>
      </c>
      <c r="T8" s="56">
        <v>165.02818521031199</v>
      </c>
      <c r="U8" s="51">
        <v>1</v>
      </c>
      <c r="V8" s="3" t="s">
        <v>2945</v>
      </c>
      <c r="W8" s="2">
        <v>102</v>
      </c>
    </row>
    <row r="9" spans="1:24" x14ac:dyDescent="0.2">
      <c r="A9" s="27">
        <v>96</v>
      </c>
      <c r="B9" s="3" t="s">
        <v>1981</v>
      </c>
      <c r="C9" s="27">
        <v>20</v>
      </c>
      <c r="D9" s="3" t="s">
        <v>510</v>
      </c>
      <c r="E9" s="3" t="s">
        <v>498</v>
      </c>
      <c r="F9" s="3" t="s">
        <v>499</v>
      </c>
      <c r="G9" s="3" t="s">
        <v>499</v>
      </c>
      <c r="H9" s="6">
        <v>8.68</v>
      </c>
      <c r="I9" s="6">
        <v>8.9</v>
      </c>
      <c r="J9" s="6">
        <v>8.6300000000000008</v>
      </c>
      <c r="K9" s="6">
        <v>8.7799999999999994</v>
      </c>
      <c r="L9" s="6">
        <v>8.89</v>
      </c>
      <c r="M9" s="6">
        <v>8.64</v>
      </c>
      <c r="N9" s="6">
        <v>8.89</v>
      </c>
      <c r="O9" s="7">
        <v>14</v>
      </c>
      <c r="P9" s="7">
        <v>102</v>
      </c>
      <c r="Q9" s="6">
        <v>896.23</v>
      </c>
      <c r="R9" s="6">
        <v>8.65</v>
      </c>
      <c r="S9" s="54">
        <v>2.77456647398844E-2</v>
      </c>
      <c r="T9" s="56">
        <v>64.016428571428605</v>
      </c>
      <c r="U9" s="51">
        <v>1</v>
      </c>
      <c r="V9" s="3" t="s">
        <v>113</v>
      </c>
      <c r="W9" s="2">
        <v>117</v>
      </c>
    </row>
    <row r="10" spans="1:24" x14ac:dyDescent="0.2">
      <c r="A10" s="27">
        <v>96</v>
      </c>
      <c r="B10" s="3" t="s">
        <v>1121</v>
      </c>
      <c r="C10" s="27">
        <v>20</v>
      </c>
      <c r="D10" s="3" t="s">
        <v>512</v>
      </c>
      <c r="E10" s="3" t="s">
        <v>498</v>
      </c>
      <c r="F10" s="3" t="s">
        <v>519</v>
      </c>
      <c r="G10" s="3" t="s">
        <v>500</v>
      </c>
      <c r="H10" s="6">
        <v>25.98</v>
      </c>
      <c r="I10" s="6">
        <v>26.09</v>
      </c>
      <c r="J10" s="6">
        <v>25.02</v>
      </c>
      <c r="K10" s="6">
        <v>25.45</v>
      </c>
      <c r="L10" s="6">
        <v>25.24</v>
      </c>
      <c r="M10" s="6">
        <v>25.1</v>
      </c>
      <c r="N10" s="6">
        <v>25.24</v>
      </c>
      <c r="O10" s="7">
        <v>1185</v>
      </c>
      <c r="P10" s="7">
        <v>17995</v>
      </c>
      <c r="Q10" s="6">
        <v>458127.56</v>
      </c>
      <c r="R10" s="6">
        <v>25.26</v>
      </c>
      <c r="S10" s="54">
        <v>-7.9176563737148897E-4</v>
      </c>
      <c r="T10" s="56">
        <v>386.605535864979</v>
      </c>
      <c r="U10" s="51">
        <v>1</v>
      </c>
      <c r="V10" s="3" t="s">
        <v>114</v>
      </c>
      <c r="W10" s="2">
        <v>111</v>
      </c>
    </row>
    <row r="11" spans="1:24" x14ac:dyDescent="0.2">
      <c r="A11" s="27">
        <v>96</v>
      </c>
      <c r="B11" s="3" t="s">
        <v>4428</v>
      </c>
      <c r="C11" s="27">
        <v>20</v>
      </c>
      <c r="D11" s="3" t="s">
        <v>2947</v>
      </c>
      <c r="E11" s="3" t="s">
        <v>498</v>
      </c>
      <c r="F11" s="3" t="s">
        <v>499</v>
      </c>
      <c r="G11" s="3" t="s">
        <v>500</v>
      </c>
      <c r="H11" s="6">
        <v>7</v>
      </c>
      <c r="I11" s="6">
        <v>7</v>
      </c>
      <c r="J11" s="6">
        <v>6.93</v>
      </c>
      <c r="K11" s="6">
        <v>6.98</v>
      </c>
      <c r="L11" s="6">
        <v>7</v>
      </c>
      <c r="M11" s="6">
        <v>7</v>
      </c>
      <c r="N11" s="6">
        <v>8.1</v>
      </c>
      <c r="O11" s="7">
        <v>9</v>
      </c>
      <c r="P11" s="7">
        <v>130</v>
      </c>
      <c r="Q11" s="6">
        <v>908.25</v>
      </c>
      <c r="R11" s="6">
        <v>7.01</v>
      </c>
      <c r="S11" s="54">
        <v>-1.4265335235377199E-3</v>
      </c>
      <c r="T11" s="56">
        <v>100.916666666667</v>
      </c>
      <c r="U11" s="51">
        <v>1</v>
      </c>
      <c r="V11" s="3" t="s">
        <v>2948</v>
      </c>
      <c r="W11" s="2">
        <v>100</v>
      </c>
    </row>
    <row r="12" spans="1:24" x14ac:dyDescent="0.2">
      <c r="A12" s="27">
        <v>96</v>
      </c>
      <c r="B12" s="3" t="s">
        <v>4429</v>
      </c>
      <c r="C12" s="27">
        <v>20</v>
      </c>
      <c r="D12" s="3" t="s">
        <v>2953</v>
      </c>
      <c r="E12" s="3" t="s">
        <v>498</v>
      </c>
      <c r="F12" s="3" t="s">
        <v>499</v>
      </c>
      <c r="G12" s="3" t="s">
        <v>500</v>
      </c>
      <c r="H12" s="6">
        <v>16.36</v>
      </c>
      <c r="I12" s="6">
        <v>18.690000000000001</v>
      </c>
      <c r="J12" s="6">
        <v>15.88</v>
      </c>
      <c r="K12" s="6">
        <v>16.45</v>
      </c>
      <c r="L12" s="6">
        <v>18.690000000000001</v>
      </c>
      <c r="M12" s="6">
        <v>15.72</v>
      </c>
      <c r="N12" s="6">
        <v>18.690000000000001</v>
      </c>
      <c r="O12" s="7">
        <v>78</v>
      </c>
      <c r="P12" s="7">
        <v>1354</v>
      </c>
      <c r="Q12" s="6">
        <v>22277.05</v>
      </c>
      <c r="R12" s="6">
        <v>15.71</v>
      </c>
      <c r="S12" s="54">
        <v>0.18968809675366</v>
      </c>
      <c r="T12" s="56">
        <v>285.60320512820499</v>
      </c>
      <c r="U12" s="51">
        <v>1</v>
      </c>
      <c r="V12" s="3" t="s">
        <v>2954</v>
      </c>
      <c r="W12" s="2">
        <v>101</v>
      </c>
    </row>
    <row r="13" spans="1:24" x14ac:dyDescent="0.2">
      <c r="A13" s="27">
        <v>96</v>
      </c>
      <c r="B13" s="3" t="s">
        <v>1753</v>
      </c>
      <c r="C13" s="27">
        <v>20</v>
      </c>
      <c r="D13" s="3" t="s">
        <v>513</v>
      </c>
      <c r="E13" s="3" t="s">
        <v>498</v>
      </c>
      <c r="F13" s="3" t="s">
        <v>499</v>
      </c>
      <c r="G13" s="3" t="s">
        <v>514</v>
      </c>
      <c r="H13" s="6">
        <v>37.5</v>
      </c>
      <c r="I13" s="6">
        <v>37.92</v>
      </c>
      <c r="J13" s="6">
        <v>33</v>
      </c>
      <c r="K13" s="6">
        <v>35.299999999999997</v>
      </c>
      <c r="L13" s="6">
        <v>33.01</v>
      </c>
      <c r="M13" s="6">
        <v>33.47</v>
      </c>
      <c r="N13" s="6">
        <v>35.31</v>
      </c>
      <c r="O13" s="7">
        <v>72</v>
      </c>
      <c r="P13" s="7">
        <v>559</v>
      </c>
      <c r="Q13" s="6">
        <v>19736.68</v>
      </c>
      <c r="R13" s="6">
        <v>33.79</v>
      </c>
      <c r="S13" s="54">
        <v>-2.3083752589523599E-2</v>
      </c>
      <c r="T13" s="56">
        <v>274.120555555556</v>
      </c>
      <c r="U13" s="51">
        <v>1</v>
      </c>
      <c r="V13" s="3" t="s">
        <v>116</v>
      </c>
      <c r="W13" s="2">
        <v>229</v>
      </c>
    </row>
    <row r="14" spans="1:24" x14ac:dyDescent="0.2">
      <c r="A14" s="27">
        <v>96</v>
      </c>
      <c r="B14" s="3" t="s">
        <v>1122</v>
      </c>
      <c r="C14" s="27">
        <v>20</v>
      </c>
      <c r="D14" s="3" t="s">
        <v>513</v>
      </c>
      <c r="E14" s="3" t="s">
        <v>495</v>
      </c>
      <c r="F14" s="3" t="s">
        <v>499</v>
      </c>
      <c r="G14" s="3" t="s">
        <v>514</v>
      </c>
      <c r="H14" s="6">
        <v>44.23</v>
      </c>
      <c r="I14" s="6">
        <v>44.67</v>
      </c>
      <c r="J14" s="6">
        <v>37.979999999999997</v>
      </c>
      <c r="K14" s="6">
        <v>39.340000000000003</v>
      </c>
      <c r="L14" s="6">
        <v>38.46</v>
      </c>
      <c r="M14" s="6">
        <v>38.299999999999997</v>
      </c>
      <c r="N14" s="6">
        <v>38.46</v>
      </c>
      <c r="O14" s="7">
        <v>1630</v>
      </c>
      <c r="P14" s="7">
        <v>39223</v>
      </c>
      <c r="Q14" s="6">
        <v>1543244.77</v>
      </c>
      <c r="R14" s="6">
        <v>38.630000000000003</v>
      </c>
      <c r="S14" s="54">
        <v>-4.4007248252654297E-3</v>
      </c>
      <c r="T14" s="56">
        <v>946.77593251533801</v>
      </c>
      <c r="U14" s="51">
        <v>1</v>
      </c>
      <c r="V14" s="3" t="s">
        <v>117</v>
      </c>
      <c r="W14" s="2">
        <v>229</v>
      </c>
    </row>
    <row r="15" spans="1:24" x14ac:dyDescent="0.2">
      <c r="A15" s="27">
        <v>96</v>
      </c>
      <c r="B15" s="3" t="s">
        <v>4430</v>
      </c>
      <c r="C15" s="27">
        <v>20</v>
      </c>
      <c r="D15" s="3" t="s">
        <v>2956</v>
      </c>
      <c r="E15" s="3" t="s">
        <v>498</v>
      </c>
      <c r="F15" s="3" t="s">
        <v>499</v>
      </c>
      <c r="G15" s="3" t="s">
        <v>500</v>
      </c>
      <c r="H15" s="6">
        <v>5.0999999999999996</v>
      </c>
      <c r="I15" s="6">
        <v>5.0999999999999996</v>
      </c>
      <c r="J15" s="6">
        <v>4.95</v>
      </c>
      <c r="K15" s="6">
        <v>4.9800000000000004</v>
      </c>
      <c r="L15" s="6">
        <v>5</v>
      </c>
      <c r="M15" s="6">
        <v>4.9400000000000004</v>
      </c>
      <c r="N15" s="6">
        <v>5.04</v>
      </c>
      <c r="O15" s="7">
        <v>65</v>
      </c>
      <c r="P15" s="7">
        <v>786</v>
      </c>
      <c r="Q15" s="6">
        <v>3917.18</v>
      </c>
      <c r="R15" s="6">
        <v>4.9400000000000004</v>
      </c>
      <c r="S15" s="54">
        <v>1.21457489878543E-2</v>
      </c>
      <c r="T15" s="56">
        <v>60.264307692307703</v>
      </c>
      <c r="U15" s="51">
        <v>1</v>
      </c>
      <c r="V15" s="3" t="s">
        <v>2957</v>
      </c>
      <c r="W15" s="2">
        <v>101</v>
      </c>
    </row>
    <row r="16" spans="1:24" x14ac:dyDescent="0.2">
      <c r="A16" s="27">
        <v>96</v>
      </c>
      <c r="B16" s="3" t="s">
        <v>2606</v>
      </c>
      <c r="C16" s="27">
        <v>20</v>
      </c>
      <c r="D16" s="3" t="s">
        <v>2031</v>
      </c>
      <c r="E16" s="3" t="s">
        <v>498</v>
      </c>
      <c r="F16" s="3" t="s">
        <v>499</v>
      </c>
      <c r="G16" s="3" t="s">
        <v>500</v>
      </c>
      <c r="H16" s="6">
        <v>19.18</v>
      </c>
      <c r="I16" s="6">
        <v>19.86</v>
      </c>
      <c r="J16" s="6">
        <v>19.149999999999999</v>
      </c>
      <c r="K16" s="6">
        <v>19.55</v>
      </c>
      <c r="L16" s="6">
        <v>19.149999999999999</v>
      </c>
      <c r="M16" s="6">
        <v>19.149999999999999</v>
      </c>
      <c r="N16" s="6">
        <v>19.41</v>
      </c>
      <c r="O16" s="7">
        <v>379</v>
      </c>
      <c r="P16" s="7">
        <v>9750</v>
      </c>
      <c r="Q16" s="6">
        <v>190656.52</v>
      </c>
      <c r="R16" s="6">
        <v>19.18</v>
      </c>
      <c r="S16" s="54">
        <v>-1.5641293013556299E-3</v>
      </c>
      <c r="T16" s="56">
        <v>503.05150395778401</v>
      </c>
      <c r="U16" s="51">
        <v>1</v>
      </c>
      <c r="V16" s="3" t="s">
        <v>2032</v>
      </c>
      <c r="W16" s="2">
        <v>101</v>
      </c>
    </row>
    <row r="17" spans="1:23" x14ac:dyDescent="0.2">
      <c r="A17" s="27">
        <v>96</v>
      </c>
      <c r="B17" s="3" t="s">
        <v>2607</v>
      </c>
      <c r="C17" s="27">
        <v>20</v>
      </c>
      <c r="D17" s="3" t="s">
        <v>517</v>
      </c>
      <c r="E17" s="3" t="s">
        <v>498</v>
      </c>
      <c r="F17" s="3" t="s">
        <v>499</v>
      </c>
      <c r="G17" s="3" t="s">
        <v>506</v>
      </c>
      <c r="H17" s="6">
        <v>7.89</v>
      </c>
      <c r="I17" s="6">
        <v>8.0399999999999991</v>
      </c>
      <c r="J17" s="6">
        <v>7.89</v>
      </c>
      <c r="K17" s="6">
        <v>7.96</v>
      </c>
      <c r="L17" s="6">
        <v>7.98</v>
      </c>
      <c r="M17" s="6">
        <v>7.9</v>
      </c>
      <c r="N17" s="6">
        <v>7.98</v>
      </c>
      <c r="O17" s="7">
        <v>97</v>
      </c>
      <c r="P17" s="7">
        <v>906</v>
      </c>
      <c r="Q17" s="6">
        <v>7218.32</v>
      </c>
      <c r="R17" s="6">
        <v>7.86</v>
      </c>
      <c r="S17" s="54">
        <v>1.5267175572519101E-2</v>
      </c>
      <c r="T17" s="56">
        <v>74.415670103092793</v>
      </c>
      <c r="U17" s="51">
        <v>1</v>
      </c>
      <c r="V17" s="3" t="s">
        <v>1872</v>
      </c>
      <c r="W17" s="2">
        <v>112</v>
      </c>
    </row>
    <row r="18" spans="1:23" x14ac:dyDescent="0.2">
      <c r="A18" s="27">
        <v>96</v>
      </c>
      <c r="B18" s="3" t="s">
        <v>1124</v>
      </c>
      <c r="C18" s="27">
        <v>20</v>
      </c>
      <c r="D18" s="3" t="s">
        <v>517</v>
      </c>
      <c r="E18" s="3" t="s">
        <v>495</v>
      </c>
      <c r="F18" s="3" t="s">
        <v>499</v>
      </c>
      <c r="G18" s="3" t="s">
        <v>506</v>
      </c>
      <c r="H18" s="6">
        <v>8.1</v>
      </c>
      <c r="I18" s="6">
        <v>8.19</v>
      </c>
      <c r="J18" s="6">
        <v>7.94</v>
      </c>
      <c r="K18" s="6">
        <v>8.0500000000000007</v>
      </c>
      <c r="L18" s="6">
        <v>8.08</v>
      </c>
      <c r="M18" s="6">
        <v>8.06</v>
      </c>
      <c r="N18" s="6">
        <v>8.08</v>
      </c>
      <c r="O18" s="7">
        <v>469</v>
      </c>
      <c r="P18" s="7">
        <v>3261</v>
      </c>
      <c r="Q18" s="6">
        <v>26264.78</v>
      </c>
      <c r="R18" s="6">
        <v>8.02</v>
      </c>
      <c r="S18" s="54">
        <v>7.4812967581048299E-3</v>
      </c>
      <c r="T18" s="56">
        <v>56.001663113006401</v>
      </c>
      <c r="U18" s="51">
        <v>1</v>
      </c>
      <c r="V18" s="3" t="s">
        <v>119</v>
      </c>
      <c r="W18" s="2">
        <v>112</v>
      </c>
    </row>
    <row r="19" spans="1:23" x14ac:dyDescent="0.2">
      <c r="A19" s="27">
        <v>96</v>
      </c>
      <c r="B19" s="3" t="s">
        <v>1123</v>
      </c>
      <c r="C19" s="27">
        <v>20</v>
      </c>
      <c r="D19" s="3" t="s">
        <v>517</v>
      </c>
      <c r="E19" s="3" t="s">
        <v>518</v>
      </c>
      <c r="F19" s="3" t="s">
        <v>499</v>
      </c>
      <c r="G19" s="3" t="s">
        <v>506</v>
      </c>
      <c r="H19" s="6">
        <v>24</v>
      </c>
      <c r="I19" s="6">
        <v>24.29</v>
      </c>
      <c r="J19" s="6">
        <v>23.69</v>
      </c>
      <c r="K19" s="6">
        <v>24.01</v>
      </c>
      <c r="L19" s="6">
        <v>24.06</v>
      </c>
      <c r="M19" s="6">
        <v>23.83</v>
      </c>
      <c r="N19" s="6">
        <v>24.06</v>
      </c>
      <c r="O19" s="7">
        <v>631</v>
      </c>
      <c r="P19" s="7">
        <v>8312</v>
      </c>
      <c r="Q19" s="6">
        <v>199593.38</v>
      </c>
      <c r="R19" s="6">
        <v>23.74</v>
      </c>
      <c r="S19" s="54">
        <v>1.3479359730412799E-2</v>
      </c>
      <c r="T19" s="56">
        <v>316.31280507131498</v>
      </c>
      <c r="U19" s="51">
        <v>1</v>
      </c>
      <c r="V19" s="3" t="s">
        <v>118</v>
      </c>
      <c r="W19" s="2">
        <v>112</v>
      </c>
    </row>
    <row r="20" spans="1:23" x14ac:dyDescent="0.2">
      <c r="A20" s="27">
        <v>96</v>
      </c>
      <c r="B20" s="3" t="s">
        <v>1125</v>
      </c>
      <c r="C20" s="27">
        <v>20</v>
      </c>
      <c r="D20" s="3" t="s">
        <v>2</v>
      </c>
      <c r="E20" s="3" t="s">
        <v>498</v>
      </c>
      <c r="F20" s="3" t="s">
        <v>499</v>
      </c>
      <c r="G20" s="3" t="s">
        <v>500</v>
      </c>
      <c r="H20" s="6">
        <v>4.3899999999999997</v>
      </c>
      <c r="I20" s="6">
        <v>4.4000000000000004</v>
      </c>
      <c r="J20" s="6">
        <v>4.0999999999999996</v>
      </c>
      <c r="K20" s="6">
        <v>4.1900000000000004</v>
      </c>
      <c r="L20" s="6">
        <v>4.0999999999999996</v>
      </c>
      <c r="M20" s="6">
        <v>4.0999999999999996</v>
      </c>
      <c r="N20" s="6">
        <v>4.1500000000000004</v>
      </c>
      <c r="O20" s="7">
        <v>1189</v>
      </c>
      <c r="P20" s="7">
        <v>19274</v>
      </c>
      <c r="Q20" s="6">
        <v>80867.06</v>
      </c>
      <c r="R20" s="6">
        <v>4.1100000000000003</v>
      </c>
      <c r="S20" s="54">
        <v>-2.4330900243311202E-3</v>
      </c>
      <c r="T20" s="56">
        <v>68.012666105971405</v>
      </c>
      <c r="U20" s="51">
        <v>1</v>
      </c>
      <c r="V20" s="3" t="s">
        <v>121</v>
      </c>
      <c r="W20" s="2">
        <v>112</v>
      </c>
    </row>
    <row r="21" spans="1:23" x14ac:dyDescent="0.2">
      <c r="A21" s="27">
        <v>96</v>
      </c>
      <c r="B21" s="3" t="s">
        <v>4431</v>
      </c>
      <c r="C21" s="27">
        <v>20</v>
      </c>
      <c r="D21" s="3" t="s">
        <v>2959</v>
      </c>
      <c r="E21" s="3" t="s">
        <v>498</v>
      </c>
      <c r="F21" s="3" t="s">
        <v>499</v>
      </c>
      <c r="G21" s="3" t="s">
        <v>500</v>
      </c>
      <c r="H21" s="6">
        <v>38</v>
      </c>
      <c r="I21" s="6">
        <v>38.130000000000003</v>
      </c>
      <c r="J21" s="6">
        <v>36.549999999999997</v>
      </c>
      <c r="K21" s="6">
        <v>37.15</v>
      </c>
      <c r="L21" s="6">
        <v>37.07</v>
      </c>
      <c r="M21" s="6">
        <v>37</v>
      </c>
      <c r="N21" s="6">
        <v>37.07</v>
      </c>
      <c r="O21" s="7">
        <v>2211</v>
      </c>
      <c r="P21" s="7">
        <v>44434</v>
      </c>
      <c r="Q21" s="6">
        <v>1651059.64</v>
      </c>
      <c r="R21" s="6">
        <v>36.950000000000003</v>
      </c>
      <c r="S21" s="54">
        <v>3.2476319350474001E-3</v>
      </c>
      <c r="T21" s="56">
        <v>746.74791497060198</v>
      </c>
      <c r="U21" s="51">
        <v>1</v>
      </c>
      <c r="V21" s="3" t="s">
        <v>2960</v>
      </c>
      <c r="W21" s="2">
        <v>101</v>
      </c>
    </row>
    <row r="22" spans="1:23" x14ac:dyDescent="0.2">
      <c r="A22" s="27">
        <v>96</v>
      </c>
      <c r="B22" s="3" t="s">
        <v>4432</v>
      </c>
      <c r="C22" s="27">
        <v>20</v>
      </c>
      <c r="D22" s="3" t="s">
        <v>2962</v>
      </c>
      <c r="E22" s="3" t="s">
        <v>498</v>
      </c>
      <c r="F22" s="3" t="s">
        <v>499</v>
      </c>
      <c r="G22" s="3" t="s">
        <v>500</v>
      </c>
      <c r="H22" s="6">
        <v>30.4</v>
      </c>
      <c r="I22" s="6">
        <v>30.48</v>
      </c>
      <c r="J22" s="6">
        <v>29.47</v>
      </c>
      <c r="K22" s="6">
        <v>29.82</v>
      </c>
      <c r="L22" s="6">
        <v>29.85</v>
      </c>
      <c r="M22" s="6">
        <v>29.85</v>
      </c>
      <c r="N22" s="6">
        <v>29.95</v>
      </c>
      <c r="O22" s="7">
        <v>1510</v>
      </c>
      <c r="P22" s="7">
        <v>41030</v>
      </c>
      <c r="Q22" s="6">
        <v>1223730.8799999999</v>
      </c>
      <c r="R22" s="6">
        <v>29.7</v>
      </c>
      <c r="S22" s="54">
        <v>5.0505050505051897E-3</v>
      </c>
      <c r="T22" s="56">
        <v>810.41780132450299</v>
      </c>
      <c r="U22" s="51">
        <v>1</v>
      </c>
      <c r="V22" s="3" t="s">
        <v>2963</v>
      </c>
      <c r="W22" s="2">
        <v>100</v>
      </c>
    </row>
    <row r="23" spans="1:23" x14ac:dyDescent="0.2">
      <c r="A23" s="27">
        <v>96</v>
      </c>
      <c r="B23" s="3" t="s">
        <v>1126</v>
      </c>
      <c r="C23" s="27">
        <v>20</v>
      </c>
      <c r="D23" s="3" t="s">
        <v>526</v>
      </c>
      <c r="E23" s="3" t="s">
        <v>498</v>
      </c>
      <c r="F23" s="3" t="s">
        <v>499</v>
      </c>
      <c r="G23" s="3" t="s">
        <v>500</v>
      </c>
      <c r="H23" s="6">
        <v>6.73</v>
      </c>
      <c r="I23" s="6">
        <v>6.81</v>
      </c>
      <c r="J23" s="6">
        <v>6.5</v>
      </c>
      <c r="K23" s="6">
        <v>6.63</v>
      </c>
      <c r="L23" s="6">
        <v>6.67</v>
      </c>
      <c r="M23" s="6">
        <v>6.53</v>
      </c>
      <c r="N23" s="6">
        <v>6.67</v>
      </c>
      <c r="O23" s="7">
        <v>320</v>
      </c>
      <c r="P23" s="7">
        <v>9545</v>
      </c>
      <c r="Q23" s="6">
        <v>63283.6</v>
      </c>
      <c r="R23" s="6">
        <v>6.6</v>
      </c>
      <c r="S23" s="54">
        <v>1.06060606060607E-2</v>
      </c>
      <c r="T23" s="56">
        <v>197.76124999999999</v>
      </c>
      <c r="U23" s="51">
        <v>1</v>
      </c>
      <c r="V23" s="3" t="s">
        <v>123</v>
      </c>
      <c r="W23" s="2">
        <v>107</v>
      </c>
    </row>
    <row r="24" spans="1:23" x14ac:dyDescent="0.2">
      <c r="A24" s="27">
        <v>96</v>
      </c>
      <c r="B24" s="3" t="s">
        <v>1772</v>
      </c>
      <c r="C24" s="27">
        <v>20</v>
      </c>
      <c r="D24" s="3" t="s">
        <v>1574</v>
      </c>
      <c r="E24" s="3" t="s">
        <v>498</v>
      </c>
      <c r="F24" s="3" t="s">
        <v>499</v>
      </c>
      <c r="G24" s="3" t="s">
        <v>500</v>
      </c>
      <c r="H24" s="6">
        <v>35.5</v>
      </c>
      <c r="I24" s="6">
        <v>35.799999999999997</v>
      </c>
      <c r="J24" s="6">
        <v>34.51</v>
      </c>
      <c r="K24" s="6">
        <v>35.32</v>
      </c>
      <c r="L24" s="6">
        <v>35.11</v>
      </c>
      <c r="M24" s="6">
        <v>35.11</v>
      </c>
      <c r="N24" s="6">
        <v>36.049999999999997</v>
      </c>
      <c r="O24" s="7">
        <v>56</v>
      </c>
      <c r="P24" s="7">
        <v>727</v>
      </c>
      <c r="Q24" s="6">
        <v>25681.58</v>
      </c>
      <c r="R24" s="6">
        <v>35.71</v>
      </c>
      <c r="S24" s="54">
        <v>-1.6802016241949099E-2</v>
      </c>
      <c r="T24" s="56">
        <v>458.59964285714301</v>
      </c>
      <c r="U24" s="51">
        <v>1</v>
      </c>
      <c r="V24" s="3" t="s">
        <v>1575</v>
      </c>
      <c r="W24" s="2">
        <v>103</v>
      </c>
    </row>
    <row r="25" spans="1:23" x14ac:dyDescent="0.2">
      <c r="A25" s="27">
        <v>96</v>
      </c>
      <c r="B25" s="3" t="s">
        <v>4433</v>
      </c>
      <c r="C25" s="27">
        <v>20</v>
      </c>
      <c r="D25" s="3" t="s">
        <v>2966</v>
      </c>
      <c r="E25" s="3" t="s">
        <v>498</v>
      </c>
      <c r="F25" s="3" t="s">
        <v>499</v>
      </c>
      <c r="G25" s="3" t="s">
        <v>500</v>
      </c>
      <c r="H25" s="6">
        <v>20.11</v>
      </c>
      <c r="I25" s="6">
        <v>21.68</v>
      </c>
      <c r="J25" s="6">
        <v>19.8</v>
      </c>
      <c r="K25" s="6">
        <v>20.45</v>
      </c>
      <c r="L25" s="6">
        <v>21.68</v>
      </c>
      <c r="M25" s="6">
        <v>19.899999999999999</v>
      </c>
      <c r="N25" s="6">
        <v>21.68</v>
      </c>
      <c r="O25" s="7">
        <v>186</v>
      </c>
      <c r="P25" s="7">
        <v>2157</v>
      </c>
      <c r="Q25" s="6">
        <v>44116.27</v>
      </c>
      <c r="R25" s="6">
        <v>20</v>
      </c>
      <c r="S25" s="54">
        <v>8.4000000000000102E-2</v>
      </c>
      <c r="T25" s="56">
        <v>237.18424731182799</v>
      </c>
      <c r="U25" s="51">
        <v>1</v>
      </c>
      <c r="V25" s="3" t="s">
        <v>2967</v>
      </c>
      <c r="W25" s="2">
        <v>100</v>
      </c>
    </row>
    <row r="26" spans="1:23" x14ac:dyDescent="0.2">
      <c r="A26" s="27">
        <v>96</v>
      </c>
      <c r="B26" s="3" t="s">
        <v>1127</v>
      </c>
      <c r="C26" s="27">
        <v>20</v>
      </c>
      <c r="D26" s="3" t="s">
        <v>528</v>
      </c>
      <c r="E26" s="3" t="s">
        <v>498</v>
      </c>
      <c r="F26" s="3" t="s">
        <v>499</v>
      </c>
      <c r="G26" s="3" t="s">
        <v>500</v>
      </c>
      <c r="H26" s="6">
        <v>75.959999999999994</v>
      </c>
      <c r="I26" s="6">
        <v>76.84</v>
      </c>
      <c r="J26" s="6">
        <v>73.58</v>
      </c>
      <c r="K26" s="6">
        <v>74.989999999999995</v>
      </c>
      <c r="L26" s="6">
        <v>74.430000000000007</v>
      </c>
      <c r="M26" s="6">
        <v>73.64</v>
      </c>
      <c r="N26" s="6">
        <v>74.430000000000007</v>
      </c>
      <c r="O26" s="7">
        <v>564</v>
      </c>
      <c r="P26" s="7">
        <v>6273</v>
      </c>
      <c r="Q26" s="6">
        <v>470471.91</v>
      </c>
      <c r="R26" s="6">
        <v>73.900000000000006</v>
      </c>
      <c r="S26" s="54">
        <v>7.1718538565630503E-3</v>
      </c>
      <c r="T26" s="56">
        <v>834.17005319148905</v>
      </c>
      <c r="U26" s="51">
        <v>1</v>
      </c>
      <c r="V26" s="3" t="s">
        <v>124</v>
      </c>
      <c r="W26" s="2">
        <v>140</v>
      </c>
    </row>
    <row r="27" spans="1:23" x14ac:dyDescent="0.2">
      <c r="A27" s="27">
        <v>96</v>
      </c>
      <c r="B27" s="3" t="s">
        <v>4434</v>
      </c>
      <c r="C27" s="27">
        <v>20</v>
      </c>
      <c r="D27" s="3" t="s">
        <v>2970</v>
      </c>
      <c r="E27" s="3" t="s">
        <v>498</v>
      </c>
      <c r="F27" s="3" t="s">
        <v>499</v>
      </c>
      <c r="G27" s="3" t="s">
        <v>500</v>
      </c>
      <c r="H27" s="6">
        <v>15.66</v>
      </c>
      <c r="I27" s="6">
        <v>16</v>
      </c>
      <c r="J27" s="6">
        <v>15.18</v>
      </c>
      <c r="K27" s="6">
        <v>15.46</v>
      </c>
      <c r="L27" s="6">
        <v>15.3</v>
      </c>
      <c r="M27" s="6">
        <v>15.17</v>
      </c>
      <c r="N27" s="6">
        <v>15.48</v>
      </c>
      <c r="O27" s="7">
        <v>7883</v>
      </c>
      <c r="P27" s="7">
        <v>33035</v>
      </c>
      <c r="Q27" s="6">
        <v>510830.37</v>
      </c>
      <c r="R27" s="6">
        <v>15.29</v>
      </c>
      <c r="S27" s="54">
        <v>6.54022236756147E-4</v>
      </c>
      <c r="T27" s="56">
        <v>64.801518457439997</v>
      </c>
      <c r="U27" s="51">
        <v>1</v>
      </c>
      <c r="V27" s="3" t="s">
        <v>2971</v>
      </c>
      <c r="W27" s="2">
        <v>103</v>
      </c>
    </row>
    <row r="28" spans="1:23" x14ac:dyDescent="0.2">
      <c r="A28" s="27">
        <v>96</v>
      </c>
      <c r="B28" s="3" t="s">
        <v>1128</v>
      </c>
      <c r="C28" s="27">
        <v>20</v>
      </c>
      <c r="D28" s="3" t="s">
        <v>530</v>
      </c>
      <c r="E28" s="3" t="s">
        <v>498</v>
      </c>
      <c r="F28" s="3" t="s">
        <v>499</v>
      </c>
      <c r="G28" s="3" t="s">
        <v>499</v>
      </c>
      <c r="H28" s="6">
        <v>3.95</v>
      </c>
      <c r="I28" s="6">
        <v>4.18</v>
      </c>
      <c r="J28" s="6">
        <v>3.9</v>
      </c>
      <c r="K28" s="6">
        <v>3.97</v>
      </c>
      <c r="L28" s="6">
        <v>3.96</v>
      </c>
      <c r="M28" s="6">
        <v>3.95</v>
      </c>
      <c r="N28" s="6">
        <v>3.96</v>
      </c>
      <c r="O28" s="7">
        <v>72</v>
      </c>
      <c r="P28" s="7">
        <v>835</v>
      </c>
      <c r="Q28" s="6">
        <v>3322.15</v>
      </c>
      <c r="R28" s="6">
        <v>3.96</v>
      </c>
      <c r="S28" s="54">
        <v>0</v>
      </c>
      <c r="T28" s="56">
        <v>46.140972222222203</v>
      </c>
      <c r="U28" s="51">
        <v>1</v>
      </c>
      <c r="V28" s="3" t="s">
        <v>125</v>
      </c>
      <c r="W28" s="2">
        <v>104</v>
      </c>
    </row>
    <row r="29" spans="1:23" x14ac:dyDescent="0.2">
      <c r="A29" s="27">
        <v>96</v>
      </c>
      <c r="B29" s="3" t="s">
        <v>1865</v>
      </c>
      <c r="C29" s="27">
        <v>20</v>
      </c>
      <c r="D29" s="3" t="s">
        <v>532</v>
      </c>
      <c r="E29" s="3" t="s">
        <v>498</v>
      </c>
      <c r="F29" s="3" t="s">
        <v>499</v>
      </c>
      <c r="G29" s="3" t="s">
        <v>499</v>
      </c>
      <c r="H29" s="6">
        <v>3.85</v>
      </c>
      <c r="I29" s="6">
        <v>4</v>
      </c>
      <c r="J29" s="6">
        <v>3.85</v>
      </c>
      <c r="K29" s="6">
        <v>3.9</v>
      </c>
      <c r="L29" s="6">
        <v>3.9</v>
      </c>
      <c r="M29" s="6">
        <v>3.87</v>
      </c>
      <c r="N29" s="6">
        <v>3.99</v>
      </c>
      <c r="O29" s="7">
        <v>51</v>
      </c>
      <c r="P29" s="7">
        <v>562</v>
      </c>
      <c r="Q29" s="6">
        <v>2192.5100000000002</v>
      </c>
      <c r="R29" s="6">
        <v>3.95</v>
      </c>
      <c r="S29" s="54">
        <v>-1.26582278481013E-2</v>
      </c>
      <c r="T29" s="56">
        <v>42.990392156862697</v>
      </c>
      <c r="U29" s="51">
        <v>1</v>
      </c>
      <c r="V29" s="3" t="s">
        <v>1824</v>
      </c>
      <c r="W29" s="2">
        <v>119</v>
      </c>
    </row>
    <row r="30" spans="1:23" x14ac:dyDescent="0.2">
      <c r="A30" s="27">
        <v>96</v>
      </c>
      <c r="B30" s="3" t="s">
        <v>1129</v>
      </c>
      <c r="C30" s="27">
        <v>20</v>
      </c>
      <c r="D30" s="3" t="s">
        <v>532</v>
      </c>
      <c r="E30" s="3" t="s">
        <v>495</v>
      </c>
      <c r="F30" s="3" t="s">
        <v>499</v>
      </c>
      <c r="G30" s="3" t="s">
        <v>499</v>
      </c>
      <c r="H30" s="6">
        <v>3.15</v>
      </c>
      <c r="I30" s="6">
        <v>3.18</v>
      </c>
      <c r="J30" s="6">
        <v>2.89</v>
      </c>
      <c r="K30" s="6">
        <v>2.98</v>
      </c>
      <c r="L30" s="6">
        <v>3.18</v>
      </c>
      <c r="M30" s="6">
        <v>3.05</v>
      </c>
      <c r="N30" s="6">
        <v>3.18</v>
      </c>
      <c r="O30" s="7">
        <v>198</v>
      </c>
      <c r="P30" s="7">
        <v>5183</v>
      </c>
      <c r="Q30" s="6">
        <v>15450.86</v>
      </c>
      <c r="R30" s="6">
        <v>2.95</v>
      </c>
      <c r="S30" s="54">
        <v>7.7966101694915094E-2</v>
      </c>
      <c r="T30" s="56">
        <v>78.034646464646499</v>
      </c>
      <c r="U30" s="51">
        <v>1</v>
      </c>
      <c r="V30" s="3" t="s">
        <v>126</v>
      </c>
      <c r="W30" s="2">
        <v>119</v>
      </c>
    </row>
    <row r="31" spans="1:23" x14ac:dyDescent="0.2">
      <c r="A31" s="27">
        <v>96</v>
      </c>
      <c r="B31" s="3" t="s">
        <v>1130</v>
      </c>
      <c r="C31" s="27">
        <v>20</v>
      </c>
      <c r="D31" s="3" t="s">
        <v>534</v>
      </c>
      <c r="E31" s="3" t="s">
        <v>495</v>
      </c>
      <c r="F31" s="3" t="s">
        <v>499</v>
      </c>
      <c r="G31" s="3" t="s">
        <v>506</v>
      </c>
      <c r="H31" s="6">
        <v>26.01</v>
      </c>
      <c r="I31" s="6">
        <v>26.4</v>
      </c>
      <c r="J31" s="6">
        <v>24.92</v>
      </c>
      <c r="K31" s="6">
        <v>25.52</v>
      </c>
      <c r="L31" s="6">
        <v>25.26</v>
      </c>
      <c r="M31" s="6">
        <v>25.03</v>
      </c>
      <c r="N31" s="6">
        <v>25.26</v>
      </c>
      <c r="O31" s="7">
        <v>2429</v>
      </c>
      <c r="P31" s="7">
        <v>67329</v>
      </c>
      <c r="Q31" s="6">
        <v>1718803.64</v>
      </c>
      <c r="R31" s="6">
        <v>24.87</v>
      </c>
      <c r="S31" s="54">
        <v>1.5681544028950601E-2</v>
      </c>
      <c r="T31" s="56">
        <v>707.61780156443001</v>
      </c>
      <c r="U31" s="51">
        <v>1</v>
      </c>
      <c r="V31" s="3" t="s">
        <v>127</v>
      </c>
      <c r="W31" s="2">
        <v>101</v>
      </c>
    </row>
    <row r="32" spans="1:23" x14ac:dyDescent="0.2">
      <c r="A32" s="27">
        <v>96</v>
      </c>
      <c r="B32" s="3" t="s">
        <v>1131</v>
      </c>
      <c r="C32" s="27">
        <v>20</v>
      </c>
      <c r="D32" s="3" t="s">
        <v>536</v>
      </c>
      <c r="E32" s="3" t="s">
        <v>498</v>
      </c>
      <c r="F32" s="3" t="s">
        <v>499</v>
      </c>
      <c r="G32" s="3" t="s">
        <v>500</v>
      </c>
      <c r="H32" s="6">
        <v>12.12</v>
      </c>
      <c r="I32" s="6">
        <v>12.31</v>
      </c>
      <c r="J32" s="6">
        <v>11.85</v>
      </c>
      <c r="K32" s="6">
        <v>12.01</v>
      </c>
      <c r="L32" s="6">
        <v>11.95</v>
      </c>
      <c r="M32" s="6">
        <v>11.95</v>
      </c>
      <c r="N32" s="6">
        <v>11.99</v>
      </c>
      <c r="O32" s="7">
        <v>7739</v>
      </c>
      <c r="P32" s="7">
        <v>134454</v>
      </c>
      <c r="Q32" s="6">
        <v>1615070.14</v>
      </c>
      <c r="R32" s="6">
        <v>11.91</v>
      </c>
      <c r="S32" s="54">
        <v>3.3585222502099401E-3</v>
      </c>
      <c r="T32" s="56">
        <v>208.692355601499</v>
      </c>
      <c r="U32" s="51">
        <v>1</v>
      </c>
      <c r="V32" s="3" t="s">
        <v>128</v>
      </c>
      <c r="W32" s="2">
        <v>118</v>
      </c>
    </row>
    <row r="33" spans="1:23" x14ac:dyDescent="0.2">
      <c r="A33" s="27">
        <v>96</v>
      </c>
      <c r="B33" s="3" t="s">
        <v>1132</v>
      </c>
      <c r="C33" s="27">
        <v>20</v>
      </c>
      <c r="D33" s="3" t="s">
        <v>1133</v>
      </c>
      <c r="E33" s="3" t="s">
        <v>498</v>
      </c>
      <c r="F33" s="3" t="s">
        <v>499</v>
      </c>
      <c r="G33" s="3" t="s">
        <v>555</v>
      </c>
      <c r="H33" s="6">
        <v>13.02</v>
      </c>
      <c r="I33" s="6">
        <v>13.02</v>
      </c>
      <c r="J33" s="6">
        <v>13.02</v>
      </c>
      <c r="K33" s="6">
        <v>13.02</v>
      </c>
      <c r="L33" s="6">
        <v>13.02</v>
      </c>
      <c r="M33" s="6">
        <v>13.18</v>
      </c>
      <c r="N33" s="6">
        <v>14</v>
      </c>
      <c r="O33" s="7">
        <v>1</v>
      </c>
      <c r="P33" s="7">
        <v>35</v>
      </c>
      <c r="Q33" s="6">
        <v>455.7</v>
      </c>
      <c r="R33" s="6">
        <v>13.99</v>
      </c>
      <c r="S33" s="54">
        <v>-6.9335239456754905E-2</v>
      </c>
      <c r="T33" s="56">
        <v>455.7</v>
      </c>
      <c r="U33" s="51">
        <v>1</v>
      </c>
      <c r="V33" s="3" t="s">
        <v>129</v>
      </c>
      <c r="W33" s="2">
        <v>73</v>
      </c>
    </row>
    <row r="34" spans="1:23" x14ac:dyDescent="0.2">
      <c r="A34" s="27">
        <v>96</v>
      </c>
      <c r="B34" s="3" t="s">
        <v>2608</v>
      </c>
      <c r="C34" s="27">
        <v>20</v>
      </c>
      <c r="D34" s="3" t="s">
        <v>1663</v>
      </c>
      <c r="E34" s="3" t="s">
        <v>495</v>
      </c>
      <c r="F34" s="3" t="s">
        <v>499</v>
      </c>
      <c r="G34" s="3" t="s">
        <v>499</v>
      </c>
      <c r="H34" s="6">
        <v>89.98</v>
      </c>
      <c r="I34" s="6">
        <v>89.99</v>
      </c>
      <c r="J34" s="6">
        <v>89.98</v>
      </c>
      <c r="K34" s="6">
        <v>89.98</v>
      </c>
      <c r="L34" s="6">
        <v>89.99</v>
      </c>
      <c r="M34" s="6">
        <v>79.400000000000006</v>
      </c>
      <c r="N34" s="6">
        <v>89.99</v>
      </c>
      <c r="O34" s="7">
        <v>2</v>
      </c>
      <c r="P34" s="7">
        <v>2</v>
      </c>
      <c r="Q34" s="6">
        <v>179.97</v>
      </c>
      <c r="R34" s="6">
        <v>85</v>
      </c>
      <c r="S34" s="54">
        <v>5.8705882352941198E-2</v>
      </c>
      <c r="T34" s="56">
        <v>89.984999999999999</v>
      </c>
      <c r="U34" s="51">
        <v>1</v>
      </c>
      <c r="V34" s="3" t="s">
        <v>1825</v>
      </c>
      <c r="W34" s="2">
        <v>116</v>
      </c>
    </row>
    <row r="35" spans="1:23" x14ac:dyDescent="0.2">
      <c r="A35" s="27">
        <v>96</v>
      </c>
      <c r="B35" s="3" t="s">
        <v>1134</v>
      </c>
      <c r="C35" s="27">
        <v>20</v>
      </c>
      <c r="D35" s="3" t="s">
        <v>537</v>
      </c>
      <c r="E35" s="3" t="s">
        <v>498</v>
      </c>
      <c r="F35" s="3" t="s">
        <v>499</v>
      </c>
      <c r="G35" s="3" t="s">
        <v>499</v>
      </c>
      <c r="H35" s="6">
        <v>38</v>
      </c>
      <c r="I35" s="6">
        <v>38</v>
      </c>
      <c r="J35" s="6">
        <v>37.51</v>
      </c>
      <c r="K35" s="6">
        <v>37.619999999999997</v>
      </c>
      <c r="L35" s="6">
        <v>37.520000000000003</v>
      </c>
      <c r="M35" s="6">
        <v>37.520000000000003</v>
      </c>
      <c r="N35" s="6">
        <v>37.590000000000003</v>
      </c>
      <c r="O35" s="7">
        <v>8</v>
      </c>
      <c r="P35" s="7">
        <v>33</v>
      </c>
      <c r="Q35" s="6">
        <v>1241.7</v>
      </c>
      <c r="R35" s="6">
        <v>38</v>
      </c>
      <c r="S35" s="54">
        <v>-1.2631578947368299E-2</v>
      </c>
      <c r="T35" s="56">
        <v>155.21250000000001</v>
      </c>
      <c r="U35" s="51">
        <v>1</v>
      </c>
      <c r="V35" s="3" t="s">
        <v>130</v>
      </c>
      <c r="W35" s="2">
        <v>175</v>
      </c>
    </row>
    <row r="36" spans="1:23" x14ac:dyDescent="0.2">
      <c r="A36" s="27">
        <v>96</v>
      </c>
      <c r="B36" s="3" t="s">
        <v>1135</v>
      </c>
      <c r="C36" s="27">
        <v>20</v>
      </c>
      <c r="D36" s="3" t="s">
        <v>539</v>
      </c>
      <c r="E36" s="3" t="s">
        <v>498</v>
      </c>
      <c r="F36" s="3" t="s">
        <v>499</v>
      </c>
      <c r="G36" s="3" t="s">
        <v>500</v>
      </c>
      <c r="H36" s="6">
        <v>29.25</v>
      </c>
      <c r="I36" s="6">
        <v>29.27</v>
      </c>
      <c r="J36" s="6">
        <v>28.38</v>
      </c>
      <c r="K36" s="6">
        <v>28.75</v>
      </c>
      <c r="L36" s="6">
        <v>28.55</v>
      </c>
      <c r="M36" s="6">
        <v>28.55</v>
      </c>
      <c r="N36" s="6">
        <v>28.61</v>
      </c>
      <c r="O36" s="7">
        <v>9122</v>
      </c>
      <c r="P36" s="7">
        <v>127644</v>
      </c>
      <c r="Q36" s="6">
        <v>3669955.93</v>
      </c>
      <c r="R36" s="6">
        <v>28.5</v>
      </c>
      <c r="S36" s="54">
        <v>1.7543859649122901E-3</v>
      </c>
      <c r="T36" s="56">
        <v>402.31922056566498</v>
      </c>
      <c r="U36" s="51">
        <v>1</v>
      </c>
      <c r="V36" s="3" t="s">
        <v>131</v>
      </c>
      <c r="W36" s="2">
        <v>301</v>
      </c>
    </row>
    <row r="37" spans="1:23" x14ac:dyDescent="0.2">
      <c r="A37" s="27">
        <v>96</v>
      </c>
      <c r="B37" s="3" t="s">
        <v>1136</v>
      </c>
      <c r="C37" s="27">
        <v>20</v>
      </c>
      <c r="D37" s="3" t="s">
        <v>541</v>
      </c>
      <c r="E37" s="3" t="s">
        <v>498</v>
      </c>
      <c r="F37" s="3" t="s">
        <v>499</v>
      </c>
      <c r="G37" s="3" t="s">
        <v>514</v>
      </c>
      <c r="H37" s="6">
        <v>17.5</v>
      </c>
      <c r="I37" s="6">
        <v>17.72</v>
      </c>
      <c r="J37" s="6">
        <v>17.010000000000002</v>
      </c>
      <c r="K37" s="6">
        <v>17.239999999999998</v>
      </c>
      <c r="L37" s="6">
        <v>17.16</v>
      </c>
      <c r="M37" s="6">
        <v>17.13</v>
      </c>
      <c r="N37" s="6">
        <v>17.16</v>
      </c>
      <c r="O37" s="7">
        <v>1507</v>
      </c>
      <c r="P37" s="7">
        <v>22712</v>
      </c>
      <c r="Q37" s="6">
        <v>391767.42</v>
      </c>
      <c r="R37" s="6">
        <v>17</v>
      </c>
      <c r="S37" s="54">
        <v>9.4117647058824493E-3</v>
      </c>
      <c r="T37" s="56">
        <v>259.96510948905097</v>
      </c>
      <c r="U37" s="51">
        <v>1</v>
      </c>
      <c r="V37" s="3" t="s">
        <v>132</v>
      </c>
      <c r="W37" s="2">
        <v>732</v>
      </c>
    </row>
    <row r="38" spans="1:23" x14ac:dyDescent="0.2">
      <c r="A38" s="27">
        <v>96</v>
      </c>
      <c r="B38" s="3" t="s">
        <v>1137</v>
      </c>
      <c r="C38" s="27">
        <v>20</v>
      </c>
      <c r="D38" s="3" t="s">
        <v>541</v>
      </c>
      <c r="E38" s="3" t="s">
        <v>495</v>
      </c>
      <c r="F38" s="3" t="s">
        <v>499</v>
      </c>
      <c r="G38" s="3" t="s">
        <v>514</v>
      </c>
      <c r="H38" s="6">
        <v>20.52</v>
      </c>
      <c r="I38" s="6">
        <v>20.6</v>
      </c>
      <c r="J38" s="6">
        <v>19.920000000000002</v>
      </c>
      <c r="K38" s="6">
        <v>20.28</v>
      </c>
      <c r="L38" s="6">
        <v>19.97</v>
      </c>
      <c r="M38" s="6">
        <v>19.97</v>
      </c>
      <c r="N38" s="6">
        <v>20</v>
      </c>
      <c r="O38" s="7">
        <v>3977</v>
      </c>
      <c r="P38" s="7">
        <v>74480</v>
      </c>
      <c r="Q38" s="6">
        <v>1510657.49</v>
      </c>
      <c r="R38" s="6">
        <v>19.899999999999999</v>
      </c>
      <c r="S38" s="54">
        <v>3.51758793969847E-3</v>
      </c>
      <c r="T38" s="56">
        <v>379.84850138295201</v>
      </c>
      <c r="U38" s="51">
        <v>1</v>
      </c>
      <c r="V38" s="3" t="s">
        <v>133</v>
      </c>
      <c r="W38" s="2">
        <v>732</v>
      </c>
    </row>
    <row r="39" spans="1:23" x14ac:dyDescent="0.2">
      <c r="A39" s="27">
        <v>96</v>
      </c>
      <c r="B39" s="3" t="s">
        <v>1138</v>
      </c>
      <c r="C39" s="27">
        <v>20</v>
      </c>
      <c r="D39" s="3" t="s">
        <v>544</v>
      </c>
      <c r="E39" s="3" t="s">
        <v>498</v>
      </c>
      <c r="F39" s="3" t="s">
        <v>499</v>
      </c>
      <c r="G39" s="3" t="s">
        <v>500</v>
      </c>
      <c r="H39" s="6">
        <v>1.38</v>
      </c>
      <c r="I39" s="6">
        <v>1.43</v>
      </c>
      <c r="J39" s="6">
        <v>1.35</v>
      </c>
      <c r="K39" s="6">
        <v>1.37</v>
      </c>
      <c r="L39" s="6">
        <v>1.4</v>
      </c>
      <c r="M39" s="6">
        <v>1.37</v>
      </c>
      <c r="N39" s="6">
        <v>1.4</v>
      </c>
      <c r="O39" s="7">
        <v>229</v>
      </c>
      <c r="P39" s="7">
        <v>4063</v>
      </c>
      <c r="Q39" s="6">
        <v>5593.78</v>
      </c>
      <c r="R39" s="6">
        <v>1.38</v>
      </c>
      <c r="S39" s="54">
        <v>1.44927536231885E-2</v>
      </c>
      <c r="T39" s="56">
        <v>24.4269868995633</v>
      </c>
      <c r="U39" s="51">
        <v>1</v>
      </c>
      <c r="V39" s="3" t="s">
        <v>137</v>
      </c>
      <c r="W39" s="2">
        <v>114</v>
      </c>
    </row>
    <row r="40" spans="1:23" x14ac:dyDescent="0.2">
      <c r="A40" s="27">
        <v>96</v>
      </c>
      <c r="B40" s="3" t="s">
        <v>1139</v>
      </c>
      <c r="C40" s="27">
        <v>20</v>
      </c>
      <c r="D40" s="3" t="s">
        <v>6</v>
      </c>
      <c r="E40" s="3" t="s">
        <v>498</v>
      </c>
      <c r="F40" s="3" t="s">
        <v>499</v>
      </c>
      <c r="G40" s="3" t="s">
        <v>500</v>
      </c>
      <c r="H40" s="6">
        <v>22.3</v>
      </c>
      <c r="I40" s="6">
        <v>22.48</v>
      </c>
      <c r="J40" s="6">
        <v>22</v>
      </c>
      <c r="K40" s="6">
        <v>22.25</v>
      </c>
      <c r="L40" s="6">
        <v>22.11</v>
      </c>
      <c r="M40" s="6">
        <v>22.1</v>
      </c>
      <c r="N40" s="6">
        <v>22.11</v>
      </c>
      <c r="O40" s="7">
        <v>2780</v>
      </c>
      <c r="P40" s="7">
        <v>54000</v>
      </c>
      <c r="Q40" s="6">
        <v>1201642.17</v>
      </c>
      <c r="R40" s="6">
        <v>22.09</v>
      </c>
      <c r="S40" s="54">
        <v>9.0538705296516796E-4</v>
      </c>
      <c r="T40" s="56">
        <v>432.24538489208601</v>
      </c>
      <c r="U40" s="51">
        <v>1</v>
      </c>
      <c r="V40" s="3" t="s">
        <v>139</v>
      </c>
      <c r="W40" s="2">
        <v>119</v>
      </c>
    </row>
    <row r="41" spans="1:23" x14ac:dyDescent="0.2">
      <c r="A41" s="27">
        <v>96</v>
      </c>
      <c r="B41" s="3" t="s">
        <v>1140</v>
      </c>
      <c r="C41" s="27">
        <v>20</v>
      </c>
      <c r="D41" s="3" t="s">
        <v>547</v>
      </c>
      <c r="E41" s="3" t="s">
        <v>498</v>
      </c>
      <c r="F41" s="3" t="s">
        <v>499</v>
      </c>
      <c r="G41" s="3" t="s">
        <v>500</v>
      </c>
      <c r="H41" s="6">
        <v>8.99</v>
      </c>
      <c r="I41" s="6">
        <v>9.91</v>
      </c>
      <c r="J41" s="6">
        <v>8.99</v>
      </c>
      <c r="K41" s="6">
        <v>9.7799999999999994</v>
      </c>
      <c r="L41" s="6">
        <v>9.7899999999999991</v>
      </c>
      <c r="M41" s="6">
        <v>9.6999999999999993</v>
      </c>
      <c r="N41" s="6">
        <v>9.7899999999999991</v>
      </c>
      <c r="O41" s="7">
        <v>14663</v>
      </c>
      <c r="P41" s="7">
        <v>216936</v>
      </c>
      <c r="Q41" s="6">
        <v>2121726.39</v>
      </c>
      <c r="R41" s="6">
        <v>9.74</v>
      </c>
      <c r="S41" s="54">
        <v>5.1334702258725197E-3</v>
      </c>
      <c r="T41" s="56">
        <v>144.69933778899301</v>
      </c>
      <c r="U41" s="51">
        <v>1</v>
      </c>
      <c r="V41" s="3" t="s">
        <v>143</v>
      </c>
      <c r="W41" s="2">
        <v>111</v>
      </c>
    </row>
    <row r="42" spans="1:23" x14ac:dyDescent="0.2">
      <c r="A42" s="27">
        <v>96</v>
      </c>
      <c r="B42" s="3" t="s">
        <v>1141</v>
      </c>
      <c r="C42" s="27">
        <v>20</v>
      </c>
      <c r="D42" s="3" t="s">
        <v>549</v>
      </c>
      <c r="E42" s="3" t="s">
        <v>498</v>
      </c>
      <c r="F42" s="3" t="s">
        <v>499</v>
      </c>
      <c r="G42" s="3" t="s">
        <v>499</v>
      </c>
      <c r="H42" s="6">
        <v>4.87</v>
      </c>
      <c r="I42" s="6">
        <v>4.9400000000000004</v>
      </c>
      <c r="J42" s="6">
        <v>4.82</v>
      </c>
      <c r="K42" s="6">
        <v>4.8600000000000003</v>
      </c>
      <c r="L42" s="6">
        <v>4.84</v>
      </c>
      <c r="M42" s="6">
        <v>4.83</v>
      </c>
      <c r="N42" s="6">
        <v>4.84</v>
      </c>
      <c r="O42" s="7">
        <v>408</v>
      </c>
      <c r="P42" s="7">
        <v>3459</v>
      </c>
      <c r="Q42" s="6">
        <v>16814.689999999999</v>
      </c>
      <c r="R42" s="6">
        <v>4.83</v>
      </c>
      <c r="S42" s="54">
        <v>2.07039337474124E-3</v>
      </c>
      <c r="T42" s="56">
        <v>41.212475490196098</v>
      </c>
      <c r="U42" s="51">
        <v>1</v>
      </c>
      <c r="V42" s="3" t="s">
        <v>144</v>
      </c>
      <c r="W42" s="2">
        <v>353</v>
      </c>
    </row>
    <row r="43" spans="1:23" x14ac:dyDescent="0.2">
      <c r="A43" s="27">
        <v>96</v>
      </c>
      <c r="B43" s="3" t="s">
        <v>1839</v>
      </c>
      <c r="C43" s="27">
        <v>20</v>
      </c>
      <c r="D43" s="3" t="s">
        <v>549</v>
      </c>
      <c r="E43" s="3" t="s">
        <v>495</v>
      </c>
      <c r="F43" s="3" t="s">
        <v>499</v>
      </c>
      <c r="G43" s="3" t="s">
        <v>499</v>
      </c>
      <c r="H43" s="6">
        <v>5.81</v>
      </c>
      <c r="I43" s="6">
        <v>5.91</v>
      </c>
      <c r="J43" s="6">
        <v>5.75</v>
      </c>
      <c r="K43" s="6">
        <v>5.83</v>
      </c>
      <c r="L43" s="6">
        <v>5.8</v>
      </c>
      <c r="M43" s="6">
        <v>5.8</v>
      </c>
      <c r="N43" s="6">
        <v>5.84</v>
      </c>
      <c r="O43" s="7">
        <v>79</v>
      </c>
      <c r="P43" s="7">
        <v>546</v>
      </c>
      <c r="Q43" s="6">
        <v>3186.08</v>
      </c>
      <c r="R43" s="6">
        <v>5.72</v>
      </c>
      <c r="S43" s="54">
        <v>1.3986013986014E-2</v>
      </c>
      <c r="T43" s="56">
        <v>40.330126582278503</v>
      </c>
      <c r="U43" s="51">
        <v>1</v>
      </c>
      <c r="V43" s="3" t="s">
        <v>145</v>
      </c>
      <c r="W43" s="2">
        <v>278</v>
      </c>
    </row>
    <row r="44" spans="1:23" x14ac:dyDescent="0.2">
      <c r="A44" s="27">
        <v>96</v>
      </c>
      <c r="B44" s="3" t="s">
        <v>2610</v>
      </c>
      <c r="C44" s="27">
        <v>20</v>
      </c>
      <c r="D44" s="3" t="s">
        <v>552</v>
      </c>
      <c r="E44" s="3" t="s">
        <v>498</v>
      </c>
      <c r="F44" s="3" t="s">
        <v>499</v>
      </c>
      <c r="G44" s="3" t="s">
        <v>506</v>
      </c>
      <c r="H44" s="6">
        <v>13.01</v>
      </c>
      <c r="I44" s="6">
        <v>13.28</v>
      </c>
      <c r="J44" s="6">
        <v>11.6</v>
      </c>
      <c r="K44" s="6">
        <v>12.22</v>
      </c>
      <c r="L44" s="6">
        <v>11.83</v>
      </c>
      <c r="M44" s="6">
        <v>11.83</v>
      </c>
      <c r="N44" s="6">
        <v>11.96</v>
      </c>
      <c r="O44" s="7">
        <v>1121</v>
      </c>
      <c r="P44" s="7">
        <v>17966</v>
      </c>
      <c r="Q44" s="6">
        <v>219588.08</v>
      </c>
      <c r="R44" s="6">
        <v>11.58</v>
      </c>
      <c r="S44" s="54">
        <v>2.1588946459412801E-2</v>
      </c>
      <c r="T44" s="56">
        <v>195.88588760035699</v>
      </c>
      <c r="U44" s="51">
        <v>1</v>
      </c>
      <c r="V44" s="3" t="s">
        <v>2061</v>
      </c>
      <c r="W44" s="2">
        <v>110</v>
      </c>
    </row>
    <row r="45" spans="1:23" x14ac:dyDescent="0.2">
      <c r="A45" s="27">
        <v>96</v>
      </c>
      <c r="B45" s="3" t="s">
        <v>1142</v>
      </c>
      <c r="C45" s="27">
        <v>20</v>
      </c>
      <c r="D45" s="3" t="s">
        <v>552</v>
      </c>
      <c r="E45" s="3" t="s">
        <v>495</v>
      </c>
      <c r="F45" s="3" t="s">
        <v>499</v>
      </c>
      <c r="G45" s="3" t="s">
        <v>506</v>
      </c>
      <c r="H45" s="6">
        <v>13.36</v>
      </c>
      <c r="I45" s="6">
        <v>13.71</v>
      </c>
      <c r="J45" s="6">
        <v>12.15</v>
      </c>
      <c r="K45" s="6">
        <v>12.77</v>
      </c>
      <c r="L45" s="6">
        <v>12.3</v>
      </c>
      <c r="M45" s="6">
        <v>12.3</v>
      </c>
      <c r="N45" s="6">
        <v>12.35</v>
      </c>
      <c r="O45" s="7">
        <v>4436</v>
      </c>
      <c r="P45" s="7">
        <v>117756</v>
      </c>
      <c r="Q45" s="6">
        <v>1503798.63</v>
      </c>
      <c r="R45" s="6">
        <v>12.23</v>
      </c>
      <c r="S45" s="54">
        <v>5.7236304170074099E-3</v>
      </c>
      <c r="T45" s="56">
        <v>338.99878944995498</v>
      </c>
      <c r="U45" s="51">
        <v>1</v>
      </c>
      <c r="V45" s="3" t="s">
        <v>146</v>
      </c>
      <c r="W45" s="2">
        <v>114</v>
      </c>
    </row>
    <row r="46" spans="1:23" x14ac:dyDescent="0.2">
      <c r="A46" s="27">
        <v>96</v>
      </c>
      <c r="B46" s="3" t="s">
        <v>2611</v>
      </c>
      <c r="C46" s="27">
        <v>20</v>
      </c>
      <c r="D46" s="3" t="s">
        <v>552</v>
      </c>
      <c r="E46" s="3" t="s">
        <v>518</v>
      </c>
      <c r="F46" s="3" t="s">
        <v>499</v>
      </c>
      <c r="G46" s="3" t="s">
        <v>506</v>
      </c>
      <c r="H46" s="6">
        <v>40</v>
      </c>
      <c r="I46" s="6">
        <v>40.18</v>
      </c>
      <c r="J46" s="6">
        <v>35.799999999999997</v>
      </c>
      <c r="K46" s="6">
        <v>37.450000000000003</v>
      </c>
      <c r="L46" s="6">
        <v>36</v>
      </c>
      <c r="M46" s="6">
        <v>35.950000000000003</v>
      </c>
      <c r="N46" s="6">
        <v>36</v>
      </c>
      <c r="O46" s="7">
        <v>2451</v>
      </c>
      <c r="P46" s="7">
        <v>67472</v>
      </c>
      <c r="Q46" s="6">
        <v>2527321.71</v>
      </c>
      <c r="R46" s="6">
        <v>35.5</v>
      </c>
      <c r="S46" s="54">
        <v>1.4084507042253501E-2</v>
      </c>
      <c r="T46" s="56">
        <v>1031.13900856793</v>
      </c>
      <c r="U46" s="51">
        <v>1</v>
      </c>
      <c r="V46" s="3" t="s">
        <v>2059</v>
      </c>
      <c r="W46" s="2">
        <v>109</v>
      </c>
    </row>
    <row r="47" spans="1:23" x14ac:dyDescent="0.2">
      <c r="A47" s="27">
        <v>96</v>
      </c>
      <c r="B47" s="3" t="s">
        <v>2612</v>
      </c>
      <c r="C47" s="27">
        <v>20</v>
      </c>
      <c r="D47" s="3" t="s">
        <v>554</v>
      </c>
      <c r="E47" s="3" t="s">
        <v>498</v>
      </c>
      <c r="F47" s="3" t="s">
        <v>499</v>
      </c>
      <c r="G47" s="3" t="s">
        <v>555</v>
      </c>
      <c r="H47" s="6">
        <v>13.8</v>
      </c>
      <c r="I47" s="6">
        <v>14.25</v>
      </c>
      <c r="J47" s="6">
        <v>13.75</v>
      </c>
      <c r="K47" s="6">
        <v>14.02</v>
      </c>
      <c r="L47" s="6">
        <v>14.14</v>
      </c>
      <c r="M47" s="6">
        <v>13.56</v>
      </c>
      <c r="N47" s="6">
        <v>13.95</v>
      </c>
      <c r="O47" s="7">
        <v>34</v>
      </c>
      <c r="P47" s="7">
        <v>131</v>
      </c>
      <c r="Q47" s="6">
        <v>1837.92</v>
      </c>
      <c r="R47" s="6">
        <v>13.89</v>
      </c>
      <c r="S47" s="54">
        <v>1.7998560115190899E-2</v>
      </c>
      <c r="T47" s="56">
        <v>54.0564705882353</v>
      </c>
      <c r="U47" s="51">
        <v>1</v>
      </c>
      <c r="V47" s="3" t="s">
        <v>147</v>
      </c>
      <c r="W47" s="2">
        <v>108</v>
      </c>
    </row>
    <row r="48" spans="1:23" x14ac:dyDescent="0.2">
      <c r="A48" s="27">
        <v>96</v>
      </c>
      <c r="B48" s="3" t="s">
        <v>1143</v>
      </c>
      <c r="C48" s="27">
        <v>20</v>
      </c>
      <c r="D48" s="3" t="s">
        <v>557</v>
      </c>
      <c r="E48" s="3" t="s">
        <v>498</v>
      </c>
      <c r="F48" s="3" t="s">
        <v>499</v>
      </c>
      <c r="G48" s="3" t="s">
        <v>500</v>
      </c>
      <c r="H48" s="6">
        <v>7.2</v>
      </c>
      <c r="I48" s="6">
        <v>7.4</v>
      </c>
      <c r="J48" s="6">
        <v>6.8</v>
      </c>
      <c r="K48" s="6">
        <v>7.02</v>
      </c>
      <c r="L48" s="6">
        <v>6.8</v>
      </c>
      <c r="M48" s="6">
        <v>6.8</v>
      </c>
      <c r="N48" s="6">
        <v>6.88</v>
      </c>
      <c r="O48" s="7">
        <v>310</v>
      </c>
      <c r="P48" s="7">
        <v>5609</v>
      </c>
      <c r="Q48" s="6">
        <v>39377.17</v>
      </c>
      <c r="R48" s="6">
        <v>6.87</v>
      </c>
      <c r="S48" s="54">
        <v>-1.0189228529839899E-2</v>
      </c>
      <c r="T48" s="56">
        <v>127.023129032258</v>
      </c>
      <c r="U48" s="51">
        <v>1</v>
      </c>
      <c r="V48" s="3" t="s">
        <v>148</v>
      </c>
      <c r="W48" s="2">
        <v>103</v>
      </c>
    </row>
    <row r="49" spans="1:23" x14ac:dyDescent="0.2">
      <c r="A49" s="27">
        <v>96</v>
      </c>
      <c r="B49" s="3" t="s">
        <v>4435</v>
      </c>
      <c r="C49" s="27">
        <v>20</v>
      </c>
      <c r="D49" s="3" t="s">
        <v>3160</v>
      </c>
      <c r="E49" s="3" t="s">
        <v>498</v>
      </c>
      <c r="F49" s="3" t="s">
        <v>499</v>
      </c>
      <c r="G49" s="3" t="s">
        <v>500</v>
      </c>
      <c r="H49" s="6">
        <v>36.85</v>
      </c>
      <c r="I49" s="6">
        <v>39</v>
      </c>
      <c r="J49" s="6">
        <v>36.729999999999997</v>
      </c>
      <c r="K49" s="6">
        <v>37.22</v>
      </c>
      <c r="L49" s="6">
        <v>39</v>
      </c>
      <c r="M49" s="6">
        <v>38.11</v>
      </c>
      <c r="N49" s="6">
        <v>39</v>
      </c>
      <c r="O49" s="7">
        <v>263</v>
      </c>
      <c r="P49" s="7">
        <v>6839</v>
      </c>
      <c r="Q49" s="6">
        <v>254567.73</v>
      </c>
      <c r="R49" s="6">
        <v>37.799999999999997</v>
      </c>
      <c r="S49" s="54">
        <v>3.1746031746031897E-2</v>
      </c>
      <c r="T49" s="56">
        <v>967.93813688212902</v>
      </c>
      <c r="U49" s="51">
        <v>1</v>
      </c>
      <c r="V49" s="3" t="s">
        <v>3161</v>
      </c>
      <c r="W49" s="2">
        <v>102</v>
      </c>
    </row>
    <row r="50" spans="1:23" x14ac:dyDescent="0.2">
      <c r="A50" s="27">
        <v>96</v>
      </c>
      <c r="B50" s="3" t="s">
        <v>4436</v>
      </c>
      <c r="C50" s="27">
        <v>20</v>
      </c>
      <c r="D50" s="3" t="s">
        <v>3163</v>
      </c>
      <c r="E50" s="3" t="s">
        <v>498</v>
      </c>
      <c r="F50" s="3" t="s">
        <v>499</v>
      </c>
      <c r="G50" s="3" t="s">
        <v>499</v>
      </c>
      <c r="H50" s="6">
        <v>2.94</v>
      </c>
      <c r="I50" s="6">
        <v>3.02</v>
      </c>
      <c r="J50" s="6">
        <v>2.85</v>
      </c>
      <c r="K50" s="6">
        <v>2.93</v>
      </c>
      <c r="L50" s="6">
        <v>2.85</v>
      </c>
      <c r="M50" s="6">
        <v>2.81</v>
      </c>
      <c r="N50" s="6">
        <v>2.91</v>
      </c>
      <c r="O50" s="7">
        <v>39</v>
      </c>
      <c r="P50" s="7">
        <v>666</v>
      </c>
      <c r="Q50" s="6">
        <v>1956.12</v>
      </c>
      <c r="R50" s="6">
        <v>2.88</v>
      </c>
      <c r="S50" s="54">
        <v>-1.04166666666666E-2</v>
      </c>
      <c r="T50" s="56">
        <v>50.1569230769231</v>
      </c>
      <c r="U50" s="51">
        <v>1</v>
      </c>
      <c r="V50" s="3" t="s">
        <v>3164</v>
      </c>
      <c r="W50" s="2">
        <v>100</v>
      </c>
    </row>
    <row r="51" spans="1:23" x14ac:dyDescent="0.2">
      <c r="A51" s="27">
        <v>96</v>
      </c>
      <c r="B51" s="3" t="s">
        <v>4437</v>
      </c>
      <c r="C51" s="27">
        <v>20</v>
      </c>
      <c r="D51" s="3" t="s">
        <v>3163</v>
      </c>
      <c r="E51" s="3" t="s">
        <v>495</v>
      </c>
      <c r="F51" s="3" t="s">
        <v>499</v>
      </c>
      <c r="G51" s="3" t="s">
        <v>499</v>
      </c>
      <c r="H51" s="6">
        <v>0.9</v>
      </c>
      <c r="I51" s="6">
        <v>1.04</v>
      </c>
      <c r="J51" s="6">
        <v>0.9</v>
      </c>
      <c r="K51" s="6">
        <v>0.98</v>
      </c>
      <c r="L51" s="6">
        <v>0.94</v>
      </c>
      <c r="M51" s="6">
        <v>0.95</v>
      </c>
      <c r="N51" s="6">
        <v>0.96</v>
      </c>
      <c r="O51" s="7">
        <v>184</v>
      </c>
      <c r="P51" s="7">
        <v>2944</v>
      </c>
      <c r="Q51" s="6">
        <v>2891.09</v>
      </c>
      <c r="R51" s="6">
        <v>0.93</v>
      </c>
      <c r="S51" s="54">
        <v>1.0752688172042999E-2</v>
      </c>
      <c r="T51" s="56">
        <v>15.7124456521739</v>
      </c>
      <c r="U51" s="51">
        <v>1</v>
      </c>
      <c r="V51" s="3" t="s">
        <v>3166</v>
      </c>
      <c r="W51" s="2">
        <v>100</v>
      </c>
    </row>
    <row r="52" spans="1:23" x14ac:dyDescent="0.2">
      <c r="A52" s="27">
        <v>96</v>
      </c>
      <c r="B52" s="3" t="s">
        <v>1144</v>
      </c>
      <c r="C52" s="27">
        <v>20</v>
      </c>
      <c r="D52" s="3" t="s">
        <v>558</v>
      </c>
      <c r="E52" s="3" t="s">
        <v>495</v>
      </c>
      <c r="F52" s="3" t="s">
        <v>499</v>
      </c>
      <c r="G52" s="3" t="s">
        <v>514</v>
      </c>
      <c r="H52" s="6">
        <v>18.559999999999999</v>
      </c>
      <c r="I52" s="6">
        <v>19.48</v>
      </c>
      <c r="J52" s="6">
        <v>18.2</v>
      </c>
      <c r="K52" s="6">
        <v>18.88</v>
      </c>
      <c r="L52" s="6">
        <v>19.48</v>
      </c>
      <c r="M52" s="6">
        <v>18.2</v>
      </c>
      <c r="N52" s="6">
        <v>19.47</v>
      </c>
      <c r="O52" s="7">
        <v>12</v>
      </c>
      <c r="P52" s="7">
        <v>136</v>
      </c>
      <c r="Q52" s="6">
        <v>2568.31</v>
      </c>
      <c r="R52" s="6">
        <v>18.8</v>
      </c>
      <c r="S52" s="54">
        <v>3.6170212765957298E-2</v>
      </c>
      <c r="T52" s="56">
        <v>214.025833333333</v>
      </c>
      <c r="U52" s="51">
        <v>1</v>
      </c>
      <c r="V52" s="3" t="s">
        <v>150</v>
      </c>
      <c r="W52" s="2">
        <v>203</v>
      </c>
    </row>
    <row r="53" spans="1:23" x14ac:dyDescent="0.2">
      <c r="A53" s="27">
        <v>96</v>
      </c>
      <c r="B53" s="3" t="s">
        <v>2613</v>
      </c>
      <c r="C53" s="27">
        <v>20</v>
      </c>
      <c r="D53" s="3" t="s">
        <v>2069</v>
      </c>
      <c r="E53" s="3" t="s">
        <v>495</v>
      </c>
      <c r="F53" s="3" t="s">
        <v>499</v>
      </c>
      <c r="G53" s="3" t="s">
        <v>514</v>
      </c>
      <c r="H53" s="6">
        <v>3.18</v>
      </c>
      <c r="I53" s="6">
        <v>3.23</v>
      </c>
      <c r="J53" s="6">
        <v>3.06</v>
      </c>
      <c r="K53" s="6">
        <v>3.13</v>
      </c>
      <c r="L53" s="6">
        <v>3.07</v>
      </c>
      <c r="M53" s="6">
        <v>3.07</v>
      </c>
      <c r="N53" s="6">
        <v>3.1</v>
      </c>
      <c r="O53" s="7">
        <v>1092</v>
      </c>
      <c r="P53" s="7">
        <v>12598</v>
      </c>
      <c r="Q53" s="6">
        <v>39545.9</v>
      </c>
      <c r="R53" s="6">
        <v>3.05</v>
      </c>
      <c r="S53" s="54">
        <v>6.5573770491802498E-3</v>
      </c>
      <c r="T53" s="56">
        <v>36.214194139194099</v>
      </c>
      <c r="U53" s="51">
        <v>1</v>
      </c>
      <c r="V53" s="3" t="s">
        <v>2070</v>
      </c>
      <c r="W53" s="2">
        <v>102</v>
      </c>
    </row>
    <row r="54" spans="1:23" x14ac:dyDescent="0.2">
      <c r="A54" s="27">
        <v>96</v>
      </c>
      <c r="B54" s="3" t="s">
        <v>8625</v>
      </c>
      <c r="C54" s="27">
        <v>20</v>
      </c>
      <c r="D54" s="3" t="s">
        <v>1813</v>
      </c>
      <c r="E54" s="3" t="s">
        <v>498</v>
      </c>
      <c r="F54" s="3" t="s">
        <v>499</v>
      </c>
      <c r="G54" s="3" t="s">
        <v>499</v>
      </c>
      <c r="H54" s="6">
        <v>18.46</v>
      </c>
      <c r="I54" s="6">
        <v>21</v>
      </c>
      <c r="J54" s="6">
        <v>18.46</v>
      </c>
      <c r="K54" s="6">
        <v>20.57</v>
      </c>
      <c r="L54" s="6">
        <v>18.5</v>
      </c>
      <c r="M54" s="6">
        <v>18.47</v>
      </c>
      <c r="N54" s="6">
        <v>20.99</v>
      </c>
      <c r="O54" s="7">
        <v>5</v>
      </c>
      <c r="P54" s="7">
        <v>36</v>
      </c>
      <c r="Q54" s="6">
        <v>740.8</v>
      </c>
      <c r="R54" s="6">
        <v>19.7</v>
      </c>
      <c r="S54" s="54">
        <v>-6.0913705583756299E-2</v>
      </c>
      <c r="T54" s="56">
        <v>148.16</v>
      </c>
      <c r="U54" s="51">
        <v>1</v>
      </c>
      <c r="V54" s="3" t="s">
        <v>8455</v>
      </c>
      <c r="W54" s="2">
        <v>168</v>
      </c>
    </row>
    <row r="55" spans="1:23" x14ac:dyDescent="0.2">
      <c r="A55" s="27">
        <v>96</v>
      </c>
      <c r="B55" s="3" t="s">
        <v>1959</v>
      </c>
      <c r="C55" s="27">
        <v>20</v>
      </c>
      <c r="D55" s="3" t="s">
        <v>1813</v>
      </c>
      <c r="E55" s="3" t="s">
        <v>495</v>
      </c>
      <c r="F55" s="3" t="s">
        <v>499</v>
      </c>
      <c r="G55" s="3" t="s">
        <v>499</v>
      </c>
      <c r="H55" s="6">
        <v>17.13</v>
      </c>
      <c r="I55" s="6">
        <v>17.13</v>
      </c>
      <c r="J55" s="6">
        <v>17.13</v>
      </c>
      <c r="K55" s="6">
        <v>17.13</v>
      </c>
      <c r="L55" s="6">
        <v>17.13</v>
      </c>
      <c r="M55" s="6">
        <v>17.16</v>
      </c>
      <c r="N55" s="6">
        <v>18.8</v>
      </c>
      <c r="O55" s="7">
        <v>1</v>
      </c>
      <c r="P55" s="7">
        <v>1</v>
      </c>
      <c r="Q55" s="6">
        <v>17.13</v>
      </c>
      <c r="R55" s="6">
        <v>17.600000000000001</v>
      </c>
      <c r="S55" s="54">
        <v>-2.6704545454545599E-2</v>
      </c>
      <c r="T55" s="56">
        <v>17.13</v>
      </c>
      <c r="U55" s="51">
        <v>1</v>
      </c>
      <c r="V55" s="3" t="s">
        <v>1814</v>
      </c>
      <c r="W55" s="2">
        <v>173</v>
      </c>
    </row>
    <row r="56" spans="1:23" x14ac:dyDescent="0.2">
      <c r="A56" s="27">
        <v>96</v>
      </c>
      <c r="B56" s="3" t="s">
        <v>4438</v>
      </c>
      <c r="C56" s="27">
        <v>20</v>
      </c>
      <c r="D56" s="3" t="s">
        <v>3169</v>
      </c>
      <c r="E56" s="3" t="s">
        <v>498</v>
      </c>
      <c r="F56" s="3" t="s">
        <v>499</v>
      </c>
      <c r="G56" s="3" t="s">
        <v>500</v>
      </c>
      <c r="H56" s="6">
        <v>13.56</v>
      </c>
      <c r="I56" s="6">
        <v>14</v>
      </c>
      <c r="J56" s="6">
        <v>12.8</v>
      </c>
      <c r="K56" s="6">
        <v>13.36</v>
      </c>
      <c r="L56" s="6">
        <v>14</v>
      </c>
      <c r="M56" s="6">
        <v>12.95</v>
      </c>
      <c r="N56" s="6">
        <v>14</v>
      </c>
      <c r="O56" s="7">
        <v>234</v>
      </c>
      <c r="P56" s="7">
        <v>6268</v>
      </c>
      <c r="Q56" s="6">
        <v>83802.740000000005</v>
      </c>
      <c r="R56" s="6">
        <v>12.9</v>
      </c>
      <c r="S56" s="54">
        <v>8.5271317829457294E-2</v>
      </c>
      <c r="T56" s="56">
        <v>358.13136752136802</v>
      </c>
      <c r="U56" s="51">
        <v>1</v>
      </c>
      <c r="V56" s="3" t="s">
        <v>3170</v>
      </c>
      <c r="W56" s="2">
        <v>100</v>
      </c>
    </row>
    <row r="57" spans="1:23" x14ac:dyDescent="0.2">
      <c r="A57" s="27">
        <v>96</v>
      </c>
      <c r="B57" s="3" t="s">
        <v>1960</v>
      </c>
      <c r="C57" s="27">
        <v>20</v>
      </c>
      <c r="D57" s="3" t="s">
        <v>1728</v>
      </c>
      <c r="E57" s="3" t="s">
        <v>498</v>
      </c>
      <c r="F57" s="3" t="s">
        <v>499</v>
      </c>
      <c r="G57" s="3" t="s">
        <v>499</v>
      </c>
      <c r="H57" s="6">
        <v>75.38</v>
      </c>
      <c r="I57" s="6">
        <v>75.38</v>
      </c>
      <c r="J57" s="6">
        <v>70.06</v>
      </c>
      <c r="K57" s="6">
        <v>73.72</v>
      </c>
      <c r="L57" s="6">
        <v>74.5</v>
      </c>
      <c r="M57" s="6">
        <v>71.849999999999994</v>
      </c>
      <c r="N57" s="6">
        <v>74.489999999999995</v>
      </c>
      <c r="O57" s="7">
        <v>28</v>
      </c>
      <c r="P57" s="7">
        <v>188</v>
      </c>
      <c r="Q57" s="6">
        <v>13860.65</v>
      </c>
      <c r="R57" s="6">
        <v>73.489999999999995</v>
      </c>
      <c r="S57" s="54">
        <v>1.37433664444142E-2</v>
      </c>
      <c r="T57" s="56">
        <v>495.023214285714</v>
      </c>
      <c r="U57" s="51">
        <v>1</v>
      </c>
      <c r="V57" s="3" t="s">
        <v>1729</v>
      </c>
      <c r="W57" s="2">
        <v>201</v>
      </c>
    </row>
    <row r="58" spans="1:23" x14ac:dyDescent="0.2">
      <c r="A58" s="27">
        <v>96</v>
      </c>
      <c r="B58" s="3" t="s">
        <v>4439</v>
      </c>
      <c r="C58" s="27">
        <v>20</v>
      </c>
      <c r="D58" s="3" t="s">
        <v>3178</v>
      </c>
      <c r="E58" s="3" t="s">
        <v>498</v>
      </c>
      <c r="F58" s="3" t="s">
        <v>499</v>
      </c>
      <c r="G58" s="3" t="s">
        <v>500</v>
      </c>
      <c r="H58" s="6">
        <v>9.6199999999999992</v>
      </c>
      <c r="I58" s="6">
        <v>9.73</v>
      </c>
      <c r="J58" s="6">
        <v>9.14</v>
      </c>
      <c r="K58" s="6">
        <v>9.35</v>
      </c>
      <c r="L58" s="6">
        <v>9.15</v>
      </c>
      <c r="M58" s="6">
        <v>9.15</v>
      </c>
      <c r="N58" s="6">
        <v>9.41</v>
      </c>
      <c r="O58" s="7">
        <v>99</v>
      </c>
      <c r="P58" s="7">
        <v>2073</v>
      </c>
      <c r="Q58" s="6">
        <v>19393.32</v>
      </c>
      <c r="R58" s="6">
        <v>9.1300000000000008</v>
      </c>
      <c r="S58" s="54">
        <v>2.1905805038333601E-3</v>
      </c>
      <c r="T58" s="6">
        <v>195.892121212121</v>
      </c>
      <c r="U58" s="51">
        <v>1</v>
      </c>
      <c r="V58" s="3" t="s">
        <v>3179</v>
      </c>
      <c r="W58" s="2">
        <v>101</v>
      </c>
    </row>
    <row r="59" spans="1:23" x14ac:dyDescent="0.2">
      <c r="A59" s="27">
        <v>96</v>
      </c>
      <c r="B59" s="3" t="s">
        <v>1773</v>
      </c>
      <c r="C59" s="27">
        <v>20</v>
      </c>
      <c r="D59" s="3" t="s">
        <v>562</v>
      </c>
      <c r="E59" s="3" t="s">
        <v>495</v>
      </c>
      <c r="F59" s="3" t="s">
        <v>499</v>
      </c>
      <c r="G59" s="3" t="s">
        <v>499</v>
      </c>
      <c r="H59" s="6">
        <v>1.84</v>
      </c>
      <c r="I59" s="6">
        <v>1.86</v>
      </c>
      <c r="J59" s="6">
        <v>1.8</v>
      </c>
      <c r="K59" s="6">
        <v>1.82</v>
      </c>
      <c r="L59" s="6">
        <v>1.8</v>
      </c>
      <c r="M59" s="6">
        <v>1.8</v>
      </c>
      <c r="N59" s="6">
        <v>1.83</v>
      </c>
      <c r="O59" s="7">
        <v>117</v>
      </c>
      <c r="P59" s="7">
        <v>1240</v>
      </c>
      <c r="Q59" s="6">
        <v>2258.2399999999998</v>
      </c>
      <c r="R59" s="6">
        <v>1.81</v>
      </c>
      <c r="S59" s="54">
        <v>-5.5248618784530202E-3</v>
      </c>
      <c r="T59" s="6">
        <v>19.301196581196599</v>
      </c>
      <c r="U59" s="51">
        <v>1</v>
      </c>
      <c r="V59" s="3" t="s">
        <v>152</v>
      </c>
      <c r="W59" s="2">
        <v>128</v>
      </c>
    </row>
    <row r="60" spans="1:23" x14ac:dyDescent="0.2">
      <c r="A60" s="27">
        <v>96</v>
      </c>
      <c r="B60" s="3" t="s">
        <v>2614</v>
      </c>
      <c r="C60" s="27">
        <v>20</v>
      </c>
      <c r="D60" s="3" t="s">
        <v>564</v>
      </c>
      <c r="E60" s="3" t="s">
        <v>498</v>
      </c>
      <c r="F60" s="3" t="s">
        <v>499</v>
      </c>
      <c r="G60" s="3" t="s">
        <v>506</v>
      </c>
      <c r="H60" s="6">
        <v>13.65</v>
      </c>
      <c r="I60" s="6">
        <v>14.45</v>
      </c>
      <c r="J60" s="6">
        <v>13.65</v>
      </c>
      <c r="K60" s="6">
        <v>14.05</v>
      </c>
      <c r="L60" s="6">
        <v>13.66</v>
      </c>
      <c r="M60" s="6">
        <v>13.66</v>
      </c>
      <c r="N60" s="6">
        <v>14.44</v>
      </c>
      <c r="O60" s="7">
        <v>49</v>
      </c>
      <c r="P60" s="7">
        <v>442</v>
      </c>
      <c r="Q60" s="6">
        <v>6211.16</v>
      </c>
      <c r="R60" s="6">
        <v>13.85</v>
      </c>
      <c r="S60" s="54">
        <v>-1.37184115523465E-2</v>
      </c>
      <c r="T60" s="6">
        <v>126.758367346939</v>
      </c>
      <c r="U60" s="51">
        <v>1</v>
      </c>
      <c r="V60" s="3" t="s">
        <v>1731</v>
      </c>
      <c r="W60" s="2">
        <v>125</v>
      </c>
    </row>
    <row r="61" spans="1:23" x14ac:dyDescent="0.2">
      <c r="A61" s="27">
        <v>96</v>
      </c>
      <c r="B61" s="3" t="s">
        <v>2649</v>
      </c>
      <c r="C61" s="27">
        <v>20</v>
      </c>
      <c r="D61" s="3" t="s">
        <v>564</v>
      </c>
      <c r="E61" s="3" t="s">
        <v>578</v>
      </c>
      <c r="F61" s="3" t="s">
        <v>499</v>
      </c>
      <c r="G61" s="3" t="s">
        <v>506</v>
      </c>
      <c r="H61" s="6">
        <v>5.59</v>
      </c>
      <c r="I61" s="6">
        <v>5.68</v>
      </c>
      <c r="J61" s="6">
        <v>5.45</v>
      </c>
      <c r="K61" s="6">
        <v>5.58</v>
      </c>
      <c r="L61" s="6">
        <v>5.55</v>
      </c>
      <c r="M61" s="6">
        <v>5.45</v>
      </c>
      <c r="N61" s="6">
        <v>5.64</v>
      </c>
      <c r="O61" s="7">
        <v>41</v>
      </c>
      <c r="P61" s="7">
        <v>222</v>
      </c>
      <c r="Q61" s="6">
        <v>1239.57</v>
      </c>
      <c r="R61" s="6">
        <v>5.63</v>
      </c>
      <c r="S61" s="54">
        <v>-1.4209591474245199E-2</v>
      </c>
      <c r="T61" s="6">
        <v>30.2334146341463</v>
      </c>
      <c r="U61" s="51">
        <v>1</v>
      </c>
      <c r="V61" s="3" t="s">
        <v>2650</v>
      </c>
      <c r="W61" s="2">
        <v>125</v>
      </c>
    </row>
    <row r="62" spans="1:23" x14ac:dyDescent="0.2">
      <c r="A62" s="27">
        <v>96</v>
      </c>
      <c r="B62" s="3" t="s">
        <v>1145</v>
      </c>
      <c r="C62" s="27">
        <v>20</v>
      </c>
      <c r="D62" s="3" t="s">
        <v>564</v>
      </c>
      <c r="E62" s="3" t="s">
        <v>518</v>
      </c>
      <c r="F62" s="3" t="s">
        <v>499</v>
      </c>
      <c r="G62" s="3" t="s">
        <v>506</v>
      </c>
      <c r="H62" s="6">
        <v>22.54</v>
      </c>
      <c r="I62" s="6">
        <v>23.22</v>
      </c>
      <c r="J62" s="6">
        <v>22.48</v>
      </c>
      <c r="K62" s="6">
        <v>22.87</v>
      </c>
      <c r="L62" s="6">
        <v>23</v>
      </c>
      <c r="M62" s="6">
        <v>22.93</v>
      </c>
      <c r="N62" s="6">
        <v>23</v>
      </c>
      <c r="O62" s="7">
        <v>1210</v>
      </c>
      <c r="P62" s="7">
        <v>33252</v>
      </c>
      <c r="Q62" s="6">
        <v>760787.42</v>
      </c>
      <c r="R62" s="6">
        <v>22.55</v>
      </c>
      <c r="S62" s="54">
        <v>1.9955654101995599E-2</v>
      </c>
      <c r="T62" s="6">
        <v>628.749933884298</v>
      </c>
      <c r="U62" s="51">
        <v>1</v>
      </c>
      <c r="V62" s="3" t="s">
        <v>155</v>
      </c>
      <c r="W62" s="2">
        <v>110</v>
      </c>
    </row>
    <row r="63" spans="1:23" x14ac:dyDescent="0.2">
      <c r="A63" s="27">
        <v>96</v>
      </c>
      <c r="B63" s="3" t="s">
        <v>1146</v>
      </c>
      <c r="C63" s="27">
        <v>20</v>
      </c>
      <c r="D63" s="3" t="s">
        <v>566</v>
      </c>
      <c r="E63" s="3" t="s">
        <v>495</v>
      </c>
      <c r="F63" s="3" t="s">
        <v>499</v>
      </c>
      <c r="G63" s="3" t="s">
        <v>514</v>
      </c>
      <c r="H63" s="6">
        <v>13.7</v>
      </c>
      <c r="I63" s="6">
        <v>14.08</v>
      </c>
      <c r="J63" s="6">
        <v>13.08</v>
      </c>
      <c r="K63" s="6">
        <v>13.59</v>
      </c>
      <c r="L63" s="6">
        <v>13.08</v>
      </c>
      <c r="M63" s="6">
        <v>13.08</v>
      </c>
      <c r="N63" s="6">
        <v>13.41</v>
      </c>
      <c r="O63" s="7">
        <v>881</v>
      </c>
      <c r="P63" s="7">
        <v>29426</v>
      </c>
      <c r="Q63" s="6">
        <v>399968.29</v>
      </c>
      <c r="R63" s="6">
        <v>13.29</v>
      </c>
      <c r="S63" s="54">
        <v>-1.5801354401805901E-2</v>
      </c>
      <c r="T63" s="6">
        <v>453.99351872871699</v>
      </c>
      <c r="U63" s="51">
        <v>1</v>
      </c>
      <c r="V63" s="3" t="s">
        <v>156</v>
      </c>
      <c r="W63" s="2">
        <v>111</v>
      </c>
    </row>
    <row r="64" spans="1:23" x14ac:dyDescent="0.2">
      <c r="A64" s="27">
        <v>96</v>
      </c>
      <c r="B64" s="3" t="s">
        <v>1668</v>
      </c>
      <c r="C64" s="27">
        <v>20</v>
      </c>
      <c r="D64" s="3" t="s">
        <v>568</v>
      </c>
      <c r="E64" s="3" t="s">
        <v>498</v>
      </c>
      <c r="F64" s="3" t="s">
        <v>499</v>
      </c>
      <c r="G64" s="3" t="s">
        <v>514</v>
      </c>
      <c r="H64" s="6">
        <v>46.84</v>
      </c>
      <c r="I64" s="6">
        <v>46.84</v>
      </c>
      <c r="J64" s="6">
        <v>45.34</v>
      </c>
      <c r="K64" s="6">
        <v>46.07</v>
      </c>
      <c r="L64" s="6">
        <v>45.95</v>
      </c>
      <c r="M64" s="6">
        <v>45.2</v>
      </c>
      <c r="N64" s="6">
        <v>45.95</v>
      </c>
      <c r="O64" s="7">
        <v>69</v>
      </c>
      <c r="P64" s="7">
        <v>829</v>
      </c>
      <c r="Q64" s="6">
        <v>38194.230000000003</v>
      </c>
      <c r="R64" s="6">
        <v>45.76</v>
      </c>
      <c r="S64" s="54">
        <v>4.1520979020979202E-3</v>
      </c>
      <c r="T64" s="6">
        <v>553.53956521739099</v>
      </c>
      <c r="U64" s="51">
        <v>1</v>
      </c>
      <c r="V64" s="3" t="s">
        <v>158</v>
      </c>
      <c r="W64" s="2">
        <v>140</v>
      </c>
    </row>
    <row r="65" spans="1:23" x14ac:dyDescent="0.2">
      <c r="A65" s="27">
        <v>96</v>
      </c>
      <c r="B65" s="3" t="s">
        <v>1147</v>
      </c>
      <c r="C65" s="27">
        <v>20</v>
      </c>
      <c r="D65" s="3" t="s">
        <v>568</v>
      </c>
      <c r="E65" s="3" t="s">
        <v>495</v>
      </c>
      <c r="F65" s="3" t="s">
        <v>499</v>
      </c>
      <c r="G65" s="3" t="s">
        <v>514</v>
      </c>
      <c r="H65" s="6">
        <v>49.99</v>
      </c>
      <c r="I65" s="6">
        <v>50.28</v>
      </c>
      <c r="J65" s="6">
        <v>48.27</v>
      </c>
      <c r="K65" s="6">
        <v>48.86</v>
      </c>
      <c r="L65" s="6">
        <v>48.5</v>
      </c>
      <c r="M65" s="6">
        <v>48.5</v>
      </c>
      <c r="N65" s="6">
        <v>48.6</v>
      </c>
      <c r="O65" s="7">
        <v>10463</v>
      </c>
      <c r="P65" s="7">
        <v>194011</v>
      </c>
      <c r="Q65" s="6">
        <v>9481128.0800000001</v>
      </c>
      <c r="R65" s="6">
        <v>48.66</v>
      </c>
      <c r="S65" s="54">
        <v>-3.2881216605014098E-3</v>
      </c>
      <c r="T65" s="6">
        <v>906.15770620281</v>
      </c>
      <c r="U65" s="51">
        <v>1</v>
      </c>
      <c r="V65" s="3" t="s">
        <v>159</v>
      </c>
      <c r="W65" s="2">
        <v>140</v>
      </c>
    </row>
    <row r="66" spans="1:23" x14ac:dyDescent="0.2">
      <c r="A66" s="27">
        <v>96</v>
      </c>
      <c r="B66" s="3" t="s">
        <v>4440</v>
      </c>
      <c r="C66" s="27">
        <v>20</v>
      </c>
      <c r="D66" s="3" t="s">
        <v>3190</v>
      </c>
      <c r="E66" s="3" t="s">
        <v>518</v>
      </c>
      <c r="F66" s="3" t="s">
        <v>499</v>
      </c>
      <c r="G66" s="3" t="s">
        <v>506</v>
      </c>
      <c r="H66" s="6">
        <v>17.22</v>
      </c>
      <c r="I66" s="6">
        <v>18.489999999999998</v>
      </c>
      <c r="J66" s="6">
        <v>16.899999999999999</v>
      </c>
      <c r="K66" s="6">
        <v>17.170000000000002</v>
      </c>
      <c r="L66" s="6">
        <v>16.899999999999999</v>
      </c>
      <c r="M66" s="6">
        <v>16.899999999999999</v>
      </c>
      <c r="N66" s="6">
        <v>18</v>
      </c>
      <c r="O66" s="7">
        <v>106</v>
      </c>
      <c r="P66" s="7">
        <v>2420</v>
      </c>
      <c r="Q66" s="6">
        <v>41567.15</v>
      </c>
      <c r="R66" s="6">
        <v>16.61</v>
      </c>
      <c r="S66" s="54">
        <v>1.74593618302228E-2</v>
      </c>
      <c r="T66" s="6">
        <v>392.14292452830199</v>
      </c>
      <c r="U66" s="51">
        <v>1</v>
      </c>
      <c r="V66" s="3" t="s">
        <v>3191</v>
      </c>
      <c r="W66" s="2">
        <v>100</v>
      </c>
    </row>
    <row r="67" spans="1:23" x14ac:dyDescent="0.2">
      <c r="A67" s="27">
        <v>96</v>
      </c>
      <c r="B67" s="3" t="s">
        <v>1148</v>
      </c>
      <c r="C67" s="27">
        <v>20</v>
      </c>
      <c r="D67" s="3" t="s">
        <v>571</v>
      </c>
      <c r="E67" s="3" t="s">
        <v>498</v>
      </c>
      <c r="F67" s="3" t="s">
        <v>499</v>
      </c>
      <c r="G67" s="3" t="s">
        <v>500</v>
      </c>
      <c r="H67" s="6">
        <v>22.75</v>
      </c>
      <c r="I67" s="6">
        <v>24.05</v>
      </c>
      <c r="J67" s="6">
        <v>22.75</v>
      </c>
      <c r="K67" s="6">
        <v>23.45</v>
      </c>
      <c r="L67" s="6">
        <v>23</v>
      </c>
      <c r="M67" s="6">
        <v>23</v>
      </c>
      <c r="N67" s="6">
        <v>23.28</v>
      </c>
      <c r="O67" s="7">
        <v>914</v>
      </c>
      <c r="P67" s="7">
        <v>18881</v>
      </c>
      <c r="Q67" s="6">
        <v>442802.67</v>
      </c>
      <c r="R67" s="6">
        <v>23.23</v>
      </c>
      <c r="S67" s="54">
        <v>-9.9009900990099098E-3</v>
      </c>
      <c r="T67" s="6">
        <v>484.46681619255997</v>
      </c>
      <c r="U67" s="51">
        <v>1</v>
      </c>
      <c r="V67" s="3" t="s">
        <v>162</v>
      </c>
      <c r="W67" s="2">
        <v>120</v>
      </c>
    </row>
    <row r="68" spans="1:23" x14ac:dyDescent="0.2">
      <c r="A68" s="27">
        <v>96</v>
      </c>
      <c r="B68" s="3" t="s">
        <v>2819</v>
      </c>
      <c r="C68" s="27">
        <v>20</v>
      </c>
      <c r="D68" s="3" t="s">
        <v>1756</v>
      </c>
      <c r="E68" s="3" t="s">
        <v>572</v>
      </c>
      <c r="F68" s="3" t="s">
        <v>499</v>
      </c>
      <c r="G68" s="3" t="s">
        <v>499</v>
      </c>
      <c r="H68" s="6">
        <v>6.01</v>
      </c>
      <c r="I68" s="6">
        <v>6.01</v>
      </c>
      <c r="J68" s="6">
        <v>6.01</v>
      </c>
      <c r="K68" s="6">
        <v>6.01</v>
      </c>
      <c r="L68" s="6">
        <v>6.01</v>
      </c>
      <c r="M68" s="6">
        <v>6.01</v>
      </c>
      <c r="N68" s="6">
        <v>6.5</v>
      </c>
      <c r="O68" s="7">
        <v>1</v>
      </c>
      <c r="P68" s="7">
        <v>5</v>
      </c>
      <c r="Q68" s="6">
        <v>30.05</v>
      </c>
      <c r="R68" s="6">
        <v>6.94</v>
      </c>
      <c r="S68" s="54">
        <v>-0.13400576368876099</v>
      </c>
      <c r="T68" s="6">
        <v>30.05</v>
      </c>
      <c r="U68" s="51">
        <v>1</v>
      </c>
      <c r="V68" s="3" t="s">
        <v>1974</v>
      </c>
      <c r="W68" s="2">
        <v>97</v>
      </c>
    </row>
    <row r="69" spans="1:23" x14ac:dyDescent="0.2">
      <c r="A69" s="27">
        <v>96</v>
      </c>
      <c r="B69" s="3" t="s">
        <v>4441</v>
      </c>
      <c r="C69" s="27">
        <v>20</v>
      </c>
      <c r="D69" s="3" t="s">
        <v>3193</v>
      </c>
      <c r="E69" s="3" t="s">
        <v>498</v>
      </c>
      <c r="F69" s="3" t="s">
        <v>499</v>
      </c>
      <c r="G69" s="3" t="s">
        <v>500</v>
      </c>
      <c r="H69" s="6">
        <v>8.19</v>
      </c>
      <c r="I69" s="6">
        <v>8.25</v>
      </c>
      <c r="J69" s="6">
        <v>7.7</v>
      </c>
      <c r="K69" s="6">
        <v>7.95</v>
      </c>
      <c r="L69" s="6">
        <v>7.88</v>
      </c>
      <c r="M69" s="6">
        <v>7.88</v>
      </c>
      <c r="N69" s="6">
        <v>8.01</v>
      </c>
      <c r="O69" s="7">
        <v>141</v>
      </c>
      <c r="P69" s="7">
        <v>3120</v>
      </c>
      <c r="Q69" s="6">
        <v>24824.47</v>
      </c>
      <c r="R69" s="6">
        <v>7.76</v>
      </c>
      <c r="S69" s="54">
        <v>1.5463917525773099E-2</v>
      </c>
      <c r="T69" s="6">
        <v>176.06007092198601</v>
      </c>
      <c r="U69" s="51">
        <v>1</v>
      </c>
      <c r="V69" s="3" t="s">
        <v>3194</v>
      </c>
      <c r="W69" s="2">
        <v>100</v>
      </c>
    </row>
    <row r="70" spans="1:23" x14ac:dyDescent="0.2">
      <c r="A70" s="27">
        <v>96</v>
      </c>
      <c r="B70" s="3" t="s">
        <v>1985</v>
      </c>
      <c r="C70" s="27">
        <v>20</v>
      </c>
      <c r="D70" s="3" t="s">
        <v>574</v>
      </c>
      <c r="E70" s="3" t="s">
        <v>495</v>
      </c>
      <c r="F70" s="3" t="s">
        <v>499</v>
      </c>
      <c r="G70" s="3" t="s">
        <v>499</v>
      </c>
      <c r="H70" s="6">
        <v>8.52</v>
      </c>
      <c r="I70" s="6">
        <v>8.68</v>
      </c>
      <c r="J70" s="6">
        <v>8.3800000000000008</v>
      </c>
      <c r="K70" s="6">
        <v>8.5</v>
      </c>
      <c r="L70" s="6">
        <v>8.68</v>
      </c>
      <c r="M70" s="6">
        <v>8.3800000000000008</v>
      </c>
      <c r="N70" s="6">
        <v>8.68</v>
      </c>
      <c r="O70" s="7">
        <v>11</v>
      </c>
      <c r="P70" s="7">
        <v>56</v>
      </c>
      <c r="Q70" s="6">
        <v>476.15</v>
      </c>
      <c r="R70" s="6">
        <v>8.31</v>
      </c>
      <c r="S70" s="54">
        <v>4.4524669073405403E-2</v>
      </c>
      <c r="T70" s="6">
        <v>43.286363636363603</v>
      </c>
      <c r="U70" s="51">
        <v>1</v>
      </c>
      <c r="V70" s="3" t="s">
        <v>163</v>
      </c>
      <c r="W70" s="2">
        <v>213</v>
      </c>
    </row>
    <row r="71" spans="1:23" x14ac:dyDescent="0.2">
      <c r="A71" s="27">
        <v>96</v>
      </c>
      <c r="B71" s="3" t="s">
        <v>1806</v>
      </c>
      <c r="C71" s="27">
        <v>20</v>
      </c>
      <c r="D71" s="3" t="s">
        <v>576</v>
      </c>
      <c r="E71" s="3" t="s">
        <v>498</v>
      </c>
      <c r="F71" s="3" t="s">
        <v>499</v>
      </c>
      <c r="G71" s="3" t="s">
        <v>514</v>
      </c>
      <c r="H71" s="6">
        <v>53.06</v>
      </c>
      <c r="I71" s="6">
        <v>53.46</v>
      </c>
      <c r="J71" s="6">
        <v>51.5</v>
      </c>
      <c r="K71" s="6">
        <v>52.52</v>
      </c>
      <c r="L71" s="6">
        <v>51.55</v>
      </c>
      <c r="M71" s="6">
        <v>51.55</v>
      </c>
      <c r="N71" s="6">
        <v>52.55</v>
      </c>
      <c r="O71" s="7">
        <v>46</v>
      </c>
      <c r="P71" s="7">
        <v>386</v>
      </c>
      <c r="Q71" s="6">
        <v>20274.05</v>
      </c>
      <c r="R71" s="6">
        <v>51.23</v>
      </c>
      <c r="S71" s="54">
        <v>6.2463400351355797E-3</v>
      </c>
      <c r="T71" s="6">
        <v>440.74021739130399</v>
      </c>
      <c r="U71" s="51">
        <v>1</v>
      </c>
      <c r="V71" s="3" t="s">
        <v>164</v>
      </c>
      <c r="W71" s="2">
        <v>117</v>
      </c>
    </row>
    <row r="72" spans="1:23" x14ac:dyDescent="0.2">
      <c r="A72" s="27">
        <v>96</v>
      </c>
      <c r="B72" s="3" t="s">
        <v>1149</v>
      </c>
      <c r="C72" s="27">
        <v>20</v>
      </c>
      <c r="D72" s="3" t="s">
        <v>576</v>
      </c>
      <c r="E72" s="3" t="s">
        <v>578</v>
      </c>
      <c r="F72" s="3" t="s">
        <v>499</v>
      </c>
      <c r="G72" s="3" t="s">
        <v>514</v>
      </c>
      <c r="H72" s="6">
        <v>56.3</v>
      </c>
      <c r="I72" s="6">
        <v>56.69</v>
      </c>
      <c r="J72" s="6">
        <v>53.91</v>
      </c>
      <c r="K72" s="6">
        <v>54.91</v>
      </c>
      <c r="L72" s="6">
        <v>54.5</v>
      </c>
      <c r="M72" s="6">
        <v>54.5</v>
      </c>
      <c r="N72" s="6">
        <v>54.72</v>
      </c>
      <c r="O72" s="7">
        <v>11622</v>
      </c>
      <c r="P72" s="7">
        <v>83339</v>
      </c>
      <c r="Q72" s="6">
        <v>4576483.9400000004</v>
      </c>
      <c r="R72" s="6">
        <v>54.46</v>
      </c>
      <c r="S72" s="54">
        <v>7.3448402497233701E-4</v>
      </c>
      <c r="T72" s="6">
        <v>393.77765789020799</v>
      </c>
      <c r="U72" s="51">
        <v>1</v>
      </c>
      <c r="V72" s="3" t="s">
        <v>165</v>
      </c>
      <c r="W72" s="2">
        <v>118</v>
      </c>
    </row>
    <row r="73" spans="1:23" x14ac:dyDescent="0.2">
      <c r="A73" s="27">
        <v>96</v>
      </c>
      <c r="B73" s="3" t="s">
        <v>1150</v>
      </c>
      <c r="C73" s="27">
        <v>20</v>
      </c>
      <c r="D73" s="3" t="s">
        <v>14</v>
      </c>
      <c r="E73" s="3" t="s">
        <v>498</v>
      </c>
      <c r="F73" s="3" t="s">
        <v>499</v>
      </c>
      <c r="G73" s="3" t="s">
        <v>500</v>
      </c>
      <c r="H73" s="6">
        <v>7.08</v>
      </c>
      <c r="I73" s="6">
        <v>7.35</v>
      </c>
      <c r="J73" s="6">
        <v>7.08</v>
      </c>
      <c r="K73" s="6">
        <v>7.21</v>
      </c>
      <c r="L73" s="6">
        <v>7.1</v>
      </c>
      <c r="M73" s="6">
        <v>7.09</v>
      </c>
      <c r="N73" s="6">
        <v>7.1</v>
      </c>
      <c r="O73" s="7">
        <v>794</v>
      </c>
      <c r="P73" s="7">
        <v>17946</v>
      </c>
      <c r="Q73" s="6">
        <v>129478.26</v>
      </c>
      <c r="R73" s="6">
        <v>7.17</v>
      </c>
      <c r="S73" s="54">
        <v>-9.7629009762901803E-3</v>
      </c>
      <c r="T73" s="6">
        <v>163.07085642317401</v>
      </c>
      <c r="U73" s="51">
        <v>1</v>
      </c>
      <c r="V73" s="3" t="s">
        <v>166</v>
      </c>
      <c r="W73" s="2">
        <v>116</v>
      </c>
    </row>
    <row r="74" spans="1:23" x14ac:dyDescent="0.2">
      <c r="A74" s="27">
        <v>96</v>
      </c>
      <c r="B74" s="3" t="s">
        <v>1151</v>
      </c>
      <c r="C74" s="27">
        <v>20</v>
      </c>
      <c r="D74" s="3" t="s">
        <v>581</v>
      </c>
      <c r="E74" s="3" t="s">
        <v>498</v>
      </c>
      <c r="F74" s="3" t="s">
        <v>499</v>
      </c>
      <c r="G74" s="3" t="s">
        <v>500</v>
      </c>
      <c r="H74" s="6">
        <v>7.26</v>
      </c>
      <c r="I74" s="6">
        <v>7.36</v>
      </c>
      <c r="J74" s="6">
        <v>7.1</v>
      </c>
      <c r="K74" s="6">
        <v>7.24</v>
      </c>
      <c r="L74" s="6">
        <v>7.1</v>
      </c>
      <c r="M74" s="6">
        <v>7.1</v>
      </c>
      <c r="N74" s="6">
        <v>7.25</v>
      </c>
      <c r="O74" s="7">
        <v>103</v>
      </c>
      <c r="P74" s="7">
        <v>1831</v>
      </c>
      <c r="Q74" s="6">
        <v>13270.65</v>
      </c>
      <c r="R74" s="6">
        <v>7.21</v>
      </c>
      <c r="S74" s="54">
        <v>-1.5256588072122001E-2</v>
      </c>
      <c r="T74" s="6">
        <v>128.84126213592199</v>
      </c>
      <c r="U74" s="51">
        <v>1</v>
      </c>
      <c r="V74" s="3" t="s">
        <v>167</v>
      </c>
      <c r="W74" s="2">
        <v>121</v>
      </c>
    </row>
    <row r="75" spans="1:23" x14ac:dyDescent="0.2">
      <c r="A75" s="27">
        <v>96</v>
      </c>
      <c r="B75" s="3" t="s">
        <v>1152</v>
      </c>
      <c r="C75" s="27">
        <v>20</v>
      </c>
      <c r="D75" s="3" t="s">
        <v>583</v>
      </c>
      <c r="E75" s="3" t="s">
        <v>498</v>
      </c>
      <c r="F75" s="3" t="s">
        <v>499</v>
      </c>
      <c r="G75" s="3" t="s">
        <v>514</v>
      </c>
      <c r="H75" s="6">
        <v>12.71</v>
      </c>
      <c r="I75" s="6">
        <v>12.88</v>
      </c>
      <c r="J75" s="6">
        <v>12.51</v>
      </c>
      <c r="K75" s="6">
        <v>12.66</v>
      </c>
      <c r="L75" s="6">
        <v>12.51</v>
      </c>
      <c r="M75" s="6">
        <v>12.51</v>
      </c>
      <c r="N75" s="6">
        <v>12.62</v>
      </c>
      <c r="O75" s="7">
        <v>102</v>
      </c>
      <c r="P75" s="7">
        <v>886</v>
      </c>
      <c r="Q75" s="6">
        <v>11222.04</v>
      </c>
      <c r="R75" s="6">
        <v>12.41</v>
      </c>
      <c r="S75" s="54">
        <v>8.0580177276390295E-3</v>
      </c>
      <c r="T75" s="6">
        <v>110.02</v>
      </c>
      <c r="U75" s="51">
        <v>1</v>
      </c>
      <c r="V75" s="3" t="s">
        <v>168</v>
      </c>
      <c r="W75" s="2">
        <v>175</v>
      </c>
    </row>
    <row r="76" spans="1:23" x14ac:dyDescent="0.2">
      <c r="A76" s="27">
        <v>96</v>
      </c>
      <c r="B76" s="3" t="s">
        <v>1153</v>
      </c>
      <c r="C76" s="27">
        <v>20</v>
      </c>
      <c r="D76" s="3" t="s">
        <v>583</v>
      </c>
      <c r="E76" s="3" t="s">
        <v>585</v>
      </c>
      <c r="F76" s="3" t="s">
        <v>499</v>
      </c>
      <c r="G76" s="3" t="s">
        <v>514</v>
      </c>
      <c r="H76" s="6">
        <v>11.2</v>
      </c>
      <c r="I76" s="6">
        <v>11.2</v>
      </c>
      <c r="J76" s="6">
        <v>10.82</v>
      </c>
      <c r="K76" s="6">
        <v>10.94</v>
      </c>
      <c r="L76" s="6">
        <v>10.89</v>
      </c>
      <c r="M76" s="6">
        <v>10.88</v>
      </c>
      <c r="N76" s="6">
        <v>10.89</v>
      </c>
      <c r="O76" s="7">
        <v>2296</v>
      </c>
      <c r="P76" s="7">
        <v>35731</v>
      </c>
      <c r="Q76" s="6">
        <v>391237.95</v>
      </c>
      <c r="R76" s="6">
        <v>10.89</v>
      </c>
      <c r="S76" s="54">
        <v>0</v>
      </c>
      <c r="T76" s="6">
        <v>170.39980400696899</v>
      </c>
      <c r="U76" s="51">
        <v>1</v>
      </c>
      <c r="V76" s="3" t="s">
        <v>169</v>
      </c>
      <c r="W76" s="2">
        <v>178</v>
      </c>
    </row>
    <row r="77" spans="1:23" x14ac:dyDescent="0.2">
      <c r="A77" s="27">
        <v>96</v>
      </c>
      <c r="B77" s="3" t="s">
        <v>4442</v>
      </c>
      <c r="C77" s="27">
        <v>20</v>
      </c>
      <c r="D77" s="3" t="s">
        <v>3199</v>
      </c>
      <c r="E77" s="3" t="s">
        <v>495</v>
      </c>
      <c r="F77" s="3" t="s">
        <v>499</v>
      </c>
      <c r="G77" s="3" t="s">
        <v>499</v>
      </c>
      <c r="H77" s="6">
        <v>17.989999999999998</v>
      </c>
      <c r="I77" s="6">
        <v>17.989999999999998</v>
      </c>
      <c r="J77" s="6">
        <v>16.89</v>
      </c>
      <c r="K77" s="6">
        <v>17.13</v>
      </c>
      <c r="L77" s="6">
        <v>17</v>
      </c>
      <c r="M77" s="6">
        <v>17</v>
      </c>
      <c r="N77" s="6">
        <v>17.3</v>
      </c>
      <c r="O77" s="7">
        <v>37</v>
      </c>
      <c r="P77" s="7">
        <v>263</v>
      </c>
      <c r="Q77" s="6">
        <v>4505.66</v>
      </c>
      <c r="R77" s="6">
        <v>16.27</v>
      </c>
      <c r="S77" s="54">
        <v>4.4867854947756601E-2</v>
      </c>
      <c r="T77" s="6">
        <v>121.774594594595</v>
      </c>
      <c r="U77" s="51">
        <v>1</v>
      </c>
      <c r="V77" s="3" t="s">
        <v>3200</v>
      </c>
      <c r="W77" s="2">
        <v>183</v>
      </c>
    </row>
    <row r="78" spans="1:23" x14ac:dyDescent="0.2">
      <c r="A78" s="27">
        <v>96</v>
      </c>
      <c r="B78" s="3" t="s">
        <v>2616</v>
      </c>
      <c r="C78" s="27">
        <v>20</v>
      </c>
      <c r="D78" s="3" t="s">
        <v>586</v>
      </c>
      <c r="E78" s="3" t="s">
        <v>498</v>
      </c>
      <c r="F78" s="3" t="s">
        <v>499</v>
      </c>
      <c r="G78" s="3" t="s">
        <v>499</v>
      </c>
      <c r="H78" s="6">
        <v>4.55</v>
      </c>
      <c r="I78" s="6">
        <v>4.59</v>
      </c>
      <c r="J78" s="6">
        <v>4.3</v>
      </c>
      <c r="K78" s="6">
        <v>4.51</v>
      </c>
      <c r="L78" s="6">
        <v>4.54</v>
      </c>
      <c r="M78" s="6">
        <v>4.53</v>
      </c>
      <c r="N78" s="6">
        <v>4.5999999999999996</v>
      </c>
      <c r="O78" s="7">
        <v>39</v>
      </c>
      <c r="P78" s="7">
        <v>806</v>
      </c>
      <c r="Q78" s="6">
        <v>3642.11</v>
      </c>
      <c r="R78" s="6">
        <v>4.55</v>
      </c>
      <c r="S78" s="54">
        <v>-2.19780219780219E-3</v>
      </c>
      <c r="T78" s="6">
        <v>93.387435897435907</v>
      </c>
      <c r="U78" s="51">
        <v>1</v>
      </c>
      <c r="V78" s="3" t="s">
        <v>2098</v>
      </c>
      <c r="W78" s="2">
        <v>119</v>
      </c>
    </row>
    <row r="79" spans="1:23" x14ac:dyDescent="0.2">
      <c r="A79" s="27">
        <v>96</v>
      </c>
      <c r="B79" s="3" t="s">
        <v>1154</v>
      </c>
      <c r="C79" s="27">
        <v>20</v>
      </c>
      <c r="D79" s="3" t="s">
        <v>588</v>
      </c>
      <c r="E79" s="3" t="s">
        <v>498</v>
      </c>
      <c r="F79" s="3" t="s">
        <v>499</v>
      </c>
      <c r="G79" s="3" t="s">
        <v>500</v>
      </c>
      <c r="H79" s="6">
        <v>9.83</v>
      </c>
      <c r="I79" s="6">
        <v>9.9700000000000006</v>
      </c>
      <c r="J79" s="6">
        <v>9.67</v>
      </c>
      <c r="K79" s="6">
        <v>9.82</v>
      </c>
      <c r="L79" s="6">
        <v>9.67</v>
      </c>
      <c r="M79" s="6">
        <v>9.67</v>
      </c>
      <c r="N79" s="6">
        <v>9.7899999999999991</v>
      </c>
      <c r="O79" s="7">
        <v>588</v>
      </c>
      <c r="P79" s="7">
        <v>10293</v>
      </c>
      <c r="Q79" s="6">
        <v>101105.88</v>
      </c>
      <c r="R79" s="6">
        <v>9.68</v>
      </c>
      <c r="S79" s="54">
        <v>-1.03305785123964E-3</v>
      </c>
      <c r="T79" s="6">
        <v>171.948775510204</v>
      </c>
      <c r="U79" s="51">
        <v>1</v>
      </c>
      <c r="V79" s="3" t="s">
        <v>170</v>
      </c>
      <c r="W79" s="2">
        <v>116</v>
      </c>
    </row>
    <row r="80" spans="1:23" x14ac:dyDescent="0.2">
      <c r="A80" s="27">
        <v>96</v>
      </c>
      <c r="B80" s="3" t="s">
        <v>1155</v>
      </c>
      <c r="C80" s="27">
        <v>20</v>
      </c>
      <c r="D80" s="3" t="s">
        <v>15</v>
      </c>
      <c r="E80" s="3" t="s">
        <v>498</v>
      </c>
      <c r="F80" s="3" t="s">
        <v>499</v>
      </c>
      <c r="G80" s="3" t="s">
        <v>500</v>
      </c>
      <c r="H80" s="6">
        <v>17.22</v>
      </c>
      <c r="I80" s="6">
        <v>17.46</v>
      </c>
      <c r="J80" s="6">
        <v>16.73</v>
      </c>
      <c r="K80" s="6">
        <v>17.11</v>
      </c>
      <c r="L80" s="6">
        <v>16.920000000000002</v>
      </c>
      <c r="M80" s="6">
        <v>16.7</v>
      </c>
      <c r="N80" s="6">
        <v>16.920000000000002</v>
      </c>
      <c r="O80" s="7">
        <v>283</v>
      </c>
      <c r="P80" s="7">
        <v>5287</v>
      </c>
      <c r="Q80" s="6">
        <v>90513.15</v>
      </c>
      <c r="R80" s="6">
        <v>16.940000000000001</v>
      </c>
      <c r="S80" s="54">
        <v>-1.1806375442738901E-3</v>
      </c>
      <c r="T80" s="6">
        <v>319.83445229682002</v>
      </c>
      <c r="U80" s="51">
        <v>1</v>
      </c>
      <c r="V80" s="3" t="s">
        <v>171</v>
      </c>
      <c r="W80" s="2">
        <v>124</v>
      </c>
    </row>
    <row r="81" spans="1:23" x14ac:dyDescent="0.2">
      <c r="A81" s="27">
        <v>96</v>
      </c>
      <c r="B81" s="3" t="s">
        <v>4443</v>
      </c>
      <c r="C81" s="27">
        <v>20</v>
      </c>
      <c r="D81" s="3" t="s">
        <v>3259</v>
      </c>
      <c r="E81" s="3" t="s">
        <v>498</v>
      </c>
      <c r="F81" s="3" t="s">
        <v>499</v>
      </c>
      <c r="G81" s="3" t="s">
        <v>500</v>
      </c>
      <c r="H81" s="6">
        <v>3.57</v>
      </c>
      <c r="I81" s="6">
        <v>3.65</v>
      </c>
      <c r="J81" s="6">
        <v>3.29</v>
      </c>
      <c r="K81" s="6">
        <v>3.4</v>
      </c>
      <c r="L81" s="6">
        <v>3.33</v>
      </c>
      <c r="M81" s="6">
        <v>3.32</v>
      </c>
      <c r="N81" s="6">
        <v>3.33</v>
      </c>
      <c r="O81" s="7">
        <v>6315</v>
      </c>
      <c r="P81" s="7">
        <v>106946</v>
      </c>
      <c r="Q81" s="6">
        <v>364671.88</v>
      </c>
      <c r="R81" s="6">
        <v>3.31</v>
      </c>
      <c r="S81" s="54">
        <v>6.0422960725075E-3</v>
      </c>
      <c r="T81" s="6">
        <v>57.746932699920798</v>
      </c>
      <c r="U81" s="51">
        <v>1</v>
      </c>
      <c r="V81" s="3" t="s">
        <v>3260</v>
      </c>
      <c r="W81" s="2">
        <v>102</v>
      </c>
    </row>
    <row r="82" spans="1:23" x14ac:dyDescent="0.2">
      <c r="A82" s="27">
        <v>96</v>
      </c>
      <c r="B82" s="3" t="s">
        <v>4444</v>
      </c>
      <c r="C82" s="27">
        <v>20</v>
      </c>
      <c r="D82" s="3" t="s">
        <v>3262</v>
      </c>
      <c r="E82" s="3" t="s">
        <v>498</v>
      </c>
      <c r="F82" s="3" t="s">
        <v>499</v>
      </c>
      <c r="G82" s="3" t="s">
        <v>500</v>
      </c>
      <c r="H82" s="6">
        <v>12.71</v>
      </c>
      <c r="I82" s="6">
        <v>12.89</v>
      </c>
      <c r="J82" s="6">
        <v>12</v>
      </c>
      <c r="K82" s="6">
        <v>12.44</v>
      </c>
      <c r="L82" s="6">
        <v>12.75</v>
      </c>
      <c r="M82" s="6">
        <v>12.54</v>
      </c>
      <c r="N82" s="6">
        <v>12.75</v>
      </c>
      <c r="O82" s="7">
        <v>331</v>
      </c>
      <c r="P82" s="7">
        <v>9304</v>
      </c>
      <c r="Q82" s="6">
        <v>115781.07</v>
      </c>
      <c r="R82" s="6">
        <v>12.77</v>
      </c>
      <c r="S82" s="54">
        <v>-1.5661707126076699E-3</v>
      </c>
      <c r="T82" s="6">
        <v>349.79175226586102</v>
      </c>
      <c r="U82" s="51">
        <v>1</v>
      </c>
      <c r="V82" s="3" t="s">
        <v>3263</v>
      </c>
      <c r="W82" s="2">
        <v>100</v>
      </c>
    </row>
    <row r="83" spans="1:23" x14ac:dyDescent="0.2">
      <c r="A83" s="27">
        <v>96</v>
      </c>
      <c r="B83" s="3" t="s">
        <v>1156</v>
      </c>
      <c r="C83" s="27">
        <v>20</v>
      </c>
      <c r="D83" s="3" t="s">
        <v>591</v>
      </c>
      <c r="E83" s="3" t="s">
        <v>498</v>
      </c>
      <c r="F83" s="3" t="s">
        <v>499</v>
      </c>
      <c r="G83" s="3" t="s">
        <v>500</v>
      </c>
      <c r="H83" s="6">
        <v>11.55</v>
      </c>
      <c r="I83" s="6">
        <v>11.96</v>
      </c>
      <c r="J83" s="6">
        <v>11.4</v>
      </c>
      <c r="K83" s="6">
        <v>11.61</v>
      </c>
      <c r="L83" s="6">
        <v>11.48</v>
      </c>
      <c r="M83" s="6">
        <v>11.48</v>
      </c>
      <c r="N83" s="6">
        <v>11.56</v>
      </c>
      <c r="O83" s="7">
        <v>885</v>
      </c>
      <c r="P83" s="7">
        <v>26350</v>
      </c>
      <c r="Q83" s="6">
        <v>305946.53999999998</v>
      </c>
      <c r="R83" s="6">
        <v>11.43</v>
      </c>
      <c r="S83" s="54">
        <v>4.3744531933509502E-3</v>
      </c>
      <c r="T83" s="6">
        <v>345.702305084746</v>
      </c>
      <c r="U83" s="51">
        <v>1</v>
      </c>
      <c r="V83" s="3" t="s">
        <v>174</v>
      </c>
      <c r="W83" s="2">
        <v>139</v>
      </c>
    </row>
    <row r="84" spans="1:23" x14ac:dyDescent="0.2">
      <c r="A84" s="27">
        <v>96</v>
      </c>
      <c r="B84" s="3" t="s">
        <v>2617</v>
      </c>
      <c r="C84" s="27">
        <v>20</v>
      </c>
      <c r="D84" s="3" t="s">
        <v>2103</v>
      </c>
      <c r="E84" s="3" t="s">
        <v>498</v>
      </c>
      <c r="F84" s="3" t="s">
        <v>499</v>
      </c>
      <c r="G84" s="3" t="s">
        <v>500</v>
      </c>
      <c r="H84" s="6">
        <v>6.15</v>
      </c>
      <c r="I84" s="6">
        <v>6.37</v>
      </c>
      <c r="J84" s="6">
        <v>6.04</v>
      </c>
      <c r="K84" s="6">
        <v>6.22</v>
      </c>
      <c r="L84" s="6">
        <v>6.04</v>
      </c>
      <c r="M84" s="6">
        <v>6.04</v>
      </c>
      <c r="N84" s="6">
        <v>6.11</v>
      </c>
      <c r="O84" s="7">
        <v>464</v>
      </c>
      <c r="P84" s="7">
        <v>9849</v>
      </c>
      <c r="Q84" s="6">
        <v>61349.919999999998</v>
      </c>
      <c r="R84" s="6">
        <v>6.06</v>
      </c>
      <c r="S84" s="54">
        <v>-3.3003300330032301E-3</v>
      </c>
      <c r="T84" s="6">
        <v>132.21965517241401</v>
      </c>
      <c r="U84" s="51">
        <v>1</v>
      </c>
      <c r="V84" s="3" t="s">
        <v>2104</v>
      </c>
      <c r="W84" s="2">
        <v>101</v>
      </c>
    </row>
    <row r="85" spans="1:23" x14ac:dyDescent="0.2">
      <c r="A85" s="27">
        <v>96</v>
      </c>
      <c r="B85" s="3" t="s">
        <v>4445</v>
      </c>
      <c r="C85" s="27">
        <v>20</v>
      </c>
      <c r="D85" s="3" t="s">
        <v>1855</v>
      </c>
      <c r="E85" s="3" t="s">
        <v>498</v>
      </c>
      <c r="F85" s="3" t="s">
        <v>499</v>
      </c>
      <c r="G85" s="3" t="s">
        <v>499</v>
      </c>
      <c r="H85" s="6">
        <v>21.2</v>
      </c>
      <c r="I85" s="6">
        <v>21.6</v>
      </c>
      <c r="J85" s="6">
        <v>20.25</v>
      </c>
      <c r="K85" s="6">
        <v>20.92</v>
      </c>
      <c r="L85" s="6">
        <v>20.8</v>
      </c>
      <c r="M85" s="6">
        <v>20.5</v>
      </c>
      <c r="N85" s="6">
        <v>21.2</v>
      </c>
      <c r="O85" s="7">
        <v>16</v>
      </c>
      <c r="P85" s="7">
        <v>199</v>
      </c>
      <c r="Q85" s="6">
        <v>4163.33</v>
      </c>
      <c r="R85" s="6">
        <v>20</v>
      </c>
      <c r="S85" s="54">
        <v>0.04</v>
      </c>
      <c r="T85" s="6">
        <v>260.208125</v>
      </c>
      <c r="U85" s="51">
        <v>1</v>
      </c>
      <c r="V85" s="3" t="s">
        <v>2736</v>
      </c>
      <c r="W85" s="2">
        <v>121</v>
      </c>
    </row>
    <row r="86" spans="1:23" x14ac:dyDescent="0.2">
      <c r="A86" s="27">
        <v>96</v>
      </c>
      <c r="B86" s="3" t="s">
        <v>4446</v>
      </c>
      <c r="C86" s="27">
        <v>20</v>
      </c>
      <c r="D86" s="3" t="s">
        <v>1855</v>
      </c>
      <c r="E86" s="3" t="s">
        <v>578</v>
      </c>
      <c r="F86" s="3" t="s">
        <v>499</v>
      </c>
      <c r="G86" s="3" t="s">
        <v>499</v>
      </c>
      <c r="H86" s="6">
        <v>20.5</v>
      </c>
      <c r="I86" s="6">
        <v>20.5</v>
      </c>
      <c r="J86" s="6">
        <v>20.5</v>
      </c>
      <c r="K86" s="6">
        <v>20.5</v>
      </c>
      <c r="L86" s="6">
        <v>20.5</v>
      </c>
      <c r="M86" s="6">
        <v>20.399999999999999</v>
      </c>
      <c r="N86" s="6">
        <v>22.5</v>
      </c>
      <c r="O86" s="7">
        <v>2</v>
      </c>
      <c r="P86" s="7">
        <v>10</v>
      </c>
      <c r="Q86" s="6">
        <v>205</v>
      </c>
      <c r="R86" s="6">
        <v>20.99</v>
      </c>
      <c r="S86" s="54">
        <v>-2.3344449737970299E-2</v>
      </c>
      <c r="T86" s="6">
        <v>102.5</v>
      </c>
      <c r="U86" s="51">
        <v>1</v>
      </c>
      <c r="V86" s="3" t="s">
        <v>3265</v>
      </c>
      <c r="W86" s="2">
        <v>120</v>
      </c>
    </row>
    <row r="87" spans="1:23" x14ac:dyDescent="0.2">
      <c r="A87" s="27">
        <v>96</v>
      </c>
      <c r="B87" s="3" t="s">
        <v>4447</v>
      </c>
      <c r="C87" s="27">
        <v>20</v>
      </c>
      <c r="D87" s="3" t="s">
        <v>1855</v>
      </c>
      <c r="E87" s="3" t="s">
        <v>585</v>
      </c>
      <c r="F87" s="3" t="s">
        <v>499</v>
      </c>
      <c r="G87" s="3" t="s">
        <v>499</v>
      </c>
      <c r="H87" s="6">
        <v>20.55</v>
      </c>
      <c r="I87" s="6">
        <v>21.02</v>
      </c>
      <c r="J87" s="6">
        <v>20</v>
      </c>
      <c r="K87" s="6">
        <v>20.440000000000001</v>
      </c>
      <c r="L87" s="6">
        <v>20.79</v>
      </c>
      <c r="M87" s="6">
        <v>19.98</v>
      </c>
      <c r="N87" s="6">
        <v>20.8</v>
      </c>
      <c r="O87" s="7">
        <v>40</v>
      </c>
      <c r="P87" s="7">
        <v>504</v>
      </c>
      <c r="Q87" s="6">
        <v>10303.52</v>
      </c>
      <c r="R87" s="6">
        <v>19.73</v>
      </c>
      <c r="S87" s="54">
        <v>5.3725291434363803E-2</v>
      </c>
      <c r="T87" s="6">
        <v>257.58800000000002</v>
      </c>
      <c r="U87" s="51">
        <v>1</v>
      </c>
      <c r="V87" s="3" t="s">
        <v>2106</v>
      </c>
      <c r="W87" s="2">
        <v>120</v>
      </c>
    </row>
    <row r="88" spans="1:23" x14ac:dyDescent="0.2">
      <c r="A88" s="27">
        <v>96</v>
      </c>
      <c r="B88" s="3" t="s">
        <v>4448</v>
      </c>
      <c r="C88" s="27">
        <v>20</v>
      </c>
      <c r="D88" s="3" t="s">
        <v>1578</v>
      </c>
      <c r="E88" s="3" t="s">
        <v>498</v>
      </c>
      <c r="F88" s="3" t="s">
        <v>499</v>
      </c>
      <c r="G88" s="3" t="s">
        <v>514</v>
      </c>
      <c r="H88" s="6">
        <v>6.98</v>
      </c>
      <c r="I88" s="6">
        <v>6.98</v>
      </c>
      <c r="J88" s="6">
        <v>6.98</v>
      </c>
      <c r="K88" s="6">
        <v>6.98</v>
      </c>
      <c r="L88" s="6">
        <v>6.98</v>
      </c>
      <c r="M88" s="6">
        <v>6.47</v>
      </c>
      <c r="N88" s="6">
        <v>6.98</v>
      </c>
      <c r="O88" s="7">
        <v>3</v>
      </c>
      <c r="P88" s="7">
        <v>81</v>
      </c>
      <c r="Q88" s="6">
        <v>565.38</v>
      </c>
      <c r="R88" s="6">
        <v>7.05</v>
      </c>
      <c r="S88" s="54">
        <v>-9.9290780141843005E-3</v>
      </c>
      <c r="T88" s="6">
        <v>188.46</v>
      </c>
      <c r="U88" s="51">
        <v>1</v>
      </c>
      <c r="V88" s="3" t="s">
        <v>3267</v>
      </c>
      <c r="W88" s="2">
        <v>96</v>
      </c>
    </row>
    <row r="89" spans="1:23" x14ac:dyDescent="0.2">
      <c r="A89" s="27">
        <v>96</v>
      </c>
      <c r="B89" s="3" t="s">
        <v>4449</v>
      </c>
      <c r="C89" s="27">
        <v>20</v>
      </c>
      <c r="D89" s="3" t="s">
        <v>1578</v>
      </c>
      <c r="E89" s="3" t="s">
        <v>495</v>
      </c>
      <c r="F89" s="3" t="s">
        <v>499</v>
      </c>
      <c r="G89" s="3" t="s">
        <v>514</v>
      </c>
      <c r="H89" s="6">
        <v>5.74</v>
      </c>
      <c r="I89" s="6">
        <v>5.75</v>
      </c>
      <c r="J89" s="6">
        <v>5.74</v>
      </c>
      <c r="K89" s="6">
        <v>5.74</v>
      </c>
      <c r="L89" s="6">
        <v>5.75</v>
      </c>
      <c r="M89" s="6">
        <v>5.83</v>
      </c>
      <c r="N89" s="6">
        <v>6</v>
      </c>
      <c r="O89" s="7">
        <v>2</v>
      </c>
      <c r="P89" s="7">
        <v>26</v>
      </c>
      <c r="Q89" s="6">
        <v>149.47999999999999</v>
      </c>
      <c r="R89" s="6">
        <v>6.12</v>
      </c>
      <c r="S89" s="54">
        <v>-6.0457516339869302E-2</v>
      </c>
      <c r="T89" s="6">
        <v>74.739999999999995</v>
      </c>
      <c r="U89" s="51">
        <v>1</v>
      </c>
      <c r="V89" s="3" t="s">
        <v>3268</v>
      </c>
      <c r="W89" s="2">
        <v>128</v>
      </c>
    </row>
    <row r="90" spans="1:23" x14ac:dyDescent="0.2">
      <c r="A90" s="27">
        <v>96</v>
      </c>
      <c r="B90" s="3" t="s">
        <v>1157</v>
      </c>
      <c r="C90" s="27">
        <v>20</v>
      </c>
      <c r="D90" s="3" t="s">
        <v>594</v>
      </c>
      <c r="E90" s="3" t="s">
        <v>498</v>
      </c>
      <c r="F90" s="3" t="s">
        <v>499</v>
      </c>
      <c r="G90" s="3" t="s">
        <v>514</v>
      </c>
      <c r="H90" s="6">
        <v>24.22</v>
      </c>
      <c r="I90" s="6">
        <v>24.6</v>
      </c>
      <c r="J90" s="6">
        <v>23.55</v>
      </c>
      <c r="K90" s="6">
        <v>24.02</v>
      </c>
      <c r="L90" s="6">
        <v>23.55</v>
      </c>
      <c r="M90" s="6">
        <v>23.55</v>
      </c>
      <c r="N90" s="6">
        <v>24.36</v>
      </c>
      <c r="O90" s="7">
        <v>53</v>
      </c>
      <c r="P90" s="7">
        <v>308</v>
      </c>
      <c r="Q90" s="6">
        <v>7399.86</v>
      </c>
      <c r="R90" s="6">
        <v>23.75</v>
      </c>
      <c r="S90" s="54">
        <v>-8.4210526315788795E-3</v>
      </c>
      <c r="T90" s="6">
        <v>139.62</v>
      </c>
      <c r="U90" s="51">
        <v>1</v>
      </c>
      <c r="V90" s="3" t="s">
        <v>176</v>
      </c>
      <c r="W90" s="2">
        <v>171</v>
      </c>
    </row>
    <row r="91" spans="1:23" x14ac:dyDescent="0.2">
      <c r="A91" s="27">
        <v>96</v>
      </c>
      <c r="B91" s="3" t="s">
        <v>1158</v>
      </c>
      <c r="C91" s="27">
        <v>20</v>
      </c>
      <c r="D91" s="3" t="s">
        <v>594</v>
      </c>
      <c r="E91" s="3" t="s">
        <v>585</v>
      </c>
      <c r="F91" s="3" t="s">
        <v>499</v>
      </c>
      <c r="G91" s="3" t="s">
        <v>514</v>
      </c>
      <c r="H91" s="6">
        <v>26</v>
      </c>
      <c r="I91" s="6">
        <v>26</v>
      </c>
      <c r="J91" s="6">
        <v>25.33</v>
      </c>
      <c r="K91" s="6">
        <v>25.66</v>
      </c>
      <c r="L91" s="6">
        <v>25.85</v>
      </c>
      <c r="M91" s="6">
        <v>25.33</v>
      </c>
      <c r="N91" s="6">
        <v>25.85</v>
      </c>
      <c r="O91" s="7">
        <v>403</v>
      </c>
      <c r="P91" s="7">
        <v>10228</v>
      </c>
      <c r="Q91" s="6">
        <v>262532.25</v>
      </c>
      <c r="R91" s="6">
        <v>25.5</v>
      </c>
      <c r="S91" s="54">
        <v>1.37254901960784E-2</v>
      </c>
      <c r="T91" s="6">
        <v>651.44478908188603</v>
      </c>
      <c r="U91" s="51">
        <v>1</v>
      </c>
      <c r="V91" s="3" t="s">
        <v>177</v>
      </c>
      <c r="W91" s="2">
        <v>130</v>
      </c>
    </row>
    <row r="92" spans="1:23" x14ac:dyDescent="0.2">
      <c r="A92" s="27">
        <v>96</v>
      </c>
      <c r="B92" s="3" t="s">
        <v>1160</v>
      </c>
      <c r="C92" s="27">
        <v>20</v>
      </c>
      <c r="D92" s="3" t="s">
        <v>596</v>
      </c>
      <c r="E92" s="3" t="s">
        <v>578</v>
      </c>
      <c r="F92" s="3" t="s">
        <v>499</v>
      </c>
      <c r="G92" s="3" t="s">
        <v>499</v>
      </c>
      <c r="H92" s="6">
        <v>146.69</v>
      </c>
      <c r="I92" s="6">
        <v>150</v>
      </c>
      <c r="J92" s="6">
        <v>146.69</v>
      </c>
      <c r="K92" s="6">
        <v>147.62</v>
      </c>
      <c r="L92" s="6">
        <v>149.69</v>
      </c>
      <c r="M92" s="6">
        <v>146.69999999999999</v>
      </c>
      <c r="N92" s="6">
        <v>149.69</v>
      </c>
      <c r="O92" s="7">
        <v>25</v>
      </c>
      <c r="P92" s="7">
        <v>190</v>
      </c>
      <c r="Q92" s="6">
        <v>28048.78</v>
      </c>
      <c r="R92" s="6">
        <v>146.87</v>
      </c>
      <c r="S92" s="54">
        <v>1.9200653639272799E-2</v>
      </c>
      <c r="T92" s="6">
        <v>1121.9512</v>
      </c>
      <c r="U92" s="51">
        <v>1</v>
      </c>
      <c r="V92" s="3" t="s">
        <v>179</v>
      </c>
      <c r="W92" s="2">
        <v>150</v>
      </c>
    </row>
    <row r="93" spans="1:23" x14ac:dyDescent="0.2">
      <c r="A93" s="27">
        <v>96</v>
      </c>
      <c r="B93" s="3" t="s">
        <v>1161</v>
      </c>
      <c r="C93" s="27">
        <v>20</v>
      </c>
      <c r="D93" s="3" t="s">
        <v>599</v>
      </c>
      <c r="E93" s="3" t="s">
        <v>498</v>
      </c>
      <c r="F93" s="3" t="s">
        <v>499</v>
      </c>
      <c r="G93" s="3" t="s">
        <v>499</v>
      </c>
      <c r="H93" s="6">
        <v>47</v>
      </c>
      <c r="I93" s="6">
        <v>47.99</v>
      </c>
      <c r="J93" s="6">
        <v>45.49</v>
      </c>
      <c r="K93" s="6">
        <v>47.07</v>
      </c>
      <c r="L93" s="6">
        <v>47.99</v>
      </c>
      <c r="M93" s="6">
        <v>46</v>
      </c>
      <c r="N93" s="6">
        <v>47.98</v>
      </c>
      <c r="O93" s="7">
        <v>29</v>
      </c>
      <c r="P93" s="7">
        <v>143</v>
      </c>
      <c r="Q93" s="6">
        <v>6731.91</v>
      </c>
      <c r="R93" s="6">
        <v>46</v>
      </c>
      <c r="S93" s="54">
        <v>4.3260869565217498E-2</v>
      </c>
      <c r="T93" s="6">
        <v>232.134827586207</v>
      </c>
      <c r="U93" s="51">
        <v>1</v>
      </c>
      <c r="V93" s="3" t="s">
        <v>180</v>
      </c>
      <c r="W93" s="2">
        <v>73</v>
      </c>
    </row>
    <row r="94" spans="1:23" x14ac:dyDescent="0.2">
      <c r="A94" s="27">
        <v>96</v>
      </c>
      <c r="B94" s="3" t="s">
        <v>1162</v>
      </c>
      <c r="C94" s="27">
        <v>20</v>
      </c>
      <c r="D94" s="3" t="s">
        <v>599</v>
      </c>
      <c r="E94" s="3" t="s">
        <v>495</v>
      </c>
      <c r="F94" s="3" t="s">
        <v>499</v>
      </c>
      <c r="G94" s="3" t="s">
        <v>499</v>
      </c>
      <c r="H94" s="6">
        <v>46.46</v>
      </c>
      <c r="I94" s="6">
        <v>47.32</v>
      </c>
      <c r="J94" s="6">
        <v>45.77</v>
      </c>
      <c r="K94" s="6">
        <v>46.62</v>
      </c>
      <c r="L94" s="6">
        <v>46.4</v>
      </c>
      <c r="M94" s="6">
        <v>45.77</v>
      </c>
      <c r="N94" s="6">
        <v>46.4</v>
      </c>
      <c r="O94" s="7">
        <v>55</v>
      </c>
      <c r="P94" s="7">
        <v>1052</v>
      </c>
      <c r="Q94" s="6">
        <v>49049.79</v>
      </c>
      <c r="R94" s="6">
        <v>45.16</v>
      </c>
      <c r="S94" s="54">
        <v>2.7457927369353399E-2</v>
      </c>
      <c r="T94" s="6">
        <v>891.81436363636396</v>
      </c>
      <c r="U94" s="51">
        <v>1</v>
      </c>
      <c r="V94" s="3" t="s">
        <v>181</v>
      </c>
      <c r="W94" s="2">
        <v>73</v>
      </c>
    </row>
    <row r="95" spans="1:23" x14ac:dyDescent="0.2">
      <c r="A95" s="27">
        <v>96</v>
      </c>
      <c r="B95" s="3" t="s">
        <v>1163</v>
      </c>
      <c r="C95" s="27">
        <v>20</v>
      </c>
      <c r="D95" s="3" t="s">
        <v>602</v>
      </c>
      <c r="E95" s="3" t="s">
        <v>498</v>
      </c>
      <c r="F95" s="3" t="s">
        <v>499</v>
      </c>
      <c r="G95" s="3" t="s">
        <v>500</v>
      </c>
      <c r="H95" s="6">
        <v>2.2599999999999998</v>
      </c>
      <c r="I95" s="6">
        <v>2.33</v>
      </c>
      <c r="J95" s="6">
        <v>2.19</v>
      </c>
      <c r="K95" s="6">
        <v>2.23</v>
      </c>
      <c r="L95" s="6">
        <v>2.19</v>
      </c>
      <c r="M95" s="6">
        <v>2.1800000000000002</v>
      </c>
      <c r="N95" s="6">
        <v>2.19</v>
      </c>
      <c r="O95" s="7">
        <v>2498</v>
      </c>
      <c r="P95" s="7">
        <v>40987</v>
      </c>
      <c r="Q95" s="6">
        <v>91710.66</v>
      </c>
      <c r="R95" s="6">
        <v>2.19</v>
      </c>
      <c r="S95" s="54">
        <v>0</v>
      </c>
      <c r="T95" s="6">
        <v>36.713634907926298</v>
      </c>
      <c r="U95" s="51">
        <v>1</v>
      </c>
      <c r="V95" s="3" t="s">
        <v>182</v>
      </c>
      <c r="W95" s="2">
        <v>146</v>
      </c>
    </row>
    <row r="96" spans="1:23" x14ac:dyDescent="0.2">
      <c r="A96" s="27">
        <v>96</v>
      </c>
      <c r="B96" s="3" t="s">
        <v>4450</v>
      </c>
      <c r="C96" s="27">
        <v>20</v>
      </c>
      <c r="D96" s="3" t="s">
        <v>3275</v>
      </c>
      <c r="E96" s="3" t="s">
        <v>498</v>
      </c>
      <c r="F96" s="3" t="s">
        <v>499</v>
      </c>
      <c r="G96" s="3" t="s">
        <v>500</v>
      </c>
      <c r="H96" s="6">
        <v>18.03</v>
      </c>
      <c r="I96" s="6">
        <v>18.100000000000001</v>
      </c>
      <c r="J96" s="6">
        <v>16.350000000000001</v>
      </c>
      <c r="K96" s="6">
        <v>16.940000000000001</v>
      </c>
      <c r="L96" s="6">
        <v>16.350000000000001</v>
      </c>
      <c r="M96" s="6">
        <v>16.350000000000001</v>
      </c>
      <c r="N96" s="6">
        <v>16.940000000000001</v>
      </c>
      <c r="O96" s="7">
        <v>262</v>
      </c>
      <c r="P96" s="7">
        <v>4253</v>
      </c>
      <c r="Q96" s="6">
        <v>72046.81</v>
      </c>
      <c r="R96" s="6">
        <v>16.25</v>
      </c>
      <c r="S96" s="54">
        <v>6.1538461538461799E-3</v>
      </c>
      <c r="T96" s="6">
        <v>274.98782442748097</v>
      </c>
      <c r="U96" s="51">
        <v>1</v>
      </c>
      <c r="V96" s="3" t="s">
        <v>3276</v>
      </c>
      <c r="W96" s="2">
        <v>100</v>
      </c>
    </row>
    <row r="97" spans="1:23" x14ac:dyDescent="0.2">
      <c r="A97" s="27">
        <v>96</v>
      </c>
      <c r="B97" s="3" t="s">
        <v>1951</v>
      </c>
      <c r="C97" s="27">
        <v>20</v>
      </c>
      <c r="D97" s="3" t="s">
        <v>603</v>
      </c>
      <c r="E97" s="3" t="s">
        <v>495</v>
      </c>
      <c r="F97" s="3" t="s">
        <v>499</v>
      </c>
      <c r="G97" s="3" t="s">
        <v>506</v>
      </c>
      <c r="H97" s="6">
        <v>69.989999999999995</v>
      </c>
      <c r="I97" s="6">
        <v>70.680000000000007</v>
      </c>
      <c r="J97" s="6">
        <v>67.02</v>
      </c>
      <c r="K97" s="6">
        <v>67.930000000000007</v>
      </c>
      <c r="L97" s="6">
        <v>67.900000000000006</v>
      </c>
      <c r="M97" s="6">
        <v>67.3</v>
      </c>
      <c r="N97" s="6">
        <v>67.900000000000006</v>
      </c>
      <c r="O97" s="7">
        <v>60</v>
      </c>
      <c r="P97" s="7">
        <v>606</v>
      </c>
      <c r="Q97" s="6">
        <v>41170</v>
      </c>
      <c r="R97" s="6">
        <v>68</v>
      </c>
      <c r="S97" s="54">
        <v>-1.4705882352940001E-3</v>
      </c>
      <c r="T97" s="6">
        <v>686.16666666666697</v>
      </c>
      <c r="U97" s="51">
        <v>1</v>
      </c>
      <c r="V97" s="3" t="s">
        <v>183</v>
      </c>
      <c r="W97" s="2">
        <v>117</v>
      </c>
    </row>
    <row r="98" spans="1:23" x14ac:dyDescent="0.2">
      <c r="A98" s="27">
        <v>96</v>
      </c>
      <c r="B98" s="3" t="s">
        <v>1164</v>
      </c>
      <c r="C98" s="27">
        <v>20</v>
      </c>
      <c r="D98" s="3" t="s">
        <v>608</v>
      </c>
      <c r="E98" s="3" t="s">
        <v>498</v>
      </c>
      <c r="F98" s="3" t="s">
        <v>499</v>
      </c>
      <c r="G98" s="3" t="s">
        <v>514</v>
      </c>
      <c r="H98" s="6">
        <v>16.940000000000001</v>
      </c>
      <c r="I98" s="6">
        <v>17.309999999999999</v>
      </c>
      <c r="J98" s="6">
        <v>16.55</v>
      </c>
      <c r="K98" s="6">
        <v>16.93</v>
      </c>
      <c r="L98" s="6">
        <v>16.55</v>
      </c>
      <c r="M98" s="6">
        <v>16.55</v>
      </c>
      <c r="N98" s="6">
        <v>16.86</v>
      </c>
      <c r="O98" s="7">
        <v>490</v>
      </c>
      <c r="P98" s="7">
        <v>5057</v>
      </c>
      <c r="Q98" s="6">
        <v>85633.94</v>
      </c>
      <c r="R98" s="6">
        <v>16.62</v>
      </c>
      <c r="S98" s="54">
        <v>-4.2117930204572697E-3</v>
      </c>
      <c r="T98" s="6">
        <v>174.76314285714301</v>
      </c>
      <c r="U98" s="51">
        <v>1</v>
      </c>
      <c r="V98" s="3" t="s">
        <v>185</v>
      </c>
      <c r="W98" s="2">
        <v>227</v>
      </c>
    </row>
    <row r="99" spans="1:23" x14ac:dyDescent="0.2">
      <c r="A99" s="27">
        <v>96</v>
      </c>
      <c r="B99" s="3" t="s">
        <v>1165</v>
      </c>
      <c r="C99" s="27">
        <v>20</v>
      </c>
      <c r="D99" s="3" t="s">
        <v>608</v>
      </c>
      <c r="E99" s="3" t="s">
        <v>495</v>
      </c>
      <c r="F99" s="3" t="s">
        <v>499</v>
      </c>
      <c r="G99" s="3" t="s">
        <v>514</v>
      </c>
      <c r="H99" s="6">
        <v>12.99</v>
      </c>
      <c r="I99" s="6">
        <v>13.12</v>
      </c>
      <c r="J99" s="6">
        <v>12.79</v>
      </c>
      <c r="K99" s="6">
        <v>12.97</v>
      </c>
      <c r="L99" s="6">
        <v>13.05</v>
      </c>
      <c r="M99" s="6">
        <v>12.96</v>
      </c>
      <c r="N99" s="6">
        <v>13.05</v>
      </c>
      <c r="O99" s="7">
        <v>767</v>
      </c>
      <c r="P99" s="7">
        <v>12538</v>
      </c>
      <c r="Q99" s="6">
        <v>162731.81</v>
      </c>
      <c r="R99" s="6">
        <v>12.88</v>
      </c>
      <c r="S99" s="54">
        <v>1.3198757763975199E-2</v>
      </c>
      <c r="T99" s="6">
        <v>212.16663624511099</v>
      </c>
      <c r="U99" s="51">
        <v>1</v>
      </c>
      <c r="V99" s="3" t="s">
        <v>186</v>
      </c>
      <c r="W99" s="2">
        <v>228</v>
      </c>
    </row>
    <row r="100" spans="1:23" x14ac:dyDescent="0.2">
      <c r="A100" s="27">
        <v>96</v>
      </c>
      <c r="B100" s="3" t="s">
        <v>4451</v>
      </c>
      <c r="C100" s="27">
        <v>20</v>
      </c>
      <c r="D100" s="3" t="s">
        <v>3278</v>
      </c>
      <c r="E100" s="3" t="s">
        <v>498</v>
      </c>
      <c r="F100" s="3" t="s">
        <v>499</v>
      </c>
      <c r="G100" s="3" t="s">
        <v>506</v>
      </c>
      <c r="H100" s="6">
        <v>5.55</v>
      </c>
      <c r="I100" s="6">
        <v>5.63</v>
      </c>
      <c r="J100" s="6">
        <v>5.23</v>
      </c>
      <c r="K100" s="6">
        <v>5.36</v>
      </c>
      <c r="L100" s="6">
        <v>5.34</v>
      </c>
      <c r="M100" s="6">
        <v>5.32</v>
      </c>
      <c r="N100" s="6">
        <v>5.34</v>
      </c>
      <c r="O100" s="7">
        <v>3137</v>
      </c>
      <c r="P100" s="7">
        <v>53068</v>
      </c>
      <c r="Q100" s="6">
        <v>284601.94</v>
      </c>
      <c r="R100" s="6">
        <v>5.27</v>
      </c>
      <c r="S100" s="54">
        <v>1.3282732447818E-2</v>
      </c>
      <c r="T100" s="6">
        <v>90.724239719477197</v>
      </c>
      <c r="U100" s="51">
        <v>1</v>
      </c>
      <c r="V100" s="3" t="s">
        <v>3279</v>
      </c>
      <c r="W100" s="2">
        <v>102</v>
      </c>
    </row>
    <row r="101" spans="1:23" x14ac:dyDescent="0.2">
      <c r="A101" s="27">
        <v>96</v>
      </c>
      <c r="B101" s="3" t="s">
        <v>1166</v>
      </c>
      <c r="C101" s="27">
        <v>20</v>
      </c>
      <c r="D101" s="3" t="s">
        <v>611</v>
      </c>
      <c r="E101" s="3" t="s">
        <v>578</v>
      </c>
      <c r="F101" s="3" t="s">
        <v>499</v>
      </c>
      <c r="G101" s="3" t="s">
        <v>499</v>
      </c>
      <c r="H101" s="6">
        <v>52.16</v>
      </c>
      <c r="I101" s="6">
        <v>57.69</v>
      </c>
      <c r="J101" s="6">
        <v>51.02</v>
      </c>
      <c r="K101" s="6">
        <v>53.69</v>
      </c>
      <c r="L101" s="6">
        <v>57.69</v>
      </c>
      <c r="M101" s="6">
        <v>52</v>
      </c>
      <c r="N101" s="6">
        <v>57.69</v>
      </c>
      <c r="O101" s="7">
        <v>105</v>
      </c>
      <c r="P101" s="7">
        <v>1577</v>
      </c>
      <c r="Q101" s="6">
        <v>84683.91</v>
      </c>
      <c r="R101" s="6">
        <v>52.69</v>
      </c>
      <c r="S101" s="54">
        <v>9.4894666919718998E-2</v>
      </c>
      <c r="T101" s="6">
        <v>806.51342857142902</v>
      </c>
      <c r="U101" s="51">
        <v>1</v>
      </c>
      <c r="V101" s="3" t="s">
        <v>188</v>
      </c>
      <c r="W101" s="2">
        <v>141</v>
      </c>
    </row>
    <row r="102" spans="1:23" x14ac:dyDescent="0.2">
      <c r="A102" s="27">
        <v>96</v>
      </c>
      <c r="B102" s="3" t="s">
        <v>2618</v>
      </c>
      <c r="C102" s="27">
        <v>20</v>
      </c>
      <c r="D102" s="3" t="s">
        <v>2115</v>
      </c>
      <c r="E102" s="3" t="s">
        <v>498</v>
      </c>
      <c r="F102" s="3" t="s">
        <v>499</v>
      </c>
      <c r="G102" s="3" t="s">
        <v>500</v>
      </c>
      <c r="H102" s="6">
        <v>2.54</v>
      </c>
      <c r="I102" s="6">
        <v>2.6</v>
      </c>
      <c r="J102" s="6">
        <v>2.4900000000000002</v>
      </c>
      <c r="K102" s="6">
        <v>2.52</v>
      </c>
      <c r="L102" s="6">
        <v>2.4900000000000002</v>
      </c>
      <c r="M102" s="6">
        <v>2.4900000000000002</v>
      </c>
      <c r="N102" s="6">
        <v>2.5099999999999998</v>
      </c>
      <c r="O102" s="7">
        <v>2153</v>
      </c>
      <c r="P102" s="7">
        <v>37808</v>
      </c>
      <c r="Q102" s="6">
        <v>95460.65</v>
      </c>
      <c r="R102" s="6">
        <v>2.48</v>
      </c>
      <c r="S102" s="54">
        <v>4.0322580645162399E-3</v>
      </c>
      <c r="T102" s="6">
        <v>44.338434742220201</v>
      </c>
      <c r="U102" s="51">
        <v>1</v>
      </c>
      <c r="V102" s="3" t="s">
        <v>2116</v>
      </c>
      <c r="W102" s="2">
        <v>102</v>
      </c>
    </row>
    <row r="103" spans="1:23" x14ac:dyDescent="0.2">
      <c r="A103" s="27">
        <v>96</v>
      </c>
      <c r="B103" s="3" t="s">
        <v>1167</v>
      </c>
      <c r="C103" s="27">
        <v>20</v>
      </c>
      <c r="D103" s="3" t="s">
        <v>18</v>
      </c>
      <c r="E103" s="3" t="s">
        <v>498</v>
      </c>
      <c r="F103" s="3" t="s">
        <v>499</v>
      </c>
      <c r="G103" s="3" t="s">
        <v>500</v>
      </c>
      <c r="H103" s="6">
        <v>26.1</v>
      </c>
      <c r="I103" s="6">
        <v>26.68</v>
      </c>
      <c r="J103" s="6">
        <v>25.86</v>
      </c>
      <c r="K103" s="6">
        <v>26.37</v>
      </c>
      <c r="L103" s="6">
        <v>26.17</v>
      </c>
      <c r="M103" s="6">
        <v>26.17</v>
      </c>
      <c r="N103" s="6">
        <v>26.34</v>
      </c>
      <c r="O103" s="7">
        <v>413</v>
      </c>
      <c r="P103" s="7">
        <v>7990</v>
      </c>
      <c r="Q103" s="6">
        <v>210705.49</v>
      </c>
      <c r="R103" s="6">
        <v>26.31</v>
      </c>
      <c r="S103" s="54">
        <v>-5.3211706575445597E-3</v>
      </c>
      <c r="T103" s="6">
        <v>510.18278450363198</v>
      </c>
      <c r="U103" s="51">
        <v>1</v>
      </c>
      <c r="V103" s="3" t="s">
        <v>189</v>
      </c>
      <c r="W103" s="2">
        <v>132</v>
      </c>
    </row>
    <row r="104" spans="1:23" x14ac:dyDescent="0.2">
      <c r="A104" s="27">
        <v>96</v>
      </c>
      <c r="B104" s="3" t="s">
        <v>1168</v>
      </c>
      <c r="C104" s="27">
        <v>20</v>
      </c>
      <c r="D104" s="3" t="s">
        <v>614</v>
      </c>
      <c r="E104" s="3" t="s">
        <v>498</v>
      </c>
      <c r="F104" s="3" t="s">
        <v>499</v>
      </c>
      <c r="G104" s="3" t="s">
        <v>514</v>
      </c>
      <c r="H104" s="6">
        <v>5.52</v>
      </c>
      <c r="I104" s="6">
        <v>5.58</v>
      </c>
      <c r="J104" s="6">
        <v>5.38</v>
      </c>
      <c r="K104" s="6">
        <v>5.44</v>
      </c>
      <c r="L104" s="6">
        <v>5.4</v>
      </c>
      <c r="M104" s="6">
        <v>5.4</v>
      </c>
      <c r="N104" s="6">
        <v>5.42</v>
      </c>
      <c r="O104" s="7">
        <v>2188</v>
      </c>
      <c r="P104" s="7">
        <v>29910</v>
      </c>
      <c r="Q104" s="6">
        <v>162894.62</v>
      </c>
      <c r="R104" s="6">
        <v>5.38</v>
      </c>
      <c r="S104" s="54">
        <v>3.7174721189592299E-3</v>
      </c>
      <c r="T104" s="6">
        <v>74.449095063985396</v>
      </c>
      <c r="U104" s="51">
        <v>1</v>
      </c>
      <c r="V104" s="3" t="s">
        <v>190</v>
      </c>
      <c r="W104" s="2">
        <v>144</v>
      </c>
    </row>
    <row r="105" spans="1:23" x14ac:dyDescent="0.2">
      <c r="A105" s="27">
        <v>96</v>
      </c>
      <c r="B105" s="3" t="s">
        <v>1169</v>
      </c>
      <c r="C105" s="27">
        <v>20</v>
      </c>
      <c r="D105" s="3" t="s">
        <v>614</v>
      </c>
      <c r="E105" s="3" t="s">
        <v>585</v>
      </c>
      <c r="F105" s="3" t="s">
        <v>499</v>
      </c>
      <c r="G105" s="3" t="s">
        <v>514</v>
      </c>
      <c r="H105" s="6">
        <v>6.08</v>
      </c>
      <c r="I105" s="6">
        <v>6.08</v>
      </c>
      <c r="J105" s="6">
        <v>5.92</v>
      </c>
      <c r="K105" s="6">
        <v>5.99</v>
      </c>
      <c r="L105" s="6">
        <v>5.99</v>
      </c>
      <c r="M105" s="6">
        <v>5.96</v>
      </c>
      <c r="N105" s="6">
        <v>5.99</v>
      </c>
      <c r="O105" s="7">
        <v>11811</v>
      </c>
      <c r="P105" s="7">
        <v>96406</v>
      </c>
      <c r="Q105" s="6">
        <v>578030.87</v>
      </c>
      <c r="R105" s="6">
        <v>5.92</v>
      </c>
      <c r="S105" s="54">
        <v>1.1824324324324301E-2</v>
      </c>
      <c r="T105" s="6">
        <v>48.940044873423098</v>
      </c>
      <c r="U105" s="51">
        <v>1</v>
      </c>
      <c r="V105" s="3" t="s">
        <v>191</v>
      </c>
      <c r="W105" s="2">
        <v>141</v>
      </c>
    </row>
    <row r="106" spans="1:23" x14ac:dyDescent="0.2">
      <c r="A106" s="27">
        <v>96</v>
      </c>
      <c r="B106" s="3" t="s">
        <v>4453</v>
      </c>
      <c r="C106" s="27">
        <v>20</v>
      </c>
      <c r="D106" s="3" t="s">
        <v>614</v>
      </c>
      <c r="E106" s="3" t="s">
        <v>518</v>
      </c>
      <c r="F106" s="3" t="s">
        <v>499</v>
      </c>
      <c r="G106" s="3" t="s">
        <v>514</v>
      </c>
      <c r="H106" s="6">
        <v>29.5</v>
      </c>
      <c r="I106" s="6">
        <v>29.88</v>
      </c>
      <c r="J106" s="6">
        <v>29.03</v>
      </c>
      <c r="K106" s="6">
        <v>29.37</v>
      </c>
      <c r="L106" s="6">
        <v>29.31</v>
      </c>
      <c r="M106" s="6">
        <v>29.3</v>
      </c>
      <c r="N106" s="6">
        <v>29.31</v>
      </c>
      <c r="O106" s="7">
        <v>286</v>
      </c>
      <c r="P106" s="7">
        <v>3336</v>
      </c>
      <c r="Q106" s="6">
        <v>97981.57</v>
      </c>
      <c r="R106" s="6">
        <v>29.2</v>
      </c>
      <c r="S106" s="54">
        <v>3.7671232876712599E-3</v>
      </c>
      <c r="T106" s="6">
        <v>342.59290209790203</v>
      </c>
      <c r="U106" s="51">
        <v>1</v>
      </c>
      <c r="V106" s="3" t="s">
        <v>3282</v>
      </c>
      <c r="W106" s="2">
        <v>102</v>
      </c>
    </row>
    <row r="107" spans="1:23" x14ac:dyDescent="0.2">
      <c r="A107" s="27">
        <v>96</v>
      </c>
      <c r="B107" s="3" t="s">
        <v>4558</v>
      </c>
      <c r="C107" s="27">
        <v>20</v>
      </c>
      <c r="D107" s="3" t="s">
        <v>2123</v>
      </c>
      <c r="E107" s="3" t="s">
        <v>498</v>
      </c>
      <c r="F107" s="3" t="s">
        <v>499</v>
      </c>
      <c r="G107" s="3" t="s">
        <v>499</v>
      </c>
      <c r="H107" s="6">
        <v>20.23</v>
      </c>
      <c r="I107" s="6">
        <v>20.32</v>
      </c>
      <c r="J107" s="6">
        <v>20.23</v>
      </c>
      <c r="K107" s="6">
        <v>20.25</v>
      </c>
      <c r="L107" s="6">
        <v>20.32</v>
      </c>
      <c r="M107" s="6">
        <v>20.350000000000001</v>
      </c>
      <c r="N107" s="6">
        <v>21.56</v>
      </c>
      <c r="O107" s="7">
        <v>2</v>
      </c>
      <c r="P107" s="7">
        <v>30</v>
      </c>
      <c r="Q107" s="6">
        <v>607.71</v>
      </c>
      <c r="R107" s="6">
        <v>20.51</v>
      </c>
      <c r="S107" s="54">
        <v>-9.2637737688933096E-3</v>
      </c>
      <c r="T107" s="6">
        <v>303.85500000000002</v>
      </c>
      <c r="U107" s="51">
        <v>1</v>
      </c>
      <c r="V107" s="3" t="s">
        <v>2124</v>
      </c>
      <c r="W107" s="2">
        <v>112</v>
      </c>
    </row>
    <row r="108" spans="1:23" x14ac:dyDescent="0.2">
      <c r="A108" s="27">
        <v>96</v>
      </c>
      <c r="B108" s="3" t="s">
        <v>1170</v>
      </c>
      <c r="C108" s="27">
        <v>20</v>
      </c>
      <c r="D108" s="3" t="s">
        <v>20</v>
      </c>
      <c r="E108" s="3" t="s">
        <v>498</v>
      </c>
      <c r="F108" s="3" t="s">
        <v>499</v>
      </c>
      <c r="G108" s="3" t="s">
        <v>500</v>
      </c>
      <c r="H108" s="6">
        <v>17.100000000000001</v>
      </c>
      <c r="I108" s="6">
        <v>17.2</v>
      </c>
      <c r="J108" s="6">
        <v>16.5</v>
      </c>
      <c r="K108" s="6">
        <v>16.86</v>
      </c>
      <c r="L108" s="6">
        <v>16.5</v>
      </c>
      <c r="M108" s="6">
        <v>16.5</v>
      </c>
      <c r="N108" s="6">
        <v>16.809999999999999</v>
      </c>
      <c r="O108" s="7">
        <v>391</v>
      </c>
      <c r="P108" s="7">
        <v>7006</v>
      </c>
      <c r="Q108" s="6">
        <v>118153.55</v>
      </c>
      <c r="R108" s="6">
        <v>16.64</v>
      </c>
      <c r="S108" s="54">
        <v>-8.4134615384615606E-3</v>
      </c>
      <c r="T108" s="6">
        <v>302.18299232736598</v>
      </c>
      <c r="U108" s="51">
        <v>1</v>
      </c>
      <c r="V108" s="3" t="s">
        <v>193</v>
      </c>
      <c r="W108" s="2">
        <v>109</v>
      </c>
    </row>
    <row r="109" spans="1:23" x14ac:dyDescent="0.2">
      <c r="A109" s="27">
        <v>96</v>
      </c>
      <c r="B109" s="3" t="s">
        <v>1171</v>
      </c>
      <c r="C109" s="27">
        <v>20</v>
      </c>
      <c r="D109" s="3" t="s">
        <v>617</v>
      </c>
      <c r="E109" s="3" t="s">
        <v>578</v>
      </c>
      <c r="F109" s="3" t="s">
        <v>499</v>
      </c>
      <c r="G109" s="3" t="s">
        <v>499</v>
      </c>
      <c r="H109" s="6">
        <v>100.63</v>
      </c>
      <c r="I109" s="6">
        <v>100.95</v>
      </c>
      <c r="J109" s="6">
        <v>86.02</v>
      </c>
      <c r="K109" s="6">
        <v>91.71</v>
      </c>
      <c r="L109" s="6">
        <v>87.9</v>
      </c>
      <c r="M109" s="6">
        <v>87.9</v>
      </c>
      <c r="N109" s="6">
        <v>90</v>
      </c>
      <c r="O109" s="7">
        <v>290</v>
      </c>
      <c r="P109" s="7">
        <v>3616</v>
      </c>
      <c r="Q109" s="6">
        <v>331653.2</v>
      </c>
      <c r="R109" s="6">
        <v>90</v>
      </c>
      <c r="S109" s="54">
        <v>-2.33333333333333E-2</v>
      </c>
      <c r="T109" s="6">
        <v>1143.63172413793</v>
      </c>
      <c r="U109" s="51">
        <v>1</v>
      </c>
      <c r="V109" s="3" t="s">
        <v>194</v>
      </c>
      <c r="W109" s="2">
        <v>113</v>
      </c>
    </row>
    <row r="110" spans="1:23" x14ac:dyDescent="0.2">
      <c r="A110" s="27">
        <v>96</v>
      </c>
      <c r="B110" s="3" t="s">
        <v>1173</v>
      </c>
      <c r="C110" s="27">
        <v>20</v>
      </c>
      <c r="D110" s="3" t="s">
        <v>620</v>
      </c>
      <c r="E110" s="3" t="s">
        <v>498</v>
      </c>
      <c r="F110" s="3" t="s">
        <v>499</v>
      </c>
      <c r="G110" s="3" t="s">
        <v>500</v>
      </c>
      <c r="H110" s="6">
        <v>20.190000000000001</v>
      </c>
      <c r="I110" s="6">
        <v>20.350000000000001</v>
      </c>
      <c r="J110" s="6">
        <v>19.559999999999999</v>
      </c>
      <c r="K110" s="6">
        <v>19.89</v>
      </c>
      <c r="L110" s="6">
        <v>19.559999999999999</v>
      </c>
      <c r="M110" s="6">
        <v>19.559999999999999</v>
      </c>
      <c r="N110" s="6">
        <v>19.7</v>
      </c>
      <c r="O110" s="7">
        <v>6863</v>
      </c>
      <c r="P110" s="7">
        <v>126238</v>
      </c>
      <c r="Q110" s="6">
        <v>2511607.4500000002</v>
      </c>
      <c r="R110" s="6">
        <v>19.79</v>
      </c>
      <c r="S110" s="54">
        <v>-1.1622031328953999E-2</v>
      </c>
      <c r="T110" s="6">
        <v>365.96349264170198</v>
      </c>
      <c r="U110" s="51">
        <v>1</v>
      </c>
      <c r="V110" s="3" t="s">
        <v>196</v>
      </c>
      <c r="W110" s="2">
        <v>121</v>
      </c>
    </row>
    <row r="111" spans="1:23" x14ac:dyDescent="0.2">
      <c r="A111" s="27">
        <v>96</v>
      </c>
      <c r="B111" s="3" t="s">
        <v>4454</v>
      </c>
      <c r="C111" s="27">
        <v>20</v>
      </c>
      <c r="D111" s="3" t="s">
        <v>3290</v>
      </c>
      <c r="E111" s="3" t="s">
        <v>498</v>
      </c>
      <c r="F111" s="3" t="s">
        <v>499</v>
      </c>
      <c r="G111" s="3" t="s">
        <v>500</v>
      </c>
      <c r="H111" s="6">
        <v>5.91</v>
      </c>
      <c r="I111" s="6">
        <v>6.38</v>
      </c>
      <c r="J111" s="6">
        <v>5.85</v>
      </c>
      <c r="K111" s="6">
        <v>6.04</v>
      </c>
      <c r="L111" s="6">
        <v>6.38</v>
      </c>
      <c r="M111" s="6">
        <v>5.95</v>
      </c>
      <c r="N111" s="6">
        <v>6.38</v>
      </c>
      <c r="O111" s="7">
        <v>71</v>
      </c>
      <c r="P111" s="7">
        <v>951</v>
      </c>
      <c r="Q111" s="6">
        <v>5751.11</v>
      </c>
      <c r="R111" s="6">
        <v>6.04</v>
      </c>
      <c r="S111" s="54">
        <v>5.6291390728476803E-2</v>
      </c>
      <c r="T111" s="6">
        <v>81.001549295774595</v>
      </c>
      <c r="U111" s="51">
        <v>1</v>
      </c>
      <c r="V111" s="3" t="s">
        <v>3291</v>
      </c>
      <c r="W111" s="2">
        <v>101</v>
      </c>
    </row>
    <row r="112" spans="1:23" x14ac:dyDescent="0.2">
      <c r="A112" s="27">
        <v>96</v>
      </c>
      <c r="B112" s="3" t="s">
        <v>1174</v>
      </c>
      <c r="C112" s="27">
        <v>20</v>
      </c>
      <c r="D112" s="3" t="s">
        <v>622</v>
      </c>
      <c r="E112" s="3" t="s">
        <v>498</v>
      </c>
      <c r="F112" s="3" t="s">
        <v>499</v>
      </c>
      <c r="G112" s="3" t="s">
        <v>500</v>
      </c>
      <c r="H112" s="6">
        <v>13.69</v>
      </c>
      <c r="I112" s="6">
        <v>13.83</v>
      </c>
      <c r="J112" s="6">
        <v>13.54</v>
      </c>
      <c r="K112" s="6">
        <v>13.66</v>
      </c>
      <c r="L112" s="6">
        <v>13.59</v>
      </c>
      <c r="M112" s="6">
        <v>13.59</v>
      </c>
      <c r="N112" s="6">
        <v>13.66</v>
      </c>
      <c r="O112" s="7">
        <v>1315</v>
      </c>
      <c r="P112" s="7">
        <v>18469</v>
      </c>
      <c r="Q112" s="6">
        <v>252409.68</v>
      </c>
      <c r="R112" s="6">
        <v>13.61</v>
      </c>
      <c r="S112" s="54">
        <v>-1.4695077149155E-3</v>
      </c>
      <c r="T112" s="6">
        <v>191.946524714829</v>
      </c>
      <c r="U112" s="51">
        <v>1</v>
      </c>
      <c r="V112" s="3" t="s">
        <v>197</v>
      </c>
      <c r="W112" s="2">
        <v>163</v>
      </c>
    </row>
    <row r="113" spans="1:23" x14ac:dyDescent="0.2">
      <c r="A113" s="27">
        <v>96</v>
      </c>
      <c r="B113" s="3" t="s">
        <v>1175</v>
      </c>
      <c r="C113" s="27">
        <v>20</v>
      </c>
      <c r="D113" s="3" t="s">
        <v>21</v>
      </c>
      <c r="E113" s="3" t="s">
        <v>498</v>
      </c>
      <c r="F113" s="3" t="s">
        <v>499</v>
      </c>
      <c r="G113" s="3" t="s">
        <v>499</v>
      </c>
      <c r="H113" s="6">
        <v>24.04</v>
      </c>
      <c r="I113" s="6">
        <v>24.15</v>
      </c>
      <c r="J113" s="6">
        <v>22.76</v>
      </c>
      <c r="K113" s="6">
        <v>23.12</v>
      </c>
      <c r="L113" s="6">
        <v>22.84</v>
      </c>
      <c r="M113" s="6">
        <v>22.8</v>
      </c>
      <c r="N113" s="6">
        <v>22.9</v>
      </c>
      <c r="O113" s="7">
        <v>1389</v>
      </c>
      <c r="P113" s="7">
        <v>25637</v>
      </c>
      <c r="Q113" s="6">
        <v>592776.13</v>
      </c>
      <c r="R113" s="6">
        <v>22.78</v>
      </c>
      <c r="S113" s="54">
        <v>2.6338893766462098E-3</v>
      </c>
      <c r="T113" s="6">
        <v>426.764672426206</v>
      </c>
      <c r="U113" s="51">
        <v>1</v>
      </c>
      <c r="V113" s="3" t="s">
        <v>198</v>
      </c>
      <c r="W113" s="2">
        <v>254</v>
      </c>
    </row>
    <row r="114" spans="1:23" x14ac:dyDescent="0.2">
      <c r="A114" s="27">
        <v>96</v>
      </c>
      <c r="B114" s="3" t="s">
        <v>1952</v>
      </c>
      <c r="C114" s="27">
        <v>20</v>
      </c>
      <c r="D114" s="3" t="s">
        <v>624</v>
      </c>
      <c r="E114" s="3" t="s">
        <v>495</v>
      </c>
      <c r="F114" s="3" t="s">
        <v>499</v>
      </c>
      <c r="G114" s="3" t="s">
        <v>499</v>
      </c>
      <c r="H114" s="6">
        <v>4.2</v>
      </c>
      <c r="I114" s="6">
        <v>4.2</v>
      </c>
      <c r="J114" s="6">
        <v>3.93</v>
      </c>
      <c r="K114" s="6">
        <v>4.0599999999999996</v>
      </c>
      <c r="L114" s="6">
        <v>3.93</v>
      </c>
      <c r="M114" s="6">
        <v>3.93</v>
      </c>
      <c r="N114" s="6">
        <v>4.1100000000000003</v>
      </c>
      <c r="O114" s="7">
        <v>34</v>
      </c>
      <c r="P114" s="7">
        <v>710</v>
      </c>
      <c r="Q114" s="6">
        <v>2887.76</v>
      </c>
      <c r="R114" s="6">
        <v>4</v>
      </c>
      <c r="S114" s="54">
        <v>-1.7500000000000002E-2</v>
      </c>
      <c r="T114" s="6">
        <v>84.934117647058798</v>
      </c>
      <c r="U114" s="51">
        <v>1</v>
      </c>
      <c r="V114" s="3" t="s">
        <v>199</v>
      </c>
      <c r="W114" s="2">
        <v>129</v>
      </c>
    </row>
    <row r="115" spans="1:23" x14ac:dyDescent="0.2">
      <c r="A115" s="27">
        <v>96</v>
      </c>
      <c r="B115" s="3" t="s">
        <v>4456</v>
      </c>
      <c r="C115" s="27">
        <v>20</v>
      </c>
      <c r="D115" s="3" t="s">
        <v>627</v>
      </c>
      <c r="E115" s="3" t="s">
        <v>498</v>
      </c>
      <c r="F115" s="3" t="s">
        <v>499</v>
      </c>
      <c r="G115" s="3" t="s">
        <v>499</v>
      </c>
      <c r="H115" s="6">
        <v>2.2000000000000002</v>
      </c>
      <c r="I115" s="6">
        <v>2.2200000000000002</v>
      </c>
      <c r="J115" s="6">
        <v>1.94</v>
      </c>
      <c r="K115" s="6">
        <v>2.11</v>
      </c>
      <c r="L115" s="6">
        <v>2.13</v>
      </c>
      <c r="M115" s="6">
        <v>2.12</v>
      </c>
      <c r="N115" s="6">
        <v>2.17</v>
      </c>
      <c r="O115" s="7">
        <v>400</v>
      </c>
      <c r="P115" s="7">
        <v>2789</v>
      </c>
      <c r="Q115" s="6">
        <v>5905.9</v>
      </c>
      <c r="R115" s="6">
        <v>2.13</v>
      </c>
      <c r="S115" s="54">
        <v>0</v>
      </c>
      <c r="T115" s="6">
        <v>14.764749999999999</v>
      </c>
      <c r="U115" s="51">
        <v>1</v>
      </c>
      <c r="V115" s="3" t="s">
        <v>200</v>
      </c>
      <c r="W115" s="2">
        <v>60</v>
      </c>
    </row>
    <row r="116" spans="1:23" x14ac:dyDescent="0.2">
      <c r="A116" s="27">
        <v>96</v>
      </c>
      <c r="B116" s="3" t="s">
        <v>4457</v>
      </c>
      <c r="C116" s="27">
        <v>20</v>
      </c>
      <c r="D116" s="3" t="s">
        <v>627</v>
      </c>
      <c r="E116" s="3" t="s">
        <v>495</v>
      </c>
      <c r="F116" s="3" t="s">
        <v>499</v>
      </c>
      <c r="G116" s="3" t="s">
        <v>499</v>
      </c>
      <c r="H116" s="6">
        <v>1.51</v>
      </c>
      <c r="I116" s="6">
        <v>1.54</v>
      </c>
      <c r="J116" s="6">
        <v>1.4</v>
      </c>
      <c r="K116" s="6">
        <v>1.48</v>
      </c>
      <c r="L116" s="6">
        <v>1.48</v>
      </c>
      <c r="M116" s="6">
        <v>1.46</v>
      </c>
      <c r="N116" s="6">
        <v>1.5</v>
      </c>
      <c r="O116" s="7">
        <v>56</v>
      </c>
      <c r="P116" s="7">
        <v>603</v>
      </c>
      <c r="Q116" s="6">
        <v>894.98</v>
      </c>
      <c r="R116" s="6">
        <v>1.48</v>
      </c>
      <c r="S116" s="54">
        <v>0</v>
      </c>
      <c r="T116" s="6">
        <v>15.981785714285699</v>
      </c>
      <c r="U116" s="51">
        <v>1</v>
      </c>
      <c r="V116" s="3" t="s">
        <v>3293</v>
      </c>
      <c r="W116" s="2">
        <v>60</v>
      </c>
    </row>
    <row r="117" spans="1:23" x14ac:dyDescent="0.2">
      <c r="A117" s="27">
        <v>96</v>
      </c>
      <c r="B117" s="3" t="s">
        <v>4458</v>
      </c>
      <c r="C117" s="27">
        <v>20</v>
      </c>
      <c r="D117" s="3" t="s">
        <v>3296</v>
      </c>
      <c r="E117" s="3" t="s">
        <v>498</v>
      </c>
      <c r="F117" s="3" t="s">
        <v>499</v>
      </c>
      <c r="G117" s="3" t="s">
        <v>500</v>
      </c>
      <c r="H117" s="6">
        <v>6.93</v>
      </c>
      <c r="I117" s="6">
        <v>6.95</v>
      </c>
      <c r="J117" s="6">
        <v>6.63</v>
      </c>
      <c r="K117" s="6">
        <v>6.73</v>
      </c>
      <c r="L117" s="6">
        <v>6.64</v>
      </c>
      <c r="M117" s="6">
        <v>6.64</v>
      </c>
      <c r="N117" s="6">
        <v>6.72</v>
      </c>
      <c r="O117" s="7">
        <v>179</v>
      </c>
      <c r="P117" s="7">
        <v>2796</v>
      </c>
      <c r="Q117" s="6">
        <v>18822.419999999998</v>
      </c>
      <c r="R117" s="6">
        <v>6.74</v>
      </c>
      <c r="S117" s="54">
        <v>-1.48367952522256E-2</v>
      </c>
      <c r="T117" s="6">
        <v>105.153184357542</v>
      </c>
      <c r="U117" s="51">
        <v>1</v>
      </c>
      <c r="V117" s="3" t="s">
        <v>3297</v>
      </c>
      <c r="W117" s="2">
        <v>101</v>
      </c>
    </row>
    <row r="118" spans="1:23" x14ac:dyDescent="0.2">
      <c r="A118" s="27">
        <v>96</v>
      </c>
      <c r="B118" s="3" t="s">
        <v>1176</v>
      </c>
      <c r="C118" s="27">
        <v>20</v>
      </c>
      <c r="D118" s="3" t="s">
        <v>630</v>
      </c>
      <c r="E118" s="3" t="s">
        <v>498</v>
      </c>
      <c r="F118" s="3" t="s">
        <v>499</v>
      </c>
      <c r="G118" s="3" t="s">
        <v>500</v>
      </c>
      <c r="H118" s="6">
        <v>16.53</v>
      </c>
      <c r="I118" s="6">
        <v>16.91</v>
      </c>
      <c r="J118" s="6">
        <v>15.97</v>
      </c>
      <c r="K118" s="6">
        <v>16.22</v>
      </c>
      <c r="L118" s="6">
        <v>16.25</v>
      </c>
      <c r="M118" s="6">
        <v>16.23</v>
      </c>
      <c r="N118" s="6">
        <v>16.25</v>
      </c>
      <c r="O118" s="7">
        <v>2189</v>
      </c>
      <c r="P118" s="7">
        <v>51453</v>
      </c>
      <c r="Q118" s="6">
        <v>834625.53</v>
      </c>
      <c r="R118" s="6">
        <v>15.97</v>
      </c>
      <c r="S118" s="54">
        <v>1.7532874139010599E-2</v>
      </c>
      <c r="T118" s="6">
        <v>381.28164915486502</v>
      </c>
      <c r="U118" s="51">
        <v>1</v>
      </c>
      <c r="V118" s="3" t="s">
        <v>202</v>
      </c>
      <c r="W118" s="2">
        <v>114</v>
      </c>
    </row>
    <row r="119" spans="1:23" x14ac:dyDescent="0.2">
      <c r="A119" s="27">
        <v>96</v>
      </c>
      <c r="B119" s="3" t="s">
        <v>4459</v>
      </c>
      <c r="C119" s="27">
        <v>20</v>
      </c>
      <c r="D119" s="3" t="s">
        <v>3300</v>
      </c>
      <c r="E119" s="3" t="s">
        <v>498</v>
      </c>
      <c r="F119" s="3" t="s">
        <v>499</v>
      </c>
      <c r="G119" s="3" t="s">
        <v>500</v>
      </c>
      <c r="H119" s="6">
        <v>8.84</v>
      </c>
      <c r="I119" s="6">
        <v>9.08</v>
      </c>
      <c r="J119" s="6">
        <v>8.66</v>
      </c>
      <c r="K119" s="6">
        <v>8.7799999999999994</v>
      </c>
      <c r="L119" s="6">
        <v>9.08</v>
      </c>
      <c r="M119" s="6">
        <v>8.9499999999999993</v>
      </c>
      <c r="N119" s="6">
        <v>9.08</v>
      </c>
      <c r="O119" s="7">
        <v>12890</v>
      </c>
      <c r="P119" s="7">
        <v>190333</v>
      </c>
      <c r="Q119" s="6">
        <v>1672113.16</v>
      </c>
      <c r="R119" s="6">
        <v>8.75</v>
      </c>
      <c r="S119" s="54">
        <v>3.7714285714285797E-2</v>
      </c>
      <c r="T119" s="6">
        <v>129.72173467804501</v>
      </c>
      <c r="U119" s="51">
        <v>1</v>
      </c>
      <c r="V119" s="3" t="s">
        <v>3301</v>
      </c>
      <c r="W119" s="2">
        <v>100</v>
      </c>
    </row>
    <row r="120" spans="1:23" x14ac:dyDescent="0.2">
      <c r="A120" s="27">
        <v>96</v>
      </c>
      <c r="B120" s="3" t="s">
        <v>1177</v>
      </c>
      <c r="C120" s="27">
        <v>20</v>
      </c>
      <c r="D120" s="3" t="s">
        <v>25</v>
      </c>
      <c r="E120" s="3" t="s">
        <v>498</v>
      </c>
      <c r="F120" s="3" t="s">
        <v>499</v>
      </c>
      <c r="G120" s="3" t="s">
        <v>500</v>
      </c>
      <c r="H120" s="6">
        <v>14.55</v>
      </c>
      <c r="I120" s="6">
        <v>14.63</v>
      </c>
      <c r="J120" s="6">
        <v>14.02</v>
      </c>
      <c r="K120" s="6">
        <v>14.28</v>
      </c>
      <c r="L120" s="6">
        <v>14.16</v>
      </c>
      <c r="M120" s="6">
        <v>14.16</v>
      </c>
      <c r="N120" s="6">
        <v>14.17</v>
      </c>
      <c r="O120" s="7">
        <v>1955</v>
      </c>
      <c r="P120" s="7">
        <v>37304</v>
      </c>
      <c r="Q120" s="6">
        <v>532778.01</v>
      </c>
      <c r="R120" s="6">
        <v>14.09</v>
      </c>
      <c r="S120" s="54">
        <v>4.9680624556422996E-3</v>
      </c>
      <c r="T120" s="6">
        <v>272.520721227622</v>
      </c>
      <c r="U120" s="51">
        <v>1</v>
      </c>
      <c r="V120" s="3" t="s">
        <v>205</v>
      </c>
      <c r="W120" s="2">
        <v>136</v>
      </c>
    </row>
    <row r="121" spans="1:23" x14ac:dyDescent="0.2">
      <c r="A121" s="27">
        <v>96</v>
      </c>
      <c r="B121" s="3" t="s">
        <v>1961</v>
      </c>
      <c r="C121" s="27">
        <v>20</v>
      </c>
      <c r="D121" s="3" t="s">
        <v>1962</v>
      </c>
      <c r="E121" s="3" t="s">
        <v>498</v>
      </c>
      <c r="F121" s="3" t="s">
        <v>499</v>
      </c>
      <c r="G121" s="3" t="s">
        <v>500</v>
      </c>
      <c r="H121" s="6">
        <v>35.61</v>
      </c>
      <c r="I121" s="6">
        <v>35.96</v>
      </c>
      <c r="J121" s="6">
        <v>34.35</v>
      </c>
      <c r="K121" s="6">
        <v>34.96</v>
      </c>
      <c r="L121" s="6">
        <v>34.81</v>
      </c>
      <c r="M121" s="6">
        <v>34.5</v>
      </c>
      <c r="N121" s="6">
        <v>35.39</v>
      </c>
      <c r="O121" s="7">
        <v>99</v>
      </c>
      <c r="P121" s="7">
        <v>1411</v>
      </c>
      <c r="Q121" s="6">
        <v>49332.13</v>
      </c>
      <c r="R121" s="6">
        <v>35.03</v>
      </c>
      <c r="S121" s="54">
        <v>-6.2803311447330304E-3</v>
      </c>
      <c r="T121" s="6">
        <v>498.30434343434302</v>
      </c>
      <c r="U121" s="51">
        <v>1</v>
      </c>
      <c r="V121" s="3" t="s">
        <v>1963</v>
      </c>
      <c r="W121" s="2">
        <v>120</v>
      </c>
    </row>
    <row r="122" spans="1:23" x14ac:dyDescent="0.2">
      <c r="A122" s="27">
        <v>96</v>
      </c>
      <c r="B122" s="3" t="s">
        <v>4460</v>
      </c>
      <c r="C122" s="27">
        <v>20</v>
      </c>
      <c r="D122" s="3" t="s">
        <v>3324</v>
      </c>
      <c r="E122" s="3" t="s">
        <v>498</v>
      </c>
      <c r="F122" s="3" t="s">
        <v>499</v>
      </c>
      <c r="G122" s="3" t="s">
        <v>500</v>
      </c>
      <c r="H122" s="6">
        <v>18.190000000000001</v>
      </c>
      <c r="I122" s="6">
        <v>18.29</v>
      </c>
      <c r="J122" s="6">
        <v>17.68</v>
      </c>
      <c r="K122" s="6">
        <v>18</v>
      </c>
      <c r="L122" s="6">
        <v>18.27</v>
      </c>
      <c r="M122" s="6">
        <v>17.87</v>
      </c>
      <c r="N122" s="6">
        <v>18.27</v>
      </c>
      <c r="O122" s="7">
        <v>119</v>
      </c>
      <c r="P122" s="7">
        <v>2509</v>
      </c>
      <c r="Q122" s="6">
        <v>45183.67</v>
      </c>
      <c r="R122" s="6">
        <v>18.09</v>
      </c>
      <c r="S122" s="54">
        <v>9.9502487562188602E-3</v>
      </c>
      <c r="T122" s="6">
        <v>379.69470588235299</v>
      </c>
      <c r="U122" s="51">
        <v>1</v>
      </c>
      <c r="V122" s="3" t="s">
        <v>3325</v>
      </c>
      <c r="W122" s="2">
        <v>100</v>
      </c>
    </row>
    <row r="123" spans="1:23" x14ac:dyDescent="0.2">
      <c r="A123" s="27">
        <v>96</v>
      </c>
      <c r="B123" s="3" t="s">
        <v>4461</v>
      </c>
      <c r="C123" s="27">
        <v>20</v>
      </c>
      <c r="D123" s="3" t="s">
        <v>3327</v>
      </c>
      <c r="E123" s="3" t="s">
        <v>498</v>
      </c>
      <c r="F123" s="3" t="s">
        <v>499</v>
      </c>
      <c r="G123" s="3" t="s">
        <v>514</v>
      </c>
      <c r="H123" s="6">
        <v>9.15</v>
      </c>
      <c r="I123" s="6">
        <v>9.3800000000000008</v>
      </c>
      <c r="J123" s="6">
        <v>8.92</v>
      </c>
      <c r="K123" s="6">
        <v>9.1999999999999993</v>
      </c>
      <c r="L123" s="6">
        <v>9.33</v>
      </c>
      <c r="M123" s="6">
        <v>8.92</v>
      </c>
      <c r="N123" s="6">
        <v>9.33</v>
      </c>
      <c r="O123" s="7">
        <v>203</v>
      </c>
      <c r="P123" s="7">
        <v>3182</v>
      </c>
      <c r="Q123" s="6">
        <v>29275.4</v>
      </c>
      <c r="R123" s="6">
        <v>8.76</v>
      </c>
      <c r="S123" s="54">
        <v>6.50684931506849E-2</v>
      </c>
      <c r="T123" s="6">
        <v>144.21379310344801</v>
      </c>
      <c r="U123" s="51">
        <v>1</v>
      </c>
      <c r="V123" s="3" t="s">
        <v>3328</v>
      </c>
      <c r="W123" s="2">
        <v>101</v>
      </c>
    </row>
    <row r="124" spans="1:23" x14ac:dyDescent="0.2">
      <c r="A124" s="27">
        <v>96</v>
      </c>
      <c r="B124" s="3" t="s">
        <v>4462</v>
      </c>
      <c r="C124" s="27">
        <v>20</v>
      </c>
      <c r="D124" s="3" t="s">
        <v>3327</v>
      </c>
      <c r="E124" s="3" t="s">
        <v>495</v>
      </c>
      <c r="F124" s="3" t="s">
        <v>499</v>
      </c>
      <c r="G124" s="3" t="s">
        <v>514</v>
      </c>
      <c r="H124" s="6">
        <v>7.87</v>
      </c>
      <c r="I124" s="6">
        <v>7.96</v>
      </c>
      <c r="J124" s="6">
        <v>7.77</v>
      </c>
      <c r="K124" s="6">
        <v>7.86</v>
      </c>
      <c r="L124" s="6">
        <v>7.77</v>
      </c>
      <c r="M124" s="6">
        <v>7.02</v>
      </c>
      <c r="N124" s="6">
        <v>7.96</v>
      </c>
      <c r="O124" s="7">
        <v>3</v>
      </c>
      <c r="P124" s="7">
        <v>3</v>
      </c>
      <c r="Q124" s="6">
        <v>23.6</v>
      </c>
      <c r="R124" s="6">
        <v>7.53</v>
      </c>
      <c r="S124" s="54">
        <v>3.18725099601593E-2</v>
      </c>
      <c r="T124" s="6">
        <v>7.8666666666666698</v>
      </c>
      <c r="U124" s="51">
        <v>1</v>
      </c>
      <c r="V124" s="3" t="s">
        <v>3330</v>
      </c>
      <c r="W124" s="2">
        <v>101</v>
      </c>
    </row>
    <row r="125" spans="1:23" x14ac:dyDescent="0.2">
      <c r="A125" s="27">
        <v>96</v>
      </c>
      <c r="B125" s="3" t="s">
        <v>1178</v>
      </c>
      <c r="C125" s="27">
        <v>20</v>
      </c>
      <c r="D125" s="3" t="s">
        <v>633</v>
      </c>
      <c r="E125" s="3" t="s">
        <v>498</v>
      </c>
      <c r="F125" s="3" t="s">
        <v>499</v>
      </c>
      <c r="G125" s="3" t="s">
        <v>500</v>
      </c>
      <c r="H125" s="6">
        <v>9.6</v>
      </c>
      <c r="I125" s="6">
        <v>9.7899999999999991</v>
      </c>
      <c r="J125" s="6">
        <v>9.3699999999999992</v>
      </c>
      <c r="K125" s="6">
        <v>9.52</v>
      </c>
      <c r="L125" s="6">
        <v>9.4499999999999993</v>
      </c>
      <c r="M125" s="6">
        <v>9.4499999999999993</v>
      </c>
      <c r="N125" s="6">
        <v>9.5299999999999994</v>
      </c>
      <c r="O125" s="7">
        <v>446</v>
      </c>
      <c r="P125" s="7">
        <v>9967</v>
      </c>
      <c r="Q125" s="6">
        <v>94891.8</v>
      </c>
      <c r="R125" s="6">
        <v>9.5399999999999991</v>
      </c>
      <c r="S125" s="54">
        <v>-9.4339622641509396E-3</v>
      </c>
      <c r="T125" s="6">
        <v>212.76188340807201</v>
      </c>
      <c r="U125" s="51">
        <v>1</v>
      </c>
      <c r="V125" s="3" t="s">
        <v>206</v>
      </c>
      <c r="W125" s="2">
        <v>114</v>
      </c>
    </row>
    <row r="126" spans="1:23" x14ac:dyDescent="0.2">
      <c r="A126" s="27">
        <v>96</v>
      </c>
      <c r="B126" s="3" t="s">
        <v>1179</v>
      </c>
      <c r="C126" s="27">
        <v>20</v>
      </c>
      <c r="D126" s="3" t="s">
        <v>637</v>
      </c>
      <c r="E126" s="3" t="s">
        <v>498</v>
      </c>
      <c r="F126" s="3" t="s">
        <v>499</v>
      </c>
      <c r="G126" s="3" t="s">
        <v>499</v>
      </c>
      <c r="H126" s="6">
        <v>0.67</v>
      </c>
      <c r="I126" s="6">
        <v>0.68</v>
      </c>
      <c r="J126" s="6">
        <v>0.65</v>
      </c>
      <c r="K126" s="6">
        <v>0.66</v>
      </c>
      <c r="L126" s="6">
        <v>0.65</v>
      </c>
      <c r="M126" s="6">
        <v>0.65</v>
      </c>
      <c r="N126" s="6">
        <v>0.66</v>
      </c>
      <c r="O126" s="7">
        <v>668</v>
      </c>
      <c r="P126" s="7">
        <v>11348</v>
      </c>
      <c r="Q126" s="6">
        <v>7547.11</v>
      </c>
      <c r="R126" s="6">
        <v>0.66</v>
      </c>
      <c r="S126" s="54">
        <v>-1.51515151515151E-2</v>
      </c>
      <c r="T126" s="6">
        <v>11.2980688622754</v>
      </c>
      <c r="U126" s="51">
        <v>1</v>
      </c>
      <c r="V126" s="3" t="s">
        <v>209</v>
      </c>
      <c r="W126" s="2">
        <v>104</v>
      </c>
    </row>
    <row r="127" spans="1:23" x14ac:dyDescent="0.2">
      <c r="A127" s="27">
        <v>96</v>
      </c>
      <c r="B127" s="3" t="s">
        <v>4463</v>
      </c>
      <c r="C127" s="27">
        <v>20</v>
      </c>
      <c r="D127" s="3" t="s">
        <v>3332</v>
      </c>
      <c r="E127" s="3" t="s">
        <v>498</v>
      </c>
      <c r="F127" s="3" t="s">
        <v>499</v>
      </c>
      <c r="G127" s="3" t="s">
        <v>500</v>
      </c>
      <c r="H127" s="6">
        <v>5.5</v>
      </c>
      <c r="I127" s="6">
        <v>5.59</v>
      </c>
      <c r="J127" s="6">
        <v>5.24</v>
      </c>
      <c r="K127" s="6">
        <v>5.42</v>
      </c>
      <c r="L127" s="6">
        <v>5.29</v>
      </c>
      <c r="M127" s="6">
        <v>5.24</v>
      </c>
      <c r="N127" s="6">
        <v>5.33</v>
      </c>
      <c r="O127" s="7">
        <v>139</v>
      </c>
      <c r="P127" s="7">
        <v>2395</v>
      </c>
      <c r="Q127" s="6">
        <v>12982.12</v>
      </c>
      <c r="R127" s="6">
        <v>5.22</v>
      </c>
      <c r="S127" s="54">
        <v>1.3409961685823899E-2</v>
      </c>
      <c r="T127" s="6">
        <v>93.396546762589907</v>
      </c>
      <c r="U127" s="51">
        <v>1</v>
      </c>
      <c r="V127" s="3" t="s">
        <v>3333</v>
      </c>
      <c r="W127" s="2">
        <v>100</v>
      </c>
    </row>
    <row r="128" spans="1:23" x14ac:dyDescent="0.2">
      <c r="A128" s="27">
        <v>96</v>
      </c>
      <c r="B128" s="3" t="s">
        <v>2820</v>
      </c>
      <c r="C128" s="27">
        <v>20</v>
      </c>
      <c r="D128" s="3" t="s">
        <v>1977</v>
      </c>
      <c r="E128" s="3" t="s">
        <v>495</v>
      </c>
      <c r="F128" s="3" t="s">
        <v>499</v>
      </c>
      <c r="G128" s="3" t="s">
        <v>499</v>
      </c>
      <c r="H128" s="6">
        <v>6.23</v>
      </c>
      <c r="I128" s="6">
        <v>6.23</v>
      </c>
      <c r="J128" s="6">
        <v>5.98</v>
      </c>
      <c r="K128" s="6">
        <v>6.07</v>
      </c>
      <c r="L128" s="6">
        <v>5.98</v>
      </c>
      <c r="M128" s="6">
        <v>5.95</v>
      </c>
      <c r="N128" s="6">
        <v>5.98</v>
      </c>
      <c r="O128" s="7">
        <v>40</v>
      </c>
      <c r="P128" s="7">
        <v>540</v>
      </c>
      <c r="Q128" s="6">
        <v>3280.68</v>
      </c>
      <c r="R128" s="6">
        <v>5.96</v>
      </c>
      <c r="S128" s="54">
        <v>3.35570469798663E-3</v>
      </c>
      <c r="T128" s="6">
        <v>82.016999999999996</v>
      </c>
      <c r="U128" s="51">
        <v>1</v>
      </c>
      <c r="V128" s="3" t="s">
        <v>1978</v>
      </c>
      <c r="W128" s="2">
        <v>65</v>
      </c>
    </row>
    <row r="129" spans="1:23" x14ac:dyDescent="0.2">
      <c r="A129" s="27">
        <v>96</v>
      </c>
      <c r="B129" s="3" t="s">
        <v>4464</v>
      </c>
      <c r="C129" s="27">
        <v>20</v>
      </c>
      <c r="D129" s="3" t="s">
        <v>3335</v>
      </c>
      <c r="E129" s="3" t="s">
        <v>498</v>
      </c>
      <c r="F129" s="3" t="s">
        <v>499</v>
      </c>
      <c r="G129" s="3" t="s">
        <v>500</v>
      </c>
      <c r="H129" s="6">
        <v>3.71</v>
      </c>
      <c r="I129" s="6">
        <v>3.83</v>
      </c>
      <c r="J129" s="6">
        <v>3.71</v>
      </c>
      <c r="K129" s="6">
        <v>3.78</v>
      </c>
      <c r="L129" s="6">
        <v>3.83</v>
      </c>
      <c r="M129" s="6">
        <v>3.83</v>
      </c>
      <c r="N129" s="6">
        <v>3.94</v>
      </c>
      <c r="O129" s="7">
        <v>3</v>
      </c>
      <c r="P129" s="7">
        <v>98</v>
      </c>
      <c r="Q129" s="6">
        <v>370.62</v>
      </c>
      <c r="R129" s="6">
        <v>4</v>
      </c>
      <c r="S129" s="54">
        <v>-4.2500000000000003E-2</v>
      </c>
      <c r="T129" s="6">
        <v>123.54</v>
      </c>
      <c r="U129" s="51">
        <v>1</v>
      </c>
      <c r="V129" s="3" t="s">
        <v>3336</v>
      </c>
      <c r="W129" s="2">
        <v>100</v>
      </c>
    </row>
    <row r="130" spans="1:23" x14ac:dyDescent="0.2">
      <c r="A130" s="27">
        <v>96</v>
      </c>
      <c r="B130" s="3" t="s">
        <v>8626</v>
      </c>
      <c r="C130" s="27">
        <v>20</v>
      </c>
      <c r="D130" s="3" t="s">
        <v>8492</v>
      </c>
      <c r="E130" s="3" t="s">
        <v>498</v>
      </c>
      <c r="F130" s="3" t="s">
        <v>499</v>
      </c>
      <c r="G130" s="3" t="s">
        <v>499</v>
      </c>
      <c r="H130" s="6">
        <v>7.07</v>
      </c>
      <c r="I130" s="6">
        <v>7.15</v>
      </c>
      <c r="J130" s="6">
        <v>7.06</v>
      </c>
      <c r="K130" s="6">
        <v>7.13</v>
      </c>
      <c r="L130" s="6">
        <v>7.06</v>
      </c>
      <c r="M130" s="6">
        <v>7.06</v>
      </c>
      <c r="N130" s="6">
        <v>7.54</v>
      </c>
      <c r="O130" s="7">
        <v>3</v>
      </c>
      <c r="P130" s="7">
        <v>14</v>
      </c>
      <c r="Q130" s="6">
        <v>99.93</v>
      </c>
      <c r="R130" s="6">
        <v>7.15</v>
      </c>
      <c r="S130" s="54">
        <v>-1.2587412587412699E-2</v>
      </c>
      <c r="T130" s="6">
        <v>33.31</v>
      </c>
      <c r="U130" s="51">
        <v>1</v>
      </c>
      <c r="V130" s="3" t="s">
        <v>8493</v>
      </c>
      <c r="W130" s="2">
        <v>109</v>
      </c>
    </row>
    <row r="131" spans="1:23" x14ac:dyDescent="0.2">
      <c r="A131" s="27">
        <v>96</v>
      </c>
      <c r="B131" s="3" t="s">
        <v>4465</v>
      </c>
      <c r="C131" s="27">
        <v>20</v>
      </c>
      <c r="D131" s="3" t="s">
        <v>3341</v>
      </c>
      <c r="E131" s="3" t="s">
        <v>498</v>
      </c>
      <c r="F131" s="3" t="s">
        <v>499</v>
      </c>
      <c r="G131" s="3" t="s">
        <v>500</v>
      </c>
      <c r="H131" s="6">
        <v>16.11</v>
      </c>
      <c r="I131" s="6">
        <v>16.2</v>
      </c>
      <c r="J131" s="6">
        <v>15.21</v>
      </c>
      <c r="K131" s="6">
        <v>15.47</v>
      </c>
      <c r="L131" s="6">
        <v>15.21</v>
      </c>
      <c r="M131" s="6">
        <v>15.21</v>
      </c>
      <c r="N131" s="6">
        <v>15.46</v>
      </c>
      <c r="O131" s="7">
        <v>387</v>
      </c>
      <c r="P131" s="7">
        <v>9237</v>
      </c>
      <c r="Q131" s="6">
        <v>142902.68</v>
      </c>
      <c r="R131" s="6">
        <v>15.51</v>
      </c>
      <c r="S131" s="54">
        <v>-1.9342359767891601E-2</v>
      </c>
      <c r="T131" s="6">
        <v>369.257571059432</v>
      </c>
      <c r="U131" s="51">
        <v>1</v>
      </c>
      <c r="V131" s="3" t="s">
        <v>3342</v>
      </c>
      <c r="W131" s="2">
        <v>100</v>
      </c>
    </row>
    <row r="132" spans="1:23" x14ac:dyDescent="0.2">
      <c r="A132" s="27">
        <v>96</v>
      </c>
      <c r="B132" s="3" t="s">
        <v>1650</v>
      </c>
      <c r="C132" s="27">
        <v>20</v>
      </c>
      <c r="D132" s="3" t="s">
        <v>639</v>
      </c>
      <c r="E132" s="3" t="s">
        <v>495</v>
      </c>
      <c r="F132" s="3" t="s">
        <v>499</v>
      </c>
      <c r="G132" s="3" t="s">
        <v>499</v>
      </c>
      <c r="H132" s="6">
        <v>6.47</v>
      </c>
      <c r="I132" s="6">
        <v>6.5</v>
      </c>
      <c r="J132" s="6">
        <v>6.12</v>
      </c>
      <c r="K132" s="6">
        <v>6.31</v>
      </c>
      <c r="L132" s="6">
        <v>6.5</v>
      </c>
      <c r="M132" s="6">
        <v>6.41</v>
      </c>
      <c r="N132" s="6">
        <v>6.5</v>
      </c>
      <c r="O132" s="7">
        <v>40</v>
      </c>
      <c r="P132" s="7">
        <v>621</v>
      </c>
      <c r="Q132" s="6">
        <v>3920.62</v>
      </c>
      <c r="R132" s="6">
        <v>6.44</v>
      </c>
      <c r="S132" s="54">
        <v>9.31677018633526E-3</v>
      </c>
      <c r="T132" s="6">
        <v>98.015500000000003</v>
      </c>
      <c r="U132" s="51">
        <v>1</v>
      </c>
      <c r="V132" s="3" t="s">
        <v>210</v>
      </c>
      <c r="W132" s="2">
        <v>134</v>
      </c>
    </row>
    <row r="133" spans="1:23" x14ac:dyDescent="0.2">
      <c r="A133" s="27">
        <v>96</v>
      </c>
      <c r="B133" s="3" t="s">
        <v>1180</v>
      </c>
      <c r="C133" s="27">
        <v>20</v>
      </c>
      <c r="D133" s="3" t="s">
        <v>641</v>
      </c>
      <c r="E133" s="3" t="s">
        <v>498</v>
      </c>
      <c r="F133" s="3" t="s">
        <v>499</v>
      </c>
      <c r="G133" s="3" t="s">
        <v>500</v>
      </c>
      <c r="H133" s="6">
        <v>8.26</v>
      </c>
      <c r="I133" s="6">
        <v>8.48</v>
      </c>
      <c r="J133" s="6">
        <v>8.1</v>
      </c>
      <c r="K133" s="6">
        <v>8.2200000000000006</v>
      </c>
      <c r="L133" s="6">
        <v>8.19</v>
      </c>
      <c r="M133" s="6">
        <v>8.19</v>
      </c>
      <c r="N133" s="6">
        <v>8.25</v>
      </c>
      <c r="O133" s="7">
        <v>488</v>
      </c>
      <c r="P133" s="7">
        <v>10013</v>
      </c>
      <c r="Q133" s="6">
        <v>82393.91</v>
      </c>
      <c r="R133" s="6">
        <v>8.19</v>
      </c>
      <c r="S133" s="54">
        <v>0</v>
      </c>
      <c r="T133" s="6">
        <v>168.83997950819699</v>
      </c>
      <c r="U133" s="51">
        <v>1</v>
      </c>
      <c r="V133" s="3" t="s">
        <v>211</v>
      </c>
      <c r="W133" s="2">
        <v>116</v>
      </c>
    </row>
    <row r="134" spans="1:23" x14ac:dyDescent="0.2">
      <c r="A134" s="27">
        <v>96</v>
      </c>
      <c r="B134" s="3" t="s">
        <v>1181</v>
      </c>
      <c r="C134" s="27">
        <v>20</v>
      </c>
      <c r="D134" s="3" t="s">
        <v>26</v>
      </c>
      <c r="E134" s="3" t="s">
        <v>498</v>
      </c>
      <c r="F134" s="3" t="s">
        <v>499</v>
      </c>
      <c r="G134" s="3" t="s">
        <v>500</v>
      </c>
      <c r="H134" s="6">
        <v>38.93</v>
      </c>
      <c r="I134" s="6">
        <v>39.479999999999997</v>
      </c>
      <c r="J134" s="6">
        <v>38.5</v>
      </c>
      <c r="K134" s="6">
        <v>39.03</v>
      </c>
      <c r="L134" s="6">
        <v>38.5</v>
      </c>
      <c r="M134" s="6">
        <v>38.49</v>
      </c>
      <c r="N134" s="6">
        <v>38.5</v>
      </c>
      <c r="O134" s="7">
        <v>1632</v>
      </c>
      <c r="P134" s="7">
        <v>26907</v>
      </c>
      <c r="Q134" s="6">
        <v>1050426.3999999999</v>
      </c>
      <c r="R134" s="6">
        <v>38.909999999999997</v>
      </c>
      <c r="S134" s="54">
        <v>-1.05371369827807E-2</v>
      </c>
      <c r="T134" s="6">
        <v>643.64362745098003</v>
      </c>
      <c r="U134" s="51">
        <v>1</v>
      </c>
      <c r="V134" s="3" t="s">
        <v>213</v>
      </c>
      <c r="W134" s="2">
        <v>116</v>
      </c>
    </row>
    <row r="135" spans="1:23" x14ac:dyDescent="0.2">
      <c r="A135" s="27">
        <v>96</v>
      </c>
      <c r="B135" s="3" t="s">
        <v>1182</v>
      </c>
      <c r="C135" s="27">
        <v>20</v>
      </c>
      <c r="D135" s="3" t="s">
        <v>644</v>
      </c>
      <c r="E135" s="3" t="s">
        <v>498</v>
      </c>
      <c r="F135" s="3" t="s">
        <v>499</v>
      </c>
      <c r="G135" s="3" t="s">
        <v>514</v>
      </c>
      <c r="H135" s="6">
        <v>36.06</v>
      </c>
      <c r="I135" s="6">
        <v>36.44</v>
      </c>
      <c r="J135" s="6">
        <v>33.64</v>
      </c>
      <c r="K135" s="6">
        <v>34.979999999999997</v>
      </c>
      <c r="L135" s="6">
        <v>33.76</v>
      </c>
      <c r="M135" s="6">
        <v>33.76</v>
      </c>
      <c r="N135" s="6">
        <v>33.9</v>
      </c>
      <c r="O135" s="7">
        <v>1406</v>
      </c>
      <c r="P135" s="7">
        <v>33461</v>
      </c>
      <c r="Q135" s="6">
        <v>1170583</v>
      </c>
      <c r="R135" s="6">
        <v>33.83</v>
      </c>
      <c r="S135" s="54">
        <v>-2.0691693762932002E-3</v>
      </c>
      <c r="T135" s="6">
        <v>832.56258890469405</v>
      </c>
      <c r="U135" s="51">
        <v>1</v>
      </c>
      <c r="V135" s="3" t="s">
        <v>214</v>
      </c>
      <c r="W135" s="2">
        <v>157</v>
      </c>
    </row>
    <row r="136" spans="1:23" x14ac:dyDescent="0.2">
      <c r="A136" s="27">
        <v>96</v>
      </c>
      <c r="B136" s="3" t="s">
        <v>1183</v>
      </c>
      <c r="C136" s="27">
        <v>20</v>
      </c>
      <c r="D136" s="3" t="s">
        <v>644</v>
      </c>
      <c r="E136" s="3" t="s">
        <v>585</v>
      </c>
      <c r="F136" s="3" t="s">
        <v>499</v>
      </c>
      <c r="G136" s="3" t="s">
        <v>514</v>
      </c>
      <c r="H136" s="6">
        <v>35.24</v>
      </c>
      <c r="I136" s="6">
        <v>36.04</v>
      </c>
      <c r="J136" s="6">
        <v>33.700000000000003</v>
      </c>
      <c r="K136" s="6">
        <v>35.119999999999997</v>
      </c>
      <c r="L136" s="6">
        <v>33.799999999999997</v>
      </c>
      <c r="M136" s="6">
        <v>33.799999999999997</v>
      </c>
      <c r="N136" s="6">
        <v>34.04</v>
      </c>
      <c r="O136" s="7">
        <v>558</v>
      </c>
      <c r="P136" s="7">
        <v>10946</v>
      </c>
      <c r="Q136" s="6">
        <v>384435.57</v>
      </c>
      <c r="R136" s="6">
        <v>33.840000000000003</v>
      </c>
      <c r="S136" s="54">
        <v>-1.18203309692688E-3</v>
      </c>
      <c r="T136" s="6">
        <v>688.95263440860197</v>
      </c>
      <c r="U136" s="51">
        <v>1</v>
      </c>
      <c r="V136" s="3" t="s">
        <v>215</v>
      </c>
      <c r="W136" s="2">
        <v>74</v>
      </c>
    </row>
    <row r="137" spans="1:23" x14ac:dyDescent="0.2">
      <c r="A137" s="27">
        <v>96</v>
      </c>
      <c r="B137" s="3" t="s">
        <v>4466</v>
      </c>
      <c r="C137" s="27">
        <v>20</v>
      </c>
      <c r="D137" s="3" t="s">
        <v>3379</v>
      </c>
      <c r="E137" s="3" t="s">
        <v>498</v>
      </c>
      <c r="F137" s="3" t="s">
        <v>499</v>
      </c>
      <c r="G137" s="3" t="s">
        <v>500</v>
      </c>
      <c r="H137" s="6">
        <v>14.98</v>
      </c>
      <c r="I137" s="6">
        <v>15.47</v>
      </c>
      <c r="J137" s="6">
        <v>14.83</v>
      </c>
      <c r="K137" s="6">
        <v>15.11</v>
      </c>
      <c r="L137" s="6">
        <v>15.15</v>
      </c>
      <c r="M137" s="6">
        <v>15.09</v>
      </c>
      <c r="N137" s="6">
        <v>15.4</v>
      </c>
      <c r="O137" s="7">
        <v>14</v>
      </c>
      <c r="P137" s="7">
        <v>173</v>
      </c>
      <c r="Q137" s="6">
        <v>2614.66</v>
      </c>
      <c r="R137" s="6">
        <v>15.4</v>
      </c>
      <c r="S137" s="54">
        <v>-1.6233766233766302E-2</v>
      </c>
      <c r="T137" s="6">
        <v>186.76142857142901</v>
      </c>
      <c r="U137" s="51">
        <v>1</v>
      </c>
      <c r="V137" s="3" t="s">
        <v>3380</v>
      </c>
      <c r="W137" s="2">
        <v>100</v>
      </c>
    </row>
    <row r="138" spans="1:23" x14ac:dyDescent="0.2">
      <c r="A138" s="27">
        <v>96</v>
      </c>
      <c r="B138" s="3" t="s">
        <v>1651</v>
      </c>
      <c r="C138" s="27">
        <v>20</v>
      </c>
      <c r="D138" s="3" t="s">
        <v>647</v>
      </c>
      <c r="E138" s="3" t="s">
        <v>495</v>
      </c>
      <c r="F138" s="3" t="s">
        <v>499</v>
      </c>
      <c r="G138" s="3" t="s">
        <v>499</v>
      </c>
      <c r="H138" s="6">
        <v>74.8</v>
      </c>
      <c r="I138" s="6">
        <v>76.489999999999995</v>
      </c>
      <c r="J138" s="6">
        <v>73</v>
      </c>
      <c r="K138" s="6">
        <v>75.41</v>
      </c>
      <c r="L138" s="6">
        <v>73</v>
      </c>
      <c r="M138" s="6">
        <v>73</v>
      </c>
      <c r="N138" s="6">
        <v>74.5</v>
      </c>
      <c r="O138" s="7">
        <v>19</v>
      </c>
      <c r="P138" s="7">
        <v>406</v>
      </c>
      <c r="Q138" s="6">
        <v>30618.97</v>
      </c>
      <c r="R138" s="6">
        <v>76.540000000000006</v>
      </c>
      <c r="S138" s="54">
        <v>-4.6250326626600599E-2</v>
      </c>
      <c r="T138" s="6">
        <v>1611.5247368421101</v>
      </c>
      <c r="U138" s="51">
        <v>1</v>
      </c>
      <c r="V138" s="3" t="s">
        <v>216</v>
      </c>
      <c r="W138" s="2">
        <v>118</v>
      </c>
    </row>
    <row r="139" spans="1:23" x14ac:dyDescent="0.2">
      <c r="A139" s="27">
        <v>96</v>
      </c>
      <c r="B139" s="3" t="s">
        <v>1184</v>
      </c>
      <c r="C139" s="27">
        <v>20</v>
      </c>
      <c r="D139" s="3" t="s">
        <v>649</v>
      </c>
      <c r="E139" s="3" t="s">
        <v>498</v>
      </c>
      <c r="F139" s="3" t="s">
        <v>499</v>
      </c>
      <c r="G139" s="3" t="s">
        <v>500</v>
      </c>
      <c r="H139" s="6">
        <v>22.18</v>
      </c>
      <c r="I139" s="6">
        <v>22.66</v>
      </c>
      <c r="J139" s="6">
        <v>21.7</v>
      </c>
      <c r="K139" s="6">
        <v>21.98</v>
      </c>
      <c r="L139" s="6">
        <v>21.99</v>
      </c>
      <c r="M139" s="6">
        <v>21.86</v>
      </c>
      <c r="N139" s="6">
        <v>21.99</v>
      </c>
      <c r="O139" s="7">
        <v>5314</v>
      </c>
      <c r="P139" s="7">
        <v>50938</v>
      </c>
      <c r="Q139" s="6">
        <v>1119695.21</v>
      </c>
      <c r="R139" s="6">
        <v>21.93</v>
      </c>
      <c r="S139" s="54">
        <v>2.7359781121749599E-3</v>
      </c>
      <c r="T139" s="6">
        <v>210.70666353029699</v>
      </c>
      <c r="U139" s="51">
        <v>1</v>
      </c>
      <c r="V139" s="3" t="s">
        <v>217</v>
      </c>
      <c r="W139" s="2">
        <v>190</v>
      </c>
    </row>
    <row r="140" spans="1:23" x14ac:dyDescent="0.2">
      <c r="A140" s="27">
        <v>96</v>
      </c>
      <c r="B140" s="3" t="s">
        <v>2619</v>
      </c>
      <c r="C140" s="27">
        <v>20</v>
      </c>
      <c r="D140" s="3" t="s">
        <v>2157</v>
      </c>
      <c r="E140" s="3" t="s">
        <v>498</v>
      </c>
      <c r="F140" s="3" t="s">
        <v>499</v>
      </c>
      <c r="G140" s="3" t="s">
        <v>500</v>
      </c>
      <c r="H140" s="6">
        <v>13.36</v>
      </c>
      <c r="I140" s="6">
        <v>13.46</v>
      </c>
      <c r="J140" s="6">
        <v>12.71</v>
      </c>
      <c r="K140" s="6">
        <v>12.96</v>
      </c>
      <c r="L140" s="6">
        <v>12.71</v>
      </c>
      <c r="M140" s="6">
        <v>12.71</v>
      </c>
      <c r="N140" s="6">
        <v>12.77</v>
      </c>
      <c r="O140" s="7">
        <v>705</v>
      </c>
      <c r="P140" s="7">
        <v>15117</v>
      </c>
      <c r="Q140" s="6">
        <v>195971.51</v>
      </c>
      <c r="R140" s="6">
        <v>12.78</v>
      </c>
      <c r="S140" s="54">
        <v>-5.4773082942095597E-3</v>
      </c>
      <c r="T140" s="6">
        <v>277.97377304964499</v>
      </c>
      <c r="U140" s="51">
        <v>1</v>
      </c>
      <c r="V140" s="3" t="s">
        <v>2158</v>
      </c>
      <c r="W140" s="2">
        <v>102</v>
      </c>
    </row>
    <row r="141" spans="1:23" x14ac:dyDescent="0.2">
      <c r="A141" s="27">
        <v>96</v>
      </c>
      <c r="B141" s="3" t="s">
        <v>1185</v>
      </c>
      <c r="C141" s="27">
        <v>20</v>
      </c>
      <c r="D141" s="3" t="s">
        <v>651</v>
      </c>
      <c r="E141" s="3" t="s">
        <v>498</v>
      </c>
      <c r="F141" s="3" t="s">
        <v>499</v>
      </c>
      <c r="G141" s="3" t="s">
        <v>500</v>
      </c>
      <c r="H141" s="6">
        <v>19.41</v>
      </c>
      <c r="I141" s="6">
        <v>20.079999999999998</v>
      </c>
      <c r="J141" s="6">
        <v>19.41</v>
      </c>
      <c r="K141" s="6">
        <v>19.8</v>
      </c>
      <c r="L141" s="6">
        <v>19.62</v>
      </c>
      <c r="M141" s="6">
        <v>19.600000000000001</v>
      </c>
      <c r="N141" s="6">
        <v>19.62</v>
      </c>
      <c r="O141" s="7">
        <v>1707</v>
      </c>
      <c r="P141" s="7">
        <v>30578</v>
      </c>
      <c r="Q141" s="6">
        <v>605730.5</v>
      </c>
      <c r="R141" s="6">
        <v>19.600000000000001</v>
      </c>
      <c r="S141" s="54">
        <v>1.0204081632652099E-3</v>
      </c>
      <c r="T141" s="6">
        <v>354.85090802577599</v>
      </c>
      <c r="U141" s="51">
        <v>1</v>
      </c>
      <c r="V141" s="3" t="s">
        <v>218</v>
      </c>
      <c r="W141" s="2">
        <v>131</v>
      </c>
    </row>
    <row r="142" spans="1:23" x14ac:dyDescent="0.2">
      <c r="A142" s="27">
        <v>96</v>
      </c>
      <c r="B142" s="3" t="s">
        <v>1186</v>
      </c>
      <c r="C142" s="27">
        <v>20</v>
      </c>
      <c r="D142" s="3" t="s">
        <v>653</v>
      </c>
      <c r="E142" s="3" t="s">
        <v>498</v>
      </c>
      <c r="F142" s="3" t="s">
        <v>499</v>
      </c>
      <c r="G142" s="3" t="s">
        <v>500</v>
      </c>
      <c r="H142" s="6">
        <v>14.3</v>
      </c>
      <c r="I142" s="6">
        <v>14.73</v>
      </c>
      <c r="J142" s="6">
        <v>14.1</v>
      </c>
      <c r="K142" s="6">
        <v>14.44</v>
      </c>
      <c r="L142" s="6">
        <v>14.1</v>
      </c>
      <c r="M142" s="6">
        <v>14.08</v>
      </c>
      <c r="N142" s="6">
        <v>14.1</v>
      </c>
      <c r="O142" s="7">
        <v>8324</v>
      </c>
      <c r="P142" s="7">
        <v>124040</v>
      </c>
      <c r="Q142" s="6">
        <v>1792034.23</v>
      </c>
      <c r="R142" s="6">
        <v>14.4</v>
      </c>
      <c r="S142" s="54">
        <v>-2.0833333333333402E-2</v>
      </c>
      <c r="T142" s="6">
        <v>215.285227054301</v>
      </c>
      <c r="U142" s="51">
        <v>1</v>
      </c>
      <c r="V142" s="3" t="s">
        <v>219</v>
      </c>
      <c r="W142" s="2">
        <v>105</v>
      </c>
    </row>
    <row r="143" spans="1:23" x14ac:dyDescent="0.2">
      <c r="A143" s="27">
        <v>96</v>
      </c>
      <c r="B143" s="3" t="s">
        <v>1754</v>
      </c>
      <c r="C143" s="27">
        <v>20</v>
      </c>
      <c r="D143" s="3" t="s">
        <v>655</v>
      </c>
      <c r="E143" s="3" t="s">
        <v>498</v>
      </c>
      <c r="F143" s="3" t="s">
        <v>499</v>
      </c>
      <c r="G143" s="3" t="s">
        <v>506</v>
      </c>
      <c r="H143" s="6">
        <v>13.72</v>
      </c>
      <c r="I143" s="6">
        <v>14.07</v>
      </c>
      <c r="J143" s="6">
        <v>13.72</v>
      </c>
      <c r="K143" s="6">
        <v>13.9</v>
      </c>
      <c r="L143" s="6">
        <v>13.9</v>
      </c>
      <c r="M143" s="6">
        <v>13.84</v>
      </c>
      <c r="N143" s="6">
        <v>13.99</v>
      </c>
      <c r="O143" s="7">
        <v>74</v>
      </c>
      <c r="P143" s="7">
        <v>881</v>
      </c>
      <c r="Q143" s="6">
        <v>12248.16</v>
      </c>
      <c r="R143" s="6">
        <v>13.7</v>
      </c>
      <c r="S143" s="54">
        <v>1.4598540145985399E-2</v>
      </c>
      <c r="T143" s="6">
        <v>165.51567567567599</v>
      </c>
      <c r="U143" s="51">
        <v>1</v>
      </c>
      <c r="V143" s="3" t="s">
        <v>221</v>
      </c>
      <c r="W143" s="2">
        <v>140</v>
      </c>
    </row>
    <row r="144" spans="1:23" x14ac:dyDescent="0.2">
      <c r="A144" s="27">
        <v>96</v>
      </c>
      <c r="B144" s="3" t="s">
        <v>1840</v>
      </c>
      <c r="C144" s="27">
        <v>20</v>
      </c>
      <c r="D144" s="3" t="s">
        <v>655</v>
      </c>
      <c r="E144" s="3" t="s">
        <v>495</v>
      </c>
      <c r="F144" s="3" t="s">
        <v>499</v>
      </c>
      <c r="G144" s="3" t="s">
        <v>506</v>
      </c>
      <c r="H144" s="6">
        <v>6.4</v>
      </c>
      <c r="I144" s="6">
        <v>6.69</v>
      </c>
      <c r="J144" s="6">
        <v>6.36</v>
      </c>
      <c r="K144" s="6">
        <v>6.47</v>
      </c>
      <c r="L144" s="6">
        <v>6.43</v>
      </c>
      <c r="M144" s="6">
        <v>6.42</v>
      </c>
      <c r="N144" s="6">
        <v>6.68</v>
      </c>
      <c r="O144" s="7">
        <v>89</v>
      </c>
      <c r="P144" s="7">
        <v>986</v>
      </c>
      <c r="Q144" s="6">
        <v>6384.63</v>
      </c>
      <c r="R144" s="6">
        <v>6.43</v>
      </c>
      <c r="S144" s="54">
        <v>0</v>
      </c>
      <c r="T144" s="6">
        <v>71.737415730337105</v>
      </c>
      <c r="U144" s="51">
        <v>1</v>
      </c>
      <c r="V144" s="3" t="s">
        <v>222</v>
      </c>
      <c r="W144" s="2">
        <v>136</v>
      </c>
    </row>
    <row r="145" spans="1:23" x14ac:dyDescent="0.2">
      <c r="A145" s="27">
        <v>96</v>
      </c>
      <c r="B145" s="3" t="s">
        <v>1187</v>
      </c>
      <c r="C145" s="27">
        <v>20</v>
      </c>
      <c r="D145" s="3" t="s">
        <v>655</v>
      </c>
      <c r="E145" s="3" t="s">
        <v>518</v>
      </c>
      <c r="F145" s="3" t="s">
        <v>499</v>
      </c>
      <c r="G145" s="3" t="s">
        <v>506</v>
      </c>
      <c r="H145" s="6">
        <v>39.61</v>
      </c>
      <c r="I145" s="6">
        <v>40.17</v>
      </c>
      <c r="J145" s="6">
        <v>39.200000000000003</v>
      </c>
      <c r="K145" s="6">
        <v>39.74</v>
      </c>
      <c r="L145" s="6">
        <v>39.630000000000003</v>
      </c>
      <c r="M145" s="6">
        <v>39.5</v>
      </c>
      <c r="N145" s="6">
        <v>39.630000000000003</v>
      </c>
      <c r="O145" s="7">
        <v>165</v>
      </c>
      <c r="P145" s="7">
        <v>3478</v>
      </c>
      <c r="Q145" s="6">
        <v>138220.78</v>
      </c>
      <c r="R145" s="6">
        <v>39.619999999999997</v>
      </c>
      <c r="S145" s="54">
        <v>2.5239777889973802E-4</v>
      </c>
      <c r="T145" s="6">
        <v>837.70169696969697</v>
      </c>
      <c r="U145" s="51">
        <v>1</v>
      </c>
      <c r="V145" s="3" t="s">
        <v>220</v>
      </c>
      <c r="W145" s="2">
        <v>130</v>
      </c>
    </row>
    <row r="146" spans="1:23" x14ac:dyDescent="0.2">
      <c r="A146" s="27">
        <v>96</v>
      </c>
      <c r="B146" s="3" t="s">
        <v>4467</v>
      </c>
      <c r="C146" s="27">
        <v>20</v>
      </c>
      <c r="D146" s="3" t="s">
        <v>3382</v>
      </c>
      <c r="E146" s="3" t="s">
        <v>498</v>
      </c>
      <c r="F146" s="3" t="s">
        <v>499</v>
      </c>
      <c r="G146" s="3" t="s">
        <v>500</v>
      </c>
      <c r="H146" s="6">
        <v>4.28</v>
      </c>
      <c r="I146" s="6">
        <v>4.3899999999999997</v>
      </c>
      <c r="J146" s="6">
        <v>3.96</v>
      </c>
      <c r="K146" s="6">
        <v>4.09</v>
      </c>
      <c r="L146" s="6">
        <v>3.96</v>
      </c>
      <c r="M146" s="6">
        <v>3.96</v>
      </c>
      <c r="N146" s="6">
        <v>4.05</v>
      </c>
      <c r="O146" s="7">
        <v>888</v>
      </c>
      <c r="P146" s="7">
        <v>16461</v>
      </c>
      <c r="Q146" s="6">
        <v>67412.28</v>
      </c>
      <c r="R146" s="6">
        <v>4</v>
      </c>
      <c r="S146" s="54">
        <v>-0.01</v>
      </c>
      <c r="T146" s="6">
        <v>75.9147297297297</v>
      </c>
      <c r="U146" s="51">
        <v>1</v>
      </c>
      <c r="V146" s="3" t="s">
        <v>3383</v>
      </c>
      <c r="W146" s="2">
        <v>100</v>
      </c>
    </row>
    <row r="147" spans="1:23" x14ac:dyDescent="0.2">
      <c r="A147" s="27">
        <v>96</v>
      </c>
      <c r="B147" s="3" t="s">
        <v>4468</v>
      </c>
      <c r="C147" s="27">
        <v>20</v>
      </c>
      <c r="D147" s="3" t="s">
        <v>3385</v>
      </c>
      <c r="E147" s="3" t="s">
        <v>498</v>
      </c>
      <c r="F147" s="3" t="s">
        <v>499</v>
      </c>
      <c r="G147" s="3" t="s">
        <v>499</v>
      </c>
      <c r="H147" s="6">
        <v>11.65</v>
      </c>
      <c r="I147" s="6">
        <v>12.45</v>
      </c>
      <c r="J147" s="6">
        <v>11.5</v>
      </c>
      <c r="K147" s="6">
        <v>11.81</v>
      </c>
      <c r="L147" s="6">
        <v>11.5</v>
      </c>
      <c r="M147" s="6">
        <v>10.11</v>
      </c>
      <c r="N147" s="6">
        <v>11.5</v>
      </c>
      <c r="O147" s="7">
        <v>11</v>
      </c>
      <c r="P147" s="7">
        <v>171</v>
      </c>
      <c r="Q147" s="6">
        <v>2020.55</v>
      </c>
      <c r="R147" s="6">
        <v>11.52</v>
      </c>
      <c r="S147" s="54">
        <v>-1.7361111111110501E-3</v>
      </c>
      <c r="T147" s="6">
        <v>183.68636363636401</v>
      </c>
      <c r="U147" s="51">
        <v>1</v>
      </c>
      <c r="V147" s="3" t="s">
        <v>3386</v>
      </c>
      <c r="W147" s="2">
        <v>100</v>
      </c>
    </row>
    <row r="148" spans="1:23" x14ac:dyDescent="0.2">
      <c r="A148" s="27">
        <v>96</v>
      </c>
      <c r="B148" s="3" t="s">
        <v>2620</v>
      </c>
      <c r="C148" s="27">
        <v>20</v>
      </c>
      <c r="D148" s="3" t="s">
        <v>2160</v>
      </c>
      <c r="E148" s="3" t="s">
        <v>498</v>
      </c>
      <c r="F148" s="3" t="s">
        <v>499</v>
      </c>
      <c r="G148" s="3" t="s">
        <v>499</v>
      </c>
      <c r="H148" s="6">
        <v>5.03</v>
      </c>
      <c r="I148" s="6">
        <v>5.16</v>
      </c>
      <c r="J148" s="6">
        <v>4.96</v>
      </c>
      <c r="K148" s="6">
        <v>5.08</v>
      </c>
      <c r="L148" s="6">
        <v>5</v>
      </c>
      <c r="M148" s="6">
        <v>4.97</v>
      </c>
      <c r="N148" s="6">
        <v>5.16</v>
      </c>
      <c r="O148" s="7">
        <v>54</v>
      </c>
      <c r="P148" s="7">
        <v>994</v>
      </c>
      <c r="Q148" s="6">
        <v>5052.57</v>
      </c>
      <c r="R148" s="6">
        <v>5.24</v>
      </c>
      <c r="S148" s="54">
        <v>-4.58015267175573E-2</v>
      </c>
      <c r="T148" s="6">
        <v>93.566111111111098</v>
      </c>
      <c r="U148" s="51">
        <v>1</v>
      </c>
      <c r="V148" s="3" t="s">
        <v>2161</v>
      </c>
      <c r="W148" s="2">
        <v>104</v>
      </c>
    </row>
    <row r="149" spans="1:23" x14ac:dyDescent="0.2">
      <c r="A149" s="27">
        <v>96</v>
      </c>
      <c r="B149" s="3" t="s">
        <v>1188</v>
      </c>
      <c r="C149" s="27">
        <v>20</v>
      </c>
      <c r="D149" s="3" t="s">
        <v>660</v>
      </c>
      <c r="E149" s="3" t="s">
        <v>498</v>
      </c>
      <c r="F149" s="3" t="s">
        <v>499</v>
      </c>
      <c r="G149" s="3" t="s">
        <v>500</v>
      </c>
      <c r="H149" s="6">
        <v>23.45</v>
      </c>
      <c r="I149" s="6">
        <v>23.92</v>
      </c>
      <c r="J149" s="6">
        <v>22.74</v>
      </c>
      <c r="K149" s="6">
        <v>23.18</v>
      </c>
      <c r="L149" s="6">
        <v>23.02</v>
      </c>
      <c r="M149" s="6">
        <v>22.9</v>
      </c>
      <c r="N149" s="6">
        <v>23.02</v>
      </c>
      <c r="O149" s="7">
        <v>1132</v>
      </c>
      <c r="P149" s="7">
        <v>31790</v>
      </c>
      <c r="Q149" s="6">
        <v>737154.27</v>
      </c>
      <c r="R149" s="6">
        <v>22.88</v>
      </c>
      <c r="S149" s="54">
        <v>6.1188811188810401E-3</v>
      </c>
      <c r="T149" s="6">
        <v>651.19635159010602</v>
      </c>
      <c r="U149" s="51">
        <v>1</v>
      </c>
      <c r="V149" s="3" t="s">
        <v>223</v>
      </c>
      <c r="W149" s="2">
        <v>127</v>
      </c>
    </row>
    <row r="150" spans="1:23" x14ac:dyDescent="0.2">
      <c r="A150" s="27">
        <v>96</v>
      </c>
      <c r="B150" s="3" t="s">
        <v>4469</v>
      </c>
      <c r="C150" s="27">
        <v>20</v>
      </c>
      <c r="D150" s="3" t="s">
        <v>3394</v>
      </c>
      <c r="E150" s="3" t="s">
        <v>498</v>
      </c>
      <c r="F150" s="3" t="s">
        <v>499</v>
      </c>
      <c r="G150" s="3" t="s">
        <v>500</v>
      </c>
      <c r="H150" s="6">
        <v>10.039999999999999</v>
      </c>
      <c r="I150" s="6">
        <v>10.16</v>
      </c>
      <c r="J150" s="6">
        <v>9.57</v>
      </c>
      <c r="K150" s="6">
        <v>9.8000000000000007</v>
      </c>
      <c r="L150" s="6">
        <v>9.89</v>
      </c>
      <c r="M150" s="6">
        <v>9.8800000000000008</v>
      </c>
      <c r="N150" s="6">
        <v>9.89</v>
      </c>
      <c r="O150" s="7">
        <v>405</v>
      </c>
      <c r="P150" s="7">
        <v>8017</v>
      </c>
      <c r="Q150" s="6">
        <v>78623.94</v>
      </c>
      <c r="R150" s="6">
        <v>9.77</v>
      </c>
      <c r="S150" s="54">
        <v>1.2282497441146401E-2</v>
      </c>
      <c r="T150" s="6">
        <v>194.133185185185</v>
      </c>
      <c r="U150" s="51">
        <v>1</v>
      </c>
      <c r="V150" s="3" t="s">
        <v>3395</v>
      </c>
      <c r="W150" s="2">
        <v>102</v>
      </c>
    </row>
    <row r="151" spans="1:23" x14ac:dyDescent="0.2">
      <c r="A151" s="27">
        <v>96</v>
      </c>
      <c r="B151" s="3" t="s">
        <v>2621</v>
      </c>
      <c r="C151" s="27">
        <v>20</v>
      </c>
      <c r="D151" s="3" t="s">
        <v>662</v>
      </c>
      <c r="E151" s="3" t="s">
        <v>498</v>
      </c>
      <c r="F151" s="3" t="s">
        <v>499</v>
      </c>
      <c r="G151" s="3" t="s">
        <v>514</v>
      </c>
      <c r="H151" s="6">
        <v>15.42</v>
      </c>
      <c r="I151" s="6">
        <v>15.42</v>
      </c>
      <c r="J151" s="6">
        <v>14.63</v>
      </c>
      <c r="K151" s="6">
        <v>14.96</v>
      </c>
      <c r="L151" s="6">
        <v>15.23</v>
      </c>
      <c r="M151" s="6">
        <v>14.58</v>
      </c>
      <c r="N151" s="6">
        <v>15.23</v>
      </c>
      <c r="O151" s="7">
        <v>15</v>
      </c>
      <c r="P151" s="7">
        <v>194</v>
      </c>
      <c r="Q151" s="6">
        <v>2902.55</v>
      </c>
      <c r="R151" s="6">
        <v>14.65</v>
      </c>
      <c r="S151" s="54">
        <v>3.9590443686006803E-2</v>
      </c>
      <c r="T151" s="6">
        <v>193.50333333333299</v>
      </c>
      <c r="U151" s="51">
        <v>1</v>
      </c>
      <c r="V151" s="3" t="s">
        <v>2164</v>
      </c>
      <c r="W151" s="2">
        <v>153</v>
      </c>
    </row>
    <row r="152" spans="1:23" x14ac:dyDescent="0.2">
      <c r="A152" s="27">
        <v>96</v>
      </c>
      <c r="B152" s="3" t="s">
        <v>1669</v>
      </c>
      <c r="C152" s="27">
        <v>20</v>
      </c>
      <c r="D152" s="3" t="s">
        <v>662</v>
      </c>
      <c r="E152" s="3" t="s">
        <v>495</v>
      </c>
      <c r="F152" s="3" t="s">
        <v>499</v>
      </c>
      <c r="G152" s="3" t="s">
        <v>514</v>
      </c>
      <c r="H152" s="6">
        <v>8.2100000000000009</v>
      </c>
      <c r="I152" s="6">
        <v>8.2100000000000009</v>
      </c>
      <c r="J152" s="6">
        <v>7.83</v>
      </c>
      <c r="K152" s="6">
        <v>8.01</v>
      </c>
      <c r="L152" s="6">
        <v>7.98</v>
      </c>
      <c r="M152" s="6">
        <v>7.95</v>
      </c>
      <c r="N152" s="6">
        <v>7.99</v>
      </c>
      <c r="O152" s="7">
        <v>176</v>
      </c>
      <c r="P152" s="7">
        <v>2408</v>
      </c>
      <c r="Q152" s="6">
        <v>19302.900000000001</v>
      </c>
      <c r="R152" s="6">
        <v>7.96</v>
      </c>
      <c r="S152" s="54">
        <v>2.5125628140703102E-3</v>
      </c>
      <c r="T152" s="6">
        <v>109.67556818181799</v>
      </c>
      <c r="U152" s="51">
        <v>1</v>
      </c>
      <c r="V152" s="3" t="s">
        <v>225</v>
      </c>
      <c r="W152" s="2">
        <v>40</v>
      </c>
    </row>
    <row r="153" spans="1:23" x14ac:dyDescent="0.2">
      <c r="A153" s="27">
        <v>96</v>
      </c>
      <c r="B153" s="3" t="s">
        <v>1190</v>
      </c>
      <c r="C153" s="27">
        <v>20</v>
      </c>
      <c r="D153" s="3" t="s">
        <v>664</v>
      </c>
      <c r="E153" s="3" t="s">
        <v>498</v>
      </c>
      <c r="F153" s="3" t="s">
        <v>499</v>
      </c>
      <c r="G153" s="3" t="s">
        <v>500</v>
      </c>
      <c r="H153" s="6">
        <v>6.68</v>
      </c>
      <c r="I153" s="6">
        <v>6.68</v>
      </c>
      <c r="J153" s="6">
        <v>6.2</v>
      </c>
      <c r="K153" s="6">
        <v>6.32</v>
      </c>
      <c r="L153" s="6">
        <v>6.2</v>
      </c>
      <c r="M153" s="6">
        <v>6.2</v>
      </c>
      <c r="N153" s="6">
        <v>6.31</v>
      </c>
      <c r="O153" s="7">
        <v>373</v>
      </c>
      <c r="P153" s="7">
        <v>5678</v>
      </c>
      <c r="Q153" s="6">
        <v>35937.870000000003</v>
      </c>
      <c r="R153" s="6">
        <v>6.22</v>
      </c>
      <c r="S153" s="54">
        <v>-3.2154340836012501E-3</v>
      </c>
      <c r="T153" s="6">
        <v>96.348176943699698</v>
      </c>
      <c r="U153" s="51">
        <v>1</v>
      </c>
      <c r="V153" s="3" t="s">
        <v>227</v>
      </c>
      <c r="W153" s="2">
        <v>114</v>
      </c>
    </row>
    <row r="154" spans="1:23" x14ac:dyDescent="0.2">
      <c r="A154" s="27">
        <v>96</v>
      </c>
      <c r="B154" s="3" t="s">
        <v>1191</v>
      </c>
      <c r="C154" s="27">
        <v>20</v>
      </c>
      <c r="D154" s="3" t="s">
        <v>668</v>
      </c>
      <c r="E154" s="3" t="s">
        <v>498</v>
      </c>
      <c r="F154" s="3" t="s">
        <v>499</v>
      </c>
      <c r="G154" s="3" t="s">
        <v>500</v>
      </c>
      <c r="H154" s="6">
        <v>19.100000000000001</v>
      </c>
      <c r="I154" s="6">
        <v>19.100000000000001</v>
      </c>
      <c r="J154" s="6">
        <v>18.100000000000001</v>
      </c>
      <c r="K154" s="6">
        <v>18.47</v>
      </c>
      <c r="L154" s="6">
        <v>18.59</v>
      </c>
      <c r="M154" s="6">
        <v>18.5</v>
      </c>
      <c r="N154" s="6">
        <v>18.59</v>
      </c>
      <c r="O154" s="7">
        <v>1626</v>
      </c>
      <c r="P154" s="7">
        <v>30831</v>
      </c>
      <c r="Q154" s="6">
        <v>569653.47</v>
      </c>
      <c r="R154" s="6">
        <v>18.25</v>
      </c>
      <c r="S154" s="54">
        <v>1.86301369863013E-2</v>
      </c>
      <c r="T154" s="6">
        <v>350.340387453875</v>
      </c>
      <c r="U154" s="51">
        <v>1</v>
      </c>
      <c r="V154" s="3" t="s">
        <v>229</v>
      </c>
      <c r="W154" s="2">
        <v>115</v>
      </c>
    </row>
    <row r="155" spans="1:23" x14ac:dyDescent="0.2">
      <c r="A155" s="27">
        <v>96</v>
      </c>
      <c r="B155" s="3" t="s">
        <v>4573</v>
      </c>
      <c r="C155" s="27">
        <v>20</v>
      </c>
      <c r="D155" s="3" t="s">
        <v>669</v>
      </c>
      <c r="E155" s="3" t="s">
        <v>498</v>
      </c>
      <c r="F155" s="3" t="s">
        <v>499</v>
      </c>
      <c r="G155" s="3" t="s">
        <v>514</v>
      </c>
      <c r="H155" s="6">
        <v>49.06</v>
      </c>
      <c r="I155" s="6">
        <v>50</v>
      </c>
      <c r="J155" s="6">
        <v>48.5</v>
      </c>
      <c r="K155" s="6">
        <v>49.55</v>
      </c>
      <c r="L155" s="6">
        <v>49.5</v>
      </c>
      <c r="M155" s="6">
        <v>48.3</v>
      </c>
      <c r="N155" s="6">
        <v>50</v>
      </c>
      <c r="O155" s="7">
        <v>13</v>
      </c>
      <c r="P155" s="7">
        <v>72</v>
      </c>
      <c r="Q155" s="6">
        <v>3568.03</v>
      </c>
      <c r="R155" s="6">
        <v>50</v>
      </c>
      <c r="S155" s="54">
        <v>-0.01</v>
      </c>
      <c r="T155" s="6">
        <v>274.46384615384602</v>
      </c>
      <c r="U155" s="51">
        <v>1</v>
      </c>
      <c r="V155" s="3" t="s">
        <v>1986</v>
      </c>
      <c r="W155" s="2">
        <v>175</v>
      </c>
    </row>
    <row r="156" spans="1:23" x14ac:dyDescent="0.2">
      <c r="A156" s="27">
        <v>96</v>
      </c>
      <c r="B156" s="3" t="s">
        <v>1192</v>
      </c>
      <c r="C156" s="27">
        <v>20</v>
      </c>
      <c r="D156" s="3" t="s">
        <v>669</v>
      </c>
      <c r="E156" s="3" t="s">
        <v>495</v>
      </c>
      <c r="F156" s="3" t="s">
        <v>499</v>
      </c>
      <c r="G156" s="3" t="s">
        <v>514</v>
      </c>
      <c r="H156" s="6">
        <v>49</v>
      </c>
      <c r="I156" s="6">
        <v>49.11</v>
      </c>
      <c r="J156" s="6">
        <v>47.22</v>
      </c>
      <c r="K156" s="6">
        <v>47.86</v>
      </c>
      <c r="L156" s="6">
        <v>47.3</v>
      </c>
      <c r="M156" s="6">
        <v>47.3</v>
      </c>
      <c r="N156" s="6">
        <v>48</v>
      </c>
      <c r="O156" s="7">
        <v>862</v>
      </c>
      <c r="P156" s="7">
        <v>8943</v>
      </c>
      <c r="Q156" s="6">
        <v>428091.52</v>
      </c>
      <c r="R156" s="6">
        <v>47.4</v>
      </c>
      <c r="S156" s="54">
        <v>-2.1097046413503001E-3</v>
      </c>
      <c r="T156" s="6">
        <v>496.62589327146202</v>
      </c>
      <c r="U156" s="51">
        <v>1</v>
      </c>
      <c r="V156" s="3" t="s">
        <v>233</v>
      </c>
      <c r="W156" s="2">
        <v>71</v>
      </c>
    </row>
    <row r="157" spans="1:23" x14ac:dyDescent="0.2">
      <c r="A157" s="27">
        <v>96</v>
      </c>
      <c r="B157" s="3" t="s">
        <v>4470</v>
      </c>
      <c r="C157" s="27">
        <v>20</v>
      </c>
      <c r="D157" s="3" t="s">
        <v>3418</v>
      </c>
      <c r="E157" s="3" t="s">
        <v>498</v>
      </c>
      <c r="F157" s="3" t="s">
        <v>499</v>
      </c>
      <c r="G157" s="3" t="s">
        <v>500</v>
      </c>
      <c r="H157" s="6">
        <v>5.73</v>
      </c>
      <c r="I157" s="6">
        <v>5.83</v>
      </c>
      <c r="J157" s="6">
        <v>5.66</v>
      </c>
      <c r="K157" s="6">
        <v>5.72</v>
      </c>
      <c r="L157" s="6">
        <v>5.81</v>
      </c>
      <c r="M157" s="6">
        <v>5.81</v>
      </c>
      <c r="N157" s="6">
        <v>5.85</v>
      </c>
      <c r="O157" s="7">
        <v>252</v>
      </c>
      <c r="P157" s="7">
        <v>5966</v>
      </c>
      <c r="Q157" s="6">
        <v>34154.769999999997</v>
      </c>
      <c r="R157" s="6">
        <v>5.85</v>
      </c>
      <c r="S157" s="54">
        <v>-6.8376068376068098E-3</v>
      </c>
      <c r="T157" s="6">
        <v>135.53480158730201</v>
      </c>
      <c r="U157" s="51">
        <v>1</v>
      </c>
      <c r="V157" s="3" t="s">
        <v>3419</v>
      </c>
      <c r="W157" s="2">
        <v>100</v>
      </c>
    </row>
    <row r="158" spans="1:23" x14ac:dyDescent="0.2">
      <c r="A158" s="27">
        <v>96</v>
      </c>
      <c r="B158" s="3" t="s">
        <v>1194</v>
      </c>
      <c r="C158" s="27">
        <v>20</v>
      </c>
      <c r="D158" s="3" t="s">
        <v>673</v>
      </c>
      <c r="E158" s="3" t="s">
        <v>498</v>
      </c>
      <c r="F158" s="3" t="s">
        <v>499</v>
      </c>
      <c r="G158" s="3" t="s">
        <v>500</v>
      </c>
      <c r="H158" s="6">
        <v>18.3</v>
      </c>
      <c r="I158" s="6">
        <v>19.13</v>
      </c>
      <c r="J158" s="6">
        <v>18.25</v>
      </c>
      <c r="K158" s="6">
        <v>18.91</v>
      </c>
      <c r="L158" s="6">
        <v>18.75</v>
      </c>
      <c r="M158" s="6">
        <v>18.75</v>
      </c>
      <c r="N158" s="6">
        <v>18.84</v>
      </c>
      <c r="O158" s="7">
        <v>2783</v>
      </c>
      <c r="P158" s="7">
        <v>45915</v>
      </c>
      <c r="Q158" s="6">
        <v>868627.42</v>
      </c>
      <c r="R158" s="6">
        <v>18.829999999999998</v>
      </c>
      <c r="S158" s="54">
        <v>-4.2485395645246397E-3</v>
      </c>
      <c r="T158" s="6">
        <v>312.119087315846</v>
      </c>
      <c r="U158" s="51">
        <v>1</v>
      </c>
      <c r="V158" s="3" t="s">
        <v>242</v>
      </c>
      <c r="W158" s="2">
        <v>130</v>
      </c>
    </row>
    <row r="159" spans="1:23" x14ac:dyDescent="0.2">
      <c r="A159" s="27">
        <v>96</v>
      </c>
      <c r="B159" s="3" t="s">
        <v>1196</v>
      </c>
      <c r="C159" s="27">
        <v>20</v>
      </c>
      <c r="D159" s="3" t="s">
        <v>675</v>
      </c>
      <c r="E159" s="3" t="s">
        <v>498</v>
      </c>
      <c r="F159" s="3" t="s">
        <v>499</v>
      </c>
      <c r="G159" s="3" t="s">
        <v>514</v>
      </c>
      <c r="H159" s="6">
        <v>13.95</v>
      </c>
      <c r="I159" s="6">
        <v>14.23</v>
      </c>
      <c r="J159" s="6">
        <v>13.87</v>
      </c>
      <c r="K159" s="6">
        <v>14.04</v>
      </c>
      <c r="L159" s="6">
        <v>14.23</v>
      </c>
      <c r="M159" s="6">
        <v>13.92</v>
      </c>
      <c r="N159" s="6">
        <v>14.23</v>
      </c>
      <c r="O159" s="7">
        <v>83</v>
      </c>
      <c r="P159" s="7">
        <v>2381</v>
      </c>
      <c r="Q159" s="6">
        <v>33445.050000000003</v>
      </c>
      <c r="R159" s="6">
        <v>14.21</v>
      </c>
      <c r="S159" s="54">
        <v>1.4074595355382199E-3</v>
      </c>
      <c r="T159" s="6">
        <v>402.952409638554</v>
      </c>
      <c r="U159" s="51">
        <v>1</v>
      </c>
      <c r="V159" s="3" t="s">
        <v>245</v>
      </c>
      <c r="W159" s="2">
        <v>152</v>
      </c>
    </row>
    <row r="160" spans="1:23" x14ac:dyDescent="0.2">
      <c r="A160" s="27">
        <v>96</v>
      </c>
      <c r="B160" s="3" t="s">
        <v>4472</v>
      </c>
      <c r="C160" s="27">
        <v>20</v>
      </c>
      <c r="D160" s="3" t="s">
        <v>3449</v>
      </c>
      <c r="E160" s="3" t="s">
        <v>498</v>
      </c>
      <c r="F160" s="3" t="s">
        <v>499</v>
      </c>
      <c r="G160" s="3" t="s">
        <v>499</v>
      </c>
      <c r="H160" s="6">
        <v>2.65</v>
      </c>
      <c r="I160" s="6">
        <v>2.7</v>
      </c>
      <c r="J160" s="6">
        <v>2.35</v>
      </c>
      <c r="K160" s="6">
        <v>2.44</v>
      </c>
      <c r="L160" s="6">
        <v>2.41</v>
      </c>
      <c r="M160" s="6">
        <v>2.38</v>
      </c>
      <c r="N160" s="6">
        <v>2.41</v>
      </c>
      <c r="O160" s="7">
        <v>637</v>
      </c>
      <c r="P160" s="7">
        <v>11949</v>
      </c>
      <c r="Q160" s="6">
        <v>29244.69</v>
      </c>
      <c r="R160" s="6">
        <v>2.37</v>
      </c>
      <c r="S160" s="54">
        <v>1.68776371308017E-2</v>
      </c>
      <c r="T160" s="6">
        <v>45.910031397174201</v>
      </c>
      <c r="U160" s="51">
        <v>1</v>
      </c>
      <c r="V160" s="3" t="s">
        <v>3452</v>
      </c>
      <c r="W160" s="2">
        <v>100</v>
      </c>
    </row>
    <row r="161" spans="1:23" x14ac:dyDescent="0.2">
      <c r="A161" s="27">
        <v>96</v>
      </c>
      <c r="B161" s="3" t="s">
        <v>4473</v>
      </c>
      <c r="C161" s="27">
        <v>20</v>
      </c>
      <c r="D161" s="3" t="s">
        <v>3449</v>
      </c>
      <c r="E161" s="3" t="s">
        <v>495</v>
      </c>
      <c r="F161" s="3" t="s">
        <v>499</v>
      </c>
      <c r="G161" s="3" t="s">
        <v>499</v>
      </c>
      <c r="H161" s="6">
        <v>2.15</v>
      </c>
      <c r="I161" s="6">
        <v>2.21</v>
      </c>
      <c r="J161" s="6">
        <v>1.95</v>
      </c>
      <c r="K161" s="6">
        <v>2.02</v>
      </c>
      <c r="L161" s="6">
        <v>2.02</v>
      </c>
      <c r="M161" s="6">
        <v>2</v>
      </c>
      <c r="N161" s="6">
        <v>2.02</v>
      </c>
      <c r="O161" s="7">
        <v>681</v>
      </c>
      <c r="P161" s="7">
        <v>11204</v>
      </c>
      <c r="Q161" s="6">
        <v>22693.3</v>
      </c>
      <c r="R161" s="6">
        <v>2</v>
      </c>
      <c r="S161" s="54">
        <v>0.01</v>
      </c>
      <c r="T161" s="6">
        <v>33.323494860499302</v>
      </c>
      <c r="U161" s="51">
        <v>1</v>
      </c>
      <c r="V161" s="3" t="s">
        <v>3454</v>
      </c>
      <c r="W161" s="2">
        <v>100</v>
      </c>
    </row>
    <row r="162" spans="1:23" x14ac:dyDescent="0.2">
      <c r="A162" s="27">
        <v>96</v>
      </c>
      <c r="B162" s="3" t="s">
        <v>4474</v>
      </c>
      <c r="C162" s="27">
        <v>20</v>
      </c>
      <c r="D162" s="3" t="s">
        <v>3449</v>
      </c>
      <c r="E162" s="3" t="s">
        <v>518</v>
      </c>
      <c r="F162" s="3" t="s">
        <v>499</v>
      </c>
      <c r="G162" s="3" t="s">
        <v>499</v>
      </c>
      <c r="H162" s="6">
        <v>4.6500000000000004</v>
      </c>
      <c r="I162" s="6">
        <v>4.8</v>
      </c>
      <c r="J162" s="6">
        <v>4.2699999999999996</v>
      </c>
      <c r="K162" s="6">
        <v>4.43</v>
      </c>
      <c r="L162" s="6">
        <v>4.3</v>
      </c>
      <c r="M162" s="6">
        <v>4.3</v>
      </c>
      <c r="N162" s="6">
        <v>4.33</v>
      </c>
      <c r="O162" s="7">
        <v>819</v>
      </c>
      <c r="P162" s="7">
        <v>10942</v>
      </c>
      <c r="Q162" s="6">
        <v>48541.31</v>
      </c>
      <c r="R162" s="6">
        <v>4.3600000000000003</v>
      </c>
      <c r="S162" s="54">
        <v>-1.37614678899084E-2</v>
      </c>
      <c r="T162" s="6">
        <v>59.2689987789988</v>
      </c>
      <c r="U162" s="51">
        <v>1</v>
      </c>
      <c r="V162" s="3" t="s">
        <v>3450</v>
      </c>
      <c r="W162" s="2">
        <v>100</v>
      </c>
    </row>
    <row r="163" spans="1:23" x14ac:dyDescent="0.2">
      <c r="A163" s="27">
        <v>96</v>
      </c>
      <c r="B163" s="3" t="s">
        <v>1199</v>
      </c>
      <c r="C163" s="27">
        <v>20</v>
      </c>
      <c r="D163" s="3" t="s">
        <v>679</v>
      </c>
      <c r="E163" s="3" t="s">
        <v>498</v>
      </c>
      <c r="F163" s="3" t="s">
        <v>499</v>
      </c>
      <c r="G163" s="3" t="s">
        <v>500</v>
      </c>
      <c r="H163" s="6">
        <v>2.0099999999999998</v>
      </c>
      <c r="I163" s="6">
        <v>2.09</v>
      </c>
      <c r="J163" s="6">
        <v>1.99</v>
      </c>
      <c r="K163" s="6">
        <v>2.02</v>
      </c>
      <c r="L163" s="6">
        <v>2</v>
      </c>
      <c r="M163" s="6">
        <v>2</v>
      </c>
      <c r="N163" s="6">
        <v>2.0299999999999998</v>
      </c>
      <c r="O163" s="7">
        <v>467</v>
      </c>
      <c r="P163" s="7">
        <v>8342</v>
      </c>
      <c r="Q163" s="6">
        <v>16929.580000000002</v>
      </c>
      <c r="R163" s="6">
        <v>2.0099999999999998</v>
      </c>
      <c r="S163" s="54">
        <v>-4.9751243781093199E-3</v>
      </c>
      <c r="T163" s="6">
        <v>36.251777301927198</v>
      </c>
      <c r="U163" s="51">
        <v>1</v>
      </c>
      <c r="V163" s="3" t="s">
        <v>250</v>
      </c>
      <c r="W163" s="2">
        <v>120</v>
      </c>
    </row>
    <row r="164" spans="1:23" x14ac:dyDescent="0.2">
      <c r="A164" s="27">
        <v>96</v>
      </c>
      <c r="B164" s="3" t="s">
        <v>1200</v>
      </c>
      <c r="C164" s="27">
        <v>20</v>
      </c>
      <c r="D164" s="3" t="s">
        <v>681</v>
      </c>
      <c r="E164" s="3" t="s">
        <v>498</v>
      </c>
      <c r="F164" s="3" t="s">
        <v>499</v>
      </c>
      <c r="G164" s="3" t="s">
        <v>514</v>
      </c>
      <c r="H164" s="6">
        <v>22.3</v>
      </c>
      <c r="I164" s="6">
        <v>22.58</v>
      </c>
      <c r="J164" s="6">
        <v>21.92</v>
      </c>
      <c r="K164" s="6">
        <v>22.33</v>
      </c>
      <c r="L164" s="6">
        <v>22.29</v>
      </c>
      <c r="M164" s="6">
        <v>22.25</v>
      </c>
      <c r="N164" s="6">
        <v>22.46</v>
      </c>
      <c r="O164" s="7">
        <v>167</v>
      </c>
      <c r="P164" s="7">
        <v>2818</v>
      </c>
      <c r="Q164" s="6">
        <v>62929.16</v>
      </c>
      <c r="R164" s="6">
        <v>22.24</v>
      </c>
      <c r="S164" s="54">
        <v>2.2482014388489598E-3</v>
      </c>
      <c r="T164" s="6">
        <v>376.82131736526901</v>
      </c>
      <c r="U164" s="51">
        <v>1</v>
      </c>
      <c r="V164" s="3" t="s">
        <v>251</v>
      </c>
      <c r="W164" s="2">
        <v>179</v>
      </c>
    </row>
    <row r="165" spans="1:23" x14ac:dyDescent="0.2">
      <c r="A165" s="27">
        <v>96</v>
      </c>
      <c r="B165" s="3" t="s">
        <v>1201</v>
      </c>
      <c r="C165" s="27">
        <v>20</v>
      </c>
      <c r="D165" s="3" t="s">
        <v>681</v>
      </c>
      <c r="E165" s="3" t="s">
        <v>495</v>
      </c>
      <c r="F165" s="3" t="s">
        <v>499</v>
      </c>
      <c r="G165" s="3" t="s">
        <v>514</v>
      </c>
      <c r="H165" s="6">
        <v>27.44</v>
      </c>
      <c r="I165" s="6">
        <v>27.6</v>
      </c>
      <c r="J165" s="6">
        <v>26.63</v>
      </c>
      <c r="K165" s="6">
        <v>27.13</v>
      </c>
      <c r="L165" s="6">
        <v>27</v>
      </c>
      <c r="M165" s="6">
        <v>27</v>
      </c>
      <c r="N165" s="6">
        <v>27.07</v>
      </c>
      <c r="O165" s="7">
        <v>1717</v>
      </c>
      <c r="P165" s="7">
        <v>27830</v>
      </c>
      <c r="Q165" s="6">
        <v>755282.93</v>
      </c>
      <c r="R165" s="6">
        <v>26.9</v>
      </c>
      <c r="S165" s="54">
        <v>3.7174721189592299E-3</v>
      </c>
      <c r="T165" s="6">
        <v>439.88522422830499</v>
      </c>
      <c r="U165" s="51">
        <v>1</v>
      </c>
      <c r="V165" s="3" t="s">
        <v>252</v>
      </c>
      <c r="W165" s="2">
        <v>179</v>
      </c>
    </row>
    <row r="166" spans="1:23" x14ac:dyDescent="0.2">
      <c r="A166" s="27">
        <v>96</v>
      </c>
      <c r="B166" s="3" t="s">
        <v>4475</v>
      </c>
      <c r="C166" s="27">
        <v>20</v>
      </c>
      <c r="D166" s="3" t="s">
        <v>3456</v>
      </c>
      <c r="E166" s="3" t="s">
        <v>498</v>
      </c>
      <c r="F166" s="3" t="s">
        <v>499</v>
      </c>
      <c r="G166" s="3" t="s">
        <v>500</v>
      </c>
      <c r="H166" s="6">
        <v>15.79</v>
      </c>
      <c r="I166" s="6">
        <v>16.149999999999999</v>
      </c>
      <c r="J166" s="6">
        <v>15.45</v>
      </c>
      <c r="K166" s="6">
        <v>15.71</v>
      </c>
      <c r="L166" s="6">
        <v>15.8</v>
      </c>
      <c r="M166" s="6">
        <v>15.46</v>
      </c>
      <c r="N166" s="6">
        <v>15.8</v>
      </c>
      <c r="O166" s="7">
        <v>338</v>
      </c>
      <c r="P166" s="7">
        <v>4097</v>
      </c>
      <c r="Q166" s="6">
        <v>64366.85</v>
      </c>
      <c r="R166" s="6">
        <v>15.7</v>
      </c>
      <c r="S166" s="54">
        <v>6.3694267515923596E-3</v>
      </c>
      <c r="T166" s="6">
        <v>190.43446745562099</v>
      </c>
      <c r="U166" s="51">
        <v>1</v>
      </c>
      <c r="V166" s="3" t="s">
        <v>3457</v>
      </c>
      <c r="W166" s="2">
        <v>100</v>
      </c>
    </row>
    <row r="167" spans="1:23" x14ac:dyDescent="0.2">
      <c r="A167" s="27">
        <v>96</v>
      </c>
      <c r="B167" s="3" t="s">
        <v>4476</v>
      </c>
      <c r="C167" s="27">
        <v>20</v>
      </c>
      <c r="D167" s="3" t="s">
        <v>3459</v>
      </c>
      <c r="E167" s="3" t="s">
        <v>498</v>
      </c>
      <c r="F167" s="3" t="s">
        <v>499</v>
      </c>
      <c r="G167" s="3" t="s">
        <v>500</v>
      </c>
      <c r="H167" s="6">
        <v>7.27</v>
      </c>
      <c r="I167" s="6">
        <v>7.4</v>
      </c>
      <c r="J167" s="6">
        <v>7.11</v>
      </c>
      <c r="K167" s="6">
        <v>7.18</v>
      </c>
      <c r="L167" s="6">
        <v>7.11</v>
      </c>
      <c r="M167" s="6">
        <v>7.11</v>
      </c>
      <c r="N167" s="6">
        <v>7.21</v>
      </c>
      <c r="O167" s="7">
        <v>547</v>
      </c>
      <c r="P167" s="7">
        <v>8771</v>
      </c>
      <c r="Q167" s="6">
        <v>62998.559999999998</v>
      </c>
      <c r="R167" s="6">
        <v>7.13</v>
      </c>
      <c r="S167" s="54">
        <v>-2.8050490883589898E-3</v>
      </c>
      <c r="T167" s="6">
        <v>115.171042047532</v>
      </c>
      <c r="U167" s="51">
        <v>1</v>
      </c>
      <c r="V167" s="3" t="s">
        <v>3460</v>
      </c>
      <c r="W167" s="2">
        <v>100</v>
      </c>
    </row>
    <row r="168" spans="1:23" x14ac:dyDescent="0.2">
      <c r="A168" s="27">
        <v>96</v>
      </c>
      <c r="B168" s="3" t="s">
        <v>1202</v>
      </c>
      <c r="C168" s="27">
        <v>20</v>
      </c>
      <c r="D168" s="3" t="s">
        <v>684</v>
      </c>
      <c r="E168" s="3" t="s">
        <v>498</v>
      </c>
      <c r="F168" s="3" t="s">
        <v>499</v>
      </c>
      <c r="G168" s="3" t="s">
        <v>500</v>
      </c>
      <c r="H168" s="6">
        <v>64.930000000000007</v>
      </c>
      <c r="I168" s="6">
        <v>66.150000000000006</v>
      </c>
      <c r="J168" s="6">
        <v>63.71</v>
      </c>
      <c r="K168" s="6">
        <v>64.58</v>
      </c>
      <c r="L168" s="6">
        <v>63.71</v>
      </c>
      <c r="M168" s="6">
        <v>63.71</v>
      </c>
      <c r="N168" s="6">
        <v>65.489999999999995</v>
      </c>
      <c r="O168" s="7">
        <v>381</v>
      </c>
      <c r="P168" s="7">
        <v>6676</v>
      </c>
      <c r="Q168" s="6">
        <v>431192.71</v>
      </c>
      <c r="R168" s="6">
        <v>64.180000000000007</v>
      </c>
      <c r="S168" s="54">
        <v>-7.3231536304145797E-3</v>
      </c>
      <c r="T168" s="6">
        <v>1131.7393963254599</v>
      </c>
      <c r="U168" s="51">
        <v>1</v>
      </c>
      <c r="V168" s="3" t="s">
        <v>254</v>
      </c>
      <c r="W168" s="2">
        <v>103</v>
      </c>
    </row>
    <row r="169" spans="1:23" x14ac:dyDescent="0.2">
      <c r="A169" s="27">
        <v>96</v>
      </c>
      <c r="B169" s="3" t="s">
        <v>1203</v>
      </c>
      <c r="C169" s="27">
        <v>20</v>
      </c>
      <c r="D169" s="3" t="s">
        <v>686</v>
      </c>
      <c r="E169" s="3" t="s">
        <v>498</v>
      </c>
      <c r="F169" s="3" t="s">
        <v>499</v>
      </c>
      <c r="G169" s="3" t="s">
        <v>514</v>
      </c>
      <c r="H169" s="6">
        <v>12.25</v>
      </c>
      <c r="I169" s="6">
        <v>12.57</v>
      </c>
      <c r="J169" s="6">
        <v>11.84</v>
      </c>
      <c r="K169" s="6">
        <v>12.06</v>
      </c>
      <c r="L169" s="6">
        <v>11.93</v>
      </c>
      <c r="M169" s="6">
        <v>11.93</v>
      </c>
      <c r="N169" s="6">
        <v>11.95</v>
      </c>
      <c r="O169" s="7">
        <v>482</v>
      </c>
      <c r="P169" s="7">
        <v>8047</v>
      </c>
      <c r="Q169" s="6">
        <v>97116.84</v>
      </c>
      <c r="R169" s="6">
        <v>11.95</v>
      </c>
      <c r="S169" s="54">
        <v>-1.6736401673639299E-3</v>
      </c>
      <c r="T169" s="6">
        <v>201.487219917012</v>
      </c>
      <c r="U169" s="51">
        <v>1</v>
      </c>
      <c r="V169" s="3" t="s">
        <v>255</v>
      </c>
      <c r="W169" s="2">
        <v>256</v>
      </c>
    </row>
    <row r="170" spans="1:23" x14ac:dyDescent="0.2">
      <c r="A170" s="27">
        <v>96</v>
      </c>
      <c r="B170" s="3" t="s">
        <v>1204</v>
      </c>
      <c r="C170" s="27">
        <v>20</v>
      </c>
      <c r="D170" s="3" t="s">
        <v>686</v>
      </c>
      <c r="E170" s="3" t="s">
        <v>495</v>
      </c>
      <c r="F170" s="3" t="s">
        <v>499</v>
      </c>
      <c r="G170" s="3" t="s">
        <v>514</v>
      </c>
      <c r="H170" s="6">
        <v>12.88</v>
      </c>
      <c r="I170" s="6">
        <v>12.98</v>
      </c>
      <c r="J170" s="6">
        <v>12.45</v>
      </c>
      <c r="K170" s="6">
        <v>12.64</v>
      </c>
      <c r="L170" s="6">
        <v>12.58</v>
      </c>
      <c r="M170" s="6">
        <v>12.56</v>
      </c>
      <c r="N170" s="6">
        <v>12.61</v>
      </c>
      <c r="O170" s="7">
        <v>1511</v>
      </c>
      <c r="P170" s="7">
        <v>29955</v>
      </c>
      <c r="Q170" s="6">
        <v>378680.98</v>
      </c>
      <c r="R170" s="6">
        <v>12.51</v>
      </c>
      <c r="S170" s="54">
        <v>5.5955235811351303E-3</v>
      </c>
      <c r="T170" s="6">
        <v>250.61613500992701</v>
      </c>
      <c r="U170" s="51">
        <v>1</v>
      </c>
      <c r="V170" s="3" t="s">
        <v>256</v>
      </c>
      <c r="W170" s="2">
        <v>257</v>
      </c>
    </row>
    <row r="171" spans="1:23" x14ac:dyDescent="0.2">
      <c r="A171" s="27">
        <v>96</v>
      </c>
      <c r="B171" s="3" t="s">
        <v>1205</v>
      </c>
      <c r="C171" s="27">
        <v>20</v>
      </c>
      <c r="D171" s="3" t="s">
        <v>692</v>
      </c>
      <c r="E171" s="3" t="s">
        <v>495</v>
      </c>
      <c r="F171" s="3" t="s">
        <v>499</v>
      </c>
      <c r="G171" s="3" t="s">
        <v>506</v>
      </c>
      <c r="H171" s="6">
        <v>15.93</v>
      </c>
      <c r="I171" s="6">
        <v>16.16</v>
      </c>
      <c r="J171" s="6">
        <v>15.19</v>
      </c>
      <c r="K171" s="6">
        <v>15.48</v>
      </c>
      <c r="L171" s="6">
        <v>15.25</v>
      </c>
      <c r="M171" s="6">
        <v>15.25</v>
      </c>
      <c r="N171" s="6">
        <v>15.31</v>
      </c>
      <c r="O171" s="7">
        <v>1358</v>
      </c>
      <c r="P171" s="7">
        <v>28329</v>
      </c>
      <c r="Q171" s="6">
        <v>438593.76</v>
      </c>
      <c r="R171" s="6">
        <v>15.18</v>
      </c>
      <c r="S171" s="54">
        <v>4.6113306982873397E-3</v>
      </c>
      <c r="T171" s="6">
        <v>322.970368188512</v>
      </c>
      <c r="U171" s="51">
        <v>1</v>
      </c>
      <c r="V171" s="3" t="s">
        <v>258</v>
      </c>
      <c r="W171" s="2">
        <v>126</v>
      </c>
    </row>
    <row r="172" spans="1:23" x14ac:dyDescent="0.2">
      <c r="A172" s="27">
        <v>96</v>
      </c>
      <c r="B172" s="3" t="s">
        <v>1206</v>
      </c>
      <c r="C172" s="27">
        <v>20</v>
      </c>
      <c r="D172" s="3" t="s">
        <v>696</v>
      </c>
      <c r="E172" s="3" t="s">
        <v>498</v>
      </c>
      <c r="F172" s="3" t="s">
        <v>499</v>
      </c>
      <c r="G172" s="3" t="s">
        <v>500</v>
      </c>
      <c r="H172" s="6">
        <v>8.75</v>
      </c>
      <c r="I172" s="6">
        <v>9</v>
      </c>
      <c r="J172" s="6">
        <v>8.5500000000000007</v>
      </c>
      <c r="K172" s="6">
        <v>8.69</v>
      </c>
      <c r="L172" s="6">
        <v>8.61</v>
      </c>
      <c r="M172" s="6">
        <v>8.6</v>
      </c>
      <c r="N172" s="6">
        <v>8.61</v>
      </c>
      <c r="O172" s="7">
        <v>721</v>
      </c>
      <c r="P172" s="7">
        <v>12474</v>
      </c>
      <c r="Q172" s="6">
        <v>108405.81</v>
      </c>
      <c r="R172" s="6">
        <v>8.58</v>
      </c>
      <c r="S172" s="54">
        <v>3.49650349650332E-3</v>
      </c>
      <c r="T172" s="6">
        <v>150.35479889043</v>
      </c>
      <c r="U172" s="51">
        <v>1</v>
      </c>
      <c r="V172" s="3" t="s">
        <v>260</v>
      </c>
      <c r="W172" s="2">
        <v>162</v>
      </c>
    </row>
    <row r="173" spans="1:23" x14ac:dyDescent="0.2">
      <c r="A173" s="27">
        <v>96</v>
      </c>
      <c r="B173" s="3" t="s">
        <v>1608</v>
      </c>
      <c r="C173" s="27">
        <v>20</v>
      </c>
      <c r="D173" s="3" t="s">
        <v>42</v>
      </c>
      <c r="E173" s="3" t="s">
        <v>498</v>
      </c>
      <c r="F173" s="3" t="s">
        <v>499</v>
      </c>
      <c r="G173" s="3" t="s">
        <v>499</v>
      </c>
      <c r="H173" s="6">
        <v>37.99</v>
      </c>
      <c r="I173" s="6">
        <v>38.200000000000003</v>
      </c>
      <c r="J173" s="6">
        <v>37.99</v>
      </c>
      <c r="K173" s="6">
        <v>38.159999999999997</v>
      </c>
      <c r="L173" s="6">
        <v>38.200000000000003</v>
      </c>
      <c r="M173" s="6">
        <v>38.200000000000003</v>
      </c>
      <c r="N173" s="6">
        <v>38.75</v>
      </c>
      <c r="O173" s="7">
        <v>3</v>
      </c>
      <c r="P173" s="7">
        <v>6</v>
      </c>
      <c r="Q173" s="6">
        <v>228.99</v>
      </c>
      <c r="R173" s="6">
        <v>38</v>
      </c>
      <c r="S173" s="54">
        <v>5.2631578947368602E-3</v>
      </c>
      <c r="T173" s="6">
        <v>76.33</v>
      </c>
      <c r="U173" s="51">
        <v>1</v>
      </c>
      <c r="V173" s="3" t="s">
        <v>261</v>
      </c>
      <c r="W173" s="2">
        <v>102</v>
      </c>
    </row>
    <row r="174" spans="1:23" x14ac:dyDescent="0.2">
      <c r="A174" s="27">
        <v>96</v>
      </c>
      <c r="B174" s="3" t="s">
        <v>1207</v>
      </c>
      <c r="C174" s="27">
        <v>20</v>
      </c>
      <c r="D174" s="3" t="s">
        <v>699</v>
      </c>
      <c r="E174" s="3" t="s">
        <v>498</v>
      </c>
      <c r="F174" s="3" t="s">
        <v>499</v>
      </c>
      <c r="G174" s="3" t="s">
        <v>499</v>
      </c>
      <c r="H174" s="6">
        <v>11.44</v>
      </c>
      <c r="I174" s="6">
        <v>11.58</v>
      </c>
      <c r="J174" s="6">
        <v>10.99</v>
      </c>
      <c r="K174" s="6">
        <v>11.19</v>
      </c>
      <c r="L174" s="6">
        <v>11.39</v>
      </c>
      <c r="M174" s="6">
        <v>11</v>
      </c>
      <c r="N174" s="6">
        <v>11.39</v>
      </c>
      <c r="O174" s="7">
        <v>345</v>
      </c>
      <c r="P174" s="7">
        <v>6307</v>
      </c>
      <c r="Q174" s="6">
        <v>70624.350000000006</v>
      </c>
      <c r="R174" s="6">
        <v>10.95</v>
      </c>
      <c r="S174" s="54">
        <v>4.0182648401826601E-2</v>
      </c>
      <c r="T174" s="6">
        <v>204.70826086956501</v>
      </c>
      <c r="U174" s="51">
        <v>1</v>
      </c>
      <c r="V174" s="3" t="s">
        <v>262</v>
      </c>
      <c r="W174" s="2">
        <v>168</v>
      </c>
    </row>
    <row r="175" spans="1:23" x14ac:dyDescent="0.2">
      <c r="A175" s="27">
        <v>96</v>
      </c>
      <c r="B175" s="3" t="s">
        <v>4477</v>
      </c>
      <c r="C175" s="27">
        <v>20</v>
      </c>
      <c r="D175" s="3" t="s">
        <v>700</v>
      </c>
      <c r="E175" s="3" t="s">
        <v>498</v>
      </c>
      <c r="F175" s="3" t="s">
        <v>499</v>
      </c>
      <c r="G175" s="3" t="s">
        <v>499</v>
      </c>
      <c r="H175" s="6">
        <v>4.1500000000000004</v>
      </c>
      <c r="I175" s="6">
        <v>4.2</v>
      </c>
      <c r="J175" s="6">
        <v>4.04</v>
      </c>
      <c r="K175" s="6">
        <v>4.09</v>
      </c>
      <c r="L175" s="6">
        <v>4.2</v>
      </c>
      <c r="M175" s="6">
        <v>4.0999999999999996</v>
      </c>
      <c r="N175" s="6">
        <v>4.1900000000000004</v>
      </c>
      <c r="O175" s="7">
        <v>25</v>
      </c>
      <c r="P175" s="7">
        <v>195</v>
      </c>
      <c r="Q175" s="6">
        <v>798.7</v>
      </c>
      <c r="R175" s="6">
        <v>4.2</v>
      </c>
      <c r="S175" s="54">
        <v>0</v>
      </c>
      <c r="T175" s="6">
        <v>31.948</v>
      </c>
      <c r="U175" s="51">
        <v>1</v>
      </c>
      <c r="V175" s="3" t="s">
        <v>3480</v>
      </c>
      <c r="W175" s="2">
        <v>103</v>
      </c>
    </row>
    <row r="176" spans="1:23" x14ac:dyDescent="0.2">
      <c r="A176" s="27">
        <v>96</v>
      </c>
      <c r="B176" s="3" t="s">
        <v>2623</v>
      </c>
      <c r="C176" s="27">
        <v>20</v>
      </c>
      <c r="D176" s="3" t="s">
        <v>700</v>
      </c>
      <c r="E176" s="3" t="s">
        <v>495</v>
      </c>
      <c r="F176" s="3" t="s">
        <v>499</v>
      </c>
      <c r="G176" s="3" t="s">
        <v>499</v>
      </c>
      <c r="H176" s="6">
        <v>1.97</v>
      </c>
      <c r="I176" s="6">
        <v>2.0499999999999998</v>
      </c>
      <c r="J176" s="6">
        <v>1.92</v>
      </c>
      <c r="K176" s="6">
        <v>1.96</v>
      </c>
      <c r="L176" s="6">
        <v>1.94</v>
      </c>
      <c r="M176" s="6">
        <v>1.92</v>
      </c>
      <c r="N176" s="6">
        <v>1.94</v>
      </c>
      <c r="O176" s="7">
        <v>51</v>
      </c>
      <c r="P176" s="7">
        <v>882</v>
      </c>
      <c r="Q176" s="6">
        <v>1735.91</v>
      </c>
      <c r="R176" s="6">
        <v>1.89</v>
      </c>
      <c r="S176" s="54">
        <v>2.6455026455026499E-2</v>
      </c>
      <c r="T176" s="6">
        <v>34.037450980392201</v>
      </c>
      <c r="U176" s="51">
        <v>1</v>
      </c>
      <c r="V176" s="3" t="s">
        <v>1738</v>
      </c>
      <c r="W176" s="2">
        <v>103</v>
      </c>
    </row>
    <row r="177" spans="1:23" x14ac:dyDescent="0.2">
      <c r="A177" s="27">
        <v>96</v>
      </c>
      <c r="B177" s="3" t="s">
        <v>1208</v>
      </c>
      <c r="C177" s="27">
        <v>20</v>
      </c>
      <c r="D177" s="3" t="s">
        <v>702</v>
      </c>
      <c r="E177" s="3" t="s">
        <v>498</v>
      </c>
      <c r="F177" s="3" t="s">
        <v>499</v>
      </c>
      <c r="G177" s="3" t="s">
        <v>500</v>
      </c>
      <c r="H177" s="6">
        <v>11.74</v>
      </c>
      <c r="I177" s="6">
        <v>11.83</v>
      </c>
      <c r="J177" s="6">
        <v>11.39</v>
      </c>
      <c r="K177" s="6">
        <v>11.54</v>
      </c>
      <c r="L177" s="6">
        <v>11.49</v>
      </c>
      <c r="M177" s="6">
        <v>11.49</v>
      </c>
      <c r="N177" s="6">
        <v>11.63</v>
      </c>
      <c r="O177" s="7">
        <v>358</v>
      </c>
      <c r="P177" s="7">
        <v>11103</v>
      </c>
      <c r="Q177" s="6">
        <v>128229.49</v>
      </c>
      <c r="R177" s="6">
        <v>11.54</v>
      </c>
      <c r="S177" s="54">
        <v>-4.3327556325822901E-3</v>
      </c>
      <c r="T177" s="6">
        <v>358.18293296089399</v>
      </c>
      <c r="U177" s="51">
        <v>1</v>
      </c>
      <c r="V177" s="3" t="s">
        <v>263</v>
      </c>
      <c r="W177" s="2">
        <v>111</v>
      </c>
    </row>
    <row r="178" spans="1:23" x14ac:dyDescent="0.2">
      <c r="A178" s="27">
        <v>96</v>
      </c>
      <c r="B178" s="3" t="s">
        <v>1209</v>
      </c>
      <c r="C178" s="27">
        <v>20</v>
      </c>
      <c r="D178" s="3" t="s">
        <v>704</v>
      </c>
      <c r="E178" s="3" t="s">
        <v>498</v>
      </c>
      <c r="F178" s="3" t="s">
        <v>499</v>
      </c>
      <c r="G178" s="3" t="s">
        <v>500</v>
      </c>
      <c r="H178" s="6">
        <v>4.93</v>
      </c>
      <c r="I178" s="6">
        <v>4.97</v>
      </c>
      <c r="J178" s="6">
        <v>4.62</v>
      </c>
      <c r="K178" s="6">
        <v>4.75</v>
      </c>
      <c r="L178" s="6">
        <v>4.68</v>
      </c>
      <c r="M178" s="6">
        <v>4.68</v>
      </c>
      <c r="N178" s="6">
        <v>4.82</v>
      </c>
      <c r="O178" s="7">
        <v>207</v>
      </c>
      <c r="P178" s="7">
        <v>4537</v>
      </c>
      <c r="Q178" s="6">
        <v>21570.37</v>
      </c>
      <c r="R178" s="6">
        <v>4.78</v>
      </c>
      <c r="S178" s="54">
        <v>-2.0920502092050298E-2</v>
      </c>
      <c r="T178" s="6">
        <v>104.20468599033801</v>
      </c>
      <c r="U178" s="51">
        <v>1</v>
      </c>
      <c r="V178" s="3" t="s">
        <v>264</v>
      </c>
      <c r="W178" s="2">
        <v>115</v>
      </c>
    </row>
    <row r="179" spans="1:23" x14ac:dyDescent="0.2">
      <c r="A179" s="27">
        <v>96</v>
      </c>
      <c r="B179" s="3" t="s">
        <v>4478</v>
      </c>
      <c r="C179" s="27">
        <v>20</v>
      </c>
      <c r="D179" s="3" t="s">
        <v>3485</v>
      </c>
      <c r="E179" s="3" t="s">
        <v>498</v>
      </c>
      <c r="F179" s="3" t="s">
        <v>499</v>
      </c>
      <c r="G179" s="3" t="s">
        <v>500</v>
      </c>
      <c r="H179" s="6">
        <v>3.11</v>
      </c>
      <c r="I179" s="6">
        <v>3.15</v>
      </c>
      <c r="J179" s="6">
        <v>3</v>
      </c>
      <c r="K179" s="6">
        <v>3.03</v>
      </c>
      <c r="L179" s="6">
        <v>3.04</v>
      </c>
      <c r="M179" s="6">
        <v>3.01</v>
      </c>
      <c r="N179" s="6">
        <v>3.04</v>
      </c>
      <c r="O179" s="7">
        <v>234</v>
      </c>
      <c r="P179" s="7">
        <v>4231</v>
      </c>
      <c r="Q179" s="6">
        <v>12858.16</v>
      </c>
      <c r="R179" s="6">
        <v>2.98</v>
      </c>
      <c r="S179" s="54">
        <v>2.01342281879195E-2</v>
      </c>
      <c r="T179" s="6">
        <v>54.949401709401698</v>
      </c>
      <c r="U179" s="51">
        <v>1</v>
      </c>
      <c r="V179" s="3" t="s">
        <v>3486</v>
      </c>
      <c r="W179" s="2">
        <v>100</v>
      </c>
    </row>
    <row r="180" spans="1:23" x14ac:dyDescent="0.2">
      <c r="A180" s="27">
        <v>96</v>
      </c>
      <c r="B180" s="3" t="s">
        <v>4479</v>
      </c>
      <c r="C180" s="27">
        <v>20</v>
      </c>
      <c r="D180" s="3" t="s">
        <v>2762</v>
      </c>
      <c r="E180" s="3" t="s">
        <v>495</v>
      </c>
      <c r="F180" s="3" t="s">
        <v>499</v>
      </c>
      <c r="G180" s="3" t="s">
        <v>499</v>
      </c>
      <c r="H180" s="6">
        <v>12.39</v>
      </c>
      <c r="I180" s="6">
        <v>13.32</v>
      </c>
      <c r="J180" s="6">
        <v>12.3</v>
      </c>
      <c r="K180" s="6">
        <v>12.78</v>
      </c>
      <c r="L180" s="6">
        <v>12.3</v>
      </c>
      <c r="M180" s="6">
        <v>12.11</v>
      </c>
      <c r="N180" s="6">
        <v>13</v>
      </c>
      <c r="O180" s="7">
        <v>26</v>
      </c>
      <c r="P180" s="7">
        <v>336</v>
      </c>
      <c r="Q180" s="6">
        <v>4295.2299999999996</v>
      </c>
      <c r="R180" s="6">
        <v>12.1</v>
      </c>
      <c r="S180" s="54">
        <v>1.6528925619834899E-2</v>
      </c>
      <c r="T180" s="6">
        <v>165.201153846154</v>
      </c>
      <c r="U180" s="51">
        <v>1</v>
      </c>
      <c r="V180" s="3" t="s">
        <v>2763</v>
      </c>
      <c r="W180" s="2">
        <v>136</v>
      </c>
    </row>
    <row r="181" spans="1:23" x14ac:dyDescent="0.2">
      <c r="A181" s="27">
        <v>96</v>
      </c>
      <c r="B181" s="3" t="s">
        <v>1210</v>
      </c>
      <c r="C181" s="27">
        <v>20</v>
      </c>
      <c r="D181" s="3" t="s">
        <v>706</v>
      </c>
      <c r="E181" s="3" t="s">
        <v>498</v>
      </c>
      <c r="F181" s="3" t="s">
        <v>499</v>
      </c>
      <c r="G181" s="3" t="s">
        <v>500</v>
      </c>
      <c r="H181" s="6">
        <v>28.73</v>
      </c>
      <c r="I181" s="6">
        <v>28.79</v>
      </c>
      <c r="J181" s="6">
        <v>27.68</v>
      </c>
      <c r="K181" s="6">
        <v>28.13</v>
      </c>
      <c r="L181" s="6">
        <v>27.8</v>
      </c>
      <c r="M181" s="6">
        <v>27.8</v>
      </c>
      <c r="N181" s="6">
        <v>28.2</v>
      </c>
      <c r="O181" s="7">
        <v>4095</v>
      </c>
      <c r="P181" s="7">
        <v>31177</v>
      </c>
      <c r="Q181" s="6">
        <v>877085.09</v>
      </c>
      <c r="R181" s="6">
        <v>28.06</v>
      </c>
      <c r="S181" s="54">
        <v>-9.2658588738416797E-3</v>
      </c>
      <c r="T181" s="6">
        <v>214.18439316239301</v>
      </c>
      <c r="U181" s="51">
        <v>1</v>
      </c>
      <c r="V181" s="3" t="s">
        <v>273</v>
      </c>
      <c r="W181" s="2">
        <v>127</v>
      </c>
    </row>
    <row r="182" spans="1:23" x14ac:dyDescent="0.2">
      <c r="A182" s="27">
        <v>96</v>
      </c>
      <c r="B182" s="3" t="s">
        <v>4480</v>
      </c>
      <c r="C182" s="27">
        <v>20</v>
      </c>
      <c r="D182" s="3" t="s">
        <v>3508</v>
      </c>
      <c r="E182" s="3" t="s">
        <v>498</v>
      </c>
      <c r="F182" s="3" t="s">
        <v>499</v>
      </c>
      <c r="G182" s="3" t="s">
        <v>500</v>
      </c>
      <c r="H182" s="6">
        <v>13.05</v>
      </c>
      <c r="I182" s="6">
        <v>13.47</v>
      </c>
      <c r="J182" s="6">
        <v>12.87</v>
      </c>
      <c r="K182" s="6">
        <v>13.18</v>
      </c>
      <c r="L182" s="6">
        <v>13.01</v>
      </c>
      <c r="M182" s="6">
        <v>12.95</v>
      </c>
      <c r="N182" s="6">
        <v>13.1</v>
      </c>
      <c r="O182" s="7">
        <v>130</v>
      </c>
      <c r="P182" s="7">
        <v>2400</v>
      </c>
      <c r="Q182" s="6">
        <v>31641.77</v>
      </c>
      <c r="R182" s="6">
        <v>13.05</v>
      </c>
      <c r="S182" s="54">
        <v>-3.0651340996169498E-3</v>
      </c>
      <c r="T182" s="6">
        <v>243.39823076923099</v>
      </c>
      <c r="U182" s="51">
        <v>1</v>
      </c>
      <c r="V182" s="3" t="s">
        <v>3509</v>
      </c>
      <c r="W182" s="2">
        <v>100</v>
      </c>
    </row>
    <row r="183" spans="1:23" x14ac:dyDescent="0.2">
      <c r="A183" s="27">
        <v>96</v>
      </c>
      <c r="B183" s="3" t="s">
        <v>1212</v>
      </c>
      <c r="C183" s="27">
        <v>20</v>
      </c>
      <c r="D183" s="3" t="s">
        <v>708</v>
      </c>
      <c r="E183" s="3" t="s">
        <v>498</v>
      </c>
      <c r="F183" s="3" t="s">
        <v>499</v>
      </c>
      <c r="G183" s="3" t="s">
        <v>500</v>
      </c>
      <c r="H183" s="6">
        <v>29.91</v>
      </c>
      <c r="I183" s="6">
        <v>30.75</v>
      </c>
      <c r="J183" s="6">
        <v>29.76</v>
      </c>
      <c r="K183" s="6">
        <v>30.28</v>
      </c>
      <c r="L183" s="6">
        <v>30.11</v>
      </c>
      <c r="M183" s="6">
        <v>29.8</v>
      </c>
      <c r="N183" s="6">
        <v>30.11</v>
      </c>
      <c r="O183" s="7">
        <v>368</v>
      </c>
      <c r="P183" s="7">
        <v>6962</v>
      </c>
      <c r="Q183" s="6">
        <v>210861.53</v>
      </c>
      <c r="R183" s="6">
        <v>29.94</v>
      </c>
      <c r="S183" s="54">
        <v>5.6780227120907202E-3</v>
      </c>
      <c r="T183" s="6">
        <v>572.99328804347795</v>
      </c>
      <c r="U183" s="51">
        <v>1</v>
      </c>
      <c r="V183" s="3" t="s">
        <v>276</v>
      </c>
      <c r="W183" s="2">
        <v>125</v>
      </c>
    </row>
    <row r="184" spans="1:23" x14ac:dyDescent="0.2">
      <c r="A184" s="27">
        <v>96</v>
      </c>
      <c r="B184" s="3" t="s">
        <v>4481</v>
      </c>
      <c r="C184" s="27">
        <v>20</v>
      </c>
      <c r="D184" s="3" t="s">
        <v>3511</v>
      </c>
      <c r="E184" s="3" t="s">
        <v>498</v>
      </c>
      <c r="F184" s="3" t="s">
        <v>499</v>
      </c>
      <c r="G184" s="3" t="s">
        <v>500</v>
      </c>
      <c r="H184" s="6">
        <v>26.89</v>
      </c>
      <c r="I184" s="6">
        <v>27.17</v>
      </c>
      <c r="J184" s="6">
        <v>26.3</v>
      </c>
      <c r="K184" s="6">
        <v>26.72</v>
      </c>
      <c r="L184" s="6">
        <v>26.59</v>
      </c>
      <c r="M184" s="6">
        <v>26.43</v>
      </c>
      <c r="N184" s="6">
        <v>26.59</v>
      </c>
      <c r="O184" s="7">
        <v>573</v>
      </c>
      <c r="P184" s="7">
        <v>11817</v>
      </c>
      <c r="Q184" s="6">
        <v>315782.44</v>
      </c>
      <c r="R184" s="6">
        <v>26.32</v>
      </c>
      <c r="S184" s="54">
        <v>1.02583586626139E-2</v>
      </c>
      <c r="T184" s="6">
        <v>551.10373472949402</v>
      </c>
      <c r="U184" s="51">
        <v>1</v>
      </c>
      <c r="V184" s="3" t="s">
        <v>3512</v>
      </c>
      <c r="W184" s="2">
        <v>101</v>
      </c>
    </row>
    <row r="185" spans="1:23" x14ac:dyDescent="0.2">
      <c r="A185" s="27">
        <v>96</v>
      </c>
      <c r="B185" s="3" t="s">
        <v>1214</v>
      </c>
      <c r="C185" s="27">
        <v>20</v>
      </c>
      <c r="D185" s="3" t="s">
        <v>49</v>
      </c>
      <c r="E185" s="3" t="s">
        <v>498</v>
      </c>
      <c r="F185" s="3" t="s">
        <v>499</v>
      </c>
      <c r="G185" s="3" t="s">
        <v>500</v>
      </c>
      <c r="H185" s="6">
        <v>4.78</v>
      </c>
      <c r="I185" s="6">
        <v>4.8499999999999996</v>
      </c>
      <c r="J185" s="6">
        <v>4.68</v>
      </c>
      <c r="K185" s="6">
        <v>4.7300000000000004</v>
      </c>
      <c r="L185" s="6">
        <v>4.68</v>
      </c>
      <c r="M185" s="6">
        <v>4.68</v>
      </c>
      <c r="N185" s="6">
        <v>4.72</v>
      </c>
      <c r="O185" s="7">
        <v>2949</v>
      </c>
      <c r="P185" s="7">
        <v>49198</v>
      </c>
      <c r="Q185" s="6">
        <v>232978.57</v>
      </c>
      <c r="R185" s="6">
        <v>4.6900000000000004</v>
      </c>
      <c r="S185" s="54">
        <v>-2.13219616204707E-3</v>
      </c>
      <c r="T185" s="6">
        <v>79.002566971854904</v>
      </c>
      <c r="U185" s="51">
        <v>1</v>
      </c>
      <c r="V185" s="3" t="s">
        <v>278</v>
      </c>
      <c r="W185" s="2">
        <v>108</v>
      </c>
    </row>
    <row r="186" spans="1:23" x14ac:dyDescent="0.2">
      <c r="A186" s="27">
        <v>96</v>
      </c>
      <c r="B186" s="3" t="s">
        <v>1215</v>
      </c>
      <c r="C186" s="27">
        <v>20</v>
      </c>
      <c r="D186" s="3" t="s">
        <v>711</v>
      </c>
      <c r="E186" s="3" t="s">
        <v>498</v>
      </c>
      <c r="F186" s="3" t="s">
        <v>499</v>
      </c>
      <c r="G186" s="3" t="s">
        <v>514</v>
      </c>
      <c r="H186" s="6">
        <v>10.69</v>
      </c>
      <c r="I186" s="6">
        <v>10.7</v>
      </c>
      <c r="J186" s="6">
        <v>10.33</v>
      </c>
      <c r="K186" s="6">
        <v>10.47</v>
      </c>
      <c r="L186" s="6">
        <v>10.39</v>
      </c>
      <c r="M186" s="6">
        <v>10.39</v>
      </c>
      <c r="N186" s="6">
        <v>10.4</v>
      </c>
      <c r="O186" s="7">
        <v>831</v>
      </c>
      <c r="P186" s="7">
        <v>8655</v>
      </c>
      <c r="Q186" s="6">
        <v>90630.1</v>
      </c>
      <c r="R186" s="6">
        <v>10.33</v>
      </c>
      <c r="S186" s="54">
        <v>5.80832526621489E-3</v>
      </c>
      <c r="T186" s="6">
        <v>109.061492178099</v>
      </c>
      <c r="U186" s="51">
        <v>1</v>
      </c>
      <c r="V186" s="3" t="s">
        <v>280</v>
      </c>
      <c r="W186" s="2">
        <v>412</v>
      </c>
    </row>
    <row r="187" spans="1:23" x14ac:dyDescent="0.2">
      <c r="A187" s="27">
        <v>96</v>
      </c>
      <c r="B187" s="3" t="s">
        <v>1216</v>
      </c>
      <c r="C187" s="27">
        <v>20</v>
      </c>
      <c r="D187" s="3" t="s">
        <v>711</v>
      </c>
      <c r="E187" s="3" t="s">
        <v>495</v>
      </c>
      <c r="F187" s="3" t="s">
        <v>499</v>
      </c>
      <c r="G187" s="3" t="s">
        <v>514</v>
      </c>
      <c r="H187" s="6">
        <v>10.47</v>
      </c>
      <c r="I187" s="6">
        <v>10.6</v>
      </c>
      <c r="J187" s="6">
        <v>10.26</v>
      </c>
      <c r="K187" s="6">
        <v>10.39</v>
      </c>
      <c r="L187" s="6">
        <v>10.3</v>
      </c>
      <c r="M187" s="6">
        <v>10.3</v>
      </c>
      <c r="N187" s="6">
        <v>10.32</v>
      </c>
      <c r="O187" s="7">
        <v>7846</v>
      </c>
      <c r="P187" s="7">
        <v>106144</v>
      </c>
      <c r="Q187" s="6">
        <v>1102881.2</v>
      </c>
      <c r="R187" s="6">
        <v>10.25</v>
      </c>
      <c r="S187" s="54">
        <v>4.8780487804878101E-3</v>
      </c>
      <c r="T187" s="6">
        <v>140.56604639306701</v>
      </c>
      <c r="U187" s="51">
        <v>1</v>
      </c>
      <c r="V187" s="3" t="s">
        <v>281</v>
      </c>
      <c r="W187" s="2">
        <v>412</v>
      </c>
    </row>
    <row r="188" spans="1:23" x14ac:dyDescent="0.2">
      <c r="A188" s="27">
        <v>96</v>
      </c>
      <c r="B188" s="3" t="s">
        <v>1217</v>
      </c>
      <c r="C188" s="27">
        <v>20</v>
      </c>
      <c r="D188" s="3" t="s">
        <v>50</v>
      </c>
      <c r="E188" s="3" t="s">
        <v>498</v>
      </c>
      <c r="F188" s="3" t="s">
        <v>499</v>
      </c>
      <c r="G188" s="3" t="s">
        <v>514</v>
      </c>
      <c r="H188" s="6">
        <v>21.45</v>
      </c>
      <c r="I188" s="6">
        <v>21.69</v>
      </c>
      <c r="J188" s="6">
        <v>21</v>
      </c>
      <c r="K188" s="6">
        <v>21.31</v>
      </c>
      <c r="L188" s="6">
        <v>21</v>
      </c>
      <c r="M188" s="6">
        <v>21</v>
      </c>
      <c r="N188" s="6">
        <v>21.03</v>
      </c>
      <c r="O188" s="7">
        <v>964</v>
      </c>
      <c r="P188" s="7">
        <v>15311</v>
      </c>
      <c r="Q188" s="6">
        <v>326320.51</v>
      </c>
      <c r="R188" s="6">
        <v>21.03</v>
      </c>
      <c r="S188" s="54">
        <v>-1.4265335235378301E-3</v>
      </c>
      <c r="T188" s="6">
        <v>338.50675311203298</v>
      </c>
      <c r="U188" s="51">
        <v>1</v>
      </c>
      <c r="V188" s="3" t="s">
        <v>282</v>
      </c>
      <c r="W188" s="2">
        <v>294</v>
      </c>
    </row>
    <row r="189" spans="1:23" x14ac:dyDescent="0.2">
      <c r="A189" s="27">
        <v>96</v>
      </c>
      <c r="B189" s="3" t="s">
        <v>1218</v>
      </c>
      <c r="C189" s="27">
        <v>20</v>
      </c>
      <c r="D189" s="3" t="s">
        <v>50</v>
      </c>
      <c r="E189" s="3" t="s">
        <v>495</v>
      </c>
      <c r="F189" s="3" t="s">
        <v>499</v>
      </c>
      <c r="G189" s="3" t="s">
        <v>514</v>
      </c>
      <c r="H189" s="6">
        <v>23.9</v>
      </c>
      <c r="I189" s="6">
        <v>24.12</v>
      </c>
      <c r="J189" s="6">
        <v>23.26</v>
      </c>
      <c r="K189" s="6">
        <v>23.59</v>
      </c>
      <c r="L189" s="6">
        <v>23.26</v>
      </c>
      <c r="M189" s="6">
        <v>23.26</v>
      </c>
      <c r="N189" s="6">
        <v>23.3</v>
      </c>
      <c r="O189" s="7">
        <v>20574</v>
      </c>
      <c r="P189" s="7">
        <v>177351</v>
      </c>
      <c r="Q189" s="6">
        <v>4185342.32</v>
      </c>
      <c r="R189" s="6">
        <v>23.31</v>
      </c>
      <c r="S189" s="54">
        <v>-2.14500214500202E-3</v>
      </c>
      <c r="T189" s="6">
        <v>203.42871196656</v>
      </c>
      <c r="U189" s="51">
        <v>1</v>
      </c>
      <c r="V189" s="3" t="s">
        <v>283</v>
      </c>
      <c r="W189" s="2">
        <v>294</v>
      </c>
    </row>
    <row r="190" spans="1:23" x14ac:dyDescent="0.2">
      <c r="A190" s="27">
        <v>96</v>
      </c>
      <c r="B190" s="3" t="s">
        <v>4482</v>
      </c>
      <c r="C190" s="27">
        <v>20</v>
      </c>
      <c r="D190" s="3" t="s">
        <v>3517</v>
      </c>
      <c r="E190" s="3" t="s">
        <v>498</v>
      </c>
      <c r="F190" s="3" t="s">
        <v>499</v>
      </c>
      <c r="G190" s="3" t="s">
        <v>500</v>
      </c>
      <c r="H190" s="6">
        <v>8.7899999999999991</v>
      </c>
      <c r="I190" s="6">
        <v>8.8000000000000007</v>
      </c>
      <c r="J190" s="6">
        <v>8.35</v>
      </c>
      <c r="K190" s="6">
        <v>8.5500000000000007</v>
      </c>
      <c r="L190" s="6">
        <v>8.35</v>
      </c>
      <c r="M190" s="6">
        <v>8.35</v>
      </c>
      <c r="N190" s="6">
        <v>8.5399999999999991</v>
      </c>
      <c r="O190" s="7">
        <v>266</v>
      </c>
      <c r="P190" s="7">
        <v>4587</v>
      </c>
      <c r="Q190" s="6">
        <v>39227.68</v>
      </c>
      <c r="R190" s="6">
        <v>8.77</v>
      </c>
      <c r="S190" s="54">
        <v>-4.7890535917901898E-2</v>
      </c>
      <c r="T190" s="6">
        <v>147.47248120300799</v>
      </c>
      <c r="U190" s="51">
        <v>1</v>
      </c>
      <c r="V190" s="3" t="s">
        <v>3518</v>
      </c>
      <c r="W190" s="2">
        <v>101</v>
      </c>
    </row>
    <row r="191" spans="1:23" x14ac:dyDescent="0.2">
      <c r="A191" s="27">
        <v>96</v>
      </c>
      <c r="B191" s="3" t="s">
        <v>1219</v>
      </c>
      <c r="C191" s="27">
        <v>20</v>
      </c>
      <c r="D191" s="3" t="s">
        <v>716</v>
      </c>
      <c r="E191" s="3" t="s">
        <v>498</v>
      </c>
      <c r="F191" s="3" t="s">
        <v>499</v>
      </c>
      <c r="G191" s="3" t="s">
        <v>500</v>
      </c>
      <c r="H191" s="6">
        <v>37.590000000000003</v>
      </c>
      <c r="I191" s="6">
        <v>39.76</v>
      </c>
      <c r="J191" s="6">
        <v>37.5</v>
      </c>
      <c r="K191" s="6">
        <v>39.22</v>
      </c>
      <c r="L191" s="6">
        <v>38.89</v>
      </c>
      <c r="M191" s="6">
        <v>38.89</v>
      </c>
      <c r="N191" s="6">
        <v>39.119999999999997</v>
      </c>
      <c r="O191" s="7">
        <v>14519</v>
      </c>
      <c r="P191" s="7">
        <v>130904</v>
      </c>
      <c r="Q191" s="6">
        <v>5134873.59</v>
      </c>
      <c r="R191" s="6">
        <v>39.049999999999997</v>
      </c>
      <c r="S191" s="54">
        <v>-4.0973111395645702E-3</v>
      </c>
      <c r="T191" s="6">
        <v>353.66578896618199</v>
      </c>
      <c r="U191" s="51">
        <v>1</v>
      </c>
      <c r="V191" s="3" t="s">
        <v>285</v>
      </c>
      <c r="W191" s="2">
        <v>117</v>
      </c>
    </row>
    <row r="192" spans="1:23" x14ac:dyDescent="0.2">
      <c r="A192" s="27">
        <v>96</v>
      </c>
      <c r="B192" s="3" t="s">
        <v>1220</v>
      </c>
      <c r="C192" s="27">
        <v>20</v>
      </c>
      <c r="D192" s="3" t="s">
        <v>718</v>
      </c>
      <c r="E192" s="3" t="s">
        <v>498</v>
      </c>
      <c r="F192" s="3" t="s">
        <v>499</v>
      </c>
      <c r="G192" s="3" t="s">
        <v>500</v>
      </c>
      <c r="H192" s="6">
        <v>5.14</v>
      </c>
      <c r="I192" s="6">
        <v>5.2</v>
      </c>
      <c r="J192" s="6">
        <v>4.93</v>
      </c>
      <c r="K192" s="6">
        <v>5.0199999999999996</v>
      </c>
      <c r="L192" s="6">
        <v>4.9800000000000004</v>
      </c>
      <c r="M192" s="6">
        <v>4.9800000000000004</v>
      </c>
      <c r="N192" s="6">
        <v>5.0199999999999996</v>
      </c>
      <c r="O192" s="7">
        <v>1852</v>
      </c>
      <c r="P192" s="7">
        <v>34518</v>
      </c>
      <c r="Q192" s="6">
        <v>173283.92</v>
      </c>
      <c r="R192" s="6">
        <v>4.99</v>
      </c>
      <c r="S192" s="54">
        <v>-2.00400801603207E-3</v>
      </c>
      <c r="T192" s="6">
        <v>93.565831533477294</v>
      </c>
      <c r="U192" s="51">
        <v>1</v>
      </c>
      <c r="V192" s="3" t="s">
        <v>286</v>
      </c>
      <c r="W192" s="2">
        <v>119</v>
      </c>
    </row>
    <row r="193" spans="1:23" x14ac:dyDescent="0.2">
      <c r="A193" s="27">
        <v>96</v>
      </c>
      <c r="B193" s="3" t="s">
        <v>1841</v>
      </c>
      <c r="C193" s="27">
        <v>20</v>
      </c>
      <c r="D193" s="3" t="s">
        <v>724</v>
      </c>
      <c r="E193" s="3" t="s">
        <v>498</v>
      </c>
      <c r="F193" s="3" t="s">
        <v>499</v>
      </c>
      <c r="G193" s="3" t="s">
        <v>499</v>
      </c>
      <c r="H193" s="6">
        <v>25.75</v>
      </c>
      <c r="I193" s="6">
        <v>26.94</v>
      </c>
      <c r="J193" s="6">
        <v>25.75</v>
      </c>
      <c r="K193" s="6">
        <v>26.52</v>
      </c>
      <c r="L193" s="6">
        <v>26.39</v>
      </c>
      <c r="M193" s="6">
        <v>25.67</v>
      </c>
      <c r="N193" s="6">
        <v>26.39</v>
      </c>
      <c r="O193" s="7">
        <v>224</v>
      </c>
      <c r="P193" s="7">
        <v>3909</v>
      </c>
      <c r="Q193" s="6">
        <v>103691.67</v>
      </c>
      <c r="R193" s="6">
        <v>26.38</v>
      </c>
      <c r="S193" s="54">
        <v>3.790750568613E-4</v>
      </c>
      <c r="T193" s="6">
        <v>462.90924107142899</v>
      </c>
      <c r="U193" s="51">
        <v>1</v>
      </c>
      <c r="V193" s="3" t="s">
        <v>287</v>
      </c>
      <c r="W193" s="2">
        <v>104</v>
      </c>
    </row>
    <row r="194" spans="1:23" x14ac:dyDescent="0.2">
      <c r="A194" s="27">
        <v>96</v>
      </c>
      <c r="B194" s="3" t="s">
        <v>1221</v>
      </c>
      <c r="C194" s="27">
        <v>20</v>
      </c>
      <c r="D194" s="3" t="s">
        <v>726</v>
      </c>
      <c r="E194" s="3" t="s">
        <v>498</v>
      </c>
      <c r="F194" s="3" t="s">
        <v>499</v>
      </c>
      <c r="G194" s="3" t="s">
        <v>500</v>
      </c>
      <c r="H194" s="6">
        <v>7.43</v>
      </c>
      <c r="I194" s="6">
        <v>7.52</v>
      </c>
      <c r="J194" s="6">
        <v>7.13</v>
      </c>
      <c r="K194" s="6">
        <v>7.25</v>
      </c>
      <c r="L194" s="6">
        <v>7.49</v>
      </c>
      <c r="M194" s="6">
        <v>7.33</v>
      </c>
      <c r="N194" s="6">
        <v>7.49</v>
      </c>
      <c r="O194" s="7">
        <v>168</v>
      </c>
      <c r="P194" s="7">
        <v>3660</v>
      </c>
      <c r="Q194" s="6">
        <v>26550.2</v>
      </c>
      <c r="R194" s="6">
        <v>7.22</v>
      </c>
      <c r="S194" s="54">
        <v>3.73961218836565E-2</v>
      </c>
      <c r="T194" s="6">
        <v>158.03690476190499</v>
      </c>
      <c r="U194" s="51">
        <v>1</v>
      </c>
      <c r="V194" s="3" t="s">
        <v>289</v>
      </c>
      <c r="W194" s="2">
        <v>117</v>
      </c>
    </row>
    <row r="195" spans="1:23" x14ac:dyDescent="0.2">
      <c r="A195" s="27">
        <v>96</v>
      </c>
      <c r="B195" s="3" t="s">
        <v>1222</v>
      </c>
      <c r="C195" s="27">
        <v>20</v>
      </c>
      <c r="D195" s="3" t="s">
        <v>53</v>
      </c>
      <c r="E195" s="3" t="s">
        <v>498</v>
      </c>
      <c r="F195" s="3" t="s">
        <v>499</v>
      </c>
      <c r="G195" s="3" t="s">
        <v>499</v>
      </c>
      <c r="H195" s="6">
        <v>35.46</v>
      </c>
      <c r="I195" s="6">
        <v>36.39</v>
      </c>
      <c r="J195" s="6">
        <v>34.85</v>
      </c>
      <c r="K195" s="6">
        <v>35.299999999999997</v>
      </c>
      <c r="L195" s="6">
        <v>36.39</v>
      </c>
      <c r="M195" s="6">
        <v>35.08</v>
      </c>
      <c r="N195" s="6">
        <v>36.39</v>
      </c>
      <c r="O195" s="7">
        <v>260</v>
      </c>
      <c r="P195" s="7">
        <v>3927</v>
      </c>
      <c r="Q195" s="6">
        <v>138654.71</v>
      </c>
      <c r="R195" s="6">
        <v>35.33</v>
      </c>
      <c r="S195" s="54">
        <v>3.00028304557034E-2</v>
      </c>
      <c r="T195" s="6">
        <v>533.28734615384599</v>
      </c>
      <c r="U195" s="51">
        <v>1</v>
      </c>
      <c r="V195" s="3" t="s">
        <v>291</v>
      </c>
      <c r="W195" s="2">
        <v>53</v>
      </c>
    </row>
    <row r="196" spans="1:23" x14ac:dyDescent="0.2">
      <c r="A196" s="27">
        <v>96</v>
      </c>
      <c r="B196" s="3" t="s">
        <v>1224</v>
      </c>
      <c r="C196" s="27">
        <v>20</v>
      </c>
      <c r="D196" s="3" t="s">
        <v>729</v>
      </c>
      <c r="E196" s="3" t="s">
        <v>498</v>
      </c>
      <c r="F196" s="3" t="s">
        <v>499</v>
      </c>
      <c r="G196" s="3" t="s">
        <v>506</v>
      </c>
      <c r="H196" s="6">
        <v>5.73</v>
      </c>
      <c r="I196" s="6">
        <v>5.83</v>
      </c>
      <c r="J196" s="6">
        <v>5.59</v>
      </c>
      <c r="K196" s="6">
        <v>5.68</v>
      </c>
      <c r="L196" s="6">
        <v>5.61</v>
      </c>
      <c r="M196" s="6">
        <v>5.56</v>
      </c>
      <c r="N196" s="6">
        <v>5.61</v>
      </c>
      <c r="O196" s="7">
        <v>270</v>
      </c>
      <c r="P196" s="7">
        <v>2928</v>
      </c>
      <c r="Q196" s="6">
        <v>16641.810000000001</v>
      </c>
      <c r="R196" s="6">
        <v>5.58</v>
      </c>
      <c r="S196" s="54">
        <v>5.3763440860214997E-3</v>
      </c>
      <c r="T196" s="6">
        <v>61.636333333333297</v>
      </c>
      <c r="U196" s="51">
        <v>1</v>
      </c>
      <c r="V196" s="3" t="s">
        <v>293</v>
      </c>
      <c r="W196" s="2">
        <v>156</v>
      </c>
    </row>
    <row r="197" spans="1:23" x14ac:dyDescent="0.2">
      <c r="A197" s="27">
        <v>96</v>
      </c>
      <c r="B197" s="3" t="s">
        <v>1225</v>
      </c>
      <c r="C197" s="27">
        <v>20</v>
      </c>
      <c r="D197" s="3" t="s">
        <v>729</v>
      </c>
      <c r="E197" s="3" t="s">
        <v>495</v>
      </c>
      <c r="F197" s="3" t="s">
        <v>499</v>
      </c>
      <c r="G197" s="3" t="s">
        <v>506</v>
      </c>
      <c r="H197" s="6">
        <v>4.55</v>
      </c>
      <c r="I197" s="6">
        <v>4.58</v>
      </c>
      <c r="J197" s="6">
        <v>4.33</v>
      </c>
      <c r="K197" s="6">
        <v>4.4400000000000004</v>
      </c>
      <c r="L197" s="6">
        <v>4.3600000000000003</v>
      </c>
      <c r="M197" s="6">
        <v>4.3600000000000003</v>
      </c>
      <c r="N197" s="6">
        <v>4.37</v>
      </c>
      <c r="O197" s="7">
        <v>1540</v>
      </c>
      <c r="P197" s="7">
        <v>21213</v>
      </c>
      <c r="Q197" s="6">
        <v>94328.79</v>
      </c>
      <c r="R197" s="6">
        <v>4.34</v>
      </c>
      <c r="S197" s="54">
        <v>4.6082949308756697E-3</v>
      </c>
      <c r="T197" s="6">
        <v>61.252461038961002</v>
      </c>
      <c r="U197" s="51">
        <v>1</v>
      </c>
      <c r="V197" s="3" t="s">
        <v>294</v>
      </c>
      <c r="W197" s="2">
        <v>156</v>
      </c>
    </row>
    <row r="198" spans="1:23" x14ac:dyDescent="0.2">
      <c r="A198" s="27">
        <v>96</v>
      </c>
      <c r="B198" s="3" t="s">
        <v>1223</v>
      </c>
      <c r="C198" s="27">
        <v>20</v>
      </c>
      <c r="D198" s="3" t="s">
        <v>729</v>
      </c>
      <c r="E198" s="3" t="s">
        <v>518</v>
      </c>
      <c r="F198" s="3" t="s">
        <v>499</v>
      </c>
      <c r="G198" s="3" t="s">
        <v>506</v>
      </c>
      <c r="H198" s="6">
        <v>23.79</v>
      </c>
      <c r="I198" s="6">
        <v>24.2</v>
      </c>
      <c r="J198" s="6">
        <v>22.62</v>
      </c>
      <c r="K198" s="6">
        <v>23.27</v>
      </c>
      <c r="L198" s="6">
        <v>22.91</v>
      </c>
      <c r="M198" s="6">
        <v>22.91</v>
      </c>
      <c r="N198" s="6">
        <v>22.93</v>
      </c>
      <c r="O198" s="7">
        <v>10799</v>
      </c>
      <c r="P198" s="7">
        <v>159080</v>
      </c>
      <c r="Q198" s="6">
        <v>3702941.1</v>
      </c>
      <c r="R198" s="6">
        <v>22.94</v>
      </c>
      <c r="S198" s="54">
        <v>-1.3077593722755599E-3</v>
      </c>
      <c r="T198" s="6">
        <v>342.89666635799603</v>
      </c>
      <c r="U198" s="51">
        <v>1</v>
      </c>
      <c r="V198" s="3" t="s">
        <v>292</v>
      </c>
      <c r="W198" s="2">
        <v>128</v>
      </c>
    </row>
    <row r="199" spans="1:23" x14ac:dyDescent="0.2">
      <c r="A199" s="27">
        <v>96</v>
      </c>
      <c r="B199" s="3" t="s">
        <v>4484</v>
      </c>
      <c r="C199" s="27">
        <v>20</v>
      </c>
      <c r="D199" s="3" t="s">
        <v>3527</v>
      </c>
      <c r="E199" s="3" t="s">
        <v>498</v>
      </c>
      <c r="F199" s="3" t="s">
        <v>499</v>
      </c>
      <c r="G199" s="3" t="s">
        <v>500</v>
      </c>
      <c r="H199" s="6">
        <v>6.28</v>
      </c>
      <c r="I199" s="6">
        <v>6.36</v>
      </c>
      <c r="J199" s="6">
        <v>6.28</v>
      </c>
      <c r="K199" s="6">
        <v>6.33</v>
      </c>
      <c r="L199" s="6">
        <v>6.34</v>
      </c>
      <c r="M199" s="6">
        <v>6.33</v>
      </c>
      <c r="N199" s="6">
        <v>6.47</v>
      </c>
      <c r="O199" s="7">
        <v>3</v>
      </c>
      <c r="P199" s="7">
        <v>21</v>
      </c>
      <c r="Q199" s="6">
        <v>133</v>
      </c>
      <c r="R199" s="6">
        <v>6.3</v>
      </c>
      <c r="S199" s="54">
        <v>6.3492063492063301E-3</v>
      </c>
      <c r="T199" s="6">
        <v>44.3333333333333</v>
      </c>
      <c r="U199" s="51">
        <v>1</v>
      </c>
      <c r="V199" s="3" t="s">
        <v>3528</v>
      </c>
      <c r="W199" s="2">
        <v>100</v>
      </c>
    </row>
    <row r="200" spans="1:23" x14ac:dyDescent="0.2">
      <c r="A200" s="27">
        <v>96</v>
      </c>
      <c r="B200" s="3" t="s">
        <v>1226</v>
      </c>
      <c r="C200" s="27">
        <v>20</v>
      </c>
      <c r="D200" s="3" t="s">
        <v>58</v>
      </c>
      <c r="E200" s="3" t="s">
        <v>498</v>
      </c>
      <c r="F200" s="3" t="s">
        <v>499</v>
      </c>
      <c r="G200" s="3" t="s">
        <v>514</v>
      </c>
      <c r="H200" s="6">
        <v>4.92</v>
      </c>
      <c r="I200" s="6">
        <v>5.05</v>
      </c>
      <c r="J200" s="6">
        <v>4.8</v>
      </c>
      <c r="K200" s="6">
        <v>4.9400000000000004</v>
      </c>
      <c r="L200" s="6">
        <v>4.92</v>
      </c>
      <c r="M200" s="6">
        <v>4.92</v>
      </c>
      <c r="N200" s="6">
        <v>4.99</v>
      </c>
      <c r="O200" s="7">
        <v>348</v>
      </c>
      <c r="P200" s="7">
        <v>8214</v>
      </c>
      <c r="Q200" s="6">
        <v>40613.94</v>
      </c>
      <c r="R200" s="6">
        <v>4.93</v>
      </c>
      <c r="S200" s="54">
        <v>-2.0283975659228801E-3</v>
      </c>
      <c r="T200" s="6">
        <v>116.706724137931</v>
      </c>
      <c r="U200" s="51">
        <v>1</v>
      </c>
      <c r="V200" s="3" t="s">
        <v>300</v>
      </c>
      <c r="W200" s="2">
        <v>204</v>
      </c>
    </row>
    <row r="201" spans="1:23" x14ac:dyDescent="0.2">
      <c r="A201" s="27">
        <v>96</v>
      </c>
      <c r="B201" s="3" t="s">
        <v>1227</v>
      </c>
      <c r="C201" s="27">
        <v>20</v>
      </c>
      <c r="D201" s="3" t="s">
        <v>58</v>
      </c>
      <c r="E201" s="3" t="s">
        <v>495</v>
      </c>
      <c r="F201" s="3" t="s">
        <v>499</v>
      </c>
      <c r="G201" s="3" t="s">
        <v>514</v>
      </c>
      <c r="H201" s="6">
        <v>4.87</v>
      </c>
      <c r="I201" s="6">
        <v>4.93</v>
      </c>
      <c r="J201" s="6">
        <v>4.78</v>
      </c>
      <c r="K201" s="6">
        <v>4.84</v>
      </c>
      <c r="L201" s="6">
        <v>4.8</v>
      </c>
      <c r="M201" s="6">
        <v>4.8</v>
      </c>
      <c r="N201" s="6">
        <v>4.83</v>
      </c>
      <c r="O201" s="7">
        <v>1810</v>
      </c>
      <c r="P201" s="7">
        <v>32354</v>
      </c>
      <c r="Q201" s="6">
        <v>156859.78</v>
      </c>
      <c r="R201" s="6">
        <v>4.83</v>
      </c>
      <c r="S201" s="54">
        <v>-6.2111801242236099E-3</v>
      </c>
      <c r="T201" s="6">
        <v>86.662861878453</v>
      </c>
      <c r="U201" s="51">
        <v>1</v>
      </c>
      <c r="V201" s="3" t="s">
        <v>301</v>
      </c>
      <c r="W201" s="2">
        <v>204</v>
      </c>
    </row>
    <row r="202" spans="1:23" x14ac:dyDescent="0.2">
      <c r="A202" s="27">
        <v>96</v>
      </c>
      <c r="B202" s="3" t="s">
        <v>4485</v>
      </c>
      <c r="C202" s="27">
        <v>20</v>
      </c>
      <c r="D202" s="3" t="s">
        <v>3550</v>
      </c>
      <c r="E202" s="3" t="s">
        <v>498</v>
      </c>
      <c r="F202" s="3" t="s">
        <v>499</v>
      </c>
      <c r="G202" s="3" t="s">
        <v>500</v>
      </c>
      <c r="H202" s="6">
        <v>21.61</v>
      </c>
      <c r="I202" s="6">
        <v>21.87</v>
      </c>
      <c r="J202" s="6">
        <v>21.03</v>
      </c>
      <c r="K202" s="6">
        <v>21.57</v>
      </c>
      <c r="L202" s="6">
        <v>21.5</v>
      </c>
      <c r="M202" s="6">
        <v>21.5</v>
      </c>
      <c r="N202" s="6">
        <v>21.8</v>
      </c>
      <c r="O202" s="7">
        <v>34</v>
      </c>
      <c r="P202" s="7">
        <v>889</v>
      </c>
      <c r="Q202" s="6">
        <v>19182.849999999999</v>
      </c>
      <c r="R202" s="6">
        <v>21.77</v>
      </c>
      <c r="S202" s="54">
        <v>-1.24023886081763E-2</v>
      </c>
      <c r="T202" s="6">
        <v>564.201470588235</v>
      </c>
      <c r="U202" s="51">
        <v>1</v>
      </c>
      <c r="V202" s="3" t="s">
        <v>3551</v>
      </c>
      <c r="W202" s="2">
        <v>100</v>
      </c>
    </row>
    <row r="203" spans="1:23" x14ac:dyDescent="0.2">
      <c r="A203" s="27">
        <v>96</v>
      </c>
      <c r="B203" s="3" t="s">
        <v>4486</v>
      </c>
      <c r="C203" s="27">
        <v>20</v>
      </c>
      <c r="D203" s="3" t="s">
        <v>3553</v>
      </c>
      <c r="E203" s="3" t="s">
        <v>498</v>
      </c>
      <c r="F203" s="3" t="s">
        <v>499</v>
      </c>
      <c r="G203" s="3" t="s">
        <v>500</v>
      </c>
      <c r="H203" s="6">
        <v>4.96</v>
      </c>
      <c r="I203" s="6">
        <v>5.86</v>
      </c>
      <c r="J203" s="6">
        <v>4.91</v>
      </c>
      <c r="K203" s="6">
        <v>5.0599999999999996</v>
      </c>
      <c r="L203" s="6">
        <v>5.86</v>
      </c>
      <c r="M203" s="6">
        <v>4.95</v>
      </c>
      <c r="N203" s="6">
        <v>5.86</v>
      </c>
      <c r="O203" s="7">
        <v>391</v>
      </c>
      <c r="P203" s="7">
        <v>5597</v>
      </c>
      <c r="Q203" s="6">
        <v>28326.7</v>
      </c>
      <c r="R203" s="6">
        <v>5</v>
      </c>
      <c r="S203" s="54">
        <v>0.17199999999999999</v>
      </c>
      <c r="T203" s="6">
        <v>72.446803069053701</v>
      </c>
      <c r="U203" s="51">
        <v>1</v>
      </c>
      <c r="V203" s="3" t="s">
        <v>3554</v>
      </c>
      <c r="W203" s="2">
        <v>102</v>
      </c>
    </row>
    <row r="204" spans="1:23" x14ac:dyDescent="0.2">
      <c r="A204" s="27">
        <v>96</v>
      </c>
      <c r="B204" s="3" t="s">
        <v>1228</v>
      </c>
      <c r="C204" s="27">
        <v>20</v>
      </c>
      <c r="D204" s="3" t="s">
        <v>735</v>
      </c>
      <c r="E204" s="3" t="s">
        <v>498</v>
      </c>
      <c r="F204" s="3" t="s">
        <v>499</v>
      </c>
      <c r="G204" s="3" t="s">
        <v>500</v>
      </c>
      <c r="H204" s="6">
        <v>19.93</v>
      </c>
      <c r="I204" s="6">
        <v>20.49</v>
      </c>
      <c r="J204" s="6">
        <v>19.739999999999998</v>
      </c>
      <c r="K204" s="6">
        <v>20</v>
      </c>
      <c r="L204" s="6">
        <v>19.79</v>
      </c>
      <c r="M204" s="6">
        <v>19.79</v>
      </c>
      <c r="N204" s="6">
        <v>19.86</v>
      </c>
      <c r="O204" s="7">
        <v>560</v>
      </c>
      <c r="P204" s="7">
        <v>12406</v>
      </c>
      <c r="Q204" s="6">
        <v>248174.07</v>
      </c>
      <c r="R204" s="6">
        <v>19.73</v>
      </c>
      <c r="S204" s="54">
        <v>3.0410542321337398E-3</v>
      </c>
      <c r="T204" s="6">
        <v>443.167982142857</v>
      </c>
      <c r="U204" s="51">
        <v>1</v>
      </c>
      <c r="V204" s="3" t="s">
        <v>302</v>
      </c>
      <c r="W204" s="2">
        <v>138</v>
      </c>
    </row>
    <row r="205" spans="1:23" x14ac:dyDescent="0.2">
      <c r="A205" s="27">
        <v>96</v>
      </c>
      <c r="B205" s="3" t="s">
        <v>1229</v>
      </c>
      <c r="C205" s="27">
        <v>20</v>
      </c>
      <c r="D205" s="3" t="s">
        <v>737</v>
      </c>
      <c r="E205" s="3" t="s">
        <v>498</v>
      </c>
      <c r="F205" s="3" t="s">
        <v>499</v>
      </c>
      <c r="G205" s="3" t="s">
        <v>500</v>
      </c>
      <c r="H205" s="6">
        <v>36.6</v>
      </c>
      <c r="I205" s="6">
        <v>36.700000000000003</v>
      </c>
      <c r="J205" s="6">
        <v>34.1</v>
      </c>
      <c r="K205" s="6">
        <v>34.96</v>
      </c>
      <c r="L205" s="6">
        <v>34.5</v>
      </c>
      <c r="M205" s="6">
        <v>34.17</v>
      </c>
      <c r="N205" s="6">
        <v>34.5</v>
      </c>
      <c r="O205" s="7">
        <v>917</v>
      </c>
      <c r="P205" s="7">
        <v>14993</v>
      </c>
      <c r="Q205" s="6">
        <v>524215.72</v>
      </c>
      <c r="R205" s="6">
        <v>34.08</v>
      </c>
      <c r="S205" s="54">
        <v>1.2323943661972E-2</v>
      </c>
      <c r="T205" s="6">
        <v>571.66381679389303</v>
      </c>
      <c r="U205" s="51">
        <v>1</v>
      </c>
      <c r="V205" s="3" t="s">
        <v>303</v>
      </c>
      <c r="W205" s="2">
        <v>189</v>
      </c>
    </row>
    <row r="206" spans="1:23" x14ac:dyDescent="0.2">
      <c r="A206" s="27">
        <v>96</v>
      </c>
      <c r="B206" s="3" t="s">
        <v>1230</v>
      </c>
      <c r="C206" s="27">
        <v>20</v>
      </c>
      <c r="D206" s="3" t="s">
        <v>739</v>
      </c>
      <c r="E206" s="3" t="s">
        <v>498</v>
      </c>
      <c r="F206" s="3" t="s">
        <v>499</v>
      </c>
      <c r="G206" s="3" t="s">
        <v>500</v>
      </c>
      <c r="H206" s="6">
        <v>10.1</v>
      </c>
      <c r="I206" s="6">
        <v>10.15</v>
      </c>
      <c r="J206" s="6">
        <v>9.7100000000000009</v>
      </c>
      <c r="K206" s="6">
        <v>9.91</v>
      </c>
      <c r="L206" s="6">
        <v>9.7200000000000006</v>
      </c>
      <c r="M206" s="6">
        <v>9.7200000000000006</v>
      </c>
      <c r="N206" s="6">
        <v>9.8000000000000007</v>
      </c>
      <c r="O206" s="7">
        <v>469</v>
      </c>
      <c r="P206" s="7">
        <v>7073</v>
      </c>
      <c r="Q206" s="6">
        <v>70151.95</v>
      </c>
      <c r="R206" s="6">
        <v>9.68</v>
      </c>
      <c r="S206" s="54">
        <v>4.1322314049587801E-3</v>
      </c>
      <c r="T206" s="6">
        <v>149.57771855010699</v>
      </c>
      <c r="U206" s="51">
        <v>1</v>
      </c>
      <c r="V206" s="3" t="s">
        <v>304</v>
      </c>
      <c r="W206" s="2">
        <v>123</v>
      </c>
    </row>
    <row r="207" spans="1:23" x14ac:dyDescent="0.2">
      <c r="A207" s="27">
        <v>96</v>
      </c>
      <c r="B207" s="3" t="s">
        <v>8627</v>
      </c>
      <c r="C207" s="27">
        <v>20</v>
      </c>
      <c r="D207" s="3" t="s">
        <v>8541</v>
      </c>
      <c r="E207" s="3" t="s">
        <v>498</v>
      </c>
      <c r="F207" s="3" t="s">
        <v>499</v>
      </c>
      <c r="G207" s="3" t="s">
        <v>499</v>
      </c>
      <c r="H207" s="6">
        <v>62.5</v>
      </c>
      <c r="I207" s="6">
        <v>62.5</v>
      </c>
      <c r="J207" s="6">
        <v>62.5</v>
      </c>
      <c r="K207" s="6">
        <v>62.5</v>
      </c>
      <c r="L207" s="6">
        <v>62.5</v>
      </c>
      <c r="M207" s="6">
        <v>55.11</v>
      </c>
      <c r="N207" s="6">
        <v>62.5</v>
      </c>
      <c r="O207" s="7">
        <v>2</v>
      </c>
      <c r="P207" s="7">
        <v>44</v>
      </c>
      <c r="Q207" s="6">
        <v>2750</v>
      </c>
      <c r="R207" s="6">
        <v>63.4</v>
      </c>
      <c r="S207" s="54">
        <v>-1.4195583596214501E-2</v>
      </c>
      <c r="T207" s="6">
        <v>1375</v>
      </c>
      <c r="U207" s="51">
        <v>1</v>
      </c>
      <c r="V207" s="3" t="s">
        <v>8542</v>
      </c>
      <c r="W207" s="2">
        <v>119</v>
      </c>
    </row>
    <row r="208" spans="1:23" x14ac:dyDescent="0.2">
      <c r="A208" s="27">
        <v>96</v>
      </c>
      <c r="B208" s="3" t="s">
        <v>4487</v>
      </c>
      <c r="C208" s="27">
        <v>20</v>
      </c>
      <c r="D208" s="3" t="s">
        <v>3557</v>
      </c>
      <c r="E208" s="3" t="s">
        <v>498</v>
      </c>
      <c r="F208" s="3" t="s">
        <v>499</v>
      </c>
      <c r="G208" s="3" t="s">
        <v>500</v>
      </c>
      <c r="H208" s="6">
        <v>11.82</v>
      </c>
      <c r="I208" s="6">
        <v>12.15</v>
      </c>
      <c r="J208" s="6">
        <v>11.5</v>
      </c>
      <c r="K208" s="6">
        <v>11.72</v>
      </c>
      <c r="L208" s="6">
        <v>11.54</v>
      </c>
      <c r="M208" s="6">
        <v>11.54</v>
      </c>
      <c r="N208" s="6">
        <v>11.68</v>
      </c>
      <c r="O208" s="7">
        <v>460</v>
      </c>
      <c r="P208" s="7">
        <v>9036</v>
      </c>
      <c r="Q208" s="6">
        <v>105919.64</v>
      </c>
      <c r="R208" s="6">
        <v>11.58</v>
      </c>
      <c r="S208" s="54">
        <v>-3.4542314335060898E-3</v>
      </c>
      <c r="T208" s="6">
        <v>230.260086956522</v>
      </c>
      <c r="U208" s="51">
        <v>1</v>
      </c>
      <c r="V208" s="3" t="s">
        <v>3558</v>
      </c>
      <c r="W208" s="2">
        <v>102</v>
      </c>
    </row>
    <row r="209" spans="1:23" x14ac:dyDescent="0.2">
      <c r="A209" s="27">
        <v>96</v>
      </c>
      <c r="B209" s="3" t="s">
        <v>1609</v>
      </c>
      <c r="C209" s="27">
        <v>20</v>
      </c>
      <c r="D209" s="3" t="s">
        <v>1585</v>
      </c>
      <c r="E209" s="3" t="s">
        <v>498</v>
      </c>
      <c r="F209" s="3" t="s">
        <v>499</v>
      </c>
      <c r="G209" s="3" t="s">
        <v>500</v>
      </c>
      <c r="H209" s="6">
        <v>25.07</v>
      </c>
      <c r="I209" s="6">
        <v>25.21</v>
      </c>
      <c r="J209" s="6">
        <v>23.5</v>
      </c>
      <c r="K209" s="6">
        <v>24.33</v>
      </c>
      <c r="L209" s="6">
        <v>23.5</v>
      </c>
      <c r="M209" s="6">
        <v>23.5</v>
      </c>
      <c r="N209" s="6">
        <v>23.84</v>
      </c>
      <c r="O209" s="7">
        <v>286</v>
      </c>
      <c r="P209" s="7">
        <v>4640</v>
      </c>
      <c r="Q209" s="6">
        <v>112932.23</v>
      </c>
      <c r="R209" s="6">
        <v>23.43</v>
      </c>
      <c r="S209" s="54">
        <v>2.9876227059326701E-3</v>
      </c>
      <c r="T209" s="6">
        <v>394.86793706293702</v>
      </c>
      <c r="U209" s="51">
        <v>1</v>
      </c>
      <c r="V209" s="3" t="s">
        <v>1586</v>
      </c>
      <c r="W209" s="2">
        <v>104</v>
      </c>
    </row>
    <row r="210" spans="1:23" x14ac:dyDescent="0.2">
      <c r="A210" s="27">
        <v>96</v>
      </c>
      <c r="B210" s="3" t="s">
        <v>1231</v>
      </c>
      <c r="C210" s="27">
        <v>20</v>
      </c>
      <c r="D210" s="3" t="s">
        <v>742</v>
      </c>
      <c r="E210" s="3" t="s">
        <v>498</v>
      </c>
      <c r="F210" s="3" t="s">
        <v>499</v>
      </c>
      <c r="G210" s="3" t="s">
        <v>500</v>
      </c>
      <c r="H210" s="6">
        <v>21.02</v>
      </c>
      <c r="I210" s="6">
        <v>21.32</v>
      </c>
      <c r="J210" s="6">
        <v>21</v>
      </c>
      <c r="K210" s="6">
        <v>21.14</v>
      </c>
      <c r="L210" s="6">
        <v>21.32</v>
      </c>
      <c r="M210" s="6">
        <v>21</v>
      </c>
      <c r="N210" s="6">
        <v>21.32</v>
      </c>
      <c r="O210" s="7">
        <v>141</v>
      </c>
      <c r="P210" s="7">
        <v>3312</v>
      </c>
      <c r="Q210" s="6">
        <v>70045.070000000007</v>
      </c>
      <c r="R210" s="6">
        <v>21.2</v>
      </c>
      <c r="S210" s="54">
        <v>5.6603773584906801E-3</v>
      </c>
      <c r="T210" s="6">
        <v>496.77354609929102</v>
      </c>
      <c r="U210" s="51">
        <v>1</v>
      </c>
      <c r="V210" s="3" t="s">
        <v>306</v>
      </c>
      <c r="W210" s="2">
        <v>104</v>
      </c>
    </row>
    <row r="211" spans="1:23" x14ac:dyDescent="0.2">
      <c r="A211" s="27">
        <v>96</v>
      </c>
      <c r="B211" s="3" t="s">
        <v>1232</v>
      </c>
      <c r="C211" s="27">
        <v>20</v>
      </c>
      <c r="D211" s="3" t="s">
        <v>60</v>
      </c>
      <c r="E211" s="3" t="s">
        <v>498</v>
      </c>
      <c r="F211" s="3" t="s">
        <v>499</v>
      </c>
      <c r="G211" s="3" t="s">
        <v>500</v>
      </c>
      <c r="H211" s="6">
        <v>2.56</v>
      </c>
      <c r="I211" s="6">
        <v>2.58</v>
      </c>
      <c r="J211" s="6">
        <v>2.42</v>
      </c>
      <c r="K211" s="6">
        <v>2.4900000000000002</v>
      </c>
      <c r="L211" s="6">
        <v>2.42</v>
      </c>
      <c r="M211" s="6">
        <v>2.42</v>
      </c>
      <c r="N211" s="6">
        <v>2.48</v>
      </c>
      <c r="O211" s="7">
        <v>151</v>
      </c>
      <c r="P211" s="7">
        <v>3287</v>
      </c>
      <c r="Q211" s="6">
        <v>8194.5300000000007</v>
      </c>
      <c r="R211" s="6">
        <v>2.44</v>
      </c>
      <c r="S211" s="54">
        <v>-8.1967213114754207E-3</v>
      </c>
      <c r="T211" s="6">
        <v>54.268410596026499</v>
      </c>
      <c r="U211" s="51">
        <v>1</v>
      </c>
      <c r="V211" s="3" t="s">
        <v>307</v>
      </c>
      <c r="W211" s="2">
        <v>111</v>
      </c>
    </row>
    <row r="212" spans="1:23" x14ac:dyDescent="0.2">
      <c r="A212" s="27">
        <v>96</v>
      </c>
      <c r="B212" s="3" t="s">
        <v>1233</v>
      </c>
      <c r="C212" s="27">
        <v>20</v>
      </c>
      <c r="D212" s="3" t="s">
        <v>61</v>
      </c>
      <c r="E212" s="3" t="s">
        <v>498</v>
      </c>
      <c r="F212" s="3" t="s">
        <v>499</v>
      </c>
      <c r="G212" s="3" t="s">
        <v>500</v>
      </c>
      <c r="H212" s="6">
        <v>32.35</v>
      </c>
      <c r="I212" s="6">
        <v>32.869999999999997</v>
      </c>
      <c r="J212" s="6">
        <v>31.89</v>
      </c>
      <c r="K212" s="6">
        <v>32.340000000000003</v>
      </c>
      <c r="L212" s="6">
        <v>32.200000000000003</v>
      </c>
      <c r="M212" s="6">
        <v>32.200000000000003</v>
      </c>
      <c r="N212" s="6">
        <v>32.28</v>
      </c>
      <c r="O212" s="7">
        <v>5258</v>
      </c>
      <c r="P212" s="7">
        <v>55182</v>
      </c>
      <c r="Q212" s="6">
        <v>1784986.51</v>
      </c>
      <c r="R212" s="6">
        <v>32.229999999999997</v>
      </c>
      <c r="S212" s="54">
        <v>-9.3080980452975304E-4</v>
      </c>
      <c r="T212" s="6">
        <v>339.480127424876</v>
      </c>
      <c r="U212" s="51">
        <v>1</v>
      </c>
      <c r="V212" s="3" t="s">
        <v>308</v>
      </c>
      <c r="W212" s="2">
        <v>209</v>
      </c>
    </row>
    <row r="213" spans="1:23" x14ac:dyDescent="0.2">
      <c r="A213" s="27">
        <v>96</v>
      </c>
      <c r="B213" s="3" t="s">
        <v>4488</v>
      </c>
      <c r="C213" s="27">
        <v>20</v>
      </c>
      <c r="D213" s="3" t="s">
        <v>3563</v>
      </c>
      <c r="E213" s="3" t="s">
        <v>498</v>
      </c>
      <c r="F213" s="3" t="s">
        <v>499</v>
      </c>
      <c r="G213" s="3" t="s">
        <v>500</v>
      </c>
      <c r="H213" s="6">
        <v>17.149999999999999</v>
      </c>
      <c r="I213" s="6">
        <v>17.989999999999998</v>
      </c>
      <c r="J213" s="6">
        <v>16.670000000000002</v>
      </c>
      <c r="K213" s="6">
        <v>17</v>
      </c>
      <c r="L213" s="6">
        <v>16.88</v>
      </c>
      <c r="M213" s="6">
        <v>16.88</v>
      </c>
      <c r="N213" s="6">
        <v>17.059999999999999</v>
      </c>
      <c r="O213" s="7">
        <v>50</v>
      </c>
      <c r="P213" s="7">
        <v>954</v>
      </c>
      <c r="Q213" s="6">
        <v>16220.9</v>
      </c>
      <c r="R213" s="6">
        <v>16.89</v>
      </c>
      <c r="S213" s="54">
        <v>-5.9206631142694199E-4</v>
      </c>
      <c r="T213" s="6">
        <v>324.41800000000001</v>
      </c>
      <c r="U213" s="51">
        <v>1</v>
      </c>
      <c r="V213" s="3" t="s">
        <v>3564</v>
      </c>
      <c r="W213" s="2">
        <v>100</v>
      </c>
    </row>
    <row r="214" spans="1:23" x14ac:dyDescent="0.2">
      <c r="A214" s="27">
        <v>96</v>
      </c>
      <c r="B214" s="3" t="s">
        <v>2624</v>
      </c>
      <c r="C214" s="27">
        <v>20</v>
      </c>
      <c r="D214" s="3" t="s">
        <v>2219</v>
      </c>
      <c r="E214" s="3" t="s">
        <v>498</v>
      </c>
      <c r="F214" s="3" t="s">
        <v>499</v>
      </c>
      <c r="G214" s="3" t="s">
        <v>500</v>
      </c>
      <c r="H214" s="6">
        <v>20.05</v>
      </c>
      <c r="I214" s="6">
        <v>20.25</v>
      </c>
      <c r="J214" s="6">
        <v>18.37</v>
      </c>
      <c r="K214" s="6">
        <v>19.12</v>
      </c>
      <c r="L214" s="6">
        <v>18.399999999999999</v>
      </c>
      <c r="M214" s="6">
        <v>18.399999999999999</v>
      </c>
      <c r="N214" s="6">
        <v>18.55</v>
      </c>
      <c r="O214" s="7">
        <v>1461</v>
      </c>
      <c r="P214" s="7">
        <v>30992</v>
      </c>
      <c r="Q214" s="6">
        <v>592590.41</v>
      </c>
      <c r="R214" s="6">
        <v>18.3</v>
      </c>
      <c r="S214" s="54">
        <v>5.4644808743167196E-3</v>
      </c>
      <c r="T214" s="6">
        <v>405.60603011635902</v>
      </c>
      <c r="U214" s="51">
        <v>1</v>
      </c>
      <c r="V214" s="3" t="s">
        <v>2220</v>
      </c>
      <c r="W214" s="2">
        <v>102</v>
      </c>
    </row>
    <row r="215" spans="1:23" x14ac:dyDescent="0.2">
      <c r="A215" s="27">
        <v>96</v>
      </c>
      <c r="B215" s="3" t="s">
        <v>4489</v>
      </c>
      <c r="C215" s="27">
        <v>20</v>
      </c>
      <c r="D215" s="3" t="s">
        <v>3595</v>
      </c>
      <c r="E215" s="3" t="s">
        <v>498</v>
      </c>
      <c r="F215" s="3" t="s">
        <v>499</v>
      </c>
      <c r="G215" s="3" t="s">
        <v>500</v>
      </c>
      <c r="H215" s="6">
        <v>14.95</v>
      </c>
      <c r="I215" s="6">
        <v>15.21</v>
      </c>
      <c r="J215" s="6">
        <v>14.46</v>
      </c>
      <c r="K215" s="6">
        <v>14.68</v>
      </c>
      <c r="L215" s="6">
        <v>14.76</v>
      </c>
      <c r="M215" s="6">
        <v>14.53</v>
      </c>
      <c r="N215" s="6">
        <v>14.84</v>
      </c>
      <c r="O215" s="7">
        <v>107</v>
      </c>
      <c r="P215" s="7">
        <v>2549</v>
      </c>
      <c r="Q215" s="6">
        <v>37436.519999999997</v>
      </c>
      <c r="R215" s="6">
        <v>14.63</v>
      </c>
      <c r="S215" s="54">
        <v>8.8858509911140492E-3</v>
      </c>
      <c r="T215" s="6">
        <v>349.87401869158901</v>
      </c>
      <c r="U215" s="51">
        <v>1</v>
      </c>
      <c r="V215" s="3" t="s">
        <v>3596</v>
      </c>
      <c r="W215" s="2">
        <v>101</v>
      </c>
    </row>
    <row r="216" spans="1:23" x14ac:dyDescent="0.2">
      <c r="A216" s="27">
        <v>96</v>
      </c>
      <c r="B216" s="3" t="s">
        <v>4490</v>
      </c>
      <c r="C216" s="27">
        <v>20</v>
      </c>
      <c r="D216" s="3" t="s">
        <v>3598</v>
      </c>
      <c r="E216" s="3" t="s">
        <v>498</v>
      </c>
      <c r="F216" s="3" t="s">
        <v>499</v>
      </c>
      <c r="G216" s="3" t="s">
        <v>500</v>
      </c>
      <c r="H216" s="6">
        <v>6.5</v>
      </c>
      <c r="I216" s="6">
        <v>6.68</v>
      </c>
      <c r="J216" s="6">
        <v>6.27</v>
      </c>
      <c r="K216" s="6">
        <v>6.44</v>
      </c>
      <c r="L216" s="6">
        <v>6.29</v>
      </c>
      <c r="M216" s="6">
        <v>6.29</v>
      </c>
      <c r="N216" s="6">
        <v>6.48</v>
      </c>
      <c r="O216" s="7">
        <v>66</v>
      </c>
      <c r="P216" s="7">
        <v>770</v>
      </c>
      <c r="Q216" s="6">
        <v>4964.25</v>
      </c>
      <c r="R216" s="6">
        <v>6.21</v>
      </c>
      <c r="S216" s="54">
        <v>1.2882447665056401E-2</v>
      </c>
      <c r="T216" s="6">
        <v>75.215909090909093</v>
      </c>
      <c r="U216" s="51">
        <v>1</v>
      </c>
      <c r="V216" s="3" t="s">
        <v>3599</v>
      </c>
      <c r="W216" s="2">
        <v>100</v>
      </c>
    </row>
    <row r="217" spans="1:23" x14ac:dyDescent="0.2">
      <c r="A217" s="27">
        <v>96</v>
      </c>
      <c r="B217" s="3" t="s">
        <v>1235</v>
      </c>
      <c r="C217" s="27">
        <v>20</v>
      </c>
      <c r="D217" s="3" t="s">
        <v>63</v>
      </c>
      <c r="E217" s="3" t="s">
        <v>498</v>
      </c>
      <c r="F217" s="3" t="s">
        <v>499</v>
      </c>
      <c r="G217" s="3" t="s">
        <v>500</v>
      </c>
      <c r="H217" s="6">
        <v>31</v>
      </c>
      <c r="I217" s="6">
        <v>31.41</v>
      </c>
      <c r="J217" s="6">
        <v>30.7</v>
      </c>
      <c r="K217" s="6">
        <v>31.06</v>
      </c>
      <c r="L217" s="6">
        <v>30.71</v>
      </c>
      <c r="M217" s="6">
        <v>30.71</v>
      </c>
      <c r="N217" s="6">
        <v>31</v>
      </c>
      <c r="O217" s="7">
        <v>1328</v>
      </c>
      <c r="P217" s="7">
        <v>10319</v>
      </c>
      <c r="Q217" s="6">
        <v>320586.95</v>
      </c>
      <c r="R217" s="6">
        <v>30.95</v>
      </c>
      <c r="S217" s="54">
        <v>-7.7544426494344804E-3</v>
      </c>
      <c r="T217" s="6">
        <v>241.40583584337401</v>
      </c>
      <c r="U217" s="51">
        <v>1</v>
      </c>
      <c r="V217" s="3" t="s">
        <v>314</v>
      </c>
      <c r="W217" s="2">
        <v>122</v>
      </c>
    </row>
    <row r="218" spans="1:23" x14ac:dyDescent="0.2">
      <c r="A218" s="27">
        <v>96</v>
      </c>
      <c r="B218" s="3" t="s">
        <v>2625</v>
      </c>
      <c r="C218" s="27">
        <v>20</v>
      </c>
      <c r="D218" s="3" t="s">
        <v>2236</v>
      </c>
      <c r="E218" s="3" t="s">
        <v>498</v>
      </c>
      <c r="F218" s="3" t="s">
        <v>499</v>
      </c>
      <c r="G218" s="3" t="s">
        <v>500</v>
      </c>
      <c r="H218" s="6">
        <v>5.26</v>
      </c>
      <c r="I218" s="6">
        <v>5.26</v>
      </c>
      <c r="J218" s="6">
        <v>4.9000000000000004</v>
      </c>
      <c r="K218" s="6">
        <v>5.0199999999999996</v>
      </c>
      <c r="L218" s="6">
        <v>4.95</v>
      </c>
      <c r="M218" s="6">
        <v>4.8899999999999997</v>
      </c>
      <c r="N218" s="6">
        <v>4.95</v>
      </c>
      <c r="O218" s="7">
        <v>112</v>
      </c>
      <c r="P218" s="7">
        <v>1059</v>
      </c>
      <c r="Q218" s="6">
        <v>5319.1</v>
      </c>
      <c r="R218" s="6">
        <v>4.8099999999999996</v>
      </c>
      <c r="S218" s="54">
        <v>2.9106029106029201E-2</v>
      </c>
      <c r="T218" s="6">
        <v>47.491964285714303</v>
      </c>
      <c r="U218" s="51">
        <v>1</v>
      </c>
      <c r="V218" s="3" t="s">
        <v>2237</v>
      </c>
      <c r="W218" s="2">
        <v>100</v>
      </c>
    </row>
    <row r="219" spans="1:23" x14ac:dyDescent="0.2">
      <c r="A219" s="27">
        <v>96</v>
      </c>
      <c r="B219" s="3" t="s">
        <v>1236</v>
      </c>
      <c r="C219" s="27">
        <v>20</v>
      </c>
      <c r="D219" s="3" t="s">
        <v>747</v>
      </c>
      <c r="E219" s="3" t="s">
        <v>498</v>
      </c>
      <c r="F219" s="3" t="s">
        <v>499</v>
      </c>
      <c r="G219" s="3" t="s">
        <v>500</v>
      </c>
      <c r="H219" s="6">
        <v>2.93</v>
      </c>
      <c r="I219" s="6">
        <v>2.94</v>
      </c>
      <c r="J219" s="6">
        <v>2.81</v>
      </c>
      <c r="K219" s="6">
        <v>2.86</v>
      </c>
      <c r="L219" s="6">
        <v>2.81</v>
      </c>
      <c r="M219" s="6">
        <v>2.81</v>
      </c>
      <c r="N219" s="6">
        <v>2.83</v>
      </c>
      <c r="O219" s="7">
        <v>360</v>
      </c>
      <c r="P219" s="7">
        <v>6761</v>
      </c>
      <c r="Q219" s="6">
        <v>19388.43</v>
      </c>
      <c r="R219" s="6">
        <v>2.81</v>
      </c>
      <c r="S219" s="54">
        <v>0</v>
      </c>
      <c r="T219" s="6">
        <v>53.856749999999998</v>
      </c>
      <c r="U219" s="51">
        <v>1</v>
      </c>
      <c r="V219" s="3" t="s">
        <v>315</v>
      </c>
      <c r="W219" s="2">
        <v>105</v>
      </c>
    </row>
    <row r="220" spans="1:23" x14ac:dyDescent="0.2">
      <c r="A220" s="27">
        <v>96</v>
      </c>
      <c r="B220" s="3" t="s">
        <v>4491</v>
      </c>
      <c r="C220" s="27">
        <v>20</v>
      </c>
      <c r="D220" s="3" t="s">
        <v>3602</v>
      </c>
      <c r="E220" s="3" t="s">
        <v>498</v>
      </c>
      <c r="F220" s="3" t="s">
        <v>499</v>
      </c>
      <c r="G220" s="3" t="s">
        <v>500</v>
      </c>
      <c r="H220" s="6">
        <v>3.8</v>
      </c>
      <c r="I220" s="6">
        <v>3.8</v>
      </c>
      <c r="J220" s="6">
        <v>3.54</v>
      </c>
      <c r="K220" s="6">
        <v>3.65</v>
      </c>
      <c r="L220" s="6">
        <v>3.56</v>
      </c>
      <c r="M220" s="6">
        <v>3.56</v>
      </c>
      <c r="N220" s="6">
        <v>3.64</v>
      </c>
      <c r="O220" s="7">
        <v>168</v>
      </c>
      <c r="P220" s="7">
        <v>3250</v>
      </c>
      <c r="Q220" s="6">
        <v>11871.07</v>
      </c>
      <c r="R220" s="6">
        <v>3.52</v>
      </c>
      <c r="S220" s="54">
        <v>1.1363636363636499E-2</v>
      </c>
      <c r="T220" s="6">
        <v>70.661130952380901</v>
      </c>
      <c r="U220" s="51">
        <v>1</v>
      </c>
      <c r="V220" s="3" t="s">
        <v>3603</v>
      </c>
      <c r="W220" s="2">
        <v>101</v>
      </c>
    </row>
    <row r="221" spans="1:23" x14ac:dyDescent="0.2">
      <c r="A221" s="27">
        <v>96</v>
      </c>
      <c r="B221" s="3" t="s">
        <v>1982</v>
      </c>
      <c r="C221" s="27">
        <v>20</v>
      </c>
      <c r="D221" s="3" t="s">
        <v>65</v>
      </c>
      <c r="E221" s="3" t="s">
        <v>495</v>
      </c>
      <c r="F221" s="3" t="s">
        <v>499</v>
      </c>
      <c r="G221" s="3" t="s">
        <v>499</v>
      </c>
      <c r="H221" s="6">
        <v>14.05</v>
      </c>
      <c r="I221" s="6">
        <v>14.05</v>
      </c>
      <c r="J221" s="6">
        <v>13.88</v>
      </c>
      <c r="K221" s="6">
        <v>13.89</v>
      </c>
      <c r="L221" s="6">
        <v>13.88</v>
      </c>
      <c r="M221" s="6">
        <v>5</v>
      </c>
      <c r="N221" s="6">
        <v>13.8</v>
      </c>
      <c r="O221" s="7">
        <v>4</v>
      </c>
      <c r="P221" s="7">
        <v>55</v>
      </c>
      <c r="Q221" s="6">
        <v>764.42</v>
      </c>
      <c r="R221" s="6">
        <v>13.5</v>
      </c>
      <c r="S221" s="54">
        <v>2.81481481481483E-2</v>
      </c>
      <c r="T221" s="6">
        <v>191.10499999999999</v>
      </c>
      <c r="U221" s="51">
        <v>1</v>
      </c>
      <c r="V221" s="3" t="s">
        <v>317</v>
      </c>
      <c r="W221" s="2">
        <v>147</v>
      </c>
    </row>
    <row r="222" spans="1:23" x14ac:dyDescent="0.2">
      <c r="A222" s="27">
        <v>96</v>
      </c>
      <c r="B222" s="3" t="s">
        <v>1237</v>
      </c>
      <c r="C222" s="27">
        <v>20</v>
      </c>
      <c r="D222" s="3" t="s">
        <v>750</v>
      </c>
      <c r="E222" s="3" t="s">
        <v>498</v>
      </c>
      <c r="F222" s="3" t="s">
        <v>499</v>
      </c>
      <c r="G222" s="3" t="s">
        <v>500</v>
      </c>
      <c r="H222" s="6">
        <v>11.28</v>
      </c>
      <c r="I222" s="6">
        <v>11.45</v>
      </c>
      <c r="J222" s="6">
        <v>10.73</v>
      </c>
      <c r="K222" s="6">
        <v>10.98</v>
      </c>
      <c r="L222" s="6">
        <v>10.85</v>
      </c>
      <c r="M222" s="6">
        <v>10.85</v>
      </c>
      <c r="N222" s="6">
        <v>10.86</v>
      </c>
      <c r="O222" s="7">
        <v>12177</v>
      </c>
      <c r="P222" s="7">
        <v>190504</v>
      </c>
      <c r="Q222" s="6">
        <v>2092838.51</v>
      </c>
      <c r="R222" s="6">
        <v>10.81</v>
      </c>
      <c r="S222" s="54">
        <v>3.7002775208139198E-3</v>
      </c>
      <c r="T222" s="6">
        <v>171.86815389668999</v>
      </c>
      <c r="U222" s="51">
        <v>1</v>
      </c>
      <c r="V222" s="3" t="s">
        <v>319</v>
      </c>
      <c r="W222" s="2">
        <v>119</v>
      </c>
    </row>
    <row r="223" spans="1:23" x14ac:dyDescent="0.2">
      <c r="A223" s="27">
        <v>96</v>
      </c>
      <c r="B223" s="3" t="s">
        <v>1238</v>
      </c>
      <c r="C223" s="27">
        <v>20</v>
      </c>
      <c r="D223" s="3" t="s">
        <v>752</v>
      </c>
      <c r="E223" s="3" t="s">
        <v>498</v>
      </c>
      <c r="F223" s="3" t="s">
        <v>499</v>
      </c>
      <c r="G223" s="3" t="s">
        <v>500</v>
      </c>
      <c r="H223" s="6">
        <v>5.22</v>
      </c>
      <c r="I223" s="6">
        <v>5.22</v>
      </c>
      <c r="J223" s="6">
        <v>4.96</v>
      </c>
      <c r="K223" s="6">
        <v>5.04</v>
      </c>
      <c r="L223" s="6">
        <v>4.96</v>
      </c>
      <c r="M223" s="6">
        <v>4.96</v>
      </c>
      <c r="N223" s="6">
        <v>5.05</v>
      </c>
      <c r="O223" s="7">
        <v>170</v>
      </c>
      <c r="P223" s="7">
        <v>2898</v>
      </c>
      <c r="Q223" s="6">
        <v>14628.02</v>
      </c>
      <c r="R223" s="6">
        <v>5.03</v>
      </c>
      <c r="S223" s="54">
        <v>-1.3916500994035901E-2</v>
      </c>
      <c r="T223" s="6">
        <v>86.047176470588198</v>
      </c>
      <c r="U223" s="51">
        <v>1</v>
      </c>
      <c r="V223" s="3" t="s">
        <v>320</v>
      </c>
      <c r="W223" s="2">
        <v>114</v>
      </c>
    </row>
    <row r="224" spans="1:23" x14ac:dyDescent="0.2">
      <c r="A224" s="27">
        <v>96</v>
      </c>
      <c r="B224" s="3" t="s">
        <v>4492</v>
      </c>
      <c r="C224" s="27">
        <v>20</v>
      </c>
      <c r="D224" s="3" t="s">
        <v>3605</v>
      </c>
      <c r="E224" s="3" t="s">
        <v>498</v>
      </c>
      <c r="F224" s="3" t="s">
        <v>499</v>
      </c>
      <c r="G224" s="3" t="s">
        <v>500</v>
      </c>
      <c r="H224" s="6">
        <v>6.31</v>
      </c>
      <c r="I224" s="6">
        <v>6.58</v>
      </c>
      <c r="J224" s="6">
        <v>6.28</v>
      </c>
      <c r="K224" s="6">
        <v>6.38</v>
      </c>
      <c r="L224" s="6">
        <v>6.43</v>
      </c>
      <c r="M224" s="6">
        <v>6.32</v>
      </c>
      <c r="N224" s="6">
        <v>6.43</v>
      </c>
      <c r="O224" s="7">
        <v>236</v>
      </c>
      <c r="P224" s="7">
        <v>4940</v>
      </c>
      <c r="Q224" s="6">
        <v>31542.41</v>
      </c>
      <c r="R224" s="6">
        <v>6.46</v>
      </c>
      <c r="S224" s="54">
        <v>-4.6439628482972698E-3</v>
      </c>
      <c r="T224" s="6">
        <v>133.654279661017</v>
      </c>
      <c r="U224" s="51">
        <v>1</v>
      </c>
      <c r="V224" s="3" t="s">
        <v>3606</v>
      </c>
      <c r="W224" s="2">
        <v>100</v>
      </c>
    </row>
    <row r="225" spans="1:23" x14ac:dyDescent="0.2">
      <c r="A225" s="27">
        <v>96</v>
      </c>
      <c r="B225" s="3" t="s">
        <v>4493</v>
      </c>
      <c r="C225" s="27">
        <v>20</v>
      </c>
      <c r="D225" s="3" t="s">
        <v>753</v>
      </c>
      <c r="E225" s="3" t="s">
        <v>498</v>
      </c>
      <c r="F225" s="3" t="s">
        <v>499</v>
      </c>
      <c r="G225" s="3" t="s">
        <v>499</v>
      </c>
      <c r="H225" s="6">
        <v>52.14</v>
      </c>
      <c r="I225" s="6">
        <v>52.14</v>
      </c>
      <c r="J225" s="6">
        <v>51.11</v>
      </c>
      <c r="K225" s="6">
        <v>51.89</v>
      </c>
      <c r="L225" s="6">
        <v>51.11</v>
      </c>
      <c r="M225" s="6">
        <v>50.5</v>
      </c>
      <c r="N225" s="6">
        <v>51.08</v>
      </c>
      <c r="O225" s="7">
        <v>3</v>
      </c>
      <c r="P225" s="7">
        <v>17</v>
      </c>
      <c r="Q225" s="6">
        <v>882.22</v>
      </c>
      <c r="R225" s="6">
        <v>51</v>
      </c>
      <c r="S225" s="54">
        <v>2.1568627450980799E-3</v>
      </c>
      <c r="T225" s="6">
        <v>294.07333333333298</v>
      </c>
      <c r="U225" s="51">
        <v>1</v>
      </c>
      <c r="V225" s="3" t="s">
        <v>3608</v>
      </c>
      <c r="W225" s="2">
        <v>107</v>
      </c>
    </row>
    <row r="226" spans="1:23" x14ac:dyDescent="0.2">
      <c r="A226" s="27">
        <v>96</v>
      </c>
      <c r="B226" s="3" t="s">
        <v>4494</v>
      </c>
      <c r="C226" s="27">
        <v>20</v>
      </c>
      <c r="D226" s="3" t="s">
        <v>1635</v>
      </c>
      <c r="E226" s="3" t="s">
        <v>498</v>
      </c>
      <c r="F226" s="3" t="s">
        <v>499</v>
      </c>
      <c r="G226" s="3" t="s">
        <v>499</v>
      </c>
      <c r="H226" s="6">
        <v>8.7799999999999994</v>
      </c>
      <c r="I226" s="6">
        <v>9</v>
      </c>
      <c r="J226" s="6">
        <v>8.6</v>
      </c>
      <c r="K226" s="6">
        <v>8.81</v>
      </c>
      <c r="L226" s="6">
        <v>8.99</v>
      </c>
      <c r="M226" s="6">
        <v>8.81</v>
      </c>
      <c r="N226" s="6">
        <v>8.99</v>
      </c>
      <c r="O226" s="7">
        <v>57</v>
      </c>
      <c r="P226" s="7">
        <v>438</v>
      </c>
      <c r="Q226" s="6">
        <v>3862.14</v>
      </c>
      <c r="R226" s="6">
        <v>8.9700000000000006</v>
      </c>
      <c r="S226" s="54">
        <v>2.2296544035673698E-3</v>
      </c>
      <c r="T226" s="6">
        <v>67.756842105263203</v>
      </c>
      <c r="U226" s="51">
        <v>1</v>
      </c>
      <c r="V226" s="3" t="s">
        <v>1665</v>
      </c>
      <c r="W226" s="2">
        <v>122</v>
      </c>
    </row>
    <row r="227" spans="1:23" x14ac:dyDescent="0.2">
      <c r="A227" s="27">
        <v>96</v>
      </c>
      <c r="B227" s="3" t="s">
        <v>2826</v>
      </c>
      <c r="C227" s="27">
        <v>20</v>
      </c>
      <c r="D227" s="3" t="s">
        <v>2827</v>
      </c>
      <c r="E227" s="3" t="s">
        <v>498</v>
      </c>
      <c r="F227" s="3" t="s">
        <v>499</v>
      </c>
      <c r="G227" s="3" t="s">
        <v>499</v>
      </c>
      <c r="H227" s="6">
        <v>489.97</v>
      </c>
      <c r="I227" s="6">
        <v>489.97</v>
      </c>
      <c r="J227" s="6">
        <v>489.97</v>
      </c>
      <c r="K227" s="6">
        <v>489.97</v>
      </c>
      <c r="L227" s="6">
        <v>489.97</v>
      </c>
      <c r="M227" s="6">
        <v>430.05</v>
      </c>
      <c r="N227" s="6">
        <v>489.97</v>
      </c>
      <c r="O227" s="7">
        <v>2</v>
      </c>
      <c r="P227" s="7">
        <v>14</v>
      </c>
      <c r="Q227" s="6">
        <v>6859.58</v>
      </c>
      <c r="R227" s="6">
        <v>437.99</v>
      </c>
      <c r="S227" s="54">
        <v>0.11867850864175</v>
      </c>
      <c r="T227" s="6">
        <v>3429.79</v>
      </c>
      <c r="U227" s="51">
        <v>1</v>
      </c>
      <c r="V227" s="3" t="s">
        <v>2828</v>
      </c>
      <c r="W227" s="2">
        <v>218</v>
      </c>
    </row>
    <row r="228" spans="1:23" x14ac:dyDescent="0.2">
      <c r="A228" s="27">
        <v>96</v>
      </c>
      <c r="B228" s="3" t="s">
        <v>4495</v>
      </c>
      <c r="C228" s="27">
        <v>20</v>
      </c>
      <c r="D228" s="3" t="s">
        <v>3611</v>
      </c>
      <c r="E228" s="3" t="s">
        <v>498</v>
      </c>
      <c r="F228" s="3" t="s">
        <v>499</v>
      </c>
      <c r="G228" s="3" t="s">
        <v>506</v>
      </c>
      <c r="H228" s="6">
        <v>4.8499999999999996</v>
      </c>
      <c r="I228" s="6">
        <v>4.91</v>
      </c>
      <c r="J228" s="6">
        <v>4.66</v>
      </c>
      <c r="K228" s="6">
        <v>4.76</v>
      </c>
      <c r="L228" s="6">
        <v>4.66</v>
      </c>
      <c r="M228" s="6">
        <v>4.6100000000000003</v>
      </c>
      <c r="N228" s="6">
        <v>4.6399999999999997</v>
      </c>
      <c r="O228" s="7">
        <v>19</v>
      </c>
      <c r="P228" s="7">
        <v>270</v>
      </c>
      <c r="Q228" s="6">
        <v>1287.82</v>
      </c>
      <c r="R228" s="6">
        <v>4.5999999999999996</v>
      </c>
      <c r="S228" s="54">
        <v>1.30434782608697E-2</v>
      </c>
      <c r="T228" s="6">
        <v>67.78</v>
      </c>
      <c r="U228" s="51">
        <v>1</v>
      </c>
      <c r="V228" s="3" t="s">
        <v>3614</v>
      </c>
      <c r="W228" s="2">
        <v>102</v>
      </c>
    </row>
    <row r="229" spans="1:23" x14ac:dyDescent="0.2">
      <c r="A229" s="27">
        <v>96</v>
      </c>
      <c r="B229" s="3" t="s">
        <v>4496</v>
      </c>
      <c r="C229" s="27">
        <v>20</v>
      </c>
      <c r="D229" s="3" t="s">
        <v>3611</v>
      </c>
      <c r="E229" s="3" t="s">
        <v>495</v>
      </c>
      <c r="F229" s="3" t="s">
        <v>499</v>
      </c>
      <c r="G229" s="3" t="s">
        <v>506</v>
      </c>
      <c r="H229" s="6">
        <v>3.52</v>
      </c>
      <c r="I229" s="6">
        <v>3.65</v>
      </c>
      <c r="J229" s="6">
        <v>3.4</v>
      </c>
      <c r="K229" s="6">
        <v>3.51</v>
      </c>
      <c r="L229" s="6">
        <v>3.55</v>
      </c>
      <c r="M229" s="6">
        <v>3.51</v>
      </c>
      <c r="N229" s="6">
        <v>3.59</v>
      </c>
      <c r="O229" s="7">
        <v>44</v>
      </c>
      <c r="P229" s="7">
        <v>444</v>
      </c>
      <c r="Q229" s="6">
        <v>1558.6</v>
      </c>
      <c r="R229" s="6">
        <v>3.59</v>
      </c>
      <c r="S229" s="54">
        <v>-1.1142061281337099E-2</v>
      </c>
      <c r="T229" s="6">
        <v>35.4227272727273</v>
      </c>
      <c r="U229" s="51">
        <v>1</v>
      </c>
      <c r="V229" s="3" t="s">
        <v>3616</v>
      </c>
      <c r="W229" s="2">
        <v>102</v>
      </c>
    </row>
    <row r="230" spans="1:23" x14ac:dyDescent="0.2">
      <c r="A230" s="27">
        <v>96</v>
      </c>
      <c r="B230" s="3" t="s">
        <v>4497</v>
      </c>
      <c r="C230" s="27">
        <v>20</v>
      </c>
      <c r="D230" s="3" t="s">
        <v>3611</v>
      </c>
      <c r="E230" s="3" t="s">
        <v>518</v>
      </c>
      <c r="F230" s="3" t="s">
        <v>499</v>
      </c>
      <c r="G230" s="3" t="s">
        <v>506</v>
      </c>
      <c r="H230" s="6">
        <v>12</v>
      </c>
      <c r="I230" s="6">
        <v>12.3</v>
      </c>
      <c r="J230" s="6">
        <v>11.26</v>
      </c>
      <c r="K230" s="6">
        <v>11.81</v>
      </c>
      <c r="L230" s="6">
        <v>11.7</v>
      </c>
      <c r="M230" s="6">
        <v>11.59</v>
      </c>
      <c r="N230" s="6">
        <v>11.7</v>
      </c>
      <c r="O230" s="7">
        <v>144</v>
      </c>
      <c r="P230" s="7">
        <v>2729</v>
      </c>
      <c r="Q230" s="6">
        <v>32239.14</v>
      </c>
      <c r="R230" s="6">
        <v>11.71</v>
      </c>
      <c r="S230" s="54">
        <v>-8.5397096498729397E-4</v>
      </c>
      <c r="T230" s="6">
        <v>223.882916666667</v>
      </c>
      <c r="U230" s="51">
        <v>1</v>
      </c>
      <c r="V230" s="3" t="s">
        <v>3612</v>
      </c>
      <c r="W230" s="2">
        <v>102</v>
      </c>
    </row>
    <row r="231" spans="1:23" x14ac:dyDescent="0.2">
      <c r="A231" s="27">
        <v>96</v>
      </c>
      <c r="B231" s="3" t="s">
        <v>4498</v>
      </c>
      <c r="C231" s="27">
        <v>20</v>
      </c>
      <c r="D231" s="3" t="s">
        <v>3619</v>
      </c>
      <c r="E231" s="3" t="s">
        <v>498</v>
      </c>
      <c r="F231" s="3" t="s">
        <v>499</v>
      </c>
      <c r="G231" s="3" t="s">
        <v>500</v>
      </c>
      <c r="H231" s="6">
        <v>10.72</v>
      </c>
      <c r="I231" s="6">
        <v>11</v>
      </c>
      <c r="J231" s="6">
        <v>10.01</v>
      </c>
      <c r="K231" s="6">
        <v>10.220000000000001</v>
      </c>
      <c r="L231" s="6">
        <v>10.23</v>
      </c>
      <c r="M231" s="6">
        <v>10.23</v>
      </c>
      <c r="N231" s="6">
        <v>10.3</v>
      </c>
      <c r="O231" s="7">
        <v>1021</v>
      </c>
      <c r="P231" s="7">
        <v>29390</v>
      </c>
      <c r="Q231" s="6">
        <v>300649.96999999997</v>
      </c>
      <c r="R231" s="6">
        <v>10.16</v>
      </c>
      <c r="S231" s="54">
        <v>6.8897637795275503E-3</v>
      </c>
      <c r="T231" s="6">
        <v>294.46618021547499</v>
      </c>
      <c r="U231" s="51">
        <v>1</v>
      </c>
      <c r="V231" s="3" t="s">
        <v>3620</v>
      </c>
      <c r="W231" s="2">
        <v>101</v>
      </c>
    </row>
    <row r="232" spans="1:23" x14ac:dyDescent="0.2">
      <c r="A232" s="27">
        <v>96</v>
      </c>
      <c r="B232" s="3" t="s">
        <v>1239</v>
      </c>
      <c r="C232" s="27">
        <v>20</v>
      </c>
      <c r="D232" s="3" t="s">
        <v>755</v>
      </c>
      <c r="E232" s="3" t="s">
        <v>498</v>
      </c>
      <c r="F232" s="3" t="s">
        <v>499</v>
      </c>
      <c r="G232" s="3" t="s">
        <v>500</v>
      </c>
      <c r="H232" s="6">
        <v>15.47</v>
      </c>
      <c r="I232" s="6">
        <v>15.47</v>
      </c>
      <c r="J232" s="6">
        <v>14.69</v>
      </c>
      <c r="K232" s="6">
        <v>14.96</v>
      </c>
      <c r="L232" s="6">
        <v>14.93</v>
      </c>
      <c r="M232" s="6">
        <v>14.93</v>
      </c>
      <c r="N232" s="6">
        <v>15</v>
      </c>
      <c r="O232" s="7">
        <v>1244</v>
      </c>
      <c r="P232" s="7">
        <v>27911</v>
      </c>
      <c r="Q232" s="6">
        <v>417755.63</v>
      </c>
      <c r="R232" s="6">
        <v>14.85</v>
      </c>
      <c r="S232" s="54">
        <v>5.3872053872055002E-3</v>
      </c>
      <c r="T232" s="6">
        <v>335.816422829582</v>
      </c>
      <c r="U232" s="51">
        <v>1</v>
      </c>
      <c r="V232" s="3" t="s">
        <v>321</v>
      </c>
      <c r="W232" s="2">
        <v>115</v>
      </c>
    </row>
    <row r="233" spans="1:23" x14ac:dyDescent="0.2">
      <c r="A233" s="27">
        <v>96</v>
      </c>
      <c r="B233" s="3" t="s">
        <v>1240</v>
      </c>
      <c r="C233" s="27">
        <v>20</v>
      </c>
      <c r="D233" s="3" t="s">
        <v>757</v>
      </c>
      <c r="E233" s="3" t="s">
        <v>498</v>
      </c>
      <c r="F233" s="3" t="s">
        <v>499</v>
      </c>
      <c r="G233" s="3" t="s">
        <v>500</v>
      </c>
      <c r="H233" s="6">
        <v>25.12</v>
      </c>
      <c r="I233" s="6">
        <v>26.92</v>
      </c>
      <c r="J233" s="6">
        <v>24.95</v>
      </c>
      <c r="K233" s="6">
        <v>26.4</v>
      </c>
      <c r="L233" s="6">
        <v>26.47</v>
      </c>
      <c r="M233" s="6">
        <v>26.47</v>
      </c>
      <c r="N233" s="6">
        <v>26.56</v>
      </c>
      <c r="O233" s="7">
        <v>1807</v>
      </c>
      <c r="P233" s="7">
        <v>29659</v>
      </c>
      <c r="Q233" s="6">
        <v>783213.82</v>
      </c>
      <c r="R233" s="6">
        <v>26.5</v>
      </c>
      <c r="S233" s="54">
        <v>-1.1320754716981399E-3</v>
      </c>
      <c r="T233" s="6">
        <v>433.43321527393499</v>
      </c>
      <c r="U233" s="51">
        <v>1</v>
      </c>
      <c r="V233" s="3" t="s">
        <v>322</v>
      </c>
      <c r="W233" s="2">
        <v>111</v>
      </c>
    </row>
    <row r="234" spans="1:23" x14ac:dyDescent="0.2">
      <c r="A234" s="27">
        <v>96</v>
      </c>
      <c r="B234" s="3" t="s">
        <v>1241</v>
      </c>
      <c r="C234" s="27">
        <v>20</v>
      </c>
      <c r="D234" s="3" t="s">
        <v>759</v>
      </c>
      <c r="E234" s="3" t="s">
        <v>498</v>
      </c>
      <c r="F234" s="3" t="s">
        <v>499</v>
      </c>
      <c r="G234" s="3" t="s">
        <v>500</v>
      </c>
      <c r="H234" s="6">
        <v>10.35</v>
      </c>
      <c r="I234" s="6">
        <v>10.5</v>
      </c>
      <c r="J234" s="6">
        <v>10.1</v>
      </c>
      <c r="K234" s="6">
        <v>10.31</v>
      </c>
      <c r="L234" s="6">
        <v>10.1</v>
      </c>
      <c r="M234" s="6">
        <v>10.1</v>
      </c>
      <c r="N234" s="6">
        <v>10.28</v>
      </c>
      <c r="O234" s="7">
        <v>873</v>
      </c>
      <c r="P234" s="7">
        <v>21039</v>
      </c>
      <c r="Q234" s="6">
        <v>217084.57</v>
      </c>
      <c r="R234" s="6">
        <v>10.15</v>
      </c>
      <c r="S234" s="54">
        <v>-4.9261083743843397E-3</v>
      </c>
      <c r="T234" s="6">
        <v>248.66502863688399</v>
      </c>
      <c r="U234" s="51">
        <v>1</v>
      </c>
      <c r="V234" s="3" t="s">
        <v>323</v>
      </c>
      <c r="W234" s="2">
        <v>123</v>
      </c>
    </row>
    <row r="235" spans="1:23" x14ac:dyDescent="0.2">
      <c r="A235" s="27">
        <v>96</v>
      </c>
      <c r="B235" s="3" t="s">
        <v>2627</v>
      </c>
      <c r="C235" s="27">
        <v>20</v>
      </c>
      <c r="D235" s="3" t="s">
        <v>2248</v>
      </c>
      <c r="E235" s="3" t="s">
        <v>498</v>
      </c>
      <c r="F235" s="3" t="s">
        <v>499</v>
      </c>
      <c r="G235" s="3" t="s">
        <v>500</v>
      </c>
      <c r="H235" s="6">
        <v>6.19</v>
      </c>
      <c r="I235" s="6">
        <v>6.32</v>
      </c>
      <c r="J235" s="6">
        <v>5.9</v>
      </c>
      <c r="K235" s="6">
        <v>6.02</v>
      </c>
      <c r="L235" s="6">
        <v>5.9</v>
      </c>
      <c r="M235" s="6">
        <v>5.9</v>
      </c>
      <c r="N235" s="6">
        <v>6</v>
      </c>
      <c r="O235" s="7">
        <v>438</v>
      </c>
      <c r="P235" s="7">
        <v>8931</v>
      </c>
      <c r="Q235" s="6">
        <v>53838.01</v>
      </c>
      <c r="R235" s="6">
        <v>5.82</v>
      </c>
      <c r="S235" s="54">
        <v>1.37457044673539E-2</v>
      </c>
      <c r="T235" s="6">
        <v>122.917831050228</v>
      </c>
      <c r="U235" s="51">
        <v>1</v>
      </c>
      <c r="V235" s="3" t="s">
        <v>2249</v>
      </c>
      <c r="W235" s="2">
        <v>101</v>
      </c>
    </row>
    <row r="236" spans="1:23" x14ac:dyDescent="0.2">
      <c r="A236" s="27">
        <v>96</v>
      </c>
      <c r="B236" s="3" t="s">
        <v>1670</v>
      </c>
      <c r="C236" s="27">
        <v>20</v>
      </c>
      <c r="D236" s="3" t="s">
        <v>765</v>
      </c>
      <c r="E236" s="3" t="s">
        <v>495</v>
      </c>
      <c r="F236" s="3" t="s">
        <v>499</v>
      </c>
      <c r="G236" s="3" t="s">
        <v>499</v>
      </c>
      <c r="H236" s="6">
        <v>43</v>
      </c>
      <c r="I236" s="6">
        <v>44.7</v>
      </c>
      <c r="J236" s="6">
        <v>42.48</v>
      </c>
      <c r="K236" s="6">
        <v>43.88</v>
      </c>
      <c r="L236" s="6">
        <v>44.69</v>
      </c>
      <c r="M236" s="6">
        <v>42.8</v>
      </c>
      <c r="N236" s="6">
        <v>44.69</v>
      </c>
      <c r="O236" s="7">
        <v>16</v>
      </c>
      <c r="P236" s="7">
        <v>145</v>
      </c>
      <c r="Q236" s="6">
        <v>6363.89</v>
      </c>
      <c r="R236" s="6">
        <v>44.78</v>
      </c>
      <c r="S236" s="54">
        <v>-2.0098258150961202E-3</v>
      </c>
      <c r="T236" s="6">
        <v>397.74312500000002</v>
      </c>
      <c r="U236" s="51">
        <v>1</v>
      </c>
      <c r="V236" s="3" t="s">
        <v>325</v>
      </c>
      <c r="W236" s="2">
        <v>60</v>
      </c>
    </row>
    <row r="237" spans="1:23" x14ac:dyDescent="0.2">
      <c r="A237" s="27">
        <v>96</v>
      </c>
      <c r="B237" s="3" t="s">
        <v>1242</v>
      </c>
      <c r="C237" s="27">
        <v>20</v>
      </c>
      <c r="D237" s="3" t="s">
        <v>767</v>
      </c>
      <c r="E237" s="3" t="s">
        <v>498</v>
      </c>
      <c r="F237" s="3" t="s">
        <v>499</v>
      </c>
      <c r="G237" s="3" t="s">
        <v>506</v>
      </c>
      <c r="H237" s="6">
        <v>18.59</v>
      </c>
      <c r="I237" s="6">
        <v>19.05</v>
      </c>
      <c r="J237" s="6">
        <v>18.329999999999998</v>
      </c>
      <c r="K237" s="6">
        <v>18.71</v>
      </c>
      <c r="L237" s="6">
        <v>18.399999999999999</v>
      </c>
      <c r="M237" s="6">
        <v>18.399999999999999</v>
      </c>
      <c r="N237" s="6">
        <v>18.61</v>
      </c>
      <c r="O237" s="7">
        <v>3188</v>
      </c>
      <c r="P237" s="7">
        <v>30079</v>
      </c>
      <c r="Q237" s="6">
        <v>563003.5</v>
      </c>
      <c r="R237" s="6">
        <v>18.52</v>
      </c>
      <c r="S237" s="54">
        <v>-6.4794816414687198E-3</v>
      </c>
      <c r="T237" s="6">
        <v>176.60084692597201</v>
      </c>
      <c r="U237" s="51">
        <v>1</v>
      </c>
      <c r="V237" s="3" t="s">
        <v>326</v>
      </c>
      <c r="W237" s="2">
        <v>128</v>
      </c>
    </row>
    <row r="238" spans="1:23" x14ac:dyDescent="0.2">
      <c r="A238" s="27">
        <v>96</v>
      </c>
      <c r="B238" s="3" t="s">
        <v>1243</v>
      </c>
      <c r="C238" s="27">
        <v>20</v>
      </c>
      <c r="D238" s="3" t="s">
        <v>67</v>
      </c>
      <c r="E238" s="3" t="s">
        <v>498</v>
      </c>
      <c r="F238" s="3" t="s">
        <v>499</v>
      </c>
      <c r="G238" s="3" t="s">
        <v>500</v>
      </c>
      <c r="H238" s="6">
        <v>17.260000000000002</v>
      </c>
      <c r="I238" s="6">
        <v>17.59</v>
      </c>
      <c r="J238" s="6">
        <v>16.55</v>
      </c>
      <c r="K238" s="6">
        <v>16.88</v>
      </c>
      <c r="L238" s="6">
        <v>17.3</v>
      </c>
      <c r="M238" s="6">
        <v>16.95</v>
      </c>
      <c r="N238" s="6">
        <v>17.3</v>
      </c>
      <c r="O238" s="7">
        <v>529</v>
      </c>
      <c r="P238" s="7">
        <v>13837</v>
      </c>
      <c r="Q238" s="6">
        <v>233706.63</v>
      </c>
      <c r="R238" s="6">
        <v>16.78</v>
      </c>
      <c r="S238" s="54">
        <v>3.0989272943980899E-2</v>
      </c>
      <c r="T238" s="6">
        <v>441.78947069943302</v>
      </c>
      <c r="U238" s="51">
        <v>1</v>
      </c>
      <c r="V238" s="3" t="s">
        <v>328</v>
      </c>
      <c r="W238" s="2">
        <v>148</v>
      </c>
    </row>
    <row r="239" spans="1:23" x14ac:dyDescent="0.2">
      <c r="A239" s="27">
        <v>96</v>
      </c>
      <c r="B239" s="3" t="s">
        <v>2628</v>
      </c>
      <c r="C239" s="27">
        <v>20</v>
      </c>
      <c r="D239" s="3" t="s">
        <v>2261</v>
      </c>
      <c r="E239" s="3" t="s">
        <v>498</v>
      </c>
      <c r="F239" s="3" t="s">
        <v>499</v>
      </c>
      <c r="G239" s="3" t="s">
        <v>500</v>
      </c>
      <c r="H239" s="6">
        <v>15.52</v>
      </c>
      <c r="I239" s="6">
        <v>15.8</v>
      </c>
      <c r="J239" s="6">
        <v>15.41</v>
      </c>
      <c r="K239" s="6">
        <v>15.6</v>
      </c>
      <c r="L239" s="6">
        <v>15.56</v>
      </c>
      <c r="M239" s="6">
        <v>15.5</v>
      </c>
      <c r="N239" s="6">
        <v>15.56</v>
      </c>
      <c r="O239" s="7">
        <v>513</v>
      </c>
      <c r="P239" s="7">
        <v>9674</v>
      </c>
      <c r="Q239" s="6">
        <v>150978.74</v>
      </c>
      <c r="R239" s="6">
        <v>15.5</v>
      </c>
      <c r="S239" s="54">
        <v>3.8709677419355199E-3</v>
      </c>
      <c r="T239" s="6">
        <v>294.305536062378</v>
      </c>
      <c r="U239" s="51">
        <v>1</v>
      </c>
      <c r="V239" s="3" t="s">
        <v>2262</v>
      </c>
      <c r="W239" s="2">
        <v>114</v>
      </c>
    </row>
    <row r="240" spans="1:23" x14ac:dyDescent="0.2">
      <c r="A240" s="27">
        <v>96</v>
      </c>
      <c r="B240" s="3" t="s">
        <v>4499</v>
      </c>
      <c r="C240" s="27">
        <v>20</v>
      </c>
      <c r="D240" s="3" t="s">
        <v>3660</v>
      </c>
      <c r="E240" s="3" t="s">
        <v>498</v>
      </c>
      <c r="F240" s="3" t="s">
        <v>499</v>
      </c>
      <c r="G240" s="3" t="s">
        <v>500</v>
      </c>
      <c r="H240" s="6">
        <v>3.78</v>
      </c>
      <c r="I240" s="6">
        <v>3.88</v>
      </c>
      <c r="J240" s="6">
        <v>3.57</v>
      </c>
      <c r="K240" s="6">
        <v>3.64</v>
      </c>
      <c r="L240" s="6">
        <v>3.57</v>
      </c>
      <c r="M240" s="6">
        <v>3.57</v>
      </c>
      <c r="N240" s="6">
        <v>3.65</v>
      </c>
      <c r="O240" s="7">
        <v>1234</v>
      </c>
      <c r="P240" s="7">
        <v>25268</v>
      </c>
      <c r="Q240" s="6">
        <v>92191.53</v>
      </c>
      <c r="R240" s="6">
        <v>3.55</v>
      </c>
      <c r="S240" s="54">
        <v>5.6338028169014001E-3</v>
      </c>
      <c r="T240" s="6">
        <v>74.709505672609396</v>
      </c>
      <c r="U240" s="51">
        <v>1</v>
      </c>
      <c r="V240" s="3" t="s">
        <v>3661</v>
      </c>
      <c r="W240" s="2">
        <v>101</v>
      </c>
    </row>
    <row r="241" spans="1:23" x14ac:dyDescent="0.2">
      <c r="A241" s="27">
        <v>96</v>
      </c>
      <c r="B241" s="3" t="s">
        <v>4500</v>
      </c>
      <c r="C241" s="27">
        <v>20</v>
      </c>
      <c r="D241" s="3" t="s">
        <v>3663</v>
      </c>
      <c r="E241" s="3" t="s">
        <v>498</v>
      </c>
      <c r="F241" s="3" t="s">
        <v>499</v>
      </c>
      <c r="G241" s="3" t="s">
        <v>500</v>
      </c>
      <c r="H241" s="6">
        <v>8.24</v>
      </c>
      <c r="I241" s="6">
        <v>8.3000000000000007</v>
      </c>
      <c r="J241" s="6">
        <v>7.9</v>
      </c>
      <c r="K241" s="6">
        <v>8.1300000000000008</v>
      </c>
      <c r="L241" s="6">
        <v>7.9</v>
      </c>
      <c r="M241" s="6">
        <v>7.85</v>
      </c>
      <c r="N241" s="6">
        <v>7.9</v>
      </c>
      <c r="O241" s="7">
        <v>80</v>
      </c>
      <c r="P241" s="7">
        <v>1129</v>
      </c>
      <c r="Q241" s="6">
        <v>9183.01</v>
      </c>
      <c r="R241" s="6">
        <v>8.0299999999999994</v>
      </c>
      <c r="S241" s="54">
        <v>-1.6189290161892699E-2</v>
      </c>
      <c r="T241" s="6">
        <v>114.78762500000001</v>
      </c>
      <c r="U241" s="51">
        <v>1</v>
      </c>
      <c r="V241" s="3" t="s">
        <v>3664</v>
      </c>
      <c r="W241" s="2">
        <v>100</v>
      </c>
    </row>
    <row r="242" spans="1:23" x14ac:dyDescent="0.2">
      <c r="A242" s="27">
        <v>96</v>
      </c>
      <c r="B242" s="3" t="s">
        <v>2829</v>
      </c>
      <c r="C242" s="27">
        <v>20</v>
      </c>
      <c r="D242" s="3" t="s">
        <v>2830</v>
      </c>
      <c r="E242" s="3" t="s">
        <v>498</v>
      </c>
      <c r="F242" s="3" t="s">
        <v>499</v>
      </c>
      <c r="G242" s="3" t="s">
        <v>499</v>
      </c>
      <c r="H242" s="6">
        <v>16.399999999999999</v>
      </c>
      <c r="I242" s="6">
        <v>18.399999999999999</v>
      </c>
      <c r="J242" s="6">
        <v>14</v>
      </c>
      <c r="K242" s="6">
        <v>15.6</v>
      </c>
      <c r="L242" s="6">
        <v>15.19</v>
      </c>
      <c r="M242" s="6">
        <v>14.23</v>
      </c>
      <c r="N242" s="6">
        <v>15.2</v>
      </c>
      <c r="O242" s="7">
        <v>62</v>
      </c>
      <c r="P242" s="7">
        <v>586</v>
      </c>
      <c r="Q242" s="6">
        <v>9146.76</v>
      </c>
      <c r="R242" s="6">
        <v>14.08</v>
      </c>
      <c r="S242" s="54">
        <v>7.8835227272727307E-2</v>
      </c>
      <c r="T242" s="6">
        <v>147.528387096774</v>
      </c>
      <c r="U242" s="51">
        <v>1</v>
      </c>
      <c r="V242" s="3" t="s">
        <v>2831</v>
      </c>
      <c r="W242" s="2">
        <v>135</v>
      </c>
    </row>
    <row r="243" spans="1:23" x14ac:dyDescent="0.2">
      <c r="A243" s="27">
        <v>96</v>
      </c>
      <c r="B243" s="3" t="s">
        <v>2629</v>
      </c>
      <c r="C243" s="27">
        <v>20</v>
      </c>
      <c r="D243" s="3" t="s">
        <v>2269</v>
      </c>
      <c r="E243" s="3" t="s">
        <v>498</v>
      </c>
      <c r="F243" s="3" t="s">
        <v>499</v>
      </c>
      <c r="G243" s="3" t="s">
        <v>500</v>
      </c>
      <c r="H243" s="6">
        <v>39.43</v>
      </c>
      <c r="I243" s="6">
        <v>40.21</v>
      </c>
      <c r="J243" s="6">
        <v>38.67</v>
      </c>
      <c r="K243" s="6">
        <v>39.49</v>
      </c>
      <c r="L243" s="6">
        <v>38.67</v>
      </c>
      <c r="M243" s="6">
        <v>38.67</v>
      </c>
      <c r="N243" s="6">
        <v>38.9</v>
      </c>
      <c r="O243" s="7">
        <v>1117</v>
      </c>
      <c r="P243" s="7">
        <v>19861</v>
      </c>
      <c r="Q243" s="6">
        <v>784431.57</v>
      </c>
      <c r="R243" s="6">
        <v>38.9</v>
      </c>
      <c r="S243" s="54">
        <v>-5.9125964010281499E-3</v>
      </c>
      <c r="T243" s="6">
        <v>702.26640107430603</v>
      </c>
      <c r="U243" s="51">
        <v>1</v>
      </c>
      <c r="V243" s="3" t="s">
        <v>2270</v>
      </c>
      <c r="W243" s="2">
        <v>101</v>
      </c>
    </row>
    <row r="244" spans="1:23" x14ac:dyDescent="0.2">
      <c r="A244" s="27">
        <v>96</v>
      </c>
      <c r="B244" s="3" t="s">
        <v>1244</v>
      </c>
      <c r="C244" s="27">
        <v>20</v>
      </c>
      <c r="D244" s="3" t="s">
        <v>770</v>
      </c>
      <c r="E244" s="3" t="s">
        <v>498</v>
      </c>
      <c r="F244" s="3" t="s">
        <v>499</v>
      </c>
      <c r="G244" s="3" t="s">
        <v>500</v>
      </c>
      <c r="H244" s="6">
        <v>13.56</v>
      </c>
      <c r="I244" s="6">
        <v>13.58</v>
      </c>
      <c r="J244" s="6">
        <v>12.97</v>
      </c>
      <c r="K244" s="6">
        <v>13.26</v>
      </c>
      <c r="L244" s="6">
        <v>13.4</v>
      </c>
      <c r="M244" s="6">
        <v>13.32</v>
      </c>
      <c r="N244" s="6">
        <v>13.4</v>
      </c>
      <c r="O244" s="7">
        <v>608</v>
      </c>
      <c r="P244" s="7">
        <v>12851</v>
      </c>
      <c r="Q244" s="6">
        <v>170463.43</v>
      </c>
      <c r="R244" s="6">
        <v>13.41</v>
      </c>
      <c r="S244" s="54">
        <v>-7.4571215510810197E-4</v>
      </c>
      <c r="T244" s="6">
        <v>280.367483552632</v>
      </c>
      <c r="U244" s="51">
        <v>1</v>
      </c>
      <c r="V244" s="3" t="s">
        <v>331</v>
      </c>
      <c r="W244" s="2">
        <v>186</v>
      </c>
    </row>
    <row r="245" spans="1:23" x14ac:dyDescent="0.2">
      <c r="A245" s="27">
        <v>96</v>
      </c>
      <c r="B245" s="3" t="s">
        <v>1245</v>
      </c>
      <c r="C245" s="27">
        <v>20</v>
      </c>
      <c r="D245" s="3" t="s">
        <v>69</v>
      </c>
      <c r="E245" s="3" t="s">
        <v>498</v>
      </c>
      <c r="F245" s="3" t="s">
        <v>499</v>
      </c>
      <c r="G245" s="3" t="s">
        <v>500</v>
      </c>
      <c r="H245" s="6">
        <v>26.5</v>
      </c>
      <c r="I245" s="6">
        <v>27.02</v>
      </c>
      <c r="J245" s="6">
        <v>25.1</v>
      </c>
      <c r="K245" s="6">
        <v>26.26</v>
      </c>
      <c r="L245" s="6">
        <v>26.92</v>
      </c>
      <c r="M245" s="6">
        <v>25.1</v>
      </c>
      <c r="N245" s="6">
        <v>26.92</v>
      </c>
      <c r="O245" s="7">
        <v>70</v>
      </c>
      <c r="P245" s="7">
        <v>799</v>
      </c>
      <c r="Q245" s="6">
        <v>20981.79</v>
      </c>
      <c r="R245" s="6">
        <v>25</v>
      </c>
      <c r="S245" s="54">
        <v>7.6799999999999993E-2</v>
      </c>
      <c r="T245" s="6">
        <v>299.73985714285698</v>
      </c>
      <c r="U245" s="51">
        <v>1</v>
      </c>
      <c r="V245" s="3" t="s">
        <v>332</v>
      </c>
      <c r="W245" s="2">
        <v>112</v>
      </c>
    </row>
    <row r="246" spans="1:23" x14ac:dyDescent="0.2">
      <c r="A246" s="27">
        <v>96</v>
      </c>
      <c r="B246" s="3" t="s">
        <v>1248</v>
      </c>
      <c r="C246" s="27">
        <v>20</v>
      </c>
      <c r="D246" s="3" t="s">
        <v>773</v>
      </c>
      <c r="E246" s="3" t="s">
        <v>498</v>
      </c>
      <c r="F246" s="3" t="s">
        <v>499</v>
      </c>
      <c r="G246" s="3" t="s">
        <v>500</v>
      </c>
      <c r="H246" s="6">
        <v>33.590000000000003</v>
      </c>
      <c r="I246" s="6">
        <v>33.82</v>
      </c>
      <c r="J246" s="6">
        <v>32.19</v>
      </c>
      <c r="K246" s="6">
        <v>33.130000000000003</v>
      </c>
      <c r="L246" s="6">
        <v>32.99</v>
      </c>
      <c r="M246" s="6">
        <v>32.549999999999997</v>
      </c>
      <c r="N246" s="6">
        <v>32.99</v>
      </c>
      <c r="O246" s="7">
        <v>2182</v>
      </c>
      <c r="P246" s="7">
        <v>13473</v>
      </c>
      <c r="Q246" s="6">
        <v>446446.85</v>
      </c>
      <c r="R246" s="6">
        <v>32.729999999999997</v>
      </c>
      <c r="S246" s="54">
        <v>7.9437824625727699E-3</v>
      </c>
      <c r="T246" s="6">
        <v>204.60442254812099</v>
      </c>
      <c r="U246" s="51">
        <v>1</v>
      </c>
      <c r="V246" s="3" t="s">
        <v>335</v>
      </c>
      <c r="W246" s="2">
        <v>101</v>
      </c>
    </row>
    <row r="247" spans="1:23" x14ac:dyDescent="0.2">
      <c r="A247" s="27">
        <v>96</v>
      </c>
      <c r="B247" s="3" t="s">
        <v>4501</v>
      </c>
      <c r="C247" s="27">
        <v>20</v>
      </c>
      <c r="D247" s="3" t="s">
        <v>3681</v>
      </c>
      <c r="E247" s="3" t="s">
        <v>498</v>
      </c>
      <c r="F247" s="3" t="s">
        <v>499</v>
      </c>
      <c r="G247" s="3" t="s">
        <v>500</v>
      </c>
      <c r="H247" s="6">
        <v>10.34</v>
      </c>
      <c r="I247" s="6">
        <v>10.4</v>
      </c>
      <c r="J247" s="6">
        <v>9.86</v>
      </c>
      <c r="K247" s="6">
        <v>10.130000000000001</v>
      </c>
      <c r="L247" s="6">
        <v>10.039999999999999</v>
      </c>
      <c r="M247" s="6">
        <v>10.039999999999999</v>
      </c>
      <c r="N247" s="6">
        <v>10.41</v>
      </c>
      <c r="O247" s="7">
        <v>180</v>
      </c>
      <c r="P247" s="7">
        <v>5008</v>
      </c>
      <c r="Q247" s="6">
        <v>50770.53</v>
      </c>
      <c r="R247" s="6">
        <v>10.14</v>
      </c>
      <c r="S247" s="54">
        <v>-9.8619329388561806E-3</v>
      </c>
      <c r="T247" s="6">
        <v>282.05849999999998</v>
      </c>
      <c r="U247" s="51">
        <v>1</v>
      </c>
      <c r="V247" s="3" t="s">
        <v>3682</v>
      </c>
      <c r="W247" s="2">
        <v>100</v>
      </c>
    </row>
    <row r="248" spans="1:23" x14ac:dyDescent="0.2">
      <c r="A248" s="27">
        <v>96</v>
      </c>
      <c r="B248" s="3" t="s">
        <v>4502</v>
      </c>
      <c r="C248" s="27">
        <v>20</v>
      </c>
      <c r="D248" s="3" t="s">
        <v>3684</v>
      </c>
      <c r="E248" s="3" t="s">
        <v>498</v>
      </c>
      <c r="F248" s="3" t="s">
        <v>499</v>
      </c>
      <c r="G248" s="3" t="s">
        <v>500</v>
      </c>
      <c r="H248" s="6">
        <v>3.54</v>
      </c>
      <c r="I248" s="6">
        <v>3.57</v>
      </c>
      <c r="J248" s="6">
        <v>3.42</v>
      </c>
      <c r="K248" s="6">
        <v>3.49</v>
      </c>
      <c r="L248" s="6">
        <v>3.42</v>
      </c>
      <c r="M248" s="6">
        <v>3.42</v>
      </c>
      <c r="N248" s="6">
        <v>3.48</v>
      </c>
      <c r="O248" s="7">
        <v>124</v>
      </c>
      <c r="P248" s="7">
        <v>2316</v>
      </c>
      <c r="Q248" s="6">
        <v>8105.04</v>
      </c>
      <c r="R248" s="6">
        <v>3.46</v>
      </c>
      <c r="S248" s="54">
        <v>-1.15606936416185E-2</v>
      </c>
      <c r="T248" s="6">
        <v>65.363225806451595</v>
      </c>
      <c r="U248" s="51">
        <v>1</v>
      </c>
      <c r="V248" s="3" t="s">
        <v>3685</v>
      </c>
      <c r="W248" s="2">
        <v>100</v>
      </c>
    </row>
    <row r="249" spans="1:23" x14ac:dyDescent="0.2">
      <c r="A249" s="27">
        <v>96</v>
      </c>
      <c r="B249" s="3" t="s">
        <v>4503</v>
      </c>
      <c r="C249" s="27">
        <v>20</v>
      </c>
      <c r="D249" s="3" t="s">
        <v>3687</v>
      </c>
      <c r="E249" s="3" t="s">
        <v>498</v>
      </c>
      <c r="F249" s="3" t="s">
        <v>499</v>
      </c>
      <c r="G249" s="3" t="s">
        <v>500</v>
      </c>
      <c r="H249" s="6">
        <v>25.2</v>
      </c>
      <c r="I249" s="6">
        <v>25.25</v>
      </c>
      <c r="J249" s="6">
        <v>24.63</v>
      </c>
      <c r="K249" s="6">
        <v>24.98</v>
      </c>
      <c r="L249" s="6">
        <v>25</v>
      </c>
      <c r="M249" s="6">
        <v>24.75</v>
      </c>
      <c r="N249" s="6">
        <v>25.21</v>
      </c>
      <c r="O249" s="7">
        <v>96</v>
      </c>
      <c r="P249" s="7">
        <v>2077</v>
      </c>
      <c r="Q249" s="6">
        <v>51895.62</v>
      </c>
      <c r="R249" s="6">
        <v>24.89</v>
      </c>
      <c r="S249" s="54">
        <v>4.4194455604660296E-3</v>
      </c>
      <c r="T249" s="6">
        <v>540.57937500000003</v>
      </c>
      <c r="U249" s="51">
        <v>1</v>
      </c>
      <c r="V249" s="3" t="s">
        <v>3688</v>
      </c>
      <c r="W249" s="2">
        <v>100</v>
      </c>
    </row>
    <row r="250" spans="1:23" x14ac:dyDescent="0.2">
      <c r="A250" s="27">
        <v>96</v>
      </c>
      <c r="B250" s="3" t="s">
        <v>1784</v>
      </c>
      <c r="C250" s="27">
        <v>20</v>
      </c>
      <c r="D250" s="3" t="s">
        <v>920</v>
      </c>
      <c r="E250" s="3" t="s">
        <v>498</v>
      </c>
      <c r="F250" s="3" t="s">
        <v>499</v>
      </c>
      <c r="G250" s="3" t="s">
        <v>500</v>
      </c>
      <c r="H250" s="6">
        <v>6.84</v>
      </c>
      <c r="I250" s="6">
        <v>6.96</v>
      </c>
      <c r="J250" s="6">
        <v>6.61</v>
      </c>
      <c r="K250" s="6">
        <v>6.82</v>
      </c>
      <c r="L250" s="6">
        <v>6.75</v>
      </c>
      <c r="M250" s="6">
        <v>6.75</v>
      </c>
      <c r="N250" s="6">
        <v>6.85</v>
      </c>
      <c r="O250" s="7">
        <v>22</v>
      </c>
      <c r="P250" s="7">
        <v>152</v>
      </c>
      <c r="Q250" s="6">
        <v>1038.02</v>
      </c>
      <c r="R250" s="6">
        <v>6.79</v>
      </c>
      <c r="S250" s="54">
        <v>-5.8910162002945299E-3</v>
      </c>
      <c r="T250" s="6">
        <v>47.182727272727298</v>
      </c>
      <c r="U250" s="51">
        <v>1</v>
      </c>
      <c r="V250" s="3" t="s">
        <v>337</v>
      </c>
      <c r="W250" s="2">
        <v>109</v>
      </c>
    </row>
    <row r="251" spans="1:23" x14ac:dyDescent="0.2">
      <c r="A251" s="27">
        <v>96</v>
      </c>
      <c r="B251" s="3" t="s">
        <v>1249</v>
      </c>
      <c r="C251" s="27">
        <v>20</v>
      </c>
      <c r="D251" s="3" t="s">
        <v>775</v>
      </c>
      <c r="E251" s="3" t="s">
        <v>498</v>
      </c>
      <c r="F251" s="3" t="s">
        <v>499</v>
      </c>
      <c r="G251" s="3" t="s">
        <v>500</v>
      </c>
      <c r="H251" s="6">
        <v>22.27</v>
      </c>
      <c r="I251" s="6">
        <v>23.02</v>
      </c>
      <c r="J251" s="6">
        <v>21.7</v>
      </c>
      <c r="K251" s="6">
        <v>22.65</v>
      </c>
      <c r="L251" s="6">
        <v>21.98</v>
      </c>
      <c r="M251" s="6">
        <v>21.66</v>
      </c>
      <c r="N251" s="6">
        <v>21.98</v>
      </c>
      <c r="O251" s="7">
        <v>224</v>
      </c>
      <c r="P251" s="7">
        <v>4916</v>
      </c>
      <c r="Q251" s="6">
        <v>111358.64</v>
      </c>
      <c r="R251" s="6">
        <v>21.96</v>
      </c>
      <c r="S251" s="54">
        <v>9.1074681238612098E-4</v>
      </c>
      <c r="T251" s="6">
        <v>497.13678571428602</v>
      </c>
      <c r="U251" s="51">
        <v>1</v>
      </c>
      <c r="V251" s="3" t="s">
        <v>339</v>
      </c>
      <c r="W251" s="2">
        <v>119</v>
      </c>
    </row>
    <row r="252" spans="1:23" x14ac:dyDescent="0.2">
      <c r="A252" s="27">
        <v>96</v>
      </c>
      <c r="B252" s="3" t="s">
        <v>1954</v>
      </c>
      <c r="C252" s="27">
        <v>20</v>
      </c>
      <c r="D252" s="3" t="s">
        <v>71</v>
      </c>
      <c r="E252" s="3" t="s">
        <v>498</v>
      </c>
      <c r="F252" s="3" t="s">
        <v>499</v>
      </c>
      <c r="G252" s="3" t="s">
        <v>500</v>
      </c>
      <c r="H252" s="6">
        <v>25.6</v>
      </c>
      <c r="I252" s="6">
        <v>26.49</v>
      </c>
      <c r="J252" s="6">
        <v>25.49</v>
      </c>
      <c r="K252" s="6">
        <v>25.9</v>
      </c>
      <c r="L252" s="6">
        <v>25.51</v>
      </c>
      <c r="M252" s="6">
        <v>25.51</v>
      </c>
      <c r="N252" s="6">
        <v>25.62</v>
      </c>
      <c r="O252" s="7">
        <v>739</v>
      </c>
      <c r="P252" s="7">
        <v>15230</v>
      </c>
      <c r="Q252" s="6">
        <v>394561.57</v>
      </c>
      <c r="R252" s="6">
        <v>25.53</v>
      </c>
      <c r="S252" s="54">
        <v>-7.8339208773991998E-4</v>
      </c>
      <c r="T252" s="6">
        <v>533.91281461434403</v>
      </c>
      <c r="U252" s="51">
        <v>1</v>
      </c>
      <c r="V252" s="3" t="s">
        <v>1927</v>
      </c>
      <c r="W252" s="2">
        <v>165</v>
      </c>
    </row>
    <row r="253" spans="1:23" x14ac:dyDescent="0.2">
      <c r="A253" s="27">
        <v>96</v>
      </c>
      <c r="B253" s="3" t="s">
        <v>1250</v>
      </c>
      <c r="C253" s="27">
        <v>20</v>
      </c>
      <c r="D253" s="3" t="s">
        <v>922</v>
      </c>
      <c r="E253" s="3" t="s">
        <v>498</v>
      </c>
      <c r="F253" s="3" t="s">
        <v>499</v>
      </c>
      <c r="G253" s="3" t="s">
        <v>500</v>
      </c>
      <c r="H253" s="6">
        <v>1.95</v>
      </c>
      <c r="I253" s="6">
        <v>2.0499999999999998</v>
      </c>
      <c r="J253" s="6">
        <v>1.85</v>
      </c>
      <c r="K253" s="6">
        <v>1.93</v>
      </c>
      <c r="L253" s="6">
        <v>1.89</v>
      </c>
      <c r="M253" s="6">
        <v>1.88</v>
      </c>
      <c r="N253" s="6">
        <v>1.9</v>
      </c>
      <c r="O253" s="7">
        <v>358</v>
      </c>
      <c r="P253" s="7">
        <v>7440</v>
      </c>
      <c r="Q253" s="6">
        <v>14380.26</v>
      </c>
      <c r="R253" s="6">
        <v>1.88</v>
      </c>
      <c r="S253" s="54">
        <v>5.3191489361701398E-3</v>
      </c>
      <c r="T253" s="6">
        <v>40.168324022346397</v>
      </c>
      <c r="U253" s="51">
        <v>1</v>
      </c>
      <c r="V253" s="3" t="s">
        <v>340</v>
      </c>
      <c r="W253" s="2">
        <v>115</v>
      </c>
    </row>
    <row r="254" spans="1:23" x14ac:dyDescent="0.2">
      <c r="A254" s="27">
        <v>96</v>
      </c>
      <c r="B254" s="3" t="s">
        <v>4504</v>
      </c>
      <c r="C254" s="27">
        <v>20</v>
      </c>
      <c r="D254" s="3" t="s">
        <v>3732</v>
      </c>
      <c r="E254" s="3" t="s">
        <v>498</v>
      </c>
      <c r="F254" s="3" t="s">
        <v>499</v>
      </c>
      <c r="G254" s="3" t="s">
        <v>500</v>
      </c>
      <c r="H254" s="6">
        <v>6.49</v>
      </c>
      <c r="I254" s="6">
        <v>6.58</v>
      </c>
      <c r="J254" s="6">
        <v>6.28</v>
      </c>
      <c r="K254" s="6">
        <v>6.39</v>
      </c>
      <c r="L254" s="6">
        <v>6.4</v>
      </c>
      <c r="M254" s="6">
        <v>6.35</v>
      </c>
      <c r="N254" s="6">
        <v>6.4</v>
      </c>
      <c r="O254" s="7">
        <v>55</v>
      </c>
      <c r="P254" s="7">
        <v>1401</v>
      </c>
      <c r="Q254" s="6">
        <v>8964.08</v>
      </c>
      <c r="R254" s="6">
        <v>6.31</v>
      </c>
      <c r="S254" s="54">
        <v>1.4263074484944601E-2</v>
      </c>
      <c r="T254" s="6">
        <v>162.983272727273</v>
      </c>
      <c r="U254" s="51">
        <v>1</v>
      </c>
      <c r="V254" s="3" t="s">
        <v>3733</v>
      </c>
      <c r="W254" s="2">
        <v>100</v>
      </c>
    </row>
    <row r="255" spans="1:23" x14ac:dyDescent="0.2">
      <c r="A255" s="27">
        <v>96</v>
      </c>
      <c r="B255" s="3" t="s">
        <v>1251</v>
      </c>
      <c r="C255" s="27">
        <v>20</v>
      </c>
      <c r="D255" s="3" t="s">
        <v>779</v>
      </c>
      <c r="E255" s="3" t="s">
        <v>498</v>
      </c>
      <c r="F255" s="3" t="s">
        <v>499</v>
      </c>
      <c r="G255" s="3" t="s">
        <v>506</v>
      </c>
      <c r="H255" s="6">
        <v>29.75</v>
      </c>
      <c r="I255" s="6">
        <v>29.88</v>
      </c>
      <c r="J255" s="6">
        <v>27.47</v>
      </c>
      <c r="K255" s="6">
        <v>28.36</v>
      </c>
      <c r="L255" s="6">
        <v>27.73</v>
      </c>
      <c r="M255" s="6">
        <v>27.73</v>
      </c>
      <c r="N255" s="6">
        <v>28</v>
      </c>
      <c r="O255" s="7">
        <v>2145</v>
      </c>
      <c r="P255" s="7">
        <v>40283</v>
      </c>
      <c r="Q255" s="6">
        <v>1142470.2</v>
      </c>
      <c r="R255" s="6">
        <v>27.67</v>
      </c>
      <c r="S255" s="54">
        <v>2.1684134441633E-3</v>
      </c>
      <c r="T255" s="6">
        <v>532.62013986013994</v>
      </c>
      <c r="U255" s="51">
        <v>1</v>
      </c>
      <c r="V255" s="3" t="s">
        <v>341</v>
      </c>
      <c r="W255" s="2">
        <v>193</v>
      </c>
    </row>
    <row r="256" spans="1:23" x14ac:dyDescent="0.2">
      <c r="A256" s="27">
        <v>96</v>
      </c>
      <c r="B256" s="3" t="s">
        <v>1252</v>
      </c>
      <c r="C256" s="27">
        <v>20</v>
      </c>
      <c r="D256" s="3" t="s">
        <v>779</v>
      </c>
      <c r="E256" s="3" t="s">
        <v>495</v>
      </c>
      <c r="F256" s="3" t="s">
        <v>499</v>
      </c>
      <c r="G256" s="3" t="s">
        <v>506</v>
      </c>
      <c r="H256" s="6">
        <v>29.2</v>
      </c>
      <c r="I256" s="6">
        <v>29.3</v>
      </c>
      <c r="J256" s="6">
        <v>26.98</v>
      </c>
      <c r="K256" s="6">
        <v>27.89</v>
      </c>
      <c r="L256" s="6">
        <v>27.35</v>
      </c>
      <c r="M256" s="6">
        <v>27.35</v>
      </c>
      <c r="N256" s="6">
        <v>27.36</v>
      </c>
      <c r="O256" s="7">
        <v>14166</v>
      </c>
      <c r="P256" s="7">
        <v>229362</v>
      </c>
      <c r="Q256" s="6">
        <v>6397638.5800000001</v>
      </c>
      <c r="R256" s="6">
        <v>27.25</v>
      </c>
      <c r="S256" s="54">
        <v>3.66972477064231E-3</v>
      </c>
      <c r="T256" s="6">
        <v>451.61927008329798</v>
      </c>
      <c r="U256" s="51">
        <v>1</v>
      </c>
      <c r="V256" s="3" t="s">
        <v>342</v>
      </c>
      <c r="W256" s="2">
        <v>200</v>
      </c>
    </row>
    <row r="257" spans="1:23" x14ac:dyDescent="0.2">
      <c r="A257" s="27">
        <v>96</v>
      </c>
      <c r="B257" s="3" t="s">
        <v>4505</v>
      </c>
      <c r="C257" s="27">
        <v>20</v>
      </c>
      <c r="D257" s="3" t="s">
        <v>3735</v>
      </c>
      <c r="E257" s="3" t="s">
        <v>498</v>
      </c>
      <c r="F257" s="3" t="s">
        <v>499</v>
      </c>
      <c r="G257" s="3" t="s">
        <v>500</v>
      </c>
      <c r="H257" s="6">
        <v>18.62</v>
      </c>
      <c r="I257" s="6">
        <v>19.34</v>
      </c>
      <c r="J257" s="6">
        <v>18.54</v>
      </c>
      <c r="K257" s="6">
        <v>18.88</v>
      </c>
      <c r="L257" s="6">
        <v>18.899999999999999</v>
      </c>
      <c r="M257" s="6">
        <v>18.78</v>
      </c>
      <c r="N257" s="6">
        <v>18.899999999999999</v>
      </c>
      <c r="O257" s="7">
        <v>1668</v>
      </c>
      <c r="P257" s="7">
        <v>25479</v>
      </c>
      <c r="Q257" s="6">
        <v>481246.82</v>
      </c>
      <c r="R257" s="6">
        <v>18.77</v>
      </c>
      <c r="S257" s="54">
        <v>6.9259456579648902E-3</v>
      </c>
      <c r="T257" s="6">
        <v>288.51727817745802</v>
      </c>
      <c r="U257" s="51">
        <v>1</v>
      </c>
      <c r="V257" s="3" t="s">
        <v>3736</v>
      </c>
      <c r="W257" s="2">
        <v>103</v>
      </c>
    </row>
    <row r="258" spans="1:23" x14ac:dyDescent="0.2">
      <c r="A258" s="27">
        <v>96</v>
      </c>
      <c r="B258" s="3" t="s">
        <v>1253</v>
      </c>
      <c r="C258" s="27">
        <v>20</v>
      </c>
      <c r="D258" s="3" t="s">
        <v>782</v>
      </c>
      <c r="E258" s="3" t="s">
        <v>498</v>
      </c>
      <c r="F258" s="3" t="s">
        <v>499</v>
      </c>
      <c r="G258" s="3" t="s">
        <v>500</v>
      </c>
      <c r="H258" s="6">
        <v>4.7699999999999996</v>
      </c>
      <c r="I258" s="6">
        <v>4.93</v>
      </c>
      <c r="J258" s="6">
        <v>4.6399999999999997</v>
      </c>
      <c r="K258" s="6">
        <v>4.71</v>
      </c>
      <c r="L258" s="6">
        <v>4.93</v>
      </c>
      <c r="M258" s="6">
        <v>4.8</v>
      </c>
      <c r="N258" s="6">
        <v>4.93</v>
      </c>
      <c r="O258" s="7">
        <v>125</v>
      </c>
      <c r="P258" s="7">
        <v>1941</v>
      </c>
      <c r="Q258" s="6">
        <v>9143.73</v>
      </c>
      <c r="R258" s="6">
        <v>4.88</v>
      </c>
      <c r="S258" s="54">
        <v>1.02459016393441E-2</v>
      </c>
      <c r="T258" s="6">
        <v>73.149839999999998</v>
      </c>
      <c r="U258" s="51">
        <v>1</v>
      </c>
      <c r="V258" s="3" t="s">
        <v>343</v>
      </c>
      <c r="W258" s="2">
        <v>112</v>
      </c>
    </row>
    <row r="259" spans="1:23" x14ac:dyDescent="0.2">
      <c r="A259" s="27">
        <v>96</v>
      </c>
      <c r="B259" s="3" t="s">
        <v>4506</v>
      </c>
      <c r="C259" s="27">
        <v>20</v>
      </c>
      <c r="D259" s="3" t="s">
        <v>3738</v>
      </c>
      <c r="E259" s="3" t="s">
        <v>498</v>
      </c>
      <c r="F259" s="3" t="s">
        <v>499</v>
      </c>
      <c r="G259" s="3" t="s">
        <v>500</v>
      </c>
      <c r="H259" s="6">
        <v>9.52</v>
      </c>
      <c r="I259" s="6">
        <v>9.77</v>
      </c>
      <c r="J259" s="6">
        <v>9.4</v>
      </c>
      <c r="K259" s="6">
        <v>9.57</v>
      </c>
      <c r="L259" s="6">
        <v>9.61</v>
      </c>
      <c r="M259" s="6">
        <v>9.5</v>
      </c>
      <c r="N259" s="6">
        <v>9.61</v>
      </c>
      <c r="O259" s="7">
        <v>256</v>
      </c>
      <c r="P259" s="7">
        <v>3850</v>
      </c>
      <c r="Q259" s="6">
        <v>36881.040000000001</v>
      </c>
      <c r="R259" s="6">
        <v>9.44</v>
      </c>
      <c r="S259" s="54">
        <v>1.8008474576271201E-2</v>
      </c>
      <c r="T259" s="6">
        <v>144.0665625</v>
      </c>
      <c r="U259" s="51">
        <v>1</v>
      </c>
      <c r="V259" s="3" t="s">
        <v>3739</v>
      </c>
      <c r="W259" s="2">
        <v>100</v>
      </c>
    </row>
    <row r="260" spans="1:23" x14ac:dyDescent="0.2">
      <c r="A260" s="27">
        <v>96</v>
      </c>
      <c r="B260" s="3" t="s">
        <v>1254</v>
      </c>
      <c r="C260" s="27">
        <v>20</v>
      </c>
      <c r="D260" s="3" t="s">
        <v>784</v>
      </c>
      <c r="E260" s="3" t="s">
        <v>495</v>
      </c>
      <c r="F260" s="3" t="s">
        <v>499</v>
      </c>
      <c r="G260" s="3" t="s">
        <v>506</v>
      </c>
      <c r="H260" s="6">
        <v>1.92</v>
      </c>
      <c r="I260" s="6">
        <v>1.98</v>
      </c>
      <c r="J260" s="6">
        <v>1.9</v>
      </c>
      <c r="K260" s="6">
        <v>1.93</v>
      </c>
      <c r="L260" s="6">
        <v>1.91</v>
      </c>
      <c r="M260" s="6">
        <v>1.91</v>
      </c>
      <c r="N260" s="6">
        <v>1.92</v>
      </c>
      <c r="O260" s="7">
        <v>123</v>
      </c>
      <c r="P260" s="7">
        <v>1514</v>
      </c>
      <c r="Q260" s="6">
        <v>2932.93</v>
      </c>
      <c r="R260" s="6">
        <v>1.9</v>
      </c>
      <c r="S260" s="54">
        <v>5.2631578947368602E-3</v>
      </c>
      <c r="T260" s="6">
        <v>23.844959349593498</v>
      </c>
      <c r="U260" s="51">
        <v>1</v>
      </c>
      <c r="V260" s="3" t="s">
        <v>345</v>
      </c>
      <c r="W260" s="2">
        <v>144</v>
      </c>
    </row>
    <row r="261" spans="1:23" x14ac:dyDescent="0.2">
      <c r="A261" s="27">
        <v>96</v>
      </c>
      <c r="B261" s="3" t="s">
        <v>4587</v>
      </c>
      <c r="C261" s="27">
        <v>20</v>
      </c>
      <c r="D261" s="3" t="s">
        <v>72</v>
      </c>
      <c r="E261" s="3" t="s">
        <v>498</v>
      </c>
      <c r="F261" s="3" t="s">
        <v>499</v>
      </c>
      <c r="G261" s="3" t="s">
        <v>499</v>
      </c>
      <c r="H261" s="6">
        <v>10.14</v>
      </c>
      <c r="I261" s="6">
        <v>10.95</v>
      </c>
      <c r="J261" s="6">
        <v>10</v>
      </c>
      <c r="K261" s="6">
        <v>10.19</v>
      </c>
      <c r="L261" s="6">
        <v>10</v>
      </c>
      <c r="M261" s="6">
        <v>9.9</v>
      </c>
      <c r="N261" s="6">
        <v>10.81</v>
      </c>
      <c r="O261" s="7">
        <v>9</v>
      </c>
      <c r="P261" s="7">
        <v>107</v>
      </c>
      <c r="Q261" s="6">
        <v>1091.06</v>
      </c>
      <c r="R261" s="6">
        <v>9.82</v>
      </c>
      <c r="S261" s="54">
        <v>1.83299389002036E-2</v>
      </c>
      <c r="T261" s="6">
        <v>121.228888888889</v>
      </c>
      <c r="U261" s="51">
        <v>1</v>
      </c>
      <c r="V261" s="3" t="s">
        <v>1588</v>
      </c>
      <c r="W261" s="2">
        <v>106</v>
      </c>
    </row>
    <row r="262" spans="1:23" x14ac:dyDescent="0.2">
      <c r="A262" s="27">
        <v>96</v>
      </c>
      <c r="B262" s="3" t="s">
        <v>4507</v>
      </c>
      <c r="C262" s="27">
        <v>20</v>
      </c>
      <c r="D262" s="3" t="s">
        <v>3742</v>
      </c>
      <c r="E262" s="3" t="s">
        <v>498</v>
      </c>
      <c r="F262" s="3" t="s">
        <v>499</v>
      </c>
      <c r="G262" s="3" t="s">
        <v>500</v>
      </c>
      <c r="H262" s="6">
        <v>3.1</v>
      </c>
      <c r="I262" s="6">
        <v>3.1</v>
      </c>
      <c r="J262" s="6">
        <v>3</v>
      </c>
      <c r="K262" s="6">
        <v>3.04</v>
      </c>
      <c r="L262" s="6">
        <v>3.02</v>
      </c>
      <c r="M262" s="6">
        <v>3.02</v>
      </c>
      <c r="N262" s="6">
        <v>3.07</v>
      </c>
      <c r="O262" s="7">
        <v>242</v>
      </c>
      <c r="P262" s="7">
        <v>3535</v>
      </c>
      <c r="Q262" s="6">
        <v>10763.44</v>
      </c>
      <c r="R262" s="6">
        <v>3.04</v>
      </c>
      <c r="S262" s="54">
        <v>-6.5789473684210202E-3</v>
      </c>
      <c r="T262" s="6">
        <v>44.477024793388402</v>
      </c>
      <c r="U262" s="51">
        <v>1</v>
      </c>
      <c r="V262" s="3" t="s">
        <v>3743</v>
      </c>
      <c r="W262" s="2">
        <v>101</v>
      </c>
    </row>
    <row r="263" spans="1:23" x14ac:dyDescent="0.2">
      <c r="A263" s="27">
        <v>96</v>
      </c>
      <c r="B263" s="3" t="s">
        <v>1255</v>
      </c>
      <c r="C263" s="27">
        <v>20</v>
      </c>
      <c r="D263" s="3" t="s">
        <v>73</v>
      </c>
      <c r="E263" s="3" t="s">
        <v>498</v>
      </c>
      <c r="F263" s="3" t="s">
        <v>499</v>
      </c>
      <c r="G263" s="3" t="s">
        <v>500</v>
      </c>
      <c r="H263" s="6">
        <v>10</v>
      </c>
      <c r="I263" s="6">
        <v>10.16</v>
      </c>
      <c r="J263" s="6">
        <v>9.5399999999999991</v>
      </c>
      <c r="K263" s="6">
        <v>9.69</v>
      </c>
      <c r="L263" s="6">
        <v>9.6</v>
      </c>
      <c r="M263" s="6">
        <v>9.6</v>
      </c>
      <c r="N263" s="6">
        <v>9.6999999999999993</v>
      </c>
      <c r="O263" s="7">
        <v>202</v>
      </c>
      <c r="P263" s="7">
        <v>4923</v>
      </c>
      <c r="Q263" s="6">
        <v>47750.21</v>
      </c>
      <c r="R263" s="6">
        <v>9.5</v>
      </c>
      <c r="S263" s="54">
        <v>1.05263157894737E-2</v>
      </c>
      <c r="T263" s="6">
        <v>236.387178217822</v>
      </c>
      <c r="U263" s="51">
        <v>1</v>
      </c>
      <c r="V263" s="3" t="s">
        <v>347</v>
      </c>
      <c r="W263" s="2">
        <v>37</v>
      </c>
    </row>
    <row r="264" spans="1:23" x14ac:dyDescent="0.2">
      <c r="A264" s="27">
        <v>96</v>
      </c>
      <c r="B264" s="3" t="s">
        <v>1955</v>
      </c>
      <c r="C264" s="27">
        <v>20</v>
      </c>
      <c r="D264" s="3" t="s">
        <v>1589</v>
      </c>
      <c r="E264" s="3" t="s">
        <v>498</v>
      </c>
      <c r="F264" s="3" t="s">
        <v>499</v>
      </c>
      <c r="G264" s="3" t="s">
        <v>500</v>
      </c>
      <c r="H264" s="6">
        <v>13.28</v>
      </c>
      <c r="I264" s="6">
        <v>13.45</v>
      </c>
      <c r="J264" s="6">
        <v>12.9</v>
      </c>
      <c r="K264" s="6">
        <v>13.13</v>
      </c>
      <c r="L264" s="6">
        <v>12.9</v>
      </c>
      <c r="M264" s="6">
        <v>12.9</v>
      </c>
      <c r="N264" s="6">
        <v>13.08</v>
      </c>
      <c r="O264" s="7">
        <v>457</v>
      </c>
      <c r="P264" s="7">
        <v>8945</v>
      </c>
      <c r="Q264" s="6">
        <v>117506.11</v>
      </c>
      <c r="R264" s="6">
        <v>12.99</v>
      </c>
      <c r="S264" s="54">
        <v>-6.9284064665127197E-3</v>
      </c>
      <c r="T264" s="6">
        <v>257.12496717724298</v>
      </c>
      <c r="U264" s="51">
        <v>1</v>
      </c>
      <c r="V264" s="3" t="s">
        <v>1796</v>
      </c>
      <c r="W264" s="2">
        <v>199</v>
      </c>
    </row>
    <row r="265" spans="1:23" x14ac:dyDescent="0.2">
      <c r="A265" s="27">
        <v>96</v>
      </c>
      <c r="B265" s="3" t="s">
        <v>1256</v>
      </c>
      <c r="C265" s="27">
        <v>20</v>
      </c>
      <c r="D265" s="3" t="s">
        <v>787</v>
      </c>
      <c r="E265" s="3" t="s">
        <v>498</v>
      </c>
      <c r="F265" s="3" t="s">
        <v>499</v>
      </c>
      <c r="G265" s="3" t="s">
        <v>506</v>
      </c>
      <c r="H265" s="6">
        <v>2.3199999999999998</v>
      </c>
      <c r="I265" s="6">
        <v>2.37</v>
      </c>
      <c r="J265" s="6">
        <v>2.31</v>
      </c>
      <c r="K265" s="6">
        <v>2.34</v>
      </c>
      <c r="L265" s="6">
        <v>2.37</v>
      </c>
      <c r="M265" s="6">
        <v>2.34</v>
      </c>
      <c r="N265" s="6">
        <v>2.37</v>
      </c>
      <c r="O265" s="7">
        <v>250</v>
      </c>
      <c r="P265" s="7">
        <v>2870</v>
      </c>
      <c r="Q265" s="6">
        <v>6727.13</v>
      </c>
      <c r="R265" s="6">
        <v>2.33</v>
      </c>
      <c r="S265" s="54">
        <v>1.71673819742491E-2</v>
      </c>
      <c r="T265" s="6">
        <v>26.908519999999999</v>
      </c>
      <c r="U265" s="51">
        <v>1</v>
      </c>
      <c r="V265" s="3" t="s">
        <v>348</v>
      </c>
      <c r="W265" s="2">
        <v>89</v>
      </c>
    </row>
    <row r="266" spans="1:23" x14ac:dyDescent="0.2">
      <c r="A266" s="27">
        <v>96</v>
      </c>
      <c r="B266" s="3" t="s">
        <v>1257</v>
      </c>
      <c r="C266" s="27">
        <v>20</v>
      </c>
      <c r="D266" s="3" t="s">
        <v>787</v>
      </c>
      <c r="E266" s="3" t="s">
        <v>495</v>
      </c>
      <c r="F266" s="3" t="s">
        <v>499</v>
      </c>
      <c r="G266" s="3" t="s">
        <v>506</v>
      </c>
      <c r="H266" s="6">
        <v>2.58</v>
      </c>
      <c r="I266" s="6">
        <v>2.66</v>
      </c>
      <c r="J266" s="6">
        <v>2.56</v>
      </c>
      <c r="K266" s="6">
        <v>2.61</v>
      </c>
      <c r="L266" s="6">
        <v>2.63</v>
      </c>
      <c r="M266" s="6">
        <v>2.58</v>
      </c>
      <c r="N266" s="6">
        <v>2.63</v>
      </c>
      <c r="O266" s="7">
        <v>426</v>
      </c>
      <c r="P266" s="7">
        <v>6870</v>
      </c>
      <c r="Q266" s="6">
        <v>17990.080000000002</v>
      </c>
      <c r="R266" s="6">
        <v>2.59</v>
      </c>
      <c r="S266" s="54">
        <v>1.5444015444015399E-2</v>
      </c>
      <c r="T266" s="6">
        <v>42.230234741784002</v>
      </c>
      <c r="U266" s="51">
        <v>1</v>
      </c>
      <c r="V266" s="3" t="s">
        <v>349</v>
      </c>
      <c r="W266" s="2">
        <v>89</v>
      </c>
    </row>
    <row r="267" spans="1:23" x14ac:dyDescent="0.2">
      <c r="A267" s="27">
        <v>96</v>
      </c>
      <c r="B267" s="3" t="s">
        <v>4508</v>
      </c>
      <c r="C267" s="27">
        <v>20</v>
      </c>
      <c r="D267" s="3" t="s">
        <v>903</v>
      </c>
      <c r="E267" s="3" t="s">
        <v>498</v>
      </c>
      <c r="F267" s="3" t="s">
        <v>499</v>
      </c>
      <c r="G267" s="3" t="s">
        <v>500</v>
      </c>
      <c r="H267" s="6">
        <v>69.27</v>
      </c>
      <c r="I267" s="6">
        <v>69.27</v>
      </c>
      <c r="J267" s="6">
        <v>63.9</v>
      </c>
      <c r="K267" s="6">
        <v>66.48</v>
      </c>
      <c r="L267" s="6">
        <v>64.75</v>
      </c>
      <c r="M267" s="6">
        <v>62.8</v>
      </c>
      <c r="N267" s="6">
        <v>65.81</v>
      </c>
      <c r="O267" s="7">
        <v>66</v>
      </c>
      <c r="P267" s="7">
        <v>475</v>
      </c>
      <c r="Q267" s="6">
        <v>31578</v>
      </c>
      <c r="R267" s="6">
        <v>65.599999999999994</v>
      </c>
      <c r="S267" s="54">
        <v>-1.2957317073170599E-2</v>
      </c>
      <c r="T267" s="6">
        <v>478.45454545454498</v>
      </c>
      <c r="U267" s="51">
        <v>1</v>
      </c>
      <c r="V267" s="3" t="s">
        <v>3745</v>
      </c>
      <c r="W267" s="2">
        <v>100</v>
      </c>
    </row>
    <row r="268" spans="1:23" x14ac:dyDescent="0.2">
      <c r="A268" s="27">
        <v>96</v>
      </c>
      <c r="B268" s="3" t="s">
        <v>1258</v>
      </c>
      <c r="C268" s="27">
        <v>20</v>
      </c>
      <c r="D268" s="3" t="s">
        <v>75</v>
      </c>
      <c r="E268" s="3" t="s">
        <v>498</v>
      </c>
      <c r="F268" s="3" t="s">
        <v>499</v>
      </c>
      <c r="G268" s="3" t="s">
        <v>500</v>
      </c>
      <c r="H268" s="6">
        <v>8.6300000000000008</v>
      </c>
      <c r="I268" s="6">
        <v>8.9</v>
      </c>
      <c r="J268" s="6">
        <v>8.35</v>
      </c>
      <c r="K268" s="6">
        <v>8.56</v>
      </c>
      <c r="L268" s="6">
        <v>8.5</v>
      </c>
      <c r="M268" s="6">
        <v>8.48</v>
      </c>
      <c r="N268" s="6">
        <v>8.5</v>
      </c>
      <c r="O268" s="7">
        <v>733</v>
      </c>
      <c r="P268" s="7">
        <v>20203</v>
      </c>
      <c r="Q268" s="6">
        <v>173042.31</v>
      </c>
      <c r="R268" s="6">
        <v>8.43</v>
      </c>
      <c r="S268" s="54">
        <v>8.3036773428233398E-3</v>
      </c>
      <c r="T268" s="6">
        <v>236.07409276944099</v>
      </c>
      <c r="U268" s="51">
        <v>1</v>
      </c>
      <c r="V268" s="3" t="s">
        <v>351</v>
      </c>
      <c r="W268" s="2">
        <v>113</v>
      </c>
    </row>
    <row r="269" spans="1:23" x14ac:dyDescent="0.2">
      <c r="A269" s="27">
        <v>96</v>
      </c>
      <c r="B269" s="3" t="s">
        <v>4509</v>
      </c>
      <c r="C269" s="27">
        <v>20</v>
      </c>
      <c r="D269" s="3" t="s">
        <v>3747</v>
      </c>
      <c r="E269" s="3" t="s">
        <v>498</v>
      </c>
      <c r="F269" s="3" t="s">
        <v>499</v>
      </c>
      <c r="G269" s="3" t="s">
        <v>500</v>
      </c>
      <c r="H269" s="6">
        <v>12.49</v>
      </c>
      <c r="I269" s="6">
        <v>12.62</v>
      </c>
      <c r="J269" s="6">
        <v>11.99</v>
      </c>
      <c r="K269" s="6">
        <v>12.2</v>
      </c>
      <c r="L269" s="6">
        <v>12.37</v>
      </c>
      <c r="M269" s="6">
        <v>12.52</v>
      </c>
      <c r="N269" s="6">
        <v>12.55</v>
      </c>
      <c r="O269" s="7">
        <v>97</v>
      </c>
      <c r="P269" s="7">
        <v>1390</v>
      </c>
      <c r="Q269" s="6">
        <v>16970.509999999998</v>
      </c>
      <c r="R269" s="6">
        <v>12.4</v>
      </c>
      <c r="S269" s="54">
        <v>-2.4193548387098098E-3</v>
      </c>
      <c r="T269" s="6">
        <v>174.95371134020601</v>
      </c>
      <c r="U269" s="51">
        <v>1</v>
      </c>
      <c r="V269" s="3" t="s">
        <v>3748</v>
      </c>
      <c r="W269" s="2">
        <v>101</v>
      </c>
    </row>
    <row r="270" spans="1:23" x14ac:dyDescent="0.2">
      <c r="A270" s="27">
        <v>96</v>
      </c>
      <c r="B270" s="3" t="s">
        <v>1259</v>
      </c>
      <c r="C270" s="27">
        <v>20</v>
      </c>
      <c r="D270" s="3" t="s">
        <v>793</v>
      </c>
      <c r="E270" s="3" t="s">
        <v>498</v>
      </c>
      <c r="F270" s="3" t="s">
        <v>499</v>
      </c>
      <c r="G270" s="3" t="s">
        <v>500</v>
      </c>
      <c r="H270" s="6">
        <v>23.5</v>
      </c>
      <c r="I270" s="6">
        <v>24.05</v>
      </c>
      <c r="J270" s="6">
        <v>23.16</v>
      </c>
      <c r="K270" s="6">
        <v>23.6</v>
      </c>
      <c r="L270" s="6">
        <v>23.46</v>
      </c>
      <c r="M270" s="6">
        <v>23.46</v>
      </c>
      <c r="N270" s="6">
        <v>23.48</v>
      </c>
      <c r="O270" s="7">
        <v>14408</v>
      </c>
      <c r="P270" s="7">
        <v>292921</v>
      </c>
      <c r="Q270" s="6">
        <v>6914063.9100000001</v>
      </c>
      <c r="R270" s="6">
        <v>23.47</v>
      </c>
      <c r="S270" s="54">
        <v>-4.2607584149967402E-4</v>
      </c>
      <c r="T270" s="6">
        <v>479.876728900611</v>
      </c>
      <c r="U270" s="51">
        <v>1</v>
      </c>
      <c r="V270" s="3" t="s">
        <v>354</v>
      </c>
      <c r="W270" s="2">
        <v>103</v>
      </c>
    </row>
    <row r="271" spans="1:23" x14ac:dyDescent="0.2">
      <c r="A271" s="27">
        <v>96</v>
      </c>
      <c r="B271" s="3" t="s">
        <v>2630</v>
      </c>
      <c r="C271" s="27">
        <v>20</v>
      </c>
      <c r="D271" s="3" t="s">
        <v>2300</v>
      </c>
      <c r="E271" s="3" t="s">
        <v>498</v>
      </c>
      <c r="F271" s="3" t="s">
        <v>499</v>
      </c>
      <c r="G271" s="3" t="s">
        <v>500</v>
      </c>
      <c r="H271" s="6">
        <v>7.1</v>
      </c>
      <c r="I271" s="6">
        <v>7.19</v>
      </c>
      <c r="J271" s="6">
        <v>6.8</v>
      </c>
      <c r="K271" s="6">
        <v>6.95</v>
      </c>
      <c r="L271" s="6">
        <v>7.03</v>
      </c>
      <c r="M271" s="6">
        <v>6.95</v>
      </c>
      <c r="N271" s="6">
        <v>7.1</v>
      </c>
      <c r="O271" s="7">
        <v>72</v>
      </c>
      <c r="P271" s="7">
        <v>1274</v>
      </c>
      <c r="Q271" s="6">
        <v>8865.77</v>
      </c>
      <c r="R271" s="6">
        <v>6.89</v>
      </c>
      <c r="S271" s="54">
        <v>2.0319303338171401E-2</v>
      </c>
      <c r="T271" s="6">
        <v>123.135694444444</v>
      </c>
      <c r="U271" s="51">
        <v>1</v>
      </c>
      <c r="V271" s="3" t="s">
        <v>2301</v>
      </c>
      <c r="W271" s="2">
        <v>105</v>
      </c>
    </row>
    <row r="272" spans="1:23" x14ac:dyDescent="0.2">
      <c r="A272" s="27">
        <v>96</v>
      </c>
      <c r="B272" s="3" t="s">
        <v>1260</v>
      </c>
      <c r="C272" s="27">
        <v>20</v>
      </c>
      <c r="D272" s="3" t="s">
        <v>77</v>
      </c>
      <c r="E272" s="3" t="s">
        <v>498</v>
      </c>
      <c r="F272" s="3" t="s">
        <v>3749</v>
      </c>
      <c r="G272" s="3" t="s">
        <v>500</v>
      </c>
      <c r="H272" s="6">
        <v>23.81</v>
      </c>
      <c r="I272" s="6">
        <v>23.94</v>
      </c>
      <c r="J272" s="6">
        <v>23.28</v>
      </c>
      <c r="K272" s="6">
        <v>23.59</v>
      </c>
      <c r="L272" s="6">
        <v>23.35</v>
      </c>
      <c r="M272" s="6">
        <v>23.35</v>
      </c>
      <c r="N272" s="6">
        <v>23.6</v>
      </c>
      <c r="O272" s="7">
        <v>4750</v>
      </c>
      <c r="P272" s="7">
        <v>35753</v>
      </c>
      <c r="Q272" s="6">
        <v>843443.58</v>
      </c>
      <c r="R272" s="6">
        <v>23.34</v>
      </c>
      <c r="S272" s="54">
        <v>4.2844901456739998E-4</v>
      </c>
      <c r="T272" s="6">
        <v>177.567069473684</v>
      </c>
      <c r="U272" s="51">
        <v>1</v>
      </c>
      <c r="V272" s="3" t="s">
        <v>355</v>
      </c>
      <c r="W272" s="2">
        <v>146</v>
      </c>
    </row>
    <row r="273" spans="1:23" x14ac:dyDescent="0.2">
      <c r="A273" s="27">
        <v>96</v>
      </c>
      <c r="B273" s="3" t="s">
        <v>1261</v>
      </c>
      <c r="C273" s="27">
        <v>20</v>
      </c>
      <c r="D273" s="3" t="s">
        <v>796</v>
      </c>
      <c r="E273" s="3" t="s">
        <v>498</v>
      </c>
      <c r="F273" s="3" t="s">
        <v>499</v>
      </c>
      <c r="G273" s="3" t="s">
        <v>500</v>
      </c>
      <c r="H273" s="6">
        <v>9.67</v>
      </c>
      <c r="I273" s="6">
        <v>9.92</v>
      </c>
      <c r="J273" s="6">
        <v>9.51</v>
      </c>
      <c r="K273" s="6">
        <v>9.68</v>
      </c>
      <c r="L273" s="6">
        <v>9.51</v>
      </c>
      <c r="M273" s="6">
        <v>9.51</v>
      </c>
      <c r="N273" s="6">
        <v>9.6</v>
      </c>
      <c r="O273" s="7">
        <v>281</v>
      </c>
      <c r="P273" s="7">
        <v>3581</v>
      </c>
      <c r="Q273" s="6">
        <v>34670.85</v>
      </c>
      <c r="R273" s="6">
        <v>9.56</v>
      </c>
      <c r="S273" s="54">
        <v>-5.2301255230126102E-3</v>
      </c>
      <c r="T273" s="6">
        <v>123.383807829182</v>
      </c>
      <c r="U273" s="51">
        <v>1</v>
      </c>
      <c r="V273" s="3" t="s">
        <v>356</v>
      </c>
      <c r="W273" s="2">
        <v>128</v>
      </c>
    </row>
    <row r="274" spans="1:23" x14ac:dyDescent="0.2">
      <c r="A274" s="27">
        <v>96</v>
      </c>
      <c r="B274" s="3" t="s">
        <v>4510</v>
      </c>
      <c r="C274" s="27">
        <v>20</v>
      </c>
      <c r="D274" s="3" t="s">
        <v>798</v>
      </c>
      <c r="E274" s="3" t="s">
        <v>498</v>
      </c>
      <c r="F274" s="3" t="s">
        <v>499</v>
      </c>
      <c r="G274" s="3" t="s">
        <v>499</v>
      </c>
      <c r="H274" s="6">
        <v>18</v>
      </c>
      <c r="I274" s="6">
        <v>18</v>
      </c>
      <c r="J274" s="6">
        <v>16.559999999999999</v>
      </c>
      <c r="K274" s="6">
        <v>17.5</v>
      </c>
      <c r="L274" s="6">
        <v>16.760000000000002</v>
      </c>
      <c r="M274" s="6">
        <v>17.03</v>
      </c>
      <c r="N274" s="6">
        <v>18</v>
      </c>
      <c r="O274" s="7">
        <v>55</v>
      </c>
      <c r="P274" s="7">
        <v>803</v>
      </c>
      <c r="Q274" s="6">
        <v>14055.18</v>
      </c>
      <c r="R274" s="6">
        <v>17.22</v>
      </c>
      <c r="S274" s="54">
        <v>-2.67131242740998E-2</v>
      </c>
      <c r="T274" s="6">
        <v>255.54872727272701</v>
      </c>
      <c r="U274" s="51">
        <v>1</v>
      </c>
      <c r="V274" s="3" t="s">
        <v>3751</v>
      </c>
      <c r="W274" s="2">
        <v>39</v>
      </c>
    </row>
    <row r="275" spans="1:23" x14ac:dyDescent="0.2">
      <c r="A275" s="27">
        <v>96</v>
      </c>
      <c r="B275" s="3" t="s">
        <v>1816</v>
      </c>
      <c r="C275" s="27">
        <v>20</v>
      </c>
      <c r="D275" s="3" t="s">
        <v>798</v>
      </c>
      <c r="E275" s="3" t="s">
        <v>495</v>
      </c>
      <c r="F275" s="3" t="s">
        <v>499</v>
      </c>
      <c r="G275" s="3" t="s">
        <v>499</v>
      </c>
      <c r="H275" s="6">
        <v>7.17</v>
      </c>
      <c r="I275" s="6">
        <v>7.5</v>
      </c>
      <c r="J275" s="6">
        <v>7.08</v>
      </c>
      <c r="K275" s="6">
        <v>7.29</v>
      </c>
      <c r="L275" s="6">
        <v>7.27</v>
      </c>
      <c r="M275" s="6">
        <v>7.27</v>
      </c>
      <c r="N275" s="6">
        <v>7.28</v>
      </c>
      <c r="O275" s="7">
        <v>46</v>
      </c>
      <c r="P275" s="7">
        <v>721</v>
      </c>
      <c r="Q275" s="6">
        <v>5256.51</v>
      </c>
      <c r="R275" s="6">
        <v>7.27</v>
      </c>
      <c r="S275" s="54">
        <v>0</v>
      </c>
      <c r="T275" s="6">
        <v>114.271956521739</v>
      </c>
      <c r="U275" s="51">
        <v>1</v>
      </c>
      <c r="V275" s="3" t="s">
        <v>357</v>
      </c>
      <c r="W275" s="2">
        <v>44</v>
      </c>
    </row>
    <row r="276" spans="1:23" x14ac:dyDescent="0.2">
      <c r="A276" s="27">
        <v>96</v>
      </c>
      <c r="B276" s="3" t="s">
        <v>1262</v>
      </c>
      <c r="C276" s="27">
        <v>20</v>
      </c>
      <c r="D276" s="3" t="s">
        <v>800</v>
      </c>
      <c r="E276" s="3" t="s">
        <v>498</v>
      </c>
      <c r="F276" s="3" t="s">
        <v>499</v>
      </c>
      <c r="G276" s="3" t="s">
        <v>500</v>
      </c>
      <c r="H276" s="6">
        <v>17.600000000000001</v>
      </c>
      <c r="I276" s="6">
        <v>17.8</v>
      </c>
      <c r="J276" s="6">
        <v>17.03</v>
      </c>
      <c r="K276" s="6">
        <v>17.25</v>
      </c>
      <c r="L276" s="6">
        <v>17.149999999999999</v>
      </c>
      <c r="M276" s="6">
        <v>17.149999999999999</v>
      </c>
      <c r="N276" s="6">
        <v>17.170000000000002</v>
      </c>
      <c r="O276" s="7">
        <v>807</v>
      </c>
      <c r="P276" s="7">
        <v>11414</v>
      </c>
      <c r="Q276" s="6">
        <v>196951.51</v>
      </c>
      <c r="R276" s="6">
        <v>17.11</v>
      </c>
      <c r="S276" s="54">
        <v>2.3378141437755402E-3</v>
      </c>
      <c r="T276" s="6">
        <v>244.05391573729901</v>
      </c>
      <c r="U276" s="51">
        <v>1</v>
      </c>
      <c r="V276" s="3" t="s">
        <v>358</v>
      </c>
      <c r="W276" s="2">
        <v>117</v>
      </c>
    </row>
    <row r="277" spans="1:23" x14ac:dyDescent="0.2">
      <c r="A277" s="27">
        <v>96</v>
      </c>
      <c r="B277" s="3" t="s">
        <v>1263</v>
      </c>
      <c r="C277" s="27">
        <v>20</v>
      </c>
      <c r="D277" s="3" t="s">
        <v>78</v>
      </c>
      <c r="E277" s="3" t="s">
        <v>498</v>
      </c>
      <c r="F277" s="3" t="s">
        <v>499</v>
      </c>
      <c r="G277" s="3" t="s">
        <v>500</v>
      </c>
      <c r="H277" s="6">
        <v>23.08</v>
      </c>
      <c r="I277" s="6">
        <v>23.98</v>
      </c>
      <c r="J277" s="6">
        <v>22.8</v>
      </c>
      <c r="K277" s="6">
        <v>23.51</v>
      </c>
      <c r="L277" s="6">
        <v>23.28</v>
      </c>
      <c r="M277" s="6">
        <v>23.26</v>
      </c>
      <c r="N277" s="6">
        <v>23.28</v>
      </c>
      <c r="O277" s="7">
        <v>24080</v>
      </c>
      <c r="P277" s="7">
        <v>245660</v>
      </c>
      <c r="Q277" s="6">
        <v>5777740.25</v>
      </c>
      <c r="R277" s="6">
        <v>23.25</v>
      </c>
      <c r="S277" s="54">
        <v>1.29032258064532E-3</v>
      </c>
      <c r="T277" s="6">
        <v>239.93937915282399</v>
      </c>
      <c r="U277" s="51">
        <v>1</v>
      </c>
      <c r="V277" s="3" t="s">
        <v>359</v>
      </c>
      <c r="W277" s="2">
        <v>141</v>
      </c>
    </row>
    <row r="278" spans="1:23" x14ac:dyDescent="0.2">
      <c r="A278" s="27">
        <v>96</v>
      </c>
      <c r="B278" s="3" t="s">
        <v>1264</v>
      </c>
      <c r="C278" s="27">
        <v>20</v>
      </c>
      <c r="D278" s="3" t="s">
        <v>803</v>
      </c>
      <c r="E278" s="3" t="s">
        <v>498</v>
      </c>
      <c r="F278" s="3" t="s">
        <v>499</v>
      </c>
      <c r="G278" s="3" t="s">
        <v>500</v>
      </c>
      <c r="H278" s="6">
        <v>16.27</v>
      </c>
      <c r="I278" s="6">
        <v>16.399999999999999</v>
      </c>
      <c r="J278" s="6">
        <v>15.73</v>
      </c>
      <c r="K278" s="6">
        <v>15.9</v>
      </c>
      <c r="L278" s="6">
        <v>15.8</v>
      </c>
      <c r="M278" s="6">
        <v>15.8</v>
      </c>
      <c r="N278" s="6">
        <v>15.84</v>
      </c>
      <c r="O278" s="7">
        <v>773</v>
      </c>
      <c r="P278" s="7">
        <v>15990</v>
      </c>
      <c r="Q278" s="6">
        <v>254252.43</v>
      </c>
      <c r="R278" s="6">
        <v>15.99</v>
      </c>
      <c r="S278" s="54">
        <v>-1.18824265165728E-2</v>
      </c>
      <c r="T278" s="6">
        <v>328.91646830530402</v>
      </c>
      <c r="U278" s="51">
        <v>1</v>
      </c>
      <c r="V278" s="3" t="s">
        <v>360</v>
      </c>
      <c r="W278" s="2">
        <v>101</v>
      </c>
    </row>
    <row r="279" spans="1:23" x14ac:dyDescent="0.2">
      <c r="A279" s="27">
        <v>96</v>
      </c>
      <c r="B279" s="3" t="s">
        <v>4511</v>
      </c>
      <c r="C279" s="27">
        <v>20</v>
      </c>
      <c r="D279" s="3" t="s">
        <v>3772</v>
      </c>
      <c r="E279" s="3" t="s">
        <v>495</v>
      </c>
      <c r="F279" s="3" t="s">
        <v>499</v>
      </c>
      <c r="G279" s="3" t="s">
        <v>506</v>
      </c>
      <c r="H279" s="6">
        <v>6.69</v>
      </c>
      <c r="I279" s="6">
        <v>6.8</v>
      </c>
      <c r="J279" s="6">
        <v>6.62</v>
      </c>
      <c r="K279" s="6">
        <v>6.73</v>
      </c>
      <c r="L279" s="6">
        <v>6.72</v>
      </c>
      <c r="M279" s="6">
        <v>6.72</v>
      </c>
      <c r="N279" s="6">
        <v>6.75</v>
      </c>
      <c r="O279" s="7">
        <v>1319</v>
      </c>
      <c r="P279" s="7">
        <v>28872</v>
      </c>
      <c r="Q279" s="6">
        <v>194351.39</v>
      </c>
      <c r="R279" s="6">
        <v>6.78</v>
      </c>
      <c r="S279" s="54">
        <v>-8.8495575221240203E-3</v>
      </c>
      <c r="T279" s="6">
        <v>147.34752843062901</v>
      </c>
      <c r="U279" s="51">
        <v>1</v>
      </c>
      <c r="V279" s="3" t="s">
        <v>3773</v>
      </c>
      <c r="W279" s="2">
        <v>101</v>
      </c>
    </row>
    <row r="280" spans="1:23" x14ac:dyDescent="0.2">
      <c r="A280" s="27">
        <v>96</v>
      </c>
      <c r="B280" s="3" t="s">
        <v>1843</v>
      </c>
      <c r="C280" s="27">
        <v>20</v>
      </c>
      <c r="D280" s="3" t="s">
        <v>2310</v>
      </c>
      <c r="E280" s="3" t="s">
        <v>498</v>
      </c>
      <c r="F280" s="3" t="s">
        <v>499</v>
      </c>
      <c r="G280" s="3" t="s">
        <v>500</v>
      </c>
      <c r="H280" s="6">
        <v>6.46</v>
      </c>
      <c r="I280" s="6">
        <v>6.85</v>
      </c>
      <c r="J280" s="6">
        <v>6.27</v>
      </c>
      <c r="K280" s="6">
        <v>6.53</v>
      </c>
      <c r="L280" s="6">
        <v>6.5</v>
      </c>
      <c r="M280" s="6">
        <v>6.44</v>
      </c>
      <c r="N280" s="6">
        <v>6.5</v>
      </c>
      <c r="O280" s="7">
        <v>686</v>
      </c>
      <c r="P280" s="7">
        <v>12003</v>
      </c>
      <c r="Q280" s="6">
        <v>78423.25</v>
      </c>
      <c r="R280" s="6">
        <v>6.4</v>
      </c>
      <c r="S280" s="54">
        <v>1.5625E-2</v>
      </c>
      <c r="T280" s="6">
        <v>114.31960641399399</v>
      </c>
      <c r="U280" s="51">
        <v>1</v>
      </c>
      <c r="V280" s="3" t="s">
        <v>361</v>
      </c>
      <c r="W280" s="2">
        <v>58</v>
      </c>
    </row>
    <row r="281" spans="1:23" x14ac:dyDescent="0.2">
      <c r="A281" s="27">
        <v>96</v>
      </c>
      <c r="B281" s="3" t="s">
        <v>1610</v>
      </c>
      <c r="C281" s="27">
        <v>20</v>
      </c>
      <c r="D281" s="3" t="s">
        <v>806</v>
      </c>
      <c r="E281" s="3" t="s">
        <v>498</v>
      </c>
      <c r="F281" s="3" t="s">
        <v>499</v>
      </c>
      <c r="G281" s="3" t="s">
        <v>514</v>
      </c>
      <c r="H281" s="6">
        <v>12.97</v>
      </c>
      <c r="I281" s="6">
        <v>13.18</v>
      </c>
      <c r="J281" s="6">
        <v>11.86</v>
      </c>
      <c r="K281" s="6">
        <v>12.39</v>
      </c>
      <c r="L281" s="6">
        <v>12.08</v>
      </c>
      <c r="M281" s="6">
        <v>11.92</v>
      </c>
      <c r="N281" s="6">
        <v>12.64</v>
      </c>
      <c r="O281" s="7">
        <v>141</v>
      </c>
      <c r="P281" s="7">
        <v>1154</v>
      </c>
      <c r="Q281" s="6">
        <v>14299.97</v>
      </c>
      <c r="R281" s="6">
        <v>12.28</v>
      </c>
      <c r="S281" s="54">
        <v>-1.628664495114E-2</v>
      </c>
      <c r="T281" s="6">
        <v>101.41822695035501</v>
      </c>
      <c r="U281" s="51">
        <v>1</v>
      </c>
      <c r="V281" s="3" t="s">
        <v>362</v>
      </c>
      <c r="W281" s="2">
        <v>156</v>
      </c>
    </row>
    <row r="282" spans="1:23" x14ac:dyDescent="0.2">
      <c r="A282" s="27">
        <v>96</v>
      </c>
      <c r="B282" s="3" t="s">
        <v>1265</v>
      </c>
      <c r="C282" s="27">
        <v>20</v>
      </c>
      <c r="D282" s="3" t="s">
        <v>806</v>
      </c>
      <c r="E282" s="3" t="s">
        <v>495</v>
      </c>
      <c r="F282" s="3" t="s">
        <v>499</v>
      </c>
      <c r="G282" s="3" t="s">
        <v>514</v>
      </c>
      <c r="H282" s="6">
        <v>10.61</v>
      </c>
      <c r="I282" s="6">
        <v>10.61</v>
      </c>
      <c r="J282" s="6">
        <v>10.07</v>
      </c>
      <c r="K282" s="6">
        <v>10.24</v>
      </c>
      <c r="L282" s="6">
        <v>10.199999999999999</v>
      </c>
      <c r="M282" s="6">
        <v>10.08</v>
      </c>
      <c r="N282" s="6">
        <v>10.199999999999999</v>
      </c>
      <c r="O282" s="7">
        <v>558</v>
      </c>
      <c r="P282" s="7">
        <v>11937</v>
      </c>
      <c r="Q282" s="6">
        <v>122244.04</v>
      </c>
      <c r="R282" s="6">
        <v>10.16</v>
      </c>
      <c r="S282" s="54">
        <v>3.9370078740157402E-3</v>
      </c>
      <c r="T282" s="6">
        <v>219.075340501792</v>
      </c>
      <c r="U282" s="51">
        <v>1</v>
      </c>
      <c r="V282" s="3" t="s">
        <v>363</v>
      </c>
      <c r="W282" s="2">
        <v>156</v>
      </c>
    </row>
    <row r="283" spans="1:23" x14ac:dyDescent="0.2">
      <c r="A283" s="27">
        <v>96</v>
      </c>
      <c r="B283" s="3" t="s">
        <v>1983</v>
      </c>
      <c r="C283" s="27">
        <v>20</v>
      </c>
      <c r="D283" s="3" t="s">
        <v>809</v>
      </c>
      <c r="E283" s="3" t="s">
        <v>498</v>
      </c>
      <c r="F283" s="3" t="s">
        <v>499</v>
      </c>
      <c r="G283" s="3" t="s">
        <v>499</v>
      </c>
      <c r="H283" s="6">
        <v>4.3499999999999996</v>
      </c>
      <c r="I283" s="6">
        <v>4.3499999999999996</v>
      </c>
      <c r="J283" s="6">
        <v>4.1100000000000003</v>
      </c>
      <c r="K283" s="6">
        <v>4.22</v>
      </c>
      <c r="L283" s="6">
        <v>4.2699999999999996</v>
      </c>
      <c r="M283" s="6">
        <v>4.1500000000000004</v>
      </c>
      <c r="N283" s="6">
        <v>4.2699999999999996</v>
      </c>
      <c r="O283" s="7">
        <v>63</v>
      </c>
      <c r="P283" s="7">
        <v>1131</v>
      </c>
      <c r="Q283" s="6">
        <v>4778.54</v>
      </c>
      <c r="R283" s="6">
        <v>4.16</v>
      </c>
      <c r="S283" s="54">
        <v>2.6442307692307501E-2</v>
      </c>
      <c r="T283" s="6">
        <v>75.849841269841306</v>
      </c>
      <c r="U283" s="51">
        <v>1</v>
      </c>
      <c r="V283" s="3" t="s">
        <v>370</v>
      </c>
      <c r="W283" s="2">
        <v>130</v>
      </c>
    </row>
    <row r="284" spans="1:23" x14ac:dyDescent="0.2">
      <c r="A284" s="27">
        <v>96</v>
      </c>
      <c r="B284" s="3" t="s">
        <v>1956</v>
      </c>
      <c r="C284" s="27">
        <v>20</v>
      </c>
      <c r="D284" s="3" t="s">
        <v>809</v>
      </c>
      <c r="E284" s="3" t="s">
        <v>495</v>
      </c>
      <c r="F284" s="3" t="s">
        <v>499</v>
      </c>
      <c r="G284" s="3" t="s">
        <v>499</v>
      </c>
      <c r="H284" s="6">
        <v>1.39</v>
      </c>
      <c r="I284" s="6">
        <v>1.45</v>
      </c>
      <c r="J284" s="6">
        <v>1.39</v>
      </c>
      <c r="K284" s="6">
        <v>1.43</v>
      </c>
      <c r="L284" s="6">
        <v>1.44</v>
      </c>
      <c r="M284" s="6">
        <v>1.4</v>
      </c>
      <c r="N284" s="6">
        <v>1.44</v>
      </c>
      <c r="O284" s="7">
        <v>102</v>
      </c>
      <c r="P284" s="7">
        <v>1979</v>
      </c>
      <c r="Q284" s="6">
        <v>2837.99</v>
      </c>
      <c r="R284" s="6">
        <v>1.42</v>
      </c>
      <c r="S284" s="54">
        <v>1.4084507042253501E-2</v>
      </c>
      <c r="T284" s="6">
        <v>27.823431372548999</v>
      </c>
      <c r="U284" s="51">
        <v>1</v>
      </c>
      <c r="V284" s="3" t="s">
        <v>371</v>
      </c>
      <c r="W284" s="2">
        <v>130</v>
      </c>
    </row>
    <row r="285" spans="1:23" x14ac:dyDescent="0.2">
      <c r="A285" s="27">
        <v>96</v>
      </c>
      <c r="B285" s="3" t="s">
        <v>2631</v>
      </c>
      <c r="C285" s="27">
        <v>20</v>
      </c>
      <c r="D285" s="3" t="s">
        <v>812</v>
      </c>
      <c r="E285" s="3" t="s">
        <v>498</v>
      </c>
      <c r="F285" s="3" t="s">
        <v>499</v>
      </c>
      <c r="G285" s="3" t="s">
        <v>500</v>
      </c>
      <c r="H285" s="6">
        <v>11.17</v>
      </c>
      <c r="I285" s="6">
        <v>11.74</v>
      </c>
      <c r="J285" s="6">
        <v>11.14</v>
      </c>
      <c r="K285" s="6">
        <v>11.23</v>
      </c>
      <c r="L285" s="6">
        <v>11.74</v>
      </c>
      <c r="M285" s="6">
        <v>11.05</v>
      </c>
      <c r="N285" s="6">
        <v>11.44</v>
      </c>
      <c r="O285" s="7">
        <v>13</v>
      </c>
      <c r="P285" s="7">
        <v>106</v>
      </c>
      <c r="Q285" s="6">
        <v>1190.96</v>
      </c>
      <c r="R285" s="6">
        <v>11.25</v>
      </c>
      <c r="S285" s="54">
        <v>4.3555555555555597E-2</v>
      </c>
      <c r="T285" s="6">
        <v>91.612307692307695</v>
      </c>
      <c r="U285" s="51">
        <v>1</v>
      </c>
      <c r="V285" s="3" t="s">
        <v>372</v>
      </c>
      <c r="W285" s="2">
        <v>114</v>
      </c>
    </row>
    <row r="286" spans="1:23" x14ac:dyDescent="0.2">
      <c r="A286" s="27">
        <v>96</v>
      </c>
      <c r="B286" s="3" t="s">
        <v>4512</v>
      </c>
      <c r="C286" s="27">
        <v>20</v>
      </c>
      <c r="D286" s="3" t="s">
        <v>3775</v>
      </c>
      <c r="E286" s="3" t="s">
        <v>498</v>
      </c>
      <c r="F286" s="3" t="s">
        <v>499</v>
      </c>
      <c r="G286" s="3" t="s">
        <v>500</v>
      </c>
      <c r="H286" s="6">
        <v>59.73</v>
      </c>
      <c r="I286" s="6">
        <v>60.48</v>
      </c>
      <c r="J286" s="6">
        <v>58.9</v>
      </c>
      <c r="K286" s="6">
        <v>59.56</v>
      </c>
      <c r="L286" s="6">
        <v>59.8</v>
      </c>
      <c r="M286" s="6">
        <v>59.8</v>
      </c>
      <c r="N286" s="6">
        <v>59.98</v>
      </c>
      <c r="O286" s="7">
        <v>3332</v>
      </c>
      <c r="P286" s="7">
        <v>33916</v>
      </c>
      <c r="Q286" s="6">
        <v>2020258.1</v>
      </c>
      <c r="R286" s="6">
        <v>59</v>
      </c>
      <c r="S286" s="54">
        <v>1.3559322033898299E-2</v>
      </c>
      <c r="T286" s="6">
        <v>606.31995798319304</v>
      </c>
      <c r="U286" s="51">
        <v>1</v>
      </c>
      <c r="V286" s="3" t="s">
        <v>3776</v>
      </c>
      <c r="W286" s="2">
        <v>104</v>
      </c>
    </row>
    <row r="287" spans="1:23" x14ac:dyDescent="0.2">
      <c r="A287" s="27">
        <v>96</v>
      </c>
      <c r="B287" s="3" t="s">
        <v>4513</v>
      </c>
      <c r="C287" s="27">
        <v>20</v>
      </c>
      <c r="D287" s="3" t="s">
        <v>3780</v>
      </c>
      <c r="E287" s="3" t="s">
        <v>498</v>
      </c>
      <c r="F287" s="3" t="s">
        <v>499</v>
      </c>
      <c r="G287" s="3" t="s">
        <v>500</v>
      </c>
      <c r="H287" s="6">
        <v>14.42</v>
      </c>
      <c r="I287" s="6">
        <v>14.5</v>
      </c>
      <c r="J287" s="6">
        <v>13.4</v>
      </c>
      <c r="K287" s="6">
        <v>13.63</v>
      </c>
      <c r="L287" s="6">
        <v>13.45</v>
      </c>
      <c r="M287" s="6">
        <v>13.45</v>
      </c>
      <c r="N287" s="6">
        <v>13.71</v>
      </c>
      <c r="O287" s="7">
        <v>268</v>
      </c>
      <c r="P287" s="7">
        <v>6533</v>
      </c>
      <c r="Q287" s="6">
        <v>89069.84</v>
      </c>
      <c r="R287" s="6">
        <v>13.56</v>
      </c>
      <c r="S287" s="54">
        <v>-8.1120943952803799E-3</v>
      </c>
      <c r="T287" s="6">
        <v>332.35014925373099</v>
      </c>
      <c r="U287" s="51">
        <v>1</v>
      </c>
      <c r="V287" s="3" t="s">
        <v>3781</v>
      </c>
      <c r="W287" s="2">
        <v>101</v>
      </c>
    </row>
    <row r="288" spans="1:23" x14ac:dyDescent="0.2">
      <c r="A288" s="27">
        <v>96</v>
      </c>
      <c r="B288" s="3" t="s">
        <v>2632</v>
      </c>
      <c r="C288" s="27">
        <v>20</v>
      </c>
      <c r="D288" s="3" t="s">
        <v>1620</v>
      </c>
      <c r="E288" s="3" t="s">
        <v>498</v>
      </c>
      <c r="F288" s="3" t="s">
        <v>499</v>
      </c>
      <c r="G288" s="3" t="s">
        <v>499</v>
      </c>
      <c r="H288" s="6">
        <v>6.65</v>
      </c>
      <c r="I288" s="6">
        <v>6.84</v>
      </c>
      <c r="J288" s="6">
        <v>6.59</v>
      </c>
      <c r="K288" s="6">
        <v>6.7</v>
      </c>
      <c r="L288" s="6">
        <v>6.84</v>
      </c>
      <c r="M288" s="6">
        <v>6.67</v>
      </c>
      <c r="N288" s="6">
        <v>6.84</v>
      </c>
      <c r="O288" s="7">
        <v>18</v>
      </c>
      <c r="P288" s="7">
        <v>233</v>
      </c>
      <c r="Q288" s="6">
        <v>1562.39</v>
      </c>
      <c r="R288" s="6">
        <v>6.6</v>
      </c>
      <c r="S288" s="54">
        <v>3.6363636363636397E-2</v>
      </c>
      <c r="T288" s="6">
        <v>86.799444444444404</v>
      </c>
      <c r="U288" s="51">
        <v>1</v>
      </c>
      <c r="V288" s="3" t="s">
        <v>1648</v>
      </c>
      <c r="W288" s="2">
        <v>118</v>
      </c>
    </row>
    <row r="289" spans="1:23" x14ac:dyDescent="0.2">
      <c r="A289" s="27">
        <v>96</v>
      </c>
      <c r="B289" s="3" t="s">
        <v>1266</v>
      </c>
      <c r="C289" s="27">
        <v>20</v>
      </c>
      <c r="D289" s="3" t="s">
        <v>814</v>
      </c>
      <c r="E289" s="3" t="s">
        <v>498</v>
      </c>
      <c r="F289" s="3" t="s">
        <v>499</v>
      </c>
      <c r="G289" s="3" t="s">
        <v>500</v>
      </c>
      <c r="H289" s="6">
        <v>46.11</v>
      </c>
      <c r="I289" s="6">
        <v>46.99</v>
      </c>
      <c r="J289" s="6">
        <v>44.93</v>
      </c>
      <c r="K289" s="6">
        <v>45.4</v>
      </c>
      <c r="L289" s="6">
        <v>45.49</v>
      </c>
      <c r="M289" s="6">
        <v>45.3</v>
      </c>
      <c r="N289" s="6">
        <v>45.49</v>
      </c>
      <c r="O289" s="7">
        <v>892</v>
      </c>
      <c r="P289" s="7">
        <v>14068</v>
      </c>
      <c r="Q289" s="6">
        <v>638725</v>
      </c>
      <c r="R289" s="6">
        <v>45.3</v>
      </c>
      <c r="S289" s="54">
        <v>4.1942604856513004E-3</v>
      </c>
      <c r="T289" s="6">
        <v>716.05941704035899</v>
      </c>
      <c r="U289" s="51">
        <v>1</v>
      </c>
      <c r="V289" s="3" t="s">
        <v>373</v>
      </c>
      <c r="W289" s="2">
        <v>184</v>
      </c>
    </row>
    <row r="290" spans="1:23" x14ac:dyDescent="0.2">
      <c r="A290" s="27">
        <v>96</v>
      </c>
      <c r="B290" s="3" t="s">
        <v>1269</v>
      </c>
      <c r="C290" s="27">
        <v>20</v>
      </c>
      <c r="D290" s="3" t="s">
        <v>820</v>
      </c>
      <c r="E290" s="3" t="s">
        <v>498</v>
      </c>
      <c r="F290" s="3" t="s">
        <v>499</v>
      </c>
      <c r="G290" s="3" t="s">
        <v>500</v>
      </c>
      <c r="H290" s="6">
        <v>16.82</v>
      </c>
      <c r="I290" s="6">
        <v>17.11</v>
      </c>
      <c r="J290" s="6">
        <v>16.239999999999998</v>
      </c>
      <c r="K290" s="6">
        <v>16.55</v>
      </c>
      <c r="L290" s="6">
        <v>16.489999999999998</v>
      </c>
      <c r="M290" s="6">
        <v>16.3</v>
      </c>
      <c r="N290" s="6">
        <v>16.489999999999998</v>
      </c>
      <c r="O290" s="7">
        <v>943</v>
      </c>
      <c r="P290" s="7">
        <v>13272</v>
      </c>
      <c r="Q290" s="6">
        <v>219747.42</v>
      </c>
      <c r="R290" s="6">
        <v>16.329999999999998</v>
      </c>
      <c r="S290" s="54">
        <v>9.7979179424372304E-3</v>
      </c>
      <c r="T290" s="6">
        <v>233.0301378579</v>
      </c>
      <c r="U290" s="51">
        <v>1</v>
      </c>
      <c r="V290" s="3" t="s">
        <v>378</v>
      </c>
      <c r="W290" s="2">
        <v>179</v>
      </c>
    </row>
    <row r="291" spans="1:23" x14ac:dyDescent="0.2">
      <c r="A291" s="27">
        <v>96</v>
      </c>
      <c r="B291" s="3" t="s">
        <v>4514</v>
      </c>
      <c r="C291" s="27">
        <v>20</v>
      </c>
      <c r="D291" s="3" t="s">
        <v>1590</v>
      </c>
      <c r="E291" s="3" t="s">
        <v>578</v>
      </c>
      <c r="F291" s="3" t="s">
        <v>499</v>
      </c>
      <c r="G291" s="3" t="s">
        <v>499</v>
      </c>
      <c r="H291" s="6">
        <v>8.64</v>
      </c>
      <c r="I291" s="6">
        <v>8.64</v>
      </c>
      <c r="J291" s="6">
        <v>8.64</v>
      </c>
      <c r="K291" s="6">
        <v>8.64</v>
      </c>
      <c r="L291" s="6">
        <v>8.64</v>
      </c>
      <c r="M291" s="6">
        <v>8.64</v>
      </c>
      <c r="N291" s="6">
        <v>8.84</v>
      </c>
      <c r="O291" s="7">
        <v>1</v>
      </c>
      <c r="P291" s="7">
        <v>5</v>
      </c>
      <c r="Q291" s="6">
        <v>43.2</v>
      </c>
      <c r="R291" s="6">
        <v>8.7899999999999991</v>
      </c>
      <c r="S291" s="54">
        <v>-1.7064846416382101E-2</v>
      </c>
      <c r="T291" s="6">
        <v>43.2</v>
      </c>
      <c r="U291" s="51">
        <v>1</v>
      </c>
      <c r="V291" s="3" t="s">
        <v>2655</v>
      </c>
      <c r="W291" s="2">
        <v>213</v>
      </c>
    </row>
    <row r="292" spans="1:23" x14ac:dyDescent="0.2">
      <c r="A292" s="27">
        <v>96</v>
      </c>
      <c r="B292" s="3" t="s">
        <v>4515</v>
      </c>
      <c r="C292" s="27">
        <v>20</v>
      </c>
      <c r="D292" s="3" t="s">
        <v>3786</v>
      </c>
      <c r="E292" s="3" t="s">
        <v>498</v>
      </c>
      <c r="F292" s="3" t="s">
        <v>499</v>
      </c>
      <c r="G292" s="3" t="s">
        <v>500</v>
      </c>
      <c r="H292" s="6">
        <v>34.89</v>
      </c>
      <c r="I292" s="6">
        <v>35.32</v>
      </c>
      <c r="J292" s="6">
        <v>32.43</v>
      </c>
      <c r="K292" s="6">
        <v>33.29</v>
      </c>
      <c r="L292" s="6">
        <v>32.81</v>
      </c>
      <c r="M292" s="6">
        <v>32.700000000000003</v>
      </c>
      <c r="N292" s="6">
        <v>32.81</v>
      </c>
      <c r="O292" s="7">
        <v>1057</v>
      </c>
      <c r="P292" s="7">
        <v>18831</v>
      </c>
      <c r="Q292" s="6">
        <v>627037.17000000004</v>
      </c>
      <c r="R292" s="6">
        <v>32.340000000000003</v>
      </c>
      <c r="S292" s="54">
        <v>1.45330859616573E-2</v>
      </c>
      <c r="T292" s="6">
        <v>593.22343424787096</v>
      </c>
      <c r="U292" s="51">
        <v>1</v>
      </c>
      <c r="V292" s="3" t="s">
        <v>3787</v>
      </c>
      <c r="W292" s="2">
        <v>100</v>
      </c>
    </row>
    <row r="293" spans="1:23" x14ac:dyDescent="0.2">
      <c r="A293" s="27">
        <v>96</v>
      </c>
      <c r="B293" s="3" t="s">
        <v>1270</v>
      </c>
      <c r="C293" s="27">
        <v>20</v>
      </c>
      <c r="D293" s="3" t="s">
        <v>822</v>
      </c>
      <c r="E293" s="3" t="s">
        <v>498</v>
      </c>
      <c r="F293" s="3" t="s">
        <v>499</v>
      </c>
      <c r="G293" s="3" t="s">
        <v>500</v>
      </c>
      <c r="H293" s="6">
        <v>8.4600000000000009</v>
      </c>
      <c r="I293" s="6">
        <v>8.51</v>
      </c>
      <c r="J293" s="6">
        <v>8.1999999999999993</v>
      </c>
      <c r="K293" s="6">
        <v>8.32</v>
      </c>
      <c r="L293" s="6">
        <v>8.24</v>
      </c>
      <c r="M293" s="6">
        <v>8.1999999999999993</v>
      </c>
      <c r="N293" s="6">
        <v>8.36</v>
      </c>
      <c r="O293" s="7">
        <v>25</v>
      </c>
      <c r="P293" s="7">
        <v>283</v>
      </c>
      <c r="Q293" s="6">
        <v>2357.14</v>
      </c>
      <c r="R293" s="6">
        <v>8.2200000000000006</v>
      </c>
      <c r="S293" s="54">
        <v>2.4330900243307902E-3</v>
      </c>
      <c r="T293" s="6">
        <v>94.285600000000002</v>
      </c>
      <c r="U293" s="51">
        <v>1</v>
      </c>
      <c r="V293" s="3" t="s">
        <v>379</v>
      </c>
      <c r="W293" s="2">
        <v>119</v>
      </c>
    </row>
    <row r="294" spans="1:23" x14ac:dyDescent="0.2">
      <c r="A294" s="27">
        <v>96</v>
      </c>
      <c r="B294" s="3" t="s">
        <v>4516</v>
      </c>
      <c r="C294" s="27">
        <v>20</v>
      </c>
      <c r="D294" s="3" t="s">
        <v>2797</v>
      </c>
      <c r="E294" s="3" t="s">
        <v>495</v>
      </c>
      <c r="F294" s="3" t="s">
        <v>499</v>
      </c>
      <c r="G294" s="3" t="s">
        <v>499</v>
      </c>
      <c r="H294" s="6">
        <v>78.209999999999994</v>
      </c>
      <c r="I294" s="6">
        <v>80.39</v>
      </c>
      <c r="J294" s="6">
        <v>78.209999999999994</v>
      </c>
      <c r="K294" s="6">
        <v>79.39</v>
      </c>
      <c r="L294" s="6">
        <v>80.38</v>
      </c>
      <c r="M294" s="6">
        <v>76.5</v>
      </c>
      <c r="N294" s="6">
        <v>81.900000000000006</v>
      </c>
      <c r="O294" s="7">
        <v>3</v>
      </c>
      <c r="P294" s="7">
        <v>22</v>
      </c>
      <c r="Q294" s="6">
        <v>1746.72</v>
      </c>
      <c r="R294" s="6">
        <v>79</v>
      </c>
      <c r="S294" s="54">
        <v>1.74683544303798E-2</v>
      </c>
      <c r="T294" s="6">
        <v>582.24</v>
      </c>
      <c r="U294" s="51">
        <v>1</v>
      </c>
      <c r="V294" s="3" t="s">
        <v>2798</v>
      </c>
      <c r="W294" s="2">
        <v>111</v>
      </c>
    </row>
    <row r="295" spans="1:23" x14ac:dyDescent="0.2">
      <c r="A295" s="27">
        <v>96</v>
      </c>
      <c r="B295" s="3" t="s">
        <v>1272</v>
      </c>
      <c r="C295" s="27">
        <v>20</v>
      </c>
      <c r="D295" s="3" t="s">
        <v>86</v>
      </c>
      <c r="E295" s="3" t="s">
        <v>498</v>
      </c>
      <c r="F295" s="3" t="s">
        <v>499</v>
      </c>
      <c r="G295" s="3" t="s">
        <v>499</v>
      </c>
      <c r="H295" s="6">
        <v>16.75</v>
      </c>
      <c r="I295" s="6">
        <v>16.75</v>
      </c>
      <c r="J295" s="6">
        <v>16.12</v>
      </c>
      <c r="K295" s="6">
        <v>16.329999999999998</v>
      </c>
      <c r="L295" s="6">
        <v>16.260000000000002</v>
      </c>
      <c r="M295" s="6">
        <v>16.2</v>
      </c>
      <c r="N295" s="6">
        <v>16.28</v>
      </c>
      <c r="O295" s="7">
        <v>354</v>
      </c>
      <c r="P295" s="7">
        <v>4490</v>
      </c>
      <c r="Q295" s="6">
        <v>73359.570000000007</v>
      </c>
      <c r="R295" s="6">
        <v>16.16</v>
      </c>
      <c r="S295" s="54">
        <v>6.1881188118813003E-3</v>
      </c>
      <c r="T295" s="6">
        <v>207.230423728814</v>
      </c>
      <c r="U295" s="51">
        <v>1</v>
      </c>
      <c r="V295" s="3" t="s">
        <v>381</v>
      </c>
      <c r="W295" s="2">
        <v>159</v>
      </c>
    </row>
    <row r="296" spans="1:23" x14ac:dyDescent="0.2">
      <c r="A296" s="27">
        <v>96</v>
      </c>
      <c r="B296" s="3" t="s">
        <v>1273</v>
      </c>
      <c r="C296" s="27">
        <v>20</v>
      </c>
      <c r="D296" s="3" t="s">
        <v>86</v>
      </c>
      <c r="E296" s="3" t="s">
        <v>495</v>
      </c>
      <c r="F296" s="3" t="s">
        <v>499</v>
      </c>
      <c r="G296" s="3" t="s">
        <v>499</v>
      </c>
      <c r="H296" s="6">
        <v>18.89</v>
      </c>
      <c r="I296" s="6">
        <v>18.920000000000002</v>
      </c>
      <c r="J296" s="6">
        <v>18.39</v>
      </c>
      <c r="K296" s="6">
        <v>18.62</v>
      </c>
      <c r="L296" s="6">
        <v>18.59</v>
      </c>
      <c r="M296" s="6">
        <v>18.489999999999998</v>
      </c>
      <c r="N296" s="6">
        <v>18.59</v>
      </c>
      <c r="O296" s="7">
        <v>420</v>
      </c>
      <c r="P296" s="7">
        <v>4627</v>
      </c>
      <c r="Q296" s="6">
        <v>86175.25</v>
      </c>
      <c r="R296" s="6">
        <v>18.16</v>
      </c>
      <c r="S296" s="54">
        <v>2.3678414096916199E-2</v>
      </c>
      <c r="T296" s="6">
        <v>205.17916666666699</v>
      </c>
      <c r="U296" s="51">
        <v>1</v>
      </c>
      <c r="V296" s="3" t="s">
        <v>382</v>
      </c>
      <c r="W296" s="2">
        <v>159</v>
      </c>
    </row>
    <row r="297" spans="1:23" x14ac:dyDescent="0.2">
      <c r="A297" s="27">
        <v>96</v>
      </c>
      <c r="B297" s="3" t="s">
        <v>1271</v>
      </c>
      <c r="C297" s="27">
        <v>20</v>
      </c>
      <c r="D297" s="3" t="s">
        <v>86</v>
      </c>
      <c r="E297" s="3" t="s">
        <v>518</v>
      </c>
      <c r="F297" s="3" t="s">
        <v>499</v>
      </c>
      <c r="G297" s="3" t="s">
        <v>499</v>
      </c>
      <c r="H297" s="6">
        <v>35.159999999999997</v>
      </c>
      <c r="I297" s="6">
        <v>35.369999999999997</v>
      </c>
      <c r="J297" s="6">
        <v>34.26</v>
      </c>
      <c r="K297" s="6">
        <v>34.64</v>
      </c>
      <c r="L297" s="6">
        <v>34.69</v>
      </c>
      <c r="M297" s="6">
        <v>34.6</v>
      </c>
      <c r="N297" s="6">
        <v>34.69</v>
      </c>
      <c r="O297" s="7">
        <v>1301</v>
      </c>
      <c r="P297" s="7">
        <v>25628</v>
      </c>
      <c r="Q297" s="6">
        <v>887942.46</v>
      </c>
      <c r="R297" s="6">
        <v>34.4</v>
      </c>
      <c r="S297" s="54">
        <v>8.4302325581395703E-3</v>
      </c>
      <c r="T297" s="6">
        <v>682.50765564949995</v>
      </c>
      <c r="U297" s="51">
        <v>1</v>
      </c>
      <c r="V297" s="3" t="s">
        <v>380</v>
      </c>
      <c r="W297" s="2">
        <v>152</v>
      </c>
    </row>
    <row r="298" spans="1:23" x14ac:dyDescent="0.2">
      <c r="A298" s="27">
        <v>96</v>
      </c>
      <c r="B298" s="3" t="s">
        <v>1275</v>
      </c>
      <c r="C298" s="27">
        <v>20</v>
      </c>
      <c r="D298" s="3" t="s">
        <v>827</v>
      </c>
      <c r="E298" s="3" t="s">
        <v>498</v>
      </c>
      <c r="F298" s="3" t="s">
        <v>499</v>
      </c>
      <c r="G298" s="3" t="s">
        <v>506</v>
      </c>
      <c r="H298" s="6">
        <v>3.73</v>
      </c>
      <c r="I298" s="6">
        <v>3.77</v>
      </c>
      <c r="J298" s="6">
        <v>3.61</v>
      </c>
      <c r="K298" s="6">
        <v>3.68</v>
      </c>
      <c r="L298" s="6">
        <v>3.61</v>
      </c>
      <c r="M298" s="6">
        <v>3.61</v>
      </c>
      <c r="N298" s="6">
        <v>3.65</v>
      </c>
      <c r="O298" s="7">
        <v>937</v>
      </c>
      <c r="P298" s="7">
        <v>13085</v>
      </c>
      <c r="Q298" s="6">
        <v>48245.52</v>
      </c>
      <c r="R298" s="6">
        <v>3.58</v>
      </c>
      <c r="S298" s="54">
        <v>8.3798882681562804E-3</v>
      </c>
      <c r="T298" s="6">
        <v>51.489348986125897</v>
      </c>
      <c r="U298" s="51">
        <v>1</v>
      </c>
      <c r="V298" s="3" t="s">
        <v>384</v>
      </c>
      <c r="W298" s="2">
        <v>152</v>
      </c>
    </row>
    <row r="299" spans="1:23" x14ac:dyDescent="0.2">
      <c r="A299" s="27">
        <v>96</v>
      </c>
      <c r="B299" s="3" t="s">
        <v>1276</v>
      </c>
      <c r="C299" s="27">
        <v>20</v>
      </c>
      <c r="D299" s="3" t="s">
        <v>827</v>
      </c>
      <c r="E299" s="3" t="s">
        <v>495</v>
      </c>
      <c r="F299" s="3" t="s">
        <v>499</v>
      </c>
      <c r="G299" s="3" t="s">
        <v>506</v>
      </c>
      <c r="H299" s="6">
        <v>3.8</v>
      </c>
      <c r="I299" s="6">
        <v>3.85</v>
      </c>
      <c r="J299" s="6">
        <v>3.71</v>
      </c>
      <c r="K299" s="6">
        <v>3.75</v>
      </c>
      <c r="L299" s="6">
        <v>3.74</v>
      </c>
      <c r="M299" s="6">
        <v>3.74</v>
      </c>
      <c r="N299" s="6">
        <v>3.75</v>
      </c>
      <c r="O299" s="7">
        <v>5702</v>
      </c>
      <c r="P299" s="7">
        <v>81977</v>
      </c>
      <c r="Q299" s="6">
        <v>308007.05</v>
      </c>
      <c r="R299" s="6">
        <v>3.72</v>
      </c>
      <c r="S299" s="54">
        <v>5.3763440860214997E-3</v>
      </c>
      <c r="T299" s="6">
        <v>54.017371097860398</v>
      </c>
      <c r="U299" s="51">
        <v>1</v>
      </c>
      <c r="V299" s="3" t="s">
        <v>385</v>
      </c>
      <c r="W299" s="2">
        <v>152</v>
      </c>
    </row>
    <row r="300" spans="1:23" x14ac:dyDescent="0.2">
      <c r="A300" s="27">
        <v>96</v>
      </c>
      <c r="B300" s="3" t="s">
        <v>1274</v>
      </c>
      <c r="C300" s="27">
        <v>20</v>
      </c>
      <c r="D300" s="3" t="s">
        <v>827</v>
      </c>
      <c r="E300" s="3" t="s">
        <v>518</v>
      </c>
      <c r="F300" s="3" t="s">
        <v>499</v>
      </c>
      <c r="G300" s="3" t="s">
        <v>506</v>
      </c>
      <c r="H300" s="6">
        <v>18.850000000000001</v>
      </c>
      <c r="I300" s="6">
        <v>19.05</v>
      </c>
      <c r="J300" s="6">
        <v>18.27</v>
      </c>
      <c r="K300" s="6">
        <v>18.57</v>
      </c>
      <c r="L300" s="6">
        <v>18.27</v>
      </c>
      <c r="M300" s="6">
        <v>18.27</v>
      </c>
      <c r="N300" s="6">
        <v>18.329999999999998</v>
      </c>
      <c r="O300" s="7">
        <v>1313</v>
      </c>
      <c r="P300" s="7">
        <v>18942</v>
      </c>
      <c r="Q300" s="6">
        <v>351919.08</v>
      </c>
      <c r="R300" s="6">
        <v>18.25</v>
      </c>
      <c r="S300" s="54">
        <v>1.0958904109588099E-3</v>
      </c>
      <c r="T300" s="6">
        <v>268.02671744097501</v>
      </c>
      <c r="U300" s="51">
        <v>1</v>
      </c>
      <c r="V300" s="3" t="s">
        <v>383</v>
      </c>
      <c r="W300" s="2">
        <v>111</v>
      </c>
    </row>
    <row r="301" spans="1:23" x14ac:dyDescent="0.2">
      <c r="A301" s="27">
        <v>96</v>
      </c>
      <c r="B301" s="3" t="s">
        <v>4517</v>
      </c>
      <c r="C301" s="27">
        <v>20</v>
      </c>
      <c r="D301" s="3" t="s">
        <v>3845</v>
      </c>
      <c r="E301" s="3" t="s">
        <v>498</v>
      </c>
      <c r="F301" s="3" t="s">
        <v>499</v>
      </c>
      <c r="G301" s="3" t="s">
        <v>500</v>
      </c>
      <c r="H301" s="6">
        <v>21.62</v>
      </c>
      <c r="I301" s="6">
        <v>22.46</v>
      </c>
      <c r="J301" s="6">
        <v>20.85</v>
      </c>
      <c r="K301" s="6">
        <v>21.51</v>
      </c>
      <c r="L301" s="6">
        <v>20.85</v>
      </c>
      <c r="M301" s="6">
        <v>20.85</v>
      </c>
      <c r="N301" s="6">
        <v>21.17</v>
      </c>
      <c r="O301" s="7">
        <v>492</v>
      </c>
      <c r="P301" s="7">
        <v>9154</v>
      </c>
      <c r="Q301" s="6">
        <v>196942.41</v>
      </c>
      <c r="R301" s="6">
        <v>20.94</v>
      </c>
      <c r="S301" s="54">
        <v>-4.29799426934097E-3</v>
      </c>
      <c r="T301" s="6">
        <v>400.28945121951199</v>
      </c>
      <c r="U301" s="51">
        <v>1</v>
      </c>
      <c r="V301" s="3" t="s">
        <v>3846</v>
      </c>
      <c r="W301" s="2">
        <v>100</v>
      </c>
    </row>
    <row r="302" spans="1:23" x14ac:dyDescent="0.2">
      <c r="A302" s="27">
        <v>96</v>
      </c>
      <c r="B302" s="3" t="s">
        <v>1277</v>
      </c>
      <c r="C302" s="27">
        <v>20</v>
      </c>
      <c r="D302" s="3" t="s">
        <v>831</v>
      </c>
      <c r="E302" s="3" t="s">
        <v>498</v>
      </c>
      <c r="F302" s="3" t="s">
        <v>499</v>
      </c>
      <c r="G302" s="3" t="s">
        <v>500</v>
      </c>
      <c r="H302" s="6">
        <v>35.71</v>
      </c>
      <c r="I302" s="6">
        <v>36.64</v>
      </c>
      <c r="J302" s="6">
        <v>35</v>
      </c>
      <c r="K302" s="6">
        <v>35.770000000000003</v>
      </c>
      <c r="L302" s="6">
        <v>35</v>
      </c>
      <c r="M302" s="6">
        <v>35</v>
      </c>
      <c r="N302" s="6">
        <v>35.35</v>
      </c>
      <c r="O302" s="7">
        <v>379</v>
      </c>
      <c r="P302" s="7">
        <v>8484</v>
      </c>
      <c r="Q302" s="6">
        <v>303530.75</v>
      </c>
      <c r="R302" s="6">
        <v>35.200000000000003</v>
      </c>
      <c r="S302" s="54">
        <v>-5.6818181818182297E-3</v>
      </c>
      <c r="T302" s="6">
        <v>800.87269129287597</v>
      </c>
      <c r="U302" s="51">
        <v>1</v>
      </c>
      <c r="V302" s="3" t="s">
        <v>386</v>
      </c>
      <c r="W302" s="2">
        <v>158</v>
      </c>
    </row>
    <row r="303" spans="1:23" x14ac:dyDescent="0.2">
      <c r="A303" s="27">
        <v>96</v>
      </c>
      <c r="B303" s="3" t="s">
        <v>1278</v>
      </c>
      <c r="C303" s="27">
        <v>20</v>
      </c>
      <c r="D303" s="3" t="s">
        <v>833</v>
      </c>
      <c r="E303" s="3" t="s">
        <v>498</v>
      </c>
      <c r="F303" s="3" t="s">
        <v>499</v>
      </c>
      <c r="G303" s="3" t="s">
        <v>500</v>
      </c>
      <c r="H303" s="6">
        <v>36.26</v>
      </c>
      <c r="I303" s="6">
        <v>37.700000000000003</v>
      </c>
      <c r="J303" s="6">
        <v>35.82</v>
      </c>
      <c r="K303" s="6">
        <v>36.270000000000003</v>
      </c>
      <c r="L303" s="6">
        <v>37.700000000000003</v>
      </c>
      <c r="M303" s="6">
        <v>33.880000000000003</v>
      </c>
      <c r="N303" s="6">
        <v>37.700000000000003</v>
      </c>
      <c r="O303" s="7">
        <v>28</v>
      </c>
      <c r="P303" s="7">
        <v>368</v>
      </c>
      <c r="Q303" s="6">
        <v>13348.14</v>
      </c>
      <c r="R303" s="6">
        <v>37</v>
      </c>
      <c r="S303" s="54">
        <v>1.8918918918918899E-2</v>
      </c>
      <c r="T303" s="6">
        <v>476.719285714286</v>
      </c>
      <c r="U303" s="51">
        <v>1</v>
      </c>
      <c r="V303" s="3" t="s">
        <v>387</v>
      </c>
      <c r="W303" s="2">
        <v>129</v>
      </c>
    </row>
    <row r="304" spans="1:23" x14ac:dyDescent="0.2">
      <c r="A304" s="27">
        <v>96</v>
      </c>
      <c r="B304" s="3" t="s">
        <v>1279</v>
      </c>
      <c r="C304" s="27">
        <v>20</v>
      </c>
      <c r="D304" s="3" t="s">
        <v>835</v>
      </c>
      <c r="E304" s="3" t="s">
        <v>498</v>
      </c>
      <c r="F304" s="3" t="s">
        <v>499</v>
      </c>
      <c r="G304" s="3" t="s">
        <v>500</v>
      </c>
      <c r="H304" s="6">
        <v>11.02</v>
      </c>
      <c r="I304" s="6">
        <v>11.02</v>
      </c>
      <c r="J304" s="6">
        <v>10.35</v>
      </c>
      <c r="K304" s="6">
        <v>10.6</v>
      </c>
      <c r="L304" s="6">
        <v>10.4</v>
      </c>
      <c r="M304" s="6">
        <v>10.36</v>
      </c>
      <c r="N304" s="6">
        <v>10.42</v>
      </c>
      <c r="O304" s="7">
        <v>379</v>
      </c>
      <c r="P304" s="7">
        <v>8115</v>
      </c>
      <c r="Q304" s="6">
        <v>86076.07</v>
      </c>
      <c r="R304" s="6">
        <v>10.44</v>
      </c>
      <c r="S304" s="54">
        <v>-3.8314176245209902E-3</v>
      </c>
      <c r="T304" s="6">
        <v>227.11364116095001</v>
      </c>
      <c r="U304" s="51">
        <v>1</v>
      </c>
      <c r="V304" s="3" t="s">
        <v>390</v>
      </c>
      <c r="W304" s="2">
        <v>118</v>
      </c>
    </row>
    <row r="305" spans="1:23" x14ac:dyDescent="0.2">
      <c r="A305" s="27">
        <v>96</v>
      </c>
      <c r="B305" s="3" t="s">
        <v>4518</v>
      </c>
      <c r="C305" s="27">
        <v>20</v>
      </c>
      <c r="D305" s="3" t="s">
        <v>3849</v>
      </c>
      <c r="E305" s="3" t="s">
        <v>498</v>
      </c>
      <c r="F305" s="3" t="s">
        <v>499</v>
      </c>
      <c r="G305" s="3" t="s">
        <v>500</v>
      </c>
      <c r="H305" s="6">
        <v>13.38</v>
      </c>
      <c r="I305" s="6">
        <v>13.38</v>
      </c>
      <c r="J305" s="6">
        <v>12.62</v>
      </c>
      <c r="K305" s="6">
        <v>12.91</v>
      </c>
      <c r="L305" s="6">
        <v>12.88</v>
      </c>
      <c r="M305" s="6">
        <v>12.88</v>
      </c>
      <c r="N305" s="6">
        <v>13.08</v>
      </c>
      <c r="O305" s="7">
        <v>445</v>
      </c>
      <c r="P305" s="7">
        <v>10085</v>
      </c>
      <c r="Q305" s="6">
        <v>130249.21</v>
      </c>
      <c r="R305" s="6">
        <v>13</v>
      </c>
      <c r="S305" s="54">
        <v>-9.2307692307691501E-3</v>
      </c>
      <c r="T305" s="6">
        <v>292.69485393258401</v>
      </c>
      <c r="U305" s="51">
        <v>1</v>
      </c>
      <c r="V305" s="3" t="s">
        <v>3850</v>
      </c>
      <c r="W305" s="2">
        <v>100</v>
      </c>
    </row>
    <row r="306" spans="1:23" x14ac:dyDescent="0.2">
      <c r="A306" s="27">
        <v>96</v>
      </c>
      <c r="B306" s="3" t="s">
        <v>1280</v>
      </c>
      <c r="C306" s="27">
        <v>20</v>
      </c>
      <c r="D306" s="3" t="s">
        <v>837</v>
      </c>
      <c r="E306" s="3" t="s">
        <v>498</v>
      </c>
      <c r="F306" s="3" t="s">
        <v>499</v>
      </c>
      <c r="G306" s="3" t="s">
        <v>500</v>
      </c>
      <c r="H306" s="6">
        <v>7</v>
      </c>
      <c r="I306" s="6">
        <v>7.13</v>
      </c>
      <c r="J306" s="6">
        <v>6.8</v>
      </c>
      <c r="K306" s="6">
        <v>6.94</v>
      </c>
      <c r="L306" s="6">
        <v>7.02</v>
      </c>
      <c r="M306" s="6">
        <v>6.91</v>
      </c>
      <c r="N306" s="6">
        <v>6.95</v>
      </c>
      <c r="O306" s="7">
        <v>12</v>
      </c>
      <c r="P306" s="7">
        <v>195</v>
      </c>
      <c r="Q306" s="6">
        <v>1353.68</v>
      </c>
      <c r="R306" s="6">
        <v>6.83</v>
      </c>
      <c r="S306" s="54">
        <v>2.7818448023426E-2</v>
      </c>
      <c r="T306" s="6">
        <v>112.806666666667</v>
      </c>
      <c r="U306" s="51">
        <v>1</v>
      </c>
      <c r="V306" s="3" t="s">
        <v>391</v>
      </c>
      <c r="W306" s="2">
        <v>104</v>
      </c>
    </row>
    <row r="307" spans="1:23" x14ac:dyDescent="0.2">
      <c r="A307" s="27">
        <v>96</v>
      </c>
      <c r="B307" s="3" t="s">
        <v>1281</v>
      </c>
      <c r="C307" s="27">
        <v>20</v>
      </c>
      <c r="D307" s="3" t="s">
        <v>87</v>
      </c>
      <c r="E307" s="3" t="s">
        <v>498</v>
      </c>
      <c r="F307" s="3" t="s">
        <v>499</v>
      </c>
      <c r="G307" s="3" t="s">
        <v>500</v>
      </c>
      <c r="H307" s="6">
        <v>3.81</v>
      </c>
      <c r="I307" s="6">
        <v>4.3</v>
      </c>
      <c r="J307" s="6">
        <v>3.67</v>
      </c>
      <c r="K307" s="6">
        <v>3.87</v>
      </c>
      <c r="L307" s="6">
        <v>4.3</v>
      </c>
      <c r="M307" s="6">
        <v>3.83</v>
      </c>
      <c r="N307" s="6">
        <v>4.3</v>
      </c>
      <c r="O307" s="7">
        <v>139</v>
      </c>
      <c r="P307" s="7">
        <v>2722</v>
      </c>
      <c r="Q307" s="6">
        <v>10546.35</v>
      </c>
      <c r="R307" s="6">
        <v>4</v>
      </c>
      <c r="S307" s="54">
        <v>7.4999999999999997E-2</v>
      </c>
      <c r="T307" s="6">
        <v>75.873021582733799</v>
      </c>
      <c r="U307" s="51">
        <v>1</v>
      </c>
      <c r="V307" s="3" t="s">
        <v>392</v>
      </c>
      <c r="W307" s="2">
        <v>105</v>
      </c>
    </row>
    <row r="308" spans="1:23" x14ac:dyDescent="0.2">
      <c r="A308" s="27">
        <v>96</v>
      </c>
      <c r="B308" s="3" t="s">
        <v>1282</v>
      </c>
      <c r="C308" s="27">
        <v>20</v>
      </c>
      <c r="D308" s="3" t="s">
        <v>840</v>
      </c>
      <c r="E308" s="3" t="s">
        <v>495</v>
      </c>
      <c r="F308" s="3" t="s">
        <v>499</v>
      </c>
      <c r="G308" s="3" t="s">
        <v>499</v>
      </c>
      <c r="H308" s="6">
        <v>8.67</v>
      </c>
      <c r="I308" s="6">
        <v>8.67</v>
      </c>
      <c r="J308" s="6">
        <v>8.19</v>
      </c>
      <c r="K308" s="6">
        <v>8.34</v>
      </c>
      <c r="L308" s="6">
        <v>8.25</v>
      </c>
      <c r="M308" s="6">
        <v>8.24</v>
      </c>
      <c r="N308" s="6">
        <v>8.25</v>
      </c>
      <c r="O308" s="7">
        <v>306</v>
      </c>
      <c r="P308" s="7">
        <v>6107</v>
      </c>
      <c r="Q308" s="6">
        <v>50983.25</v>
      </c>
      <c r="R308" s="6">
        <v>8.25</v>
      </c>
      <c r="S308" s="54">
        <v>0</v>
      </c>
      <c r="T308" s="6">
        <v>166.61192810457499</v>
      </c>
      <c r="U308" s="51">
        <v>1</v>
      </c>
      <c r="V308" s="3" t="s">
        <v>394</v>
      </c>
      <c r="W308" s="2">
        <v>143</v>
      </c>
    </row>
    <row r="309" spans="1:23" x14ac:dyDescent="0.2">
      <c r="A309" s="27">
        <v>96</v>
      </c>
      <c r="B309" s="3" t="s">
        <v>4519</v>
      </c>
      <c r="C309" s="27">
        <v>20</v>
      </c>
      <c r="D309" s="3" t="s">
        <v>3852</v>
      </c>
      <c r="E309" s="3" t="s">
        <v>498</v>
      </c>
      <c r="F309" s="3" t="s">
        <v>499</v>
      </c>
      <c r="G309" s="3" t="s">
        <v>500</v>
      </c>
      <c r="H309" s="6">
        <v>11.34</v>
      </c>
      <c r="I309" s="6">
        <v>11.44</v>
      </c>
      <c r="J309" s="6">
        <v>10.130000000000001</v>
      </c>
      <c r="K309" s="6">
        <v>10.47</v>
      </c>
      <c r="L309" s="6">
        <v>10.17</v>
      </c>
      <c r="M309" s="6">
        <v>10.17</v>
      </c>
      <c r="N309" s="6">
        <v>10.210000000000001</v>
      </c>
      <c r="O309" s="7">
        <v>10001</v>
      </c>
      <c r="P309" s="7">
        <v>219990</v>
      </c>
      <c r="Q309" s="6">
        <v>2304254.67</v>
      </c>
      <c r="R309" s="6">
        <v>10.25</v>
      </c>
      <c r="S309" s="54">
        <v>-7.8048780487804999E-3</v>
      </c>
      <c r="T309" s="6">
        <v>230.40242675732401</v>
      </c>
      <c r="U309" s="51">
        <v>1</v>
      </c>
      <c r="V309" s="3" t="s">
        <v>3853</v>
      </c>
      <c r="W309" s="2">
        <v>103</v>
      </c>
    </row>
    <row r="310" spans="1:23" x14ac:dyDescent="0.2">
      <c r="A310" s="27">
        <v>96</v>
      </c>
      <c r="B310" s="3" t="s">
        <v>1283</v>
      </c>
      <c r="C310" s="27">
        <v>20</v>
      </c>
      <c r="D310" s="3" t="s">
        <v>89</v>
      </c>
      <c r="E310" s="3" t="s">
        <v>498</v>
      </c>
      <c r="F310" s="3" t="s">
        <v>499</v>
      </c>
      <c r="G310" s="3" t="s">
        <v>500</v>
      </c>
      <c r="H310" s="6">
        <v>43.46</v>
      </c>
      <c r="I310" s="6">
        <v>44.42</v>
      </c>
      <c r="J310" s="6">
        <v>43.01</v>
      </c>
      <c r="K310" s="6">
        <v>43.72</v>
      </c>
      <c r="L310" s="6">
        <v>43.66</v>
      </c>
      <c r="M310" s="6">
        <v>43.2</v>
      </c>
      <c r="N310" s="6">
        <v>43.66</v>
      </c>
      <c r="O310" s="7">
        <v>9379</v>
      </c>
      <c r="P310" s="7">
        <v>105049</v>
      </c>
      <c r="Q310" s="6">
        <v>4593743.6100000003</v>
      </c>
      <c r="R310" s="6">
        <v>43.58</v>
      </c>
      <c r="S310" s="54">
        <v>1.8357044515833201E-3</v>
      </c>
      <c r="T310" s="6">
        <v>489.79034118776002</v>
      </c>
      <c r="U310" s="51">
        <v>1</v>
      </c>
      <c r="V310" s="3" t="s">
        <v>395</v>
      </c>
      <c r="W310" s="2">
        <v>117</v>
      </c>
    </row>
    <row r="311" spans="1:23" x14ac:dyDescent="0.2">
      <c r="A311" s="27">
        <v>96</v>
      </c>
      <c r="B311" s="3" t="s">
        <v>4520</v>
      </c>
      <c r="C311" s="27">
        <v>20</v>
      </c>
      <c r="D311" s="3" t="s">
        <v>3855</v>
      </c>
      <c r="E311" s="3" t="s">
        <v>498</v>
      </c>
      <c r="F311" s="3" t="s">
        <v>499</v>
      </c>
      <c r="G311" s="3" t="s">
        <v>500</v>
      </c>
      <c r="H311" s="6">
        <v>20.8</v>
      </c>
      <c r="I311" s="6">
        <v>20.9</v>
      </c>
      <c r="J311" s="6">
        <v>20.100000000000001</v>
      </c>
      <c r="K311" s="6">
        <v>20.55</v>
      </c>
      <c r="L311" s="6">
        <v>20.52</v>
      </c>
      <c r="M311" s="6">
        <v>20.239999999999998</v>
      </c>
      <c r="N311" s="6">
        <v>20.52</v>
      </c>
      <c r="O311" s="7">
        <v>175</v>
      </c>
      <c r="P311" s="7">
        <v>2799</v>
      </c>
      <c r="Q311" s="6">
        <v>57532.67</v>
      </c>
      <c r="R311" s="6">
        <v>20.170000000000002</v>
      </c>
      <c r="S311" s="54">
        <v>1.7352503718393499E-2</v>
      </c>
      <c r="T311" s="6">
        <v>328.75811428571399</v>
      </c>
      <c r="U311" s="51">
        <v>1</v>
      </c>
      <c r="V311" s="3" t="s">
        <v>3856</v>
      </c>
      <c r="W311" s="2">
        <v>109</v>
      </c>
    </row>
    <row r="312" spans="1:23" x14ac:dyDescent="0.2">
      <c r="A312" s="27">
        <v>96</v>
      </c>
      <c r="B312" s="3" t="s">
        <v>1285</v>
      </c>
      <c r="C312" s="27">
        <v>20</v>
      </c>
      <c r="D312" s="3" t="s">
        <v>92</v>
      </c>
      <c r="E312" s="3" t="s">
        <v>498</v>
      </c>
      <c r="F312" s="3" t="s">
        <v>499</v>
      </c>
      <c r="G312" s="3" t="s">
        <v>500</v>
      </c>
      <c r="H312" s="6">
        <v>37.450000000000003</v>
      </c>
      <c r="I312" s="6">
        <v>39.090000000000003</v>
      </c>
      <c r="J312" s="6">
        <v>37.119999999999997</v>
      </c>
      <c r="K312" s="6">
        <v>38.520000000000003</v>
      </c>
      <c r="L312" s="6">
        <v>38.07</v>
      </c>
      <c r="M312" s="6">
        <v>38.07</v>
      </c>
      <c r="N312" s="6">
        <v>38.47</v>
      </c>
      <c r="O312" s="7">
        <v>1411</v>
      </c>
      <c r="P312" s="7">
        <v>18107</v>
      </c>
      <c r="Q312" s="6">
        <v>697612.06</v>
      </c>
      <c r="R312" s="6">
        <v>38.299999999999997</v>
      </c>
      <c r="S312" s="54">
        <v>-6.00522193211484E-3</v>
      </c>
      <c r="T312" s="6">
        <v>494.40968107725001</v>
      </c>
      <c r="U312" s="51">
        <v>1</v>
      </c>
      <c r="V312" s="3" t="s">
        <v>398</v>
      </c>
      <c r="W312" s="2">
        <v>119</v>
      </c>
    </row>
    <row r="313" spans="1:23" x14ac:dyDescent="0.2">
      <c r="A313" s="27">
        <v>96</v>
      </c>
      <c r="B313" s="3" t="s">
        <v>4522</v>
      </c>
      <c r="C313" s="27">
        <v>20</v>
      </c>
      <c r="D313" s="3" t="s">
        <v>3860</v>
      </c>
      <c r="E313" s="3" t="s">
        <v>578</v>
      </c>
      <c r="F313" s="3" t="s">
        <v>499</v>
      </c>
      <c r="G313" s="3" t="s">
        <v>499</v>
      </c>
      <c r="H313" s="6">
        <v>4.9000000000000004</v>
      </c>
      <c r="I313" s="6">
        <v>4.9000000000000004</v>
      </c>
      <c r="J313" s="6">
        <v>4.6100000000000003</v>
      </c>
      <c r="K313" s="6">
        <v>4.63</v>
      </c>
      <c r="L313" s="6">
        <v>4.6100000000000003</v>
      </c>
      <c r="M313" s="6">
        <v>4.63</v>
      </c>
      <c r="N313" s="6">
        <v>5.37</v>
      </c>
      <c r="O313" s="7">
        <v>2</v>
      </c>
      <c r="P313" s="7">
        <v>10</v>
      </c>
      <c r="Q313" s="6">
        <v>46.39</v>
      </c>
      <c r="R313" s="6">
        <v>4.83</v>
      </c>
      <c r="S313" s="54">
        <v>-4.5548654244306298E-2</v>
      </c>
      <c r="T313" s="6">
        <v>23.195</v>
      </c>
      <c r="U313" s="51">
        <v>1</v>
      </c>
      <c r="V313" s="3" t="s">
        <v>3863</v>
      </c>
      <c r="W313" s="2">
        <v>111</v>
      </c>
    </row>
    <row r="314" spans="1:23" x14ac:dyDescent="0.2">
      <c r="A314" s="27">
        <v>96</v>
      </c>
      <c r="B314" s="3" t="s">
        <v>4523</v>
      </c>
      <c r="C314" s="27">
        <v>20</v>
      </c>
      <c r="D314" s="3" t="s">
        <v>3865</v>
      </c>
      <c r="E314" s="3" t="s">
        <v>498</v>
      </c>
      <c r="F314" s="3" t="s">
        <v>499</v>
      </c>
      <c r="G314" s="3" t="s">
        <v>500</v>
      </c>
      <c r="H314" s="6">
        <v>13.86</v>
      </c>
      <c r="I314" s="6">
        <v>14.17</v>
      </c>
      <c r="J314" s="6">
        <v>13.83</v>
      </c>
      <c r="K314" s="6">
        <v>13.98</v>
      </c>
      <c r="L314" s="6">
        <v>14.14</v>
      </c>
      <c r="M314" s="6">
        <v>14.01</v>
      </c>
      <c r="N314" s="6">
        <v>14.14</v>
      </c>
      <c r="O314" s="7">
        <v>437</v>
      </c>
      <c r="P314" s="7">
        <v>6806</v>
      </c>
      <c r="Q314" s="6">
        <v>95178.38</v>
      </c>
      <c r="R314" s="6">
        <v>13.8</v>
      </c>
      <c r="S314" s="54">
        <v>2.4637681159420201E-2</v>
      </c>
      <c r="T314" s="6">
        <v>217.799496567506</v>
      </c>
      <c r="U314" s="51">
        <v>1</v>
      </c>
      <c r="V314" s="3" t="s">
        <v>3866</v>
      </c>
      <c r="W314" s="2">
        <v>100</v>
      </c>
    </row>
    <row r="315" spans="1:23" x14ac:dyDescent="0.2">
      <c r="A315" s="27">
        <v>96</v>
      </c>
      <c r="B315" s="3" t="s">
        <v>4524</v>
      </c>
      <c r="C315" s="27">
        <v>20</v>
      </c>
      <c r="D315" s="3" t="s">
        <v>3868</v>
      </c>
      <c r="E315" s="3" t="s">
        <v>498</v>
      </c>
      <c r="F315" s="3" t="s">
        <v>499</v>
      </c>
      <c r="G315" s="3" t="s">
        <v>500</v>
      </c>
      <c r="H315" s="6">
        <v>13.35</v>
      </c>
      <c r="I315" s="6">
        <v>13.83</v>
      </c>
      <c r="J315" s="6">
        <v>12.9</v>
      </c>
      <c r="K315" s="6">
        <v>13.28</v>
      </c>
      <c r="L315" s="6">
        <v>13.8</v>
      </c>
      <c r="M315" s="6">
        <v>13.15</v>
      </c>
      <c r="N315" s="6">
        <v>13.8</v>
      </c>
      <c r="O315" s="7">
        <v>777</v>
      </c>
      <c r="P315" s="7">
        <v>28891</v>
      </c>
      <c r="Q315" s="6">
        <v>383954.19</v>
      </c>
      <c r="R315" s="6">
        <v>13.12</v>
      </c>
      <c r="S315" s="54">
        <v>5.1829268292683098E-2</v>
      </c>
      <c r="T315" s="6">
        <v>494.14953667953699</v>
      </c>
      <c r="U315" s="51">
        <v>1</v>
      </c>
      <c r="V315" s="3" t="s">
        <v>3869</v>
      </c>
      <c r="W315" s="2">
        <v>100</v>
      </c>
    </row>
    <row r="316" spans="1:23" x14ac:dyDescent="0.2">
      <c r="A316" s="27">
        <v>96</v>
      </c>
      <c r="B316" s="3" t="s">
        <v>2633</v>
      </c>
      <c r="C316" s="27">
        <v>20</v>
      </c>
      <c r="D316" s="3" t="s">
        <v>2347</v>
      </c>
      <c r="E316" s="3" t="s">
        <v>498</v>
      </c>
      <c r="F316" s="3" t="s">
        <v>499</v>
      </c>
      <c r="G316" s="3" t="s">
        <v>500</v>
      </c>
      <c r="H316" s="6">
        <v>17.23</v>
      </c>
      <c r="I316" s="6">
        <v>17.78</v>
      </c>
      <c r="J316" s="6">
        <v>16.95</v>
      </c>
      <c r="K316" s="6">
        <v>17.309999999999999</v>
      </c>
      <c r="L316" s="6">
        <v>17.16</v>
      </c>
      <c r="M316" s="6">
        <v>16.96</v>
      </c>
      <c r="N316" s="6">
        <v>17.16</v>
      </c>
      <c r="O316" s="7">
        <v>929</v>
      </c>
      <c r="P316" s="7">
        <v>23574</v>
      </c>
      <c r="Q316" s="6">
        <v>408270.89</v>
      </c>
      <c r="R316" s="6">
        <v>16.989999999999998</v>
      </c>
      <c r="S316" s="54">
        <v>1.00058858151855E-2</v>
      </c>
      <c r="T316" s="6">
        <v>439.473509149623</v>
      </c>
      <c r="U316" s="51">
        <v>1</v>
      </c>
      <c r="V316" s="3" t="s">
        <v>2348</v>
      </c>
      <c r="W316" s="2">
        <v>103</v>
      </c>
    </row>
    <row r="317" spans="1:23" x14ac:dyDescent="0.2">
      <c r="A317" s="27">
        <v>96</v>
      </c>
      <c r="B317" s="3" t="s">
        <v>1286</v>
      </c>
      <c r="C317" s="27">
        <v>20</v>
      </c>
      <c r="D317" s="3" t="s">
        <v>846</v>
      </c>
      <c r="E317" s="3" t="s">
        <v>498</v>
      </c>
      <c r="F317" s="3" t="s">
        <v>499</v>
      </c>
      <c r="G317" s="3" t="s">
        <v>500</v>
      </c>
      <c r="H317" s="6">
        <v>5.4</v>
      </c>
      <c r="I317" s="6">
        <v>5.45</v>
      </c>
      <c r="J317" s="6">
        <v>4.8899999999999997</v>
      </c>
      <c r="K317" s="6">
        <v>5.08</v>
      </c>
      <c r="L317" s="6">
        <v>5.2</v>
      </c>
      <c r="M317" s="6">
        <v>5.18</v>
      </c>
      <c r="N317" s="6">
        <v>5.2</v>
      </c>
      <c r="O317" s="7">
        <v>1762</v>
      </c>
      <c r="P317" s="7">
        <v>38852</v>
      </c>
      <c r="Q317" s="6">
        <v>197667.13</v>
      </c>
      <c r="R317" s="6">
        <v>5.15</v>
      </c>
      <c r="S317" s="54">
        <v>9.7087378640776604E-3</v>
      </c>
      <c r="T317" s="6">
        <v>112.18338819523299</v>
      </c>
      <c r="U317" s="51">
        <v>1</v>
      </c>
      <c r="V317" s="3" t="s">
        <v>401</v>
      </c>
      <c r="W317" s="2">
        <v>117</v>
      </c>
    </row>
    <row r="318" spans="1:23" x14ac:dyDescent="0.2">
      <c r="A318" s="27">
        <v>96</v>
      </c>
      <c r="B318" s="3" t="s">
        <v>2634</v>
      </c>
      <c r="C318" s="27">
        <v>20</v>
      </c>
      <c r="D318" s="3" t="s">
        <v>848</v>
      </c>
      <c r="E318" s="3" t="s">
        <v>498</v>
      </c>
      <c r="F318" s="3" t="s">
        <v>499</v>
      </c>
      <c r="G318" s="3" t="s">
        <v>506</v>
      </c>
      <c r="H318" s="6">
        <v>8.76</v>
      </c>
      <c r="I318" s="6">
        <v>9.14</v>
      </c>
      <c r="J318" s="6">
        <v>8.57</v>
      </c>
      <c r="K318" s="6">
        <v>8.91</v>
      </c>
      <c r="L318" s="6">
        <v>8.94</v>
      </c>
      <c r="M318" s="6">
        <v>8.9</v>
      </c>
      <c r="N318" s="6">
        <v>9.1300000000000008</v>
      </c>
      <c r="O318" s="7">
        <v>98</v>
      </c>
      <c r="P318" s="7">
        <v>1236</v>
      </c>
      <c r="Q318" s="6">
        <v>11017.04</v>
      </c>
      <c r="R318" s="6">
        <v>8.99</v>
      </c>
      <c r="S318" s="54">
        <v>-5.5617352614016902E-3</v>
      </c>
      <c r="T318" s="6">
        <v>112.418775510204</v>
      </c>
      <c r="U318" s="51">
        <v>1</v>
      </c>
      <c r="V318" s="3" t="s">
        <v>1937</v>
      </c>
      <c r="W318" s="2">
        <v>146</v>
      </c>
    </row>
    <row r="319" spans="1:23" x14ac:dyDescent="0.2">
      <c r="A319" s="27">
        <v>96</v>
      </c>
      <c r="B319" s="3" t="s">
        <v>1984</v>
      </c>
      <c r="C319" s="27">
        <v>20</v>
      </c>
      <c r="D319" s="3" t="s">
        <v>848</v>
      </c>
      <c r="E319" s="3" t="s">
        <v>495</v>
      </c>
      <c r="F319" s="3" t="s">
        <v>499</v>
      </c>
      <c r="G319" s="3" t="s">
        <v>506</v>
      </c>
      <c r="H319" s="6">
        <v>8.66</v>
      </c>
      <c r="I319" s="6">
        <v>8.73</v>
      </c>
      <c r="J319" s="6">
        <v>8.3000000000000007</v>
      </c>
      <c r="K319" s="6">
        <v>8.5299999999999994</v>
      </c>
      <c r="L319" s="6">
        <v>8.5</v>
      </c>
      <c r="M319" s="6">
        <v>8.5</v>
      </c>
      <c r="N319" s="6">
        <v>8.5500000000000007</v>
      </c>
      <c r="O319" s="7">
        <v>508</v>
      </c>
      <c r="P319" s="7">
        <v>4188</v>
      </c>
      <c r="Q319" s="6">
        <v>35763.24</v>
      </c>
      <c r="R319" s="6">
        <v>8.5</v>
      </c>
      <c r="S319" s="54">
        <v>0</v>
      </c>
      <c r="T319" s="6">
        <v>70.400078740157497</v>
      </c>
      <c r="U319" s="51">
        <v>1</v>
      </c>
      <c r="V319" s="3" t="s">
        <v>1980</v>
      </c>
      <c r="W319" s="2">
        <v>146</v>
      </c>
    </row>
    <row r="320" spans="1:23" x14ac:dyDescent="0.2">
      <c r="A320" s="27">
        <v>96</v>
      </c>
      <c r="B320" s="3" t="s">
        <v>1287</v>
      </c>
      <c r="C320" s="27">
        <v>20</v>
      </c>
      <c r="D320" s="3" t="s">
        <v>848</v>
      </c>
      <c r="E320" s="3" t="s">
        <v>518</v>
      </c>
      <c r="F320" s="3" t="s">
        <v>499</v>
      </c>
      <c r="G320" s="3" t="s">
        <v>506</v>
      </c>
      <c r="H320" s="6">
        <v>26.16</v>
      </c>
      <c r="I320" s="6">
        <v>26.45</v>
      </c>
      <c r="J320" s="6">
        <v>25.27</v>
      </c>
      <c r="K320" s="6">
        <v>25.95</v>
      </c>
      <c r="L320" s="6">
        <v>25.96</v>
      </c>
      <c r="M320" s="6">
        <v>25.96</v>
      </c>
      <c r="N320" s="6">
        <v>26</v>
      </c>
      <c r="O320" s="7">
        <v>993</v>
      </c>
      <c r="P320" s="7">
        <v>20471</v>
      </c>
      <c r="Q320" s="6">
        <v>531354.27</v>
      </c>
      <c r="R320" s="6">
        <v>25.97</v>
      </c>
      <c r="S320" s="54">
        <v>-3.8505968425095498E-4</v>
      </c>
      <c r="T320" s="6">
        <v>535.09996978851996</v>
      </c>
      <c r="U320" s="51">
        <v>1</v>
      </c>
      <c r="V320" s="3" t="s">
        <v>402</v>
      </c>
      <c r="W320" s="2">
        <v>146</v>
      </c>
    </row>
    <row r="321" spans="1:23" x14ac:dyDescent="0.2">
      <c r="A321" s="27">
        <v>96</v>
      </c>
      <c r="B321" s="3" t="s">
        <v>1288</v>
      </c>
      <c r="C321" s="27">
        <v>20</v>
      </c>
      <c r="D321" s="3" t="s">
        <v>2350</v>
      </c>
      <c r="E321" s="3" t="s">
        <v>498</v>
      </c>
      <c r="F321" s="3" t="s">
        <v>499</v>
      </c>
      <c r="G321" s="3" t="s">
        <v>500</v>
      </c>
      <c r="H321" s="6">
        <v>48.6</v>
      </c>
      <c r="I321" s="6">
        <v>50.88</v>
      </c>
      <c r="J321" s="6">
        <v>48.6</v>
      </c>
      <c r="K321" s="6">
        <v>50.03</v>
      </c>
      <c r="L321" s="6">
        <v>48.99</v>
      </c>
      <c r="M321" s="6">
        <v>48.93</v>
      </c>
      <c r="N321" s="6">
        <v>48.99</v>
      </c>
      <c r="O321" s="7">
        <v>5220</v>
      </c>
      <c r="P321" s="7">
        <v>64749</v>
      </c>
      <c r="Q321" s="6">
        <v>3239968.67</v>
      </c>
      <c r="R321" s="6">
        <v>49.23</v>
      </c>
      <c r="S321" s="54">
        <v>-4.8750761730651498E-3</v>
      </c>
      <c r="T321" s="6">
        <v>620.68365325670504</v>
      </c>
      <c r="U321" s="51">
        <v>1</v>
      </c>
      <c r="V321" s="3" t="s">
        <v>403</v>
      </c>
      <c r="W321" s="2">
        <v>125</v>
      </c>
    </row>
    <row r="322" spans="1:23" x14ac:dyDescent="0.2">
      <c r="A322" s="27">
        <v>96</v>
      </c>
      <c r="B322" s="3" t="s">
        <v>4525</v>
      </c>
      <c r="C322" s="27">
        <v>20</v>
      </c>
      <c r="D322" s="3" t="s">
        <v>3876</v>
      </c>
      <c r="E322" s="3" t="s">
        <v>498</v>
      </c>
      <c r="F322" s="3" t="s">
        <v>499</v>
      </c>
      <c r="G322" s="3" t="s">
        <v>500</v>
      </c>
      <c r="H322" s="6">
        <v>12</v>
      </c>
      <c r="I322" s="6">
        <v>12.9</v>
      </c>
      <c r="J322" s="6">
        <v>12</v>
      </c>
      <c r="K322" s="6">
        <v>12.59</v>
      </c>
      <c r="L322" s="6">
        <v>12.6</v>
      </c>
      <c r="M322" s="6">
        <v>12.6</v>
      </c>
      <c r="N322" s="6">
        <v>12.75</v>
      </c>
      <c r="O322" s="7">
        <v>89</v>
      </c>
      <c r="P322" s="7">
        <v>1980</v>
      </c>
      <c r="Q322" s="6">
        <v>24938.52</v>
      </c>
      <c r="R322" s="6">
        <v>12.71</v>
      </c>
      <c r="S322" s="54">
        <v>-8.6546026750591292E-3</v>
      </c>
      <c r="T322" s="6">
        <v>280.20808988764003</v>
      </c>
      <c r="U322" s="51">
        <v>1</v>
      </c>
      <c r="V322" s="3" t="s">
        <v>3877</v>
      </c>
      <c r="W322" s="2">
        <v>100</v>
      </c>
    </row>
    <row r="323" spans="1:23" x14ac:dyDescent="0.2">
      <c r="A323" s="27">
        <v>96</v>
      </c>
      <c r="B323" s="3" t="s">
        <v>1290</v>
      </c>
      <c r="C323" s="27">
        <v>20</v>
      </c>
      <c r="D323" s="3" t="s">
        <v>851</v>
      </c>
      <c r="E323" s="3" t="s">
        <v>498</v>
      </c>
      <c r="F323" s="3" t="s">
        <v>499</v>
      </c>
      <c r="G323" s="3" t="s">
        <v>506</v>
      </c>
      <c r="H323" s="6">
        <v>12.35</v>
      </c>
      <c r="I323" s="6">
        <v>12.49</v>
      </c>
      <c r="J323" s="6">
        <v>12.33</v>
      </c>
      <c r="K323" s="6">
        <v>12.41</v>
      </c>
      <c r="L323" s="6">
        <v>12.33</v>
      </c>
      <c r="M323" s="6">
        <v>12.35</v>
      </c>
      <c r="N323" s="6">
        <v>12.4</v>
      </c>
      <c r="O323" s="7">
        <v>502</v>
      </c>
      <c r="P323" s="7">
        <v>6071</v>
      </c>
      <c r="Q323" s="6">
        <v>75380.87</v>
      </c>
      <c r="R323" s="6">
        <v>12.4</v>
      </c>
      <c r="S323" s="54">
        <v>-5.64516129032255E-3</v>
      </c>
      <c r="T323" s="6">
        <v>150.16109561753001</v>
      </c>
      <c r="U323" s="51">
        <v>1</v>
      </c>
      <c r="V323" s="3" t="s">
        <v>405</v>
      </c>
      <c r="W323" s="2">
        <v>136</v>
      </c>
    </row>
    <row r="324" spans="1:23" x14ac:dyDescent="0.2">
      <c r="A324" s="27">
        <v>96</v>
      </c>
      <c r="B324" s="3" t="s">
        <v>1291</v>
      </c>
      <c r="C324" s="27">
        <v>20</v>
      </c>
      <c r="D324" s="3" t="s">
        <v>851</v>
      </c>
      <c r="E324" s="3" t="s">
        <v>495</v>
      </c>
      <c r="F324" s="3" t="s">
        <v>499</v>
      </c>
      <c r="G324" s="3" t="s">
        <v>506</v>
      </c>
      <c r="H324" s="6">
        <v>12.24</v>
      </c>
      <c r="I324" s="6">
        <v>12.37</v>
      </c>
      <c r="J324" s="6">
        <v>12.15</v>
      </c>
      <c r="K324" s="6">
        <v>12.29</v>
      </c>
      <c r="L324" s="6">
        <v>12.15</v>
      </c>
      <c r="M324" s="6">
        <v>12.24</v>
      </c>
      <c r="N324" s="6">
        <v>12.32</v>
      </c>
      <c r="O324" s="7">
        <v>1109</v>
      </c>
      <c r="P324" s="7">
        <v>13183</v>
      </c>
      <c r="Q324" s="6">
        <v>162094.75</v>
      </c>
      <c r="R324" s="6">
        <v>12.07</v>
      </c>
      <c r="S324" s="54">
        <v>6.6280033140016003E-3</v>
      </c>
      <c r="T324" s="6">
        <v>146.16298467087501</v>
      </c>
      <c r="U324" s="51">
        <v>1</v>
      </c>
      <c r="V324" s="3" t="s">
        <v>406</v>
      </c>
      <c r="W324" s="2">
        <v>136</v>
      </c>
    </row>
    <row r="325" spans="1:23" x14ac:dyDescent="0.2">
      <c r="A325" s="27">
        <v>96</v>
      </c>
      <c r="B325" s="3" t="s">
        <v>1289</v>
      </c>
      <c r="C325" s="27">
        <v>20</v>
      </c>
      <c r="D325" s="3" t="s">
        <v>851</v>
      </c>
      <c r="E325" s="3" t="s">
        <v>518</v>
      </c>
      <c r="F325" s="3" t="s">
        <v>499</v>
      </c>
      <c r="G325" s="3" t="s">
        <v>506</v>
      </c>
      <c r="H325" s="6">
        <v>36.880000000000003</v>
      </c>
      <c r="I325" s="6">
        <v>37.19</v>
      </c>
      <c r="J325" s="6">
        <v>36.659999999999997</v>
      </c>
      <c r="K325" s="6">
        <v>36.96</v>
      </c>
      <c r="L325" s="6">
        <v>36.78</v>
      </c>
      <c r="M325" s="6">
        <v>36.78</v>
      </c>
      <c r="N325" s="6">
        <v>36.840000000000003</v>
      </c>
      <c r="O325" s="7">
        <v>2624</v>
      </c>
      <c r="P325" s="7">
        <v>31514</v>
      </c>
      <c r="Q325" s="6">
        <v>1164763.46</v>
      </c>
      <c r="R325" s="6">
        <v>36.659999999999997</v>
      </c>
      <c r="S325" s="54">
        <v>3.2733224222587501E-3</v>
      </c>
      <c r="T325" s="6">
        <v>443.88851371951199</v>
      </c>
      <c r="U325" s="51">
        <v>1</v>
      </c>
      <c r="V325" s="3" t="s">
        <v>404</v>
      </c>
      <c r="W325" s="2">
        <v>136</v>
      </c>
    </row>
    <row r="326" spans="1:23" x14ac:dyDescent="0.2">
      <c r="A326" s="27">
        <v>96</v>
      </c>
      <c r="B326" s="3" t="s">
        <v>2635</v>
      </c>
      <c r="C326" s="27">
        <v>20</v>
      </c>
      <c r="D326" s="3" t="s">
        <v>2360</v>
      </c>
      <c r="E326" s="3" t="s">
        <v>498</v>
      </c>
      <c r="F326" s="3" t="s">
        <v>499</v>
      </c>
      <c r="G326" s="3" t="s">
        <v>506</v>
      </c>
      <c r="H326" s="6">
        <v>21.95</v>
      </c>
      <c r="I326" s="6">
        <v>22.36</v>
      </c>
      <c r="J326" s="6">
        <v>21.4</v>
      </c>
      <c r="K326" s="6">
        <v>21.63</v>
      </c>
      <c r="L326" s="6">
        <v>21.71</v>
      </c>
      <c r="M326" s="6">
        <v>21.3</v>
      </c>
      <c r="N326" s="6">
        <v>22.5</v>
      </c>
      <c r="O326" s="7">
        <v>73</v>
      </c>
      <c r="P326" s="7">
        <v>1356</v>
      </c>
      <c r="Q326" s="6">
        <v>29339.17</v>
      </c>
      <c r="R326" s="6">
        <v>21.41</v>
      </c>
      <c r="S326" s="54">
        <v>1.4012143858010299E-2</v>
      </c>
      <c r="T326" s="6">
        <v>401.90643835616402</v>
      </c>
      <c r="U326" s="51">
        <v>1</v>
      </c>
      <c r="V326" s="3" t="s">
        <v>2361</v>
      </c>
      <c r="W326" s="2">
        <v>100</v>
      </c>
    </row>
    <row r="327" spans="1:23" x14ac:dyDescent="0.2">
      <c r="A327" s="27">
        <v>96</v>
      </c>
      <c r="B327" s="3" t="s">
        <v>2636</v>
      </c>
      <c r="C327" s="27">
        <v>20</v>
      </c>
      <c r="D327" s="3" t="s">
        <v>2360</v>
      </c>
      <c r="E327" s="3" t="s">
        <v>495</v>
      </c>
      <c r="F327" s="3" t="s">
        <v>499</v>
      </c>
      <c r="G327" s="3" t="s">
        <v>506</v>
      </c>
      <c r="H327" s="6">
        <v>21.6</v>
      </c>
      <c r="I327" s="6">
        <v>22.02</v>
      </c>
      <c r="J327" s="6">
        <v>20.38</v>
      </c>
      <c r="K327" s="6">
        <v>20.86</v>
      </c>
      <c r="L327" s="6">
        <v>20.45</v>
      </c>
      <c r="M327" s="6">
        <v>20.45</v>
      </c>
      <c r="N327" s="6">
        <v>20.6</v>
      </c>
      <c r="O327" s="7">
        <v>830</v>
      </c>
      <c r="P327" s="7">
        <v>17567</v>
      </c>
      <c r="Q327" s="6">
        <v>366606.63</v>
      </c>
      <c r="R327" s="6">
        <v>20.37</v>
      </c>
      <c r="S327" s="54">
        <v>3.9273441335296901E-3</v>
      </c>
      <c r="T327" s="6">
        <v>441.69473493975897</v>
      </c>
      <c r="U327" s="51">
        <v>1</v>
      </c>
      <c r="V327" s="3" t="s">
        <v>2363</v>
      </c>
      <c r="W327" s="2">
        <v>100</v>
      </c>
    </row>
    <row r="328" spans="1:23" x14ac:dyDescent="0.2">
      <c r="A328" s="27">
        <v>96</v>
      </c>
      <c r="B328" s="3" t="s">
        <v>1292</v>
      </c>
      <c r="C328" s="27">
        <v>20</v>
      </c>
      <c r="D328" s="3" t="s">
        <v>855</v>
      </c>
      <c r="E328" s="3" t="s">
        <v>498</v>
      </c>
      <c r="F328" s="3" t="s">
        <v>499</v>
      </c>
      <c r="G328" s="3" t="s">
        <v>500</v>
      </c>
      <c r="H328" s="6">
        <v>3.72</v>
      </c>
      <c r="I328" s="6">
        <v>3.81</v>
      </c>
      <c r="J328" s="6">
        <v>3.62</v>
      </c>
      <c r="K328" s="6">
        <v>3.7</v>
      </c>
      <c r="L328" s="6">
        <v>3.63</v>
      </c>
      <c r="M328" s="6">
        <v>3.63</v>
      </c>
      <c r="N328" s="6">
        <v>3.72</v>
      </c>
      <c r="O328" s="7">
        <v>314</v>
      </c>
      <c r="P328" s="7">
        <v>4852</v>
      </c>
      <c r="Q328" s="6">
        <v>17957.689999999999</v>
      </c>
      <c r="R328" s="6">
        <v>3.65</v>
      </c>
      <c r="S328" s="54">
        <v>-5.4794520547944998E-3</v>
      </c>
      <c r="T328" s="6">
        <v>57.190095541401298</v>
      </c>
      <c r="U328" s="51">
        <v>1</v>
      </c>
      <c r="V328" s="3" t="s">
        <v>409</v>
      </c>
      <c r="W328" s="2">
        <v>112</v>
      </c>
    </row>
    <row r="329" spans="1:23" x14ac:dyDescent="0.2">
      <c r="A329" s="27">
        <v>96</v>
      </c>
      <c r="B329" s="3" t="s">
        <v>1293</v>
      </c>
      <c r="C329" s="27">
        <v>20</v>
      </c>
      <c r="D329" s="3" t="s">
        <v>857</v>
      </c>
      <c r="E329" s="3" t="s">
        <v>498</v>
      </c>
      <c r="F329" s="3" t="s">
        <v>499</v>
      </c>
      <c r="G329" s="3" t="s">
        <v>500</v>
      </c>
      <c r="H329" s="6">
        <v>2.82</v>
      </c>
      <c r="I329" s="6">
        <v>3.15</v>
      </c>
      <c r="J329" s="6">
        <v>2.8</v>
      </c>
      <c r="K329" s="6">
        <v>2.97</v>
      </c>
      <c r="L329" s="6">
        <v>2.92</v>
      </c>
      <c r="M329" s="6">
        <v>2.88</v>
      </c>
      <c r="N329" s="6">
        <v>2.92</v>
      </c>
      <c r="O329" s="7">
        <v>886</v>
      </c>
      <c r="P329" s="7">
        <v>11912</v>
      </c>
      <c r="Q329" s="6">
        <v>35488.449999999997</v>
      </c>
      <c r="R329" s="6">
        <v>2.95</v>
      </c>
      <c r="S329" s="54">
        <v>-1.0169491525423799E-2</v>
      </c>
      <c r="T329" s="6">
        <v>40.054683972912002</v>
      </c>
      <c r="U329" s="51">
        <v>1</v>
      </c>
      <c r="V329" s="3" t="s">
        <v>410</v>
      </c>
      <c r="W329" s="2">
        <v>106</v>
      </c>
    </row>
    <row r="330" spans="1:23" x14ac:dyDescent="0.2">
      <c r="A330" s="27">
        <v>96</v>
      </c>
      <c r="B330" s="3" t="s">
        <v>2637</v>
      </c>
      <c r="C330" s="27">
        <v>20</v>
      </c>
      <c r="D330" s="3" t="s">
        <v>859</v>
      </c>
      <c r="E330" s="3" t="s">
        <v>498</v>
      </c>
      <c r="F330" s="3" t="s">
        <v>499</v>
      </c>
      <c r="G330" s="3" t="s">
        <v>499</v>
      </c>
      <c r="H330" s="6">
        <v>49.84</v>
      </c>
      <c r="I330" s="6">
        <v>49.84</v>
      </c>
      <c r="J330" s="6">
        <v>46.59</v>
      </c>
      <c r="K330" s="6">
        <v>48.66</v>
      </c>
      <c r="L330" s="6">
        <v>47.5</v>
      </c>
      <c r="M330" s="6">
        <v>46</v>
      </c>
      <c r="N330" s="6">
        <v>48</v>
      </c>
      <c r="O330" s="7">
        <v>8</v>
      </c>
      <c r="P330" s="7">
        <v>26</v>
      </c>
      <c r="Q330" s="6">
        <v>1265.3499999999999</v>
      </c>
      <c r="R330" s="6">
        <v>48.01</v>
      </c>
      <c r="S330" s="54">
        <v>-1.0622786919391799E-2</v>
      </c>
      <c r="T330" s="6">
        <v>158.16874999999999</v>
      </c>
      <c r="U330" s="51">
        <v>1</v>
      </c>
      <c r="V330" s="3" t="s">
        <v>2365</v>
      </c>
      <c r="W330" s="2">
        <v>139</v>
      </c>
    </row>
    <row r="331" spans="1:23" x14ac:dyDescent="0.2">
      <c r="A331" s="27">
        <v>96</v>
      </c>
      <c r="B331" s="3" t="s">
        <v>1611</v>
      </c>
      <c r="C331" s="27">
        <v>20</v>
      </c>
      <c r="D331" s="3" t="s">
        <v>859</v>
      </c>
      <c r="E331" s="3" t="s">
        <v>495</v>
      </c>
      <c r="F331" s="3" t="s">
        <v>499</v>
      </c>
      <c r="G331" s="3" t="s">
        <v>499</v>
      </c>
      <c r="H331" s="6">
        <v>18.52</v>
      </c>
      <c r="I331" s="6">
        <v>19.29</v>
      </c>
      <c r="J331" s="6">
        <v>18</v>
      </c>
      <c r="K331" s="6">
        <v>18.73</v>
      </c>
      <c r="L331" s="6">
        <v>18.98</v>
      </c>
      <c r="M331" s="6">
        <v>18.98</v>
      </c>
      <c r="N331" s="6">
        <v>19.059999999999999</v>
      </c>
      <c r="O331" s="7">
        <v>10</v>
      </c>
      <c r="P331" s="7">
        <v>186</v>
      </c>
      <c r="Q331" s="6">
        <v>3484.31</v>
      </c>
      <c r="R331" s="6">
        <v>18.93</v>
      </c>
      <c r="S331" s="54">
        <v>2.6413100898046199E-3</v>
      </c>
      <c r="T331" s="6">
        <v>348.43099999999998</v>
      </c>
      <c r="U331" s="51">
        <v>1</v>
      </c>
      <c r="V331" s="3" t="s">
        <v>412</v>
      </c>
      <c r="W331" s="2">
        <v>139</v>
      </c>
    </row>
    <row r="332" spans="1:23" x14ac:dyDescent="0.2">
      <c r="A332" s="27">
        <v>96</v>
      </c>
      <c r="B332" s="3" t="s">
        <v>1294</v>
      </c>
      <c r="C332" s="27">
        <v>20</v>
      </c>
      <c r="D332" s="3" t="s">
        <v>861</v>
      </c>
      <c r="E332" s="3" t="s">
        <v>498</v>
      </c>
      <c r="F332" s="3" t="s">
        <v>499</v>
      </c>
      <c r="G332" s="3" t="s">
        <v>500</v>
      </c>
      <c r="H332" s="6">
        <v>16.73</v>
      </c>
      <c r="I332" s="6">
        <v>17.100000000000001</v>
      </c>
      <c r="J332" s="6">
        <v>16.489999999999998</v>
      </c>
      <c r="K332" s="6">
        <v>16.87</v>
      </c>
      <c r="L332" s="6">
        <v>16.86</v>
      </c>
      <c r="M332" s="6">
        <v>16.79</v>
      </c>
      <c r="N332" s="6">
        <v>16.86</v>
      </c>
      <c r="O332" s="7">
        <v>168</v>
      </c>
      <c r="P332" s="7">
        <v>5047</v>
      </c>
      <c r="Q332" s="6">
        <v>85161.34</v>
      </c>
      <c r="R332" s="6">
        <v>17.059999999999999</v>
      </c>
      <c r="S332" s="54">
        <v>-1.17233294255569E-2</v>
      </c>
      <c r="T332" s="6">
        <v>506.91273809523801</v>
      </c>
      <c r="U332" s="51">
        <v>1</v>
      </c>
      <c r="V332" s="3" t="s">
        <v>413</v>
      </c>
      <c r="W332" s="2">
        <v>111</v>
      </c>
    </row>
    <row r="333" spans="1:23" x14ac:dyDescent="0.2">
      <c r="A333" s="27">
        <v>96</v>
      </c>
      <c r="B333" s="3" t="s">
        <v>4526</v>
      </c>
      <c r="C333" s="27">
        <v>20</v>
      </c>
      <c r="D333" s="3" t="s">
        <v>3909</v>
      </c>
      <c r="E333" s="3" t="s">
        <v>495</v>
      </c>
      <c r="F333" s="3" t="s">
        <v>499</v>
      </c>
      <c r="G333" s="3" t="s">
        <v>506</v>
      </c>
      <c r="H333" s="6">
        <v>11.81</v>
      </c>
      <c r="I333" s="6">
        <v>12.22</v>
      </c>
      <c r="J333" s="6">
        <v>11.05</v>
      </c>
      <c r="K333" s="6">
        <v>11.32</v>
      </c>
      <c r="L333" s="6">
        <v>11.3</v>
      </c>
      <c r="M333" s="6">
        <v>11</v>
      </c>
      <c r="N333" s="6">
        <v>11.3</v>
      </c>
      <c r="O333" s="7">
        <v>103</v>
      </c>
      <c r="P333" s="7">
        <v>1817</v>
      </c>
      <c r="Q333" s="6">
        <v>20579.68</v>
      </c>
      <c r="R333" s="6">
        <v>11.4</v>
      </c>
      <c r="S333" s="54">
        <v>-8.7719298245613198E-3</v>
      </c>
      <c r="T333" s="6">
        <v>199.802718446602</v>
      </c>
      <c r="U333" s="51">
        <v>1</v>
      </c>
      <c r="V333" s="3" t="s">
        <v>3910</v>
      </c>
      <c r="W333" s="2">
        <v>101</v>
      </c>
    </row>
    <row r="334" spans="1:23" x14ac:dyDescent="0.2">
      <c r="A334" s="27">
        <v>96</v>
      </c>
      <c r="B334" s="3" t="s">
        <v>1295</v>
      </c>
      <c r="C334" s="27">
        <v>20</v>
      </c>
      <c r="D334" s="3" t="s">
        <v>865</v>
      </c>
      <c r="E334" s="3" t="s">
        <v>498</v>
      </c>
      <c r="F334" s="3" t="s">
        <v>499</v>
      </c>
      <c r="G334" s="3" t="s">
        <v>500</v>
      </c>
      <c r="H334" s="6">
        <v>16.350000000000001</v>
      </c>
      <c r="I334" s="6">
        <v>16.440000000000001</v>
      </c>
      <c r="J334" s="6">
        <v>15.33</v>
      </c>
      <c r="K334" s="6">
        <v>15.77</v>
      </c>
      <c r="L334" s="6">
        <v>15.6</v>
      </c>
      <c r="M334" s="6">
        <v>15.55</v>
      </c>
      <c r="N334" s="6">
        <v>15.6</v>
      </c>
      <c r="O334" s="7">
        <v>404</v>
      </c>
      <c r="P334" s="7">
        <v>8630</v>
      </c>
      <c r="Q334" s="6">
        <v>136149.26</v>
      </c>
      <c r="R334" s="6">
        <v>15.31</v>
      </c>
      <c r="S334" s="54">
        <v>1.8941868060091498E-2</v>
      </c>
      <c r="T334" s="6">
        <v>337.003118811881</v>
      </c>
      <c r="U334" s="51">
        <v>1</v>
      </c>
      <c r="V334" s="3" t="s">
        <v>415</v>
      </c>
      <c r="W334" s="2">
        <v>136</v>
      </c>
    </row>
    <row r="335" spans="1:23" x14ac:dyDescent="0.2">
      <c r="A335" s="27">
        <v>96</v>
      </c>
      <c r="B335" s="3" t="s">
        <v>4527</v>
      </c>
      <c r="C335" s="27">
        <v>20</v>
      </c>
      <c r="D335" s="3" t="s">
        <v>3912</v>
      </c>
      <c r="E335" s="3" t="s">
        <v>498</v>
      </c>
      <c r="F335" s="3" t="s">
        <v>499</v>
      </c>
      <c r="G335" s="3" t="s">
        <v>500</v>
      </c>
      <c r="H335" s="6">
        <v>11.32</v>
      </c>
      <c r="I335" s="6">
        <v>11.32</v>
      </c>
      <c r="J335" s="6">
        <v>11.15</v>
      </c>
      <c r="K335" s="6">
        <v>11.24</v>
      </c>
      <c r="L335" s="6">
        <v>11.15</v>
      </c>
      <c r="M335" s="6">
        <v>11.15</v>
      </c>
      <c r="N335" s="6">
        <v>11.19</v>
      </c>
      <c r="O335" s="7">
        <v>438</v>
      </c>
      <c r="P335" s="7">
        <v>10267</v>
      </c>
      <c r="Q335" s="6">
        <v>115482.55</v>
      </c>
      <c r="R335" s="6">
        <v>11.22</v>
      </c>
      <c r="S335" s="54">
        <v>-6.2388591800356403E-3</v>
      </c>
      <c r="T335" s="6">
        <v>263.65878995433798</v>
      </c>
      <c r="U335" s="51">
        <v>1</v>
      </c>
      <c r="V335" s="3" t="s">
        <v>3913</v>
      </c>
      <c r="W335" s="2">
        <v>104</v>
      </c>
    </row>
    <row r="336" spans="1:23" x14ac:dyDescent="0.2">
      <c r="A336" s="27">
        <v>96</v>
      </c>
      <c r="B336" s="3" t="s">
        <v>1296</v>
      </c>
      <c r="C336" s="27">
        <v>20</v>
      </c>
      <c r="D336" s="3" t="s">
        <v>867</v>
      </c>
      <c r="E336" s="3" t="s">
        <v>498</v>
      </c>
      <c r="F336" s="3" t="s">
        <v>499</v>
      </c>
      <c r="G336" s="3" t="s">
        <v>500</v>
      </c>
      <c r="H336" s="6">
        <v>32.53</v>
      </c>
      <c r="I336" s="6">
        <v>33.51</v>
      </c>
      <c r="J336" s="6">
        <v>32.53</v>
      </c>
      <c r="K336" s="6">
        <v>33.03</v>
      </c>
      <c r="L336" s="6">
        <v>33.08</v>
      </c>
      <c r="M336" s="6">
        <v>32.840000000000003</v>
      </c>
      <c r="N336" s="6">
        <v>33.08</v>
      </c>
      <c r="O336" s="7">
        <v>723</v>
      </c>
      <c r="P336" s="7">
        <v>14049</v>
      </c>
      <c r="Q336" s="6">
        <v>464050.44</v>
      </c>
      <c r="R336" s="6">
        <v>32.76</v>
      </c>
      <c r="S336" s="54">
        <v>9.7680097680097298E-3</v>
      </c>
      <c r="T336" s="6">
        <v>641.84016597510401</v>
      </c>
      <c r="U336" s="51">
        <v>1</v>
      </c>
      <c r="V336" s="3" t="s">
        <v>416</v>
      </c>
      <c r="W336" s="2">
        <v>139</v>
      </c>
    </row>
    <row r="337" spans="1:23" x14ac:dyDescent="0.2">
      <c r="A337" s="27">
        <v>96</v>
      </c>
      <c r="B337" s="3" t="s">
        <v>1297</v>
      </c>
      <c r="C337" s="27">
        <v>20</v>
      </c>
      <c r="D337" s="3" t="s">
        <v>95</v>
      </c>
      <c r="E337" s="3" t="s">
        <v>498</v>
      </c>
      <c r="F337" s="3" t="s">
        <v>499</v>
      </c>
      <c r="G337" s="3" t="s">
        <v>500</v>
      </c>
      <c r="H337" s="6">
        <v>2.1</v>
      </c>
      <c r="I337" s="6">
        <v>2.2200000000000002</v>
      </c>
      <c r="J337" s="6">
        <v>2.0699999999999998</v>
      </c>
      <c r="K337" s="6">
        <v>2.15</v>
      </c>
      <c r="L337" s="6">
        <v>2.1</v>
      </c>
      <c r="M337" s="6">
        <v>2.1</v>
      </c>
      <c r="N337" s="6">
        <v>2.11</v>
      </c>
      <c r="O337" s="7">
        <v>235</v>
      </c>
      <c r="P337" s="7">
        <v>4259</v>
      </c>
      <c r="Q337" s="6">
        <v>9176.14</v>
      </c>
      <c r="R337" s="6">
        <v>2.08</v>
      </c>
      <c r="S337" s="54">
        <v>9.6153846153845795E-3</v>
      </c>
      <c r="T337" s="6">
        <v>39.047404255319101</v>
      </c>
      <c r="U337" s="51">
        <v>1</v>
      </c>
      <c r="V337" s="3" t="s">
        <v>417</v>
      </c>
      <c r="W337" s="2">
        <v>116</v>
      </c>
    </row>
    <row r="338" spans="1:23" x14ac:dyDescent="0.2">
      <c r="A338" s="27">
        <v>96</v>
      </c>
      <c r="B338" s="3" t="s">
        <v>4528</v>
      </c>
      <c r="C338" s="27">
        <v>20</v>
      </c>
      <c r="D338" s="3" t="s">
        <v>3919</v>
      </c>
      <c r="E338" s="3" t="s">
        <v>498</v>
      </c>
      <c r="F338" s="3" t="s">
        <v>499</v>
      </c>
      <c r="G338" s="3" t="s">
        <v>500</v>
      </c>
      <c r="H338" s="6">
        <v>5.88</v>
      </c>
      <c r="I338" s="6">
        <v>6.11</v>
      </c>
      <c r="J338" s="6">
        <v>5.56</v>
      </c>
      <c r="K338" s="6">
        <v>5.91</v>
      </c>
      <c r="L338" s="6">
        <v>5.76</v>
      </c>
      <c r="M338" s="6">
        <v>5.74</v>
      </c>
      <c r="N338" s="6">
        <v>5.91</v>
      </c>
      <c r="O338" s="7">
        <v>212</v>
      </c>
      <c r="P338" s="7">
        <v>4249</v>
      </c>
      <c r="Q338" s="6">
        <v>25113.82</v>
      </c>
      <c r="R338" s="6">
        <v>5.9</v>
      </c>
      <c r="S338" s="54">
        <v>-2.37288135593221E-2</v>
      </c>
      <c r="T338" s="6">
        <v>118.46141509434</v>
      </c>
      <c r="U338" s="51">
        <v>1</v>
      </c>
      <c r="V338" s="3" t="s">
        <v>3920</v>
      </c>
      <c r="W338" s="2">
        <v>100</v>
      </c>
    </row>
    <row r="339" spans="1:23" x14ac:dyDescent="0.2">
      <c r="A339" s="27">
        <v>96</v>
      </c>
      <c r="B339" s="3" t="s">
        <v>1298</v>
      </c>
      <c r="C339" s="27">
        <v>20</v>
      </c>
      <c r="D339" s="3" t="s">
        <v>869</v>
      </c>
      <c r="E339" s="3" t="s">
        <v>498</v>
      </c>
      <c r="F339" s="3" t="s">
        <v>499</v>
      </c>
      <c r="G339" s="3" t="s">
        <v>500</v>
      </c>
      <c r="H339" s="6">
        <v>6.08</v>
      </c>
      <c r="I339" s="6">
        <v>6.1</v>
      </c>
      <c r="J339" s="6">
        <v>5.86</v>
      </c>
      <c r="K339" s="6">
        <v>5.93</v>
      </c>
      <c r="L339" s="6">
        <v>5.94</v>
      </c>
      <c r="M339" s="6">
        <v>5.9</v>
      </c>
      <c r="N339" s="6">
        <v>5.94</v>
      </c>
      <c r="O339" s="7">
        <v>1194</v>
      </c>
      <c r="P339" s="7">
        <v>25653</v>
      </c>
      <c r="Q339" s="6">
        <v>152133.96</v>
      </c>
      <c r="R339" s="6">
        <v>5.85</v>
      </c>
      <c r="S339" s="54">
        <v>1.5384615384615601E-2</v>
      </c>
      <c r="T339" s="6">
        <v>127.415376884422</v>
      </c>
      <c r="U339" s="51">
        <v>1</v>
      </c>
      <c r="V339" s="3" t="s">
        <v>418</v>
      </c>
      <c r="W339" s="2">
        <v>114</v>
      </c>
    </row>
    <row r="340" spans="1:23" x14ac:dyDescent="0.2">
      <c r="A340" s="27">
        <v>96</v>
      </c>
      <c r="B340" s="3" t="s">
        <v>1671</v>
      </c>
      <c r="C340" s="27">
        <v>20</v>
      </c>
      <c r="D340" s="3" t="s">
        <v>96</v>
      </c>
      <c r="E340" s="3" t="s">
        <v>498</v>
      </c>
      <c r="F340" s="3" t="s">
        <v>499</v>
      </c>
      <c r="G340" s="3" t="s">
        <v>514</v>
      </c>
      <c r="H340" s="6">
        <v>31.6</v>
      </c>
      <c r="I340" s="6">
        <v>32.4</v>
      </c>
      <c r="J340" s="6">
        <v>31.2</v>
      </c>
      <c r="K340" s="6">
        <v>31.72</v>
      </c>
      <c r="L340" s="6">
        <v>32.4</v>
      </c>
      <c r="M340" s="6">
        <v>32.35</v>
      </c>
      <c r="N340" s="6">
        <v>32.4</v>
      </c>
      <c r="O340" s="7">
        <v>128</v>
      </c>
      <c r="P340" s="7">
        <v>1004</v>
      </c>
      <c r="Q340" s="6">
        <v>31847.69</v>
      </c>
      <c r="R340" s="6">
        <v>32.42</v>
      </c>
      <c r="S340" s="54">
        <v>-6.1690314620610497E-4</v>
      </c>
      <c r="T340" s="6">
        <v>248.81007812499999</v>
      </c>
      <c r="U340" s="51">
        <v>1</v>
      </c>
      <c r="V340" s="3" t="s">
        <v>1592</v>
      </c>
      <c r="W340" s="2">
        <v>181</v>
      </c>
    </row>
    <row r="341" spans="1:23" x14ac:dyDescent="0.2">
      <c r="A341" s="27">
        <v>96</v>
      </c>
      <c r="B341" s="3" t="s">
        <v>1299</v>
      </c>
      <c r="C341" s="27">
        <v>20</v>
      </c>
      <c r="D341" s="3" t="s">
        <v>96</v>
      </c>
      <c r="E341" s="3" t="s">
        <v>495</v>
      </c>
      <c r="F341" s="3" t="s">
        <v>499</v>
      </c>
      <c r="G341" s="3" t="s">
        <v>514</v>
      </c>
      <c r="H341" s="6">
        <v>24.8</v>
      </c>
      <c r="I341" s="6">
        <v>24.81</v>
      </c>
      <c r="J341" s="6">
        <v>24.22</v>
      </c>
      <c r="K341" s="6">
        <v>24.46</v>
      </c>
      <c r="L341" s="6">
        <v>24.45</v>
      </c>
      <c r="M341" s="6">
        <v>24.36</v>
      </c>
      <c r="N341" s="6">
        <v>24.45</v>
      </c>
      <c r="O341" s="7">
        <v>4568</v>
      </c>
      <c r="P341" s="7">
        <v>73161</v>
      </c>
      <c r="Q341" s="6">
        <v>1789743.73</v>
      </c>
      <c r="R341" s="6">
        <v>24.32</v>
      </c>
      <c r="S341" s="54">
        <v>5.3453947368420403E-3</v>
      </c>
      <c r="T341" s="6">
        <v>391.800291155867</v>
      </c>
      <c r="U341" s="51">
        <v>1</v>
      </c>
      <c r="V341" s="3" t="s">
        <v>419</v>
      </c>
      <c r="W341" s="2">
        <v>181</v>
      </c>
    </row>
    <row r="342" spans="1:23" x14ac:dyDescent="0.2">
      <c r="A342" s="27">
        <v>96</v>
      </c>
      <c r="B342" s="3" t="s">
        <v>4529</v>
      </c>
      <c r="C342" s="27">
        <v>20</v>
      </c>
      <c r="D342" s="3" t="s">
        <v>3923</v>
      </c>
      <c r="E342" s="3" t="s">
        <v>498</v>
      </c>
      <c r="F342" s="3" t="s">
        <v>499</v>
      </c>
      <c r="G342" s="3" t="s">
        <v>500</v>
      </c>
      <c r="H342" s="6">
        <v>8.51</v>
      </c>
      <c r="I342" s="6">
        <v>8.81</v>
      </c>
      <c r="J342" s="6">
        <v>8.43</v>
      </c>
      <c r="K342" s="6">
        <v>8.5399999999999991</v>
      </c>
      <c r="L342" s="6">
        <v>8.59</v>
      </c>
      <c r="M342" s="6">
        <v>8.48</v>
      </c>
      <c r="N342" s="6">
        <v>8.73</v>
      </c>
      <c r="O342" s="7">
        <v>22</v>
      </c>
      <c r="P342" s="7">
        <v>867</v>
      </c>
      <c r="Q342" s="6">
        <v>7411.02</v>
      </c>
      <c r="R342" s="6">
        <v>8.74</v>
      </c>
      <c r="S342" s="54">
        <v>-1.7162471395881E-2</v>
      </c>
      <c r="T342" s="6">
        <v>336.86454545454501</v>
      </c>
      <c r="U342" s="51">
        <v>1</v>
      </c>
      <c r="V342" s="3" t="s">
        <v>3924</v>
      </c>
      <c r="W342" s="2">
        <v>100</v>
      </c>
    </row>
    <row r="343" spans="1:23" x14ac:dyDescent="0.2">
      <c r="A343" s="27">
        <v>96</v>
      </c>
      <c r="B343" s="3" t="s">
        <v>1300</v>
      </c>
      <c r="C343" s="27">
        <v>20</v>
      </c>
      <c r="D343" s="3" t="s">
        <v>872</v>
      </c>
      <c r="E343" s="3" t="s">
        <v>498</v>
      </c>
      <c r="F343" s="3" t="s">
        <v>499</v>
      </c>
      <c r="G343" s="3" t="s">
        <v>500</v>
      </c>
      <c r="H343" s="6">
        <v>21.66</v>
      </c>
      <c r="I343" s="6">
        <v>21.73</v>
      </c>
      <c r="J343" s="6">
        <v>20.61</v>
      </c>
      <c r="K343" s="6">
        <v>20.9</v>
      </c>
      <c r="L343" s="6">
        <v>20.95</v>
      </c>
      <c r="M343" s="6">
        <v>20.6</v>
      </c>
      <c r="N343" s="6">
        <v>20.95</v>
      </c>
      <c r="O343" s="7">
        <v>387</v>
      </c>
      <c r="P343" s="7">
        <v>8361</v>
      </c>
      <c r="Q343" s="6">
        <v>174790.81</v>
      </c>
      <c r="R343" s="6">
        <v>20.89</v>
      </c>
      <c r="S343" s="54">
        <v>2.8721876495929602E-3</v>
      </c>
      <c r="T343" s="6">
        <v>451.65583979328198</v>
      </c>
      <c r="U343" s="51">
        <v>1</v>
      </c>
      <c r="V343" s="3" t="s">
        <v>420</v>
      </c>
      <c r="W343" s="2">
        <v>176</v>
      </c>
    </row>
    <row r="344" spans="1:23" x14ac:dyDescent="0.2">
      <c r="A344" s="27">
        <v>96</v>
      </c>
      <c r="B344" s="3" t="s">
        <v>1301</v>
      </c>
      <c r="C344" s="27">
        <v>20</v>
      </c>
      <c r="D344" s="3" t="s">
        <v>876</v>
      </c>
      <c r="E344" s="3" t="s">
        <v>498</v>
      </c>
      <c r="F344" s="3" t="s">
        <v>499</v>
      </c>
      <c r="G344" s="3" t="s">
        <v>500</v>
      </c>
      <c r="H344" s="6">
        <v>3.92</v>
      </c>
      <c r="I344" s="6">
        <v>3.99</v>
      </c>
      <c r="J344" s="6">
        <v>3.7</v>
      </c>
      <c r="K344" s="6">
        <v>3.83</v>
      </c>
      <c r="L344" s="6">
        <v>3.99</v>
      </c>
      <c r="M344" s="6">
        <v>3.85</v>
      </c>
      <c r="N344" s="6">
        <v>3.99</v>
      </c>
      <c r="O344" s="7">
        <v>153</v>
      </c>
      <c r="P344" s="7">
        <v>2009</v>
      </c>
      <c r="Q344" s="6">
        <v>7712.9</v>
      </c>
      <c r="R344" s="6">
        <v>3.91</v>
      </c>
      <c r="S344" s="54">
        <v>2.04603580562659E-2</v>
      </c>
      <c r="T344" s="6">
        <v>50.411111111111097</v>
      </c>
      <c r="U344" s="51">
        <v>1</v>
      </c>
      <c r="V344" s="3" t="s">
        <v>421</v>
      </c>
      <c r="W344" s="2">
        <v>110</v>
      </c>
    </row>
    <row r="345" spans="1:23" x14ac:dyDescent="0.2">
      <c r="A345" s="27">
        <v>96</v>
      </c>
      <c r="B345" s="3" t="s">
        <v>1302</v>
      </c>
      <c r="C345" s="27">
        <v>20</v>
      </c>
      <c r="D345" s="3" t="s">
        <v>878</v>
      </c>
      <c r="E345" s="3" t="s">
        <v>498</v>
      </c>
      <c r="F345" s="3" t="s">
        <v>499</v>
      </c>
      <c r="G345" s="3" t="s">
        <v>500</v>
      </c>
      <c r="H345" s="6">
        <v>13.27</v>
      </c>
      <c r="I345" s="6">
        <v>13.48</v>
      </c>
      <c r="J345" s="6">
        <v>13</v>
      </c>
      <c r="K345" s="6">
        <v>13.17</v>
      </c>
      <c r="L345" s="6">
        <v>13</v>
      </c>
      <c r="M345" s="6">
        <v>13</v>
      </c>
      <c r="N345" s="6">
        <v>13.1</v>
      </c>
      <c r="O345" s="7">
        <v>490</v>
      </c>
      <c r="P345" s="7">
        <v>8977</v>
      </c>
      <c r="Q345" s="6">
        <v>118240.91</v>
      </c>
      <c r="R345" s="6">
        <v>13.05</v>
      </c>
      <c r="S345" s="54">
        <v>-3.8314176245210999E-3</v>
      </c>
      <c r="T345" s="6">
        <v>241.30797959183701</v>
      </c>
      <c r="U345" s="51">
        <v>1</v>
      </c>
      <c r="V345" s="3" t="s">
        <v>422</v>
      </c>
      <c r="W345" s="2">
        <v>150</v>
      </c>
    </row>
    <row r="346" spans="1:23" x14ac:dyDescent="0.2">
      <c r="A346" s="27">
        <v>96</v>
      </c>
      <c r="B346" s="3" t="s">
        <v>1303</v>
      </c>
      <c r="C346" s="27">
        <v>20</v>
      </c>
      <c r="D346" s="3" t="s">
        <v>880</v>
      </c>
      <c r="E346" s="3" t="s">
        <v>498</v>
      </c>
      <c r="F346" s="3" t="s">
        <v>499</v>
      </c>
      <c r="G346" s="3" t="s">
        <v>499</v>
      </c>
      <c r="H346" s="6">
        <v>81.69</v>
      </c>
      <c r="I346" s="6">
        <v>81.69</v>
      </c>
      <c r="J346" s="6">
        <v>78.319999999999993</v>
      </c>
      <c r="K346" s="6">
        <v>79.819999999999993</v>
      </c>
      <c r="L346" s="6">
        <v>78.48</v>
      </c>
      <c r="M346" s="6">
        <v>78.48</v>
      </c>
      <c r="N346" s="6">
        <v>79</v>
      </c>
      <c r="O346" s="7">
        <v>64</v>
      </c>
      <c r="P346" s="7">
        <v>496</v>
      </c>
      <c r="Q346" s="6">
        <v>39592.65</v>
      </c>
      <c r="R346" s="6">
        <v>80.75</v>
      </c>
      <c r="S346" s="54">
        <v>-2.81114551083591E-2</v>
      </c>
      <c r="T346" s="6">
        <v>618.63515625000002</v>
      </c>
      <c r="U346" s="51">
        <v>1</v>
      </c>
      <c r="V346" s="3" t="s">
        <v>423</v>
      </c>
      <c r="W346" s="2">
        <v>196</v>
      </c>
    </row>
    <row r="347" spans="1:23" x14ac:dyDescent="0.2">
      <c r="A347" s="27">
        <v>96</v>
      </c>
      <c r="B347" s="3" t="s">
        <v>1964</v>
      </c>
      <c r="C347" s="27">
        <v>20</v>
      </c>
      <c r="D347" s="3" t="s">
        <v>880</v>
      </c>
      <c r="E347" s="3" t="s">
        <v>578</v>
      </c>
      <c r="F347" s="3" t="s">
        <v>499</v>
      </c>
      <c r="G347" s="3" t="s">
        <v>499</v>
      </c>
      <c r="H347" s="6">
        <v>83.55</v>
      </c>
      <c r="I347" s="6">
        <v>83.55</v>
      </c>
      <c r="J347" s="6">
        <v>76.010000000000005</v>
      </c>
      <c r="K347" s="6">
        <v>80.34</v>
      </c>
      <c r="L347" s="6">
        <v>76.02</v>
      </c>
      <c r="M347" s="6">
        <v>76.02</v>
      </c>
      <c r="N347" s="6">
        <v>80.98</v>
      </c>
      <c r="O347" s="7">
        <v>10</v>
      </c>
      <c r="P347" s="7">
        <v>89</v>
      </c>
      <c r="Q347" s="6">
        <v>7150.31</v>
      </c>
      <c r="R347" s="6">
        <v>75.010000000000005</v>
      </c>
      <c r="S347" s="54">
        <v>1.34648713504866E-2</v>
      </c>
      <c r="T347" s="6">
        <v>715.03099999999995</v>
      </c>
      <c r="U347" s="51">
        <v>1</v>
      </c>
      <c r="V347" s="3" t="s">
        <v>1965</v>
      </c>
      <c r="W347" s="2">
        <v>198</v>
      </c>
    </row>
    <row r="348" spans="1:23" x14ac:dyDescent="0.2">
      <c r="A348" s="27">
        <v>96</v>
      </c>
      <c r="B348" s="3" t="s">
        <v>1304</v>
      </c>
      <c r="C348" s="27">
        <v>20</v>
      </c>
      <c r="D348" s="3" t="s">
        <v>880</v>
      </c>
      <c r="E348" s="3" t="s">
        <v>585</v>
      </c>
      <c r="F348" s="3" t="s">
        <v>499</v>
      </c>
      <c r="G348" s="3" t="s">
        <v>499</v>
      </c>
      <c r="H348" s="6">
        <v>78.88</v>
      </c>
      <c r="I348" s="6">
        <v>78.88</v>
      </c>
      <c r="J348" s="6">
        <v>75.28</v>
      </c>
      <c r="K348" s="6">
        <v>76.52</v>
      </c>
      <c r="L348" s="6">
        <v>75.900000000000006</v>
      </c>
      <c r="M348" s="6">
        <v>75.52</v>
      </c>
      <c r="N348" s="6">
        <v>75.900000000000006</v>
      </c>
      <c r="O348" s="7">
        <v>578</v>
      </c>
      <c r="P348" s="7">
        <v>7681</v>
      </c>
      <c r="Q348" s="6">
        <v>587761.86</v>
      </c>
      <c r="R348" s="6">
        <v>74.67</v>
      </c>
      <c r="S348" s="54">
        <v>1.6472478907191699E-2</v>
      </c>
      <c r="T348" s="6">
        <v>1016.88903114187</v>
      </c>
      <c r="U348" s="51">
        <v>1</v>
      </c>
      <c r="V348" s="3" t="s">
        <v>424</v>
      </c>
      <c r="W348" s="2">
        <v>196</v>
      </c>
    </row>
    <row r="349" spans="1:23" x14ac:dyDescent="0.2">
      <c r="A349" s="27">
        <v>96</v>
      </c>
      <c r="B349" s="3" t="s">
        <v>1305</v>
      </c>
      <c r="C349" s="27">
        <v>20</v>
      </c>
      <c r="D349" s="3" t="s">
        <v>883</v>
      </c>
      <c r="E349" s="3" t="s">
        <v>498</v>
      </c>
      <c r="F349" s="3" t="s">
        <v>499</v>
      </c>
      <c r="G349" s="3" t="s">
        <v>514</v>
      </c>
      <c r="H349" s="6">
        <v>14.01</v>
      </c>
      <c r="I349" s="6">
        <v>14.17</v>
      </c>
      <c r="J349" s="6">
        <v>12.89</v>
      </c>
      <c r="K349" s="6">
        <v>13.27</v>
      </c>
      <c r="L349" s="6">
        <v>13.4</v>
      </c>
      <c r="M349" s="6">
        <v>13.1</v>
      </c>
      <c r="N349" s="6">
        <v>13.4</v>
      </c>
      <c r="O349" s="7">
        <v>462</v>
      </c>
      <c r="P349" s="7">
        <v>7065</v>
      </c>
      <c r="Q349" s="6">
        <v>93820.49</v>
      </c>
      <c r="R349" s="6">
        <v>12.88</v>
      </c>
      <c r="S349" s="54">
        <v>4.0372670807453402E-2</v>
      </c>
      <c r="T349" s="6">
        <v>203.07465367965401</v>
      </c>
      <c r="U349" s="51">
        <v>1</v>
      </c>
      <c r="V349" s="3" t="s">
        <v>425</v>
      </c>
      <c r="W349" s="2">
        <v>163</v>
      </c>
    </row>
    <row r="350" spans="1:23" x14ac:dyDescent="0.2">
      <c r="A350" s="27">
        <v>96</v>
      </c>
      <c r="B350" s="3" t="s">
        <v>1306</v>
      </c>
      <c r="C350" s="27">
        <v>20</v>
      </c>
      <c r="D350" s="3" t="s">
        <v>883</v>
      </c>
      <c r="E350" s="3" t="s">
        <v>578</v>
      </c>
      <c r="F350" s="3" t="s">
        <v>499</v>
      </c>
      <c r="G350" s="3" t="s">
        <v>514</v>
      </c>
      <c r="H350" s="6">
        <v>14.35</v>
      </c>
      <c r="I350" s="6">
        <v>14.4</v>
      </c>
      <c r="J350" s="6">
        <v>13.11</v>
      </c>
      <c r="K350" s="6">
        <v>13.45</v>
      </c>
      <c r="L350" s="6">
        <v>13.3</v>
      </c>
      <c r="M350" s="6">
        <v>13.3</v>
      </c>
      <c r="N350" s="6">
        <v>13.4</v>
      </c>
      <c r="O350" s="7">
        <v>9270</v>
      </c>
      <c r="P350" s="7">
        <v>70185</v>
      </c>
      <c r="Q350" s="6">
        <v>944621.7</v>
      </c>
      <c r="R350" s="6">
        <v>13.25</v>
      </c>
      <c r="S350" s="54">
        <v>3.77358490566038E-3</v>
      </c>
      <c r="T350" s="6">
        <v>101.900938511327</v>
      </c>
      <c r="U350" s="51">
        <v>1</v>
      </c>
      <c r="V350" s="3" t="s">
        <v>426</v>
      </c>
      <c r="W350" s="2">
        <v>165</v>
      </c>
    </row>
    <row r="351" spans="1:23" x14ac:dyDescent="0.2">
      <c r="A351" s="27">
        <v>96</v>
      </c>
      <c r="B351" s="3" t="s">
        <v>1307</v>
      </c>
      <c r="C351" s="27">
        <v>20</v>
      </c>
      <c r="D351" s="3" t="s">
        <v>886</v>
      </c>
      <c r="E351" s="3" t="s">
        <v>498</v>
      </c>
      <c r="F351" s="3" t="s">
        <v>499</v>
      </c>
      <c r="G351" s="3" t="s">
        <v>500</v>
      </c>
      <c r="H351" s="6">
        <v>73.25</v>
      </c>
      <c r="I351" s="6">
        <v>73.25</v>
      </c>
      <c r="J351" s="6">
        <v>71.02</v>
      </c>
      <c r="K351" s="6">
        <v>72.06</v>
      </c>
      <c r="L351" s="6">
        <v>71.849999999999994</v>
      </c>
      <c r="M351" s="6">
        <v>71.84</v>
      </c>
      <c r="N351" s="6">
        <v>71.900000000000006</v>
      </c>
      <c r="O351" s="7">
        <v>13279</v>
      </c>
      <c r="P351" s="7">
        <v>159389</v>
      </c>
      <c r="Q351" s="6">
        <v>11485756.57</v>
      </c>
      <c r="R351" s="6">
        <v>71.61</v>
      </c>
      <c r="S351" s="54">
        <v>3.3514872224549301E-3</v>
      </c>
      <c r="T351" s="6">
        <v>864.95644024399405</v>
      </c>
      <c r="U351" s="51">
        <v>1</v>
      </c>
      <c r="V351" s="3" t="s">
        <v>427</v>
      </c>
      <c r="W351" s="2">
        <v>203</v>
      </c>
    </row>
    <row r="352" spans="1:23" x14ac:dyDescent="0.2">
      <c r="A352" s="27">
        <v>96</v>
      </c>
      <c r="B352" s="3" t="s">
        <v>4530</v>
      </c>
      <c r="C352" s="27">
        <v>20</v>
      </c>
      <c r="D352" s="3" t="s">
        <v>3947</v>
      </c>
      <c r="E352" s="3" t="s">
        <v>498</v>
      </c>
      <c r="F352" s="3" t="s">
        <v>499</v>
      </c>
      <c r="G352" s="3" t="s">
        <v>500</v>
      </c>
      <c r="H352" s="6">
        <v>11.96</v>
      </c>
      <c r="I352" s="6">
        <v>15</v>
      </c>
      <c r="J352" s="6">
        <v>10.66</v>
      </c>
      <c r="K352" s="6">
        <v>11.46</v>
      </c>
      <c r="L352" s="6">
        <v>15</v>
      </c>
      <c r="M352" s="6">
        <v>11.11</v>
      </c>
      <c r="N352" s="6">
        <v>15</v>
      </c>
      <c r="O352" s="7">
        <v>341</v>
      </c>
      <c r="P352" s="7">
        <v>9673</v>
      </c>
      <c r="Q352" s="6">
        <v>110881.43</v>
      </c>
      <c r="R352" s="6">
        <v>11.33</v>
      </c>
      <c r="S352" s="54">
        <v>0.32391879964695502</v>
      </c>
      <c r="T352" s="6">
        <v>325.16548387096799</v>
      </c>
      <c r="U352" s="51">
        <v>1</v>
      </c>
      <c r="V352" s="3" t="s">
        <v>3948</v>
      </c>
      <c r="W352" s="2">
        <v>101</v>
      </c>
    </row>
    <row r="353" spans="1:23" x14ac:dyDescent="0.2">
      <c r="A353" s="27">
        <v>96</v>
      </c>
      <c r="B353" s="3" t="s">
        <v>4531</v>
      </c>
      <c r="C353" s="27">
        <v>20</v>
      </c>
      <c r="D353" s="3" t="s">
        <v>3950</v>
      </c>
      <c r="E353" s="3" t="s">
        <v>498</v>
      </c>
      <c r="F353" s="3" t="s">
        <v>499</v>
      </c>
      <c r="G353" s="3" t="s">
        <v>500</v>
      </c>
      <c r="H353" s="6">
        <v>20.9</v>
      </c>
      <c r="I353" s="6">
        <v>21.79</v>
      </c>
      <c r="J353" s="6">
        <v>20.83</v>
      </c>
      <c r="K353" s="6">
        <v>21.27</v>
      </c>
      <c r="L353" s="6">
        <v>21.09</v>
      </c>
      <c r="M353" s="6">
        <v>20.84</v>
      </c>
      <c r="N353" s="6">
        <v>21.09</v>
      </c>
      <c r="O353" s="7">
        <v>4629</v>
      </c>
      <c r="P353" s="7">
        <v>33503</v>
      </c>
      <c r="Q353" s="6">
        <v>712707.87</v>
      </c>
      <c r="R353" s="6">
        <v>20.98</v>
      </c>
      <c r="S353" s="54">
        <v>5.2430886558627599E-3</v>
      </c>
      <c r="T353" s="6">
        <v>153.96583927414099</v>
      </c>
      <c r="U353" s="51">
        <v>1</v>
      </c>
      <c r="V353" s="3" t="s">
        <v>3951</v>
      </c>
      <c r="W353" s="2">
        <v>100</v>
      </c>
    </row>
    <row r="354" spans="1:23" x14ac:dyDescent="0.2">
      <c r="A354" s="27">
        <v>96</v>
      </c>
      <c r="B354" s="3" t="s">
        <v>4532</v>
      </c>
      <c r="C354" s="27">
        <v>20</v>
      </c>
      <c r="D354" s="3" t="s">
        <v>3954</v>
      </c>
      <c r="E354" s="3" t="s">
        <v>498</v>
      </c>
      <c r="F354" s="3" t="s">
        <v>499</v>
      </c>
      <c r="G354" s="3" t="s">
        <v>500</v>
      </c>
      <c r="H354" s="6">
        <v>6.4</v>
      </c>
      <c r="I354" s="6">
        <v>6.49</v>
      </c>
      <c r="J354" s="6">
        <v>6.16</v>
      </c>
      <c r="K354" s="6">
        <v>6.27</v>
      </c>
      <c r="L354" s="6">
        <v>6.16</v>
      </c>
      <c r="M354" s="6">
        <v>6.16</v>
      </c>
      <c r="N354" s="6">
        <v>6.18</v>
      </c>
      <c r="O354" s="7">
        <v>4967</v>
      </c>
      <c r="P354" s="7">
        <v>101270</v>
      </c>
      <c r="Q354" s="6">
        <v>635641.26</v>
      </c>
      <c r="R354" s="6">
        <v>6.15</v>
      </c>
      <c r="S354" s="54">
        <v>1.6260162601626799E-3</v>
      </c>
      <c r="T354" s="6">
        <v>127.972872961546</v>
      </c>
      <c r="U354" s="51">
        <v>1</v>
      </c>
      <c r="V354" s="3" t="s">
        <v>3955</v>
      </c>
      <c r="W354" s="2">
        <v>100</v>
      </c>
    </row>
    <row r="355" spans="1:23" x14ac:dyDescent="0.2">
      <c r="A355" s="27">
        <v>96</v>
      </c>
      <c r="B355" s="3" t="s">
        <v>4533</v>
      </c>
      <c r="C355" s="27">
        <v>20</v>
      </c>
      <c r="D355" s="3" t="s">
        <v>3957</v>
      </c>
      <c r="E355" s="3" t="s">
        <v>498</v>
      </c>
      <c r="F355" s="3" t="s">
        <v>499</v>
      </c>
      <c r="G355" s="3" t="s">
        <v>500</v>
      </c>
      <c r="H355" s="6">
        <v>9.25</v>
      </c>
      <c r="I355" s="6">
        <v>9.6</v>
      </c>
      <c r="J355" s="6">
        <v>9.19</v>
      </c>
      <c r="K355" s="6">
        <v>9.3000000000000007</v>
      </c>
      <c r="L355" s="6">
        <v>9.6</v>
      </c>
      <c r="M355" s="6">
        <v>9.3000000000000007</v>
      </c>
      <c r="N355" s="6">
        <v>9.68</v>
      </c>
      <c r="O355" s="7">
        <v>16</v>
      </c>
      <c r="P355" s="7">
        <v>405</v>
      </c>
      <c r="Q355" s="6">
        <v>3766.96</v>
      </c>
      <c r="R355" s="6">
        <v>9.7200000000000006</v>
      </c>
      <c r="S355" s="54">
        <v>-1.2345679012345699E-2</v>
      </c>
      <c r="T355" s="6">
        <v>235.435</v>
      </c>
      <c r="U355" s="51">
        <v>1</v>
      </c>
      <c r="V355" s="3" t="s">
        <v>3958</v>
      </c>
      <c r="W355" s="2">
        <v>100</v>
      </c>
    </row>
    <row r="356" spans="1:23" x14ac:dyDescent="0.2">
      <c r="A356" s="27">
        <v>96</v>
      </c>
      <c r="B356" s="3" t="s">
        <v>2638</v>
      </c>
      <c r="C356" s="27">
        <v>20</v>
      </c>
      <c r="D356" s="3" t="s">
        <v>2406</v>
      </c>
      <c r="E356" s="3" t="s">
        <v>498</v>
      </c>
      <c r="F356" s="3" t="s">
        <v>499</v>
      </c>
      <c r="G356" s="3" t="s">
        <v>500</v>
      </c>
      <c r="H356" s="6">
        <v>26.26</v>
      </c>
      <c r="I356" s="6">
        <v>26.81</v>
      </c>
      <c r="J356" s="6">
        <v>25.92</v>
      </c>
      <c r="K356" s="6">
        <v>26.31</v>
      </c>
      <c r="L356" s="6">
        <v>25.92</v>
      </c>
      <c r="M356" s="6">
        <v>25.92</v>
      </c>
      <c r="N356" s="6">
        <v>26.4</v>
      </c>
      <c r="O356" s="7">
        <v>320</v>
      </c>
      <c r="P356" s="7">
        <v>6696</v>
      </c>
      <c r="Q356" s="6">
        <v>176233.26</v>
      </c>
      <c r="R356" s="6">
        <v>25.94</v>
      </c>
      <c r="S356" s="54">
        <v>-7.7101002313029199E-4</v>
      </c>
      <c r="T356" s="6">
        <v>550.72893750000003</v>
      </c>
      <c r="U356" s="51">
        <v>1</v>
      </c>
      <c r="V356" s="3" t="s">
        <v>2407</v>
      </c>
      <c r="W356" s="2">
        <v>103</v>
      </c>
    </row>
    <row r="357" spans="1:23" x14ac:dyDescent="0.2">
      <c r="A357" s="27">
        <v>96</v>
      </c>
      <c r="B357" s="3" t="s">
        <v>1308</v>
      </c>
      <c r="C357" s="27">
        <v>20</v>
      </c>
      <c r="D357" s="3" t="s">
        <v>930</v>
      </c>
      <c r="E357" s="3" t="s">
        <v>498</v>
      </c>
      <c r="F357" s="3" t="s">
        <v>499</v>
      </c>
      <c r="G357" s="3" t="s">
        <v>500</v>
      </c>
      <c r="H357" s="6">
        <v>1.96</v>
      </c>
      <c r="I357" s="6">
        <v>2.04</v>
      </c>
      <c r="J357" s="6">
        <v>1.89</v>
      </c>
      <c r="K357" s="6">
        <v>1.94</v>
      </c>
      <c r="L357" s="6">
        <v>1.9</v>
      </c>
      <c r="M357" s="6">
        <v>1.9</v>
      </c>
      <c r="N357" s="6">
        <v>1.92</v>
      </c>
      <c r="O357" s="7">
        <v>839</v>
      </c>
      <c r="P357" s="7">
        <v>18248</v>
      </c>
      <c r="Q357" s="6">
        <v>35555.86</v>
      </c>
      <c r="R357" s="6">
        <v>1.9</v>
      </c>
      <c r="S357" s="54">
        <v>0</v>
      </c>
      <c r="T357" s="6">
        <v>42.378855780691303</v>
      </c>
      <c r="U357" s="51">
        <v>1</v>
      </c>
      <c r="V357" s="3" t="s">
        <v>429</v>
      </c>
      <c r="W357" s="2">
        <v>115</v>
      </c>
    </row>
    <row r="358" spans="1:23" x14ac:dyDescent="0.2">
      <c r="A358" s="27">
        <v>96</v>
      </c>
      <c r="B358" s="3" t="s">
        <v>1309</v>
      </c>
      <c r="C358" s="27">
        <v>20</v>
      </c>
      <c r="D358" s="3" t="s">
        <v>99</v>
      </c>
      <c r="E358" s="3" t="s">
        <v>498</v>
      </c>
      <c r="F358" s="3" t="s">
        <v>499</v>
      </c>
      <c r="G358" s="3" t="s">
        <v>499</v>
      </c>
      <c r="H358" s="6">
        <v>45</v>
      </c>
      <c r="I358" s="6">
        <v>45.77</v>
      </c>
      <c r="J358" s="6">
        <v>44.71</v>
      </c>
      <c r="K358" s="6">
        <v>45.49</v>
      </c>
      <c r="L358" s="6">
        <v>45.7</v>
      </c>
      <c r="M358" s="6">
        <v>45.51</v>
      </c>
      <c r="N358" s="6">
        <v>45.7</v>
      </c>
      <c r="O358" s="7">
        <v>3410</v>
      </c>
      <c r="P358" s="7">
        <v>19721</v>
      </c>
      <c r="Q358" s="6">
        <v>897210.32</v>
      </c>
      <c r="R358" s="6">
        <v>45.52</v>
      </c>
      <c r="S358" s="54">
        <v>3.9543057996485097E-3</v>
      </c>
      <c r="T358" s="6">
        <v>263.11153079178899</v>
      </c>
      <c r="U358" s="51">
        <v>1</v>
      </c>
      <c r="V358" s="3" t="s">
        <v>430</v>
      </c>
      <c r="W358" s="2">
        <v>161</v>
      </c>
    </row>
    <row r="359" spans="1:23" x14ac:dyDescent="0.2">
      <c r="A359" s="27">
        <v>96</v>
      </c>
      <c r="B359" s="3" t="s">
        <v>1310</v>
      </c>
      <c r="C359" s="27">
        <v>20</v>
      </c>
      <c r="D359" s="3" t="s">
        <v>891</v>
      </c>
      <c r="E359" s="3" t="s">
        <v>498</v>
      </c>
      <c r="F359" s="3" t="s">
        <v>499</v>
      </c>
      <c r="G359" s="3" t="s">
        <v>500</v>
      </c>
      <c r="H359" s="6">
        <v>7.5</v>
      </c>
      <c r="I359" s="6">
        <v>7.58</v>
      </c>
      <c r="J359" s="6">
        <v>7.18</v>
      </c>
      <c r="K359" s="6">
        <v>7.3</v>
      </c>
      <c r="L359" s="6">
        <v>7.26</v>
      </c>
      <c r="M359" s="6">
        <v>7.18</v>
      </c>
      <c r="N359" s="6">
        <v>7.26</v>
      </c>
      <c r="O359" s="7">
        <v>285</v>
      </c>
      <c r="P359" s="7">
        <v>3720</v>
      </c>
      <c r="Q359" s="6">
        <v>27181.46</v>
      </c>
      <c r="R359" s="6">
        <v>7.14</v>
      </c>
      <c r="S359" s="54">
        <v>1.6806722689075598E-2</v>
      </c>
      <c r="T359" s="6">
        <v>95.373543859649104</v>
      </c>
      <c r="U359" s="51">
        <v>1</v>
      </c>
      <c r="V359" s="3" t="s">
        <v>431</v>
      </c>
      <c r="W359" s="2">
        <v>135</v>
      </c>
    </row>
    <row r="360" spans="1:23" x14ac:dyDescent="0.2">
      <c r="A360" s="27">
        <v>96</v>
      </c>
      <c r="B360" s="3" t="s">
        <v>1311</v>
      </c>
      <c r="C360" s="27">
        <v>20</v>
      </c>
      <c r="D360" s="3" t="s">
        <v>893</v>
      </c>
      <c r="E360" s="3" t="s">
        <v>498</v>
      </c>
      <c r="F360" s="3" t="s">
        <v>499</v>
      </c>
      <c r="G360" s="3" t="s">
        <v>500</v>
      </c>
      <c r="H360" s="6">
        <v>9.51</v>
      </c>
      <c r="I360" s="6">
        <v>9.51</v>
      </c>
      <c r="J360" s="6">
        <v>8.6999999999999993</v>
      </c>
      <c r="K360" s="6">
        <v>8.9700000000000006</v>
      </c>
      <c r="L360" s="6">
        <v>8.6999999999999993</v>
      </c>
      <c r="M360" s="6">
        <v>8.6999999999999993</v>
      </c>
      <c r="N360" s="6">
        <v>8.83</v>
      </c>
      <c r="O360" s="7">
        <v>756</v>
      </c>
      <c r="P360" s="7">
        <v>8582</v>
      </c>
      <c r="Q360" s="6">
        <v>77054.100000000006</v>
      </c>
      <c r="R360" s="6">
        <v>8.73</v>
      </c>
      <c r="S360" s="54">
        <v>-3.4364261168385898E-3</v>
      </c>
      <c r="T360" s="6">
        <v>101.923412698413</v>
      </c>
      <c r="U360" s="51">
        <v>1</v>
      </c>
      <c r="V360" s="3" t="s">
        <v>434</v>
      </c>
      <c r="W360" s="2">
        <v>149</v>
      </c>
    </row>
    <row r="361" spans="1:23" x14ac:dyDescent="0.2">
      <c r="A361" s="27">
        <v>96</v>
      </c>
      <c r="B361" s="3" t="s">
        <v>4534</v>
      </c>
      <c r="C361" s="27">
        <v>20</v>
      </c>
      <c r="D361" s="3" t="s">
        <v>3961</v>
      </c>
      <c r="E361" s="3" t="s">
        <v>498</v>
      </c>
      <c r="F361" s="3" t="s">
        <v>499</v>
      </c>
      <c r="G361" s="3" t="s">
        <v>500</v>
      </c>
      <c r="H361" s="6">
        <v>21.2</v>
      </c>
      <c r="I361" s="6">
        <v>21.2</v>
      </c>
      <c r="J361" s="6">
        <v>19</v>
      </c>
      <c r="K361" s="6">
        <v>19.690000000000001</v>
      </c>
      <c r="L361" s="6">
        <v>19.899999999999999</v>
      </c>
      <c r="M361" s="6">
        <v>17.899999999999999</v>
      </c>
      <c r="N361" s="6">
        <v>21.18</v>
      </c>
      <c r="O361" s="7">
        <v>5</v>
      </c>
      <c r="P361" s="7">
        <v>32</v>
      </c>
      <c r="Q361" s="6">
        <v>630.29999999999995</v>
      </c>
      <c r="R361" s="6">
        <v>20.05</v>
      </c>
      <c r="S361" s="54">
        <v>-7.4812967581048299E-3</v>
      </c>
      <c r="T361" s="6">
        <v>126.06</v>
      </c>
      <c r="U361" s="51">
        <v>1</v>
      </c>
      <c r="V361" s="3" t="s">
        <v>3962</v>
      </c>
      <c r="W361" s="2">
        <v>100</v>
      </c>
    </row>
    <row r="362" spans="1:23" x14ac:dyDescent="0.2">
      <c r="A362" s="27">
        <v>96</v>
      </c>
      <c r="B362" s="3" t="s">
        <v>1312</v>
      </c>
      <c r="C362" s="27">
        <v>20</v>
      </c>
      <c r="D362" s="3" t="s">
        <v>895</v>
      </c>
      <c r="E362" s="3" t="s">
        <v>498</v>
      </c>
      <c r="F362" s="3" t="s">
        <v>499</v>
      </c>
      <c r="G362" s="3" t="s">
        <v>500</v>
      </c>
      <c r="H362" s="6">
        <v>38.1</v>
      </c>
      <c r="I362" s="6">
        <v>38.130000000000003</v>
      </c>
      <c r="J362" s="6">
        <v>36.799999999999997</v>
      </c>
      <c r="K362" s="6">
        <v>37.14</v>
      </c>
      <c r="L362" s="6">
        <v>36.950000000000003</v>
      </c>
      <c r="M362" s="6">
        <v>36.9</v>
      </c>
      <c r="N362" s="6">
        <v>36.950000000000003</v>
      </c>
      <c r="O362" s="7">
        <v>6198</v>
      </c>
      <c r="P362" s="7">
        <v>89882</v>
      </c>
      <c r="Q362" s="6">
        <v>3338483.69</v>
      </c>
      <c r="R362" s="6">
        <v>37</v>
      </c>
      <c r="S362" s="54">
        <v>-1.35135135135123E-3</v>
      </c>
      <c r="T362" s="6">
        <v>538.63886576314906</v>
      </c>
      <c r="U362" s="51">
        <v>1</v>
      </c>
      <c r="V362" s="3" t="s">
        <v>435</v>
      </c>
      <c r="W362" s="2">
        <v>207</v>
      </c>
    </row>
    <row r="363" spans="1:23" x14ac:dyDescent="0.2">
      <c r="A363" s="27">
        <v>96</v>
      </c>
      <c r="B363" s="3" t="s">
        <v>4535</v>
      </c>
      <c r="C363" s="27">
        <v>20</v>
      </c>
      <c r="D363" s="3" t="s">
        <v>3976</v>
      </c>
      <c r="E363" s="3" t="s">
        <v>498</v>
      </c>
      <c r="F363" s="3" t="s">
        <v>499</v>
      </c>
      <c r="G363" s="3" t="s">
        <v>500</v>
      </c>
      <c r="H363" s="6">
        <v>3.5</v>
      </c>
      <c r="I363" s="6">
        <v>3.7</v>
      </c>
      <c r="J363" s="6">
        <v>3.34</v>
      </c>
      <c r="K363" s="6">
        <v>3.48</v>
      </c>
      <c r="L363" s="6">
        <v>3.34</v>
      </c>
      <c r="M363" s="6">
        <v>3.34</v>
      </c>
      <c r="N363" s="6">
        <v>3.44</v>
      </c>
      <c r="O363" s="7">
        <v>171</v>
      </c>
      <c r="P363" s="7">
        <v>2066</v>
      </c>
      <c r="Q363" s="6">
        <v>7192.56</v>
      </c>
      <c r="R363" s="6">
        <v>3.42</v>
      </c>
      <c r="S363" s="54">
        <v>-2.3391812865497099E-2</v>
      </c>
      <c r="T363" s="6">
        <v>42.061754385964903</v>
      </c>
      <c r="U363" s="51">
        <v>1</v>
      </c>
      <c r="V363" s="3" t="s">
        <v>3977</v>
      </c>
      <c r="W363" s="2">
        <v>100</v>
      </c>
    </row>
    <row r="364" spans="1:23" x14ac:dyDescent="0.2">
      <c r="A364" s="27">
        <v>96</v>
      </c>
      <c r="B364" s="3" t="s">
        <v>2639</v>
      </c>
      <c r="C364" s="27">
        <v>20</v>
      </c>
      <c r="D364" s="3" t="s">
        <v>897</v>
      </c>
      <c r="E364" s="3" t="s">
        <v>498</v>
      </c>
      <c r="F364" s="3" t="s">
        <v>499</v>
      </c>
      <c r="G364" s="3" t="s">
        <v>499</v>
      </c>
      <c r="H364" s="6">
        <v>6.76</v>
      </c>
      <c r="I364" s="6">
        <v>6.82</v>
      </c>
      <c r="J364" s="6">
        <v>6.7</v>
      </c>
      <c r="K364" s="6">
        <v>6.72</v>
      </c>
      <c r="L364" s="6">
        <v>6.73</v>
      </c>
      <c r="M364" s="6">
        <v>6.71</v>
      </c>
      <c r="N364" s="6">
        <v>6.73</v>
      </c>
      <c r="O364" s="7">
        <v>49</v>
      </c>
      <c r="P364" s="7">
        <v>445</v>
      </c>
      <c r="Q364" s="6">
        <v>2991.82</v>
      </c>
      <c r="R364" s="6">
        <v>6.66</v>
      </c>
      <c r="S364" s="54">
        <v>1.05105105105106E-2</v>
      </c>
      <c r="T364" s="6">
        <v>61.057551020408198</v>
      </c>
      <c r="U364" s="51">
        <v>1</v>
      </c>
      <c r="V364" s="3" t="s">
        <v>2420</v>
      </c>
      <c r="W364" s="2">
        <v>125</v>
      </c>
    </row>
    <row r="365" spans="1:23" x14ac:dyDescent="0.2">
      <c r="A365" s="27">
        <v>96</v>
      </c>
      <c r="B365" s="3" t="s">
        <v>1612</v>
      </c>
      <c r="C365" s="27">
        <v>20</v>
      </c>
      <c r="D365" s="3" t="s">
        <v>897</v>
      </c>
      <c r="E365" s="3" t="s">
        <v>495</v>
      </c>
      <c r="F365" s="3" t="s">
        <v>499</v>
      </c>
      <c r="G365" s="3" t="s">
        <v>499</v>
      </c>
      <c r="H365" s="6">
        <v>8.7100000000000009</v>
      </c>
      <c r="I365" s="6">
        <v>8.81</v>
      </c>
      <c r="J365" s="6">
        <v>8.2100000000000009</v>
      </c>
      <c r="K365" s="6">
        <v>8.4600000000000009</v>
      </c>
      <c r="L365" s="6">
        <v>8.4600000000000009</v>
      </c>
      <c r="M365" s="6">
        <v>8.4600000000000009</v>
      </c>
      <c r="N365" s="6">
        <v>8.57</v>
      </c>
      <c r="O365" s="7">
        <v>132</v>
      </c>
      <c r="P365" s="7">
        <v>624</v>
      </c>
      <c r="Q365" s="6">
        <v>5284.58</v>
      </c>
      <c r="R365" s="6">
        <v>8.6</v>
      </c>
      <c r="S365" s="54">
        <v>-1.6279069767441801E-2</v>
      </c>
      <c r="T365" s="6">
        <v>40.034696969697002</v>
      </c>
      <c r="U365" s="51">
        <v>1</v>
      </c>
      <c r="V365" s="3" t="s">
        <v>436</v>
      </c>
      <c r="W365" s="2">
        <v>125</v>
      </c>
    </row>
    <row r="366" spans="1:23" x14ac:dyDescent="0.2">
      <c r="A366" s="27">
        <v>96</v>
      </c>
      <c r="B366" s="3" t="s">
        <v>1313</v>
      </c>
      <c r="C366" s="27">
        <v>20</v>
      </c>
      <c r="D366" s="3" t="s">
        <v>900</v>
      </c>
      <c r="E366" s="3" t="s">
        <v>498</v>
      </c>
      <c r="F366" s="3" t="s">
        <v>499</v>
      </c>
      <c r="G366" s="3" t="s">
        <v>500</v>
      </c>
      <c r="H366" s="6">
        <v>10.09</v>
      </c>
      <c r="I366" s="6">
        <v>10.18</v>
      </c>
      <c r="J366" s="6">
        <v>9.68</v>
      </c>
      <c r="K366" s="6">
        <v>9.8699999999999992</v>
      </c>
      <c r="L366" s="6">
        <v>9.8800000000000008</v>
      </c>
      <c r="M366" s="6">
        <v>9.86</v>
      </c>
      <c r="N366" s="6">
        <v>9.8800000000000008</v>
      </c>
      <c r="O366" s="7">
        <v>1010</v>
      </c>
      <c r="P366" s="7">
        <v>19858</v>
      </c>
      <c r="Q366" s="6">
        <v>196165.71</v>
      </c>
      <c r="R366" s="6">
        <v>9.65</v>
      </c>
      <c r="S366" s="54">
        <v>2.3834196891191699E-2</v>
      </c>
      <c r="T366" s="6">
        <v>194.22347524752499</v>
      </c>
      <c r="U366" s="51">
        <v>1</v>
      </c>
      <c r="V366" s="3" t="s">
        <v>437</v>
      </c>
      <c r="W366" s="2">
        <v>106</v>
      </c>
    </row>
    <row r="367" spans="1:23" x14ac:dyDescent="0.2">
      <c r="A367" s="27">
        <v>96</v>
      </c>
      <c r="B367" s="3" t="s">
        <v>8628</v>
      </c>
      <c r="C367" s="27">
        <v>20</v>
      </c>
      <c r="D367" s="3" t="s">
        <v>901</v>
      </c>
      <c r="E367" s="3" t="s">
        <v>498</v>
      </c>
      <c r="F367" s="3" t="s">
        <v>499</v>
      </c>
      <c r="G367" s="3" t="s">
        <v>499</v>
      </c>
      <c r="H367" s="6">
        <v>33.11</v>
      </c>
      <c r="I367" s="6">
        <v>33.11</v>
      </c>
      <c r="J367" s="6">
        <v>33.11</v>
      </c>
      <c r="K367" s="6">
        <v>33.11</v>
      </c>
      <c r="L367" s="6">
        <v>33.11</v>
      </c>
      <c r="M367" s="6">
        <v>0</v>
      </c>
      <c r="N367" s="6">
        <v>34.770000000000003</v>
      </c>
      <c r="O367" s="7">
        <v>1</v>
      </c>
      <c r="P367" s="7">
        <v>17</v>
      </c>
      <c r="Q367" s="6">
        <v>562.87</v>
      </c>
      <c r="R367" s="6">
        <v>33.31</v>
      </c>
      <c r="S367" s="54">
        <v>-6.0042029420595E-3</v>
      </c>
      <c r="T367" s="6">
        <v>562.87</v>
      </c>
      <c r="U367" s="51">
        <v>1</v>
      </c>
      <c r="V367" s="3" t="s">
        <v>3979</v>
      </c>
      <c r="W367" s="2">
        <v>106</v>
      </c>
    </row>
    <row r="368" spans="1:23" x14ac:dyDescent="0.2">
      <c r="A368" s="27">
        <v>96</v>
      </c>
      <c r="B368" s="3" t="s">
        <v>1957</v>
      </c>
      <c r="C368" s="27">
        <v>20</v>
      </c>
      <c r="D368" s="3" t="s">
        <v>901</v>
      </c>
      <c r="E368" s="3" t="s">
        <v>495</v>
      </c>
      <c r="F368" s="3" t="s">
        <v>499</v>
      </c>
      <c r="G368" s="3" t="s">
        <v>499</v>
      </c>
      <c r="H368" s="6">
        <v>37.700000000000003</v>
      </c>
      <c r="I368" s="6">
        <v>37.700000000000003</v>
      </c>
      <c r="J368" s="6">
        <v>37.5</v>
      </c>
      <c r="K368" s="6">
        <v>37.549999999999997</v>
      </c>
      <c r="L368" s="6">
        <v>37.5</v>
      </c>
      <c r="M368" s="6">
        <v>37.5</v>
      </c>
      <c r="N368" s="6">
        <v>37.799999999999997</v>
      </c>
      <c r="O368" s="7">
        <v>5</v>
      </c>
      <c r="P368" s="7">
        <v>69</v>
      </c>
      <c r="Q368" s="6">
        <v>2591.5</v>
      </c>
      <c r="R368" s="6">
        <v>38</v>
      </c>
      <c r="S368" s="54">
        <v>-1.3157894736842099E-2</v>
      </c>
      <c r="T368" s="6">
        <v>518.29999999999995</v>
      </c>
      <c r="U368" s="51">
        <v>1</v>
      </c>
      <c r="V368" s="3" t="s">
        <v>438</v>
      </c>
      <c r="W368" s="2">
        <v>106</v>
      </c>
    </row>
    <row r="369" spans="1:23" x14ac:dyDescent="0.2">
      <c r="A369" s="27">
        <v>96</v>
      </c>
      <c r="B369" s="3" t="s">
        <v>2640</v>
      </c>
      <c r="C369" s="27">
        <v>20</v>
      </c>
      <c r="D369" s="3" t="s">
        <v>2425</v>
      </c>
      <c r="E369" s="3" t="s">
        <v>498</v>
      </c>
      <c r="F369" s="3" t="s">
        <v>499</v>
      </c>
      <c r="G369" s="3" t="s">
        <v>500</v>
      </c>
      <c r="H369" s="6">
        <v>21.97</v>
      </c>
      <c r="I369" s="6">
        <v>21.99</v>
      </c>
      <c r="J369" s="6">
        <v>20.61</v>
      </c>
      <c r="K369" s="6">
        <v>21.19</v>
      </c>
      <c r="L369" s="6">
        <v>20.61</v>
      </c>
      <c r="M369" s="6">
        <v>20.61</v>
      </c>
      <c r="N369" s="6">
        <v>20.83</v>
      </c>
      <c r="O369" s="7">
        <v>677</v>
      </c>
      <c r="P369" s="7">
        <v>14785</v>
      </c>
      <c r="Q369" s="6">
        <v>313311.35999999999</v>
      </c>
      <c r="R369" s="6">
        <v>20.86</v>
      </c>
      <c r="S369" s="54">
        <v>-1.1984659635666301E-2</v>
      </c>
      <c r="T369" s="6">
        <v>462.79373707533199</v>
      </c>
      <c r="U369" s="51">
        <v>1</v>
      </c>
      <c r="V369" s="3" t="s">
        <v>2426</v>
      </c>
      <c r="W369" s="2">
        <v>102</v>
      </c>
    </row>
    <row r="370" spans="1:23" x14ac:dyDescent="0.2">
      <c r="A370" s="27">
        <v>96</v>
      </c>
      <c r="B370" s="3" t="s">
        <v>4536</v>
      </c>
      <c r="C370" s="27">
        <v>20</v>
      </c>
      <c r="D370" s="3" t="s">
        <v>4001</v>
      </c>
      <c r="E370" s="3" t="s">
        <v>498</v>
      </c>
      <c r="F370" s="3" t="s">
        <v>499</v>
      </c>
      <c r="G370" s="3" t="s">
        <v>500</v>
      </c>
      <c r="H370" s="6">
        <v>4.4000000000000004</v>
      </c>
      <c r="I370" s="6">
        <v>4.4000000000000004</v>
      </c>
      <c r="J370" s="6">
        <v>4.0199999999999996</v>
      </c>
      <c r="K370" s="6">
        <v>4.3600000000000003</v>
      </c>
      <c r="L370" s="6">
        <v>4.4000000000000004</v>
      </c>
      <c r="M370" s="6">
        <v>4.28</v>
      </c>
      <c r="N370" s="6">
        <v>4.3899999999999997</v>
      </c>
      <c r="O370" s="7">
        <v>19</v>
      </c>
      <c r="P370" s="7">
        <v>282</v>
      </c>
      <c r="Q370" s="6">
        <v>1229.99</v>
      </c>
      <c r="R370" s="6">
        <v>4.4000000000000004</v>
      </c>
      <c r="S370" s="54">
        <v>0</v>
      </c>
      <c r="T370" s="6">
        <v>64.736315789473693</v>
      </c>
      <c r="U370" s="51">
        <v>1</v>
      </c>
      <c r="V370" s="3" t="s">
        <v>4002</v>
      </c>
      <c r="W370" s="2">
        <v>100</v>
      </c>
    </row>
    <row r="371" spans="1:23" x14ac:dyDescent="0.2">
      <c r="A371" s="27">
        <v>96</v>
      </c>
      <c r="B371" s="3" t="s">
        <v>1842</v>
      </c>
      <c r="C371" s="27">
        <v>20</v>
      </c>
      <c r="D371" s="3" t="s">
        <v>59</v>
      </c>
      <c r="E371" s="3" t="s">
        <v>498</v>
      </c>
      <c r="F371" s="3" t="s">
        <v>499</v>
      </c>
      <c r="G371" s="3" t="s">
        <v>500</v>
      </c>
      <c r="H371" s="6">
        <v>1.9</v>
      </c>
      <c r="I371" s="6">
        <v>1.99</v>
      </c>
      <c r="J371" s="6">
        <v>1.84</v>
      </c>
      <c r="K371" s="6">
        <v>1.89</v>
      </c>
      <c r="L371" s="6">
        <v>1.85</v>
      </c>
      <c r="M371" s="6">
        <v>1.84</v>
      </c>
      <c r="N371" s="6">
        <v>1.85</v>
      </c>
      <c r="O371" s="7">
        <v>140</v>
      </c>
      <c r="P371" s="7">
        <v>3307</v>
      </c>
      <c r="Q371" s="6">
        <v>6263.99</v>
      </c>
      <c r="R371" s="6">
        <v>1.9</v>
      </c>
      <c r="S371" s="54">
        <v>-2.6315789473684102E-2</v>
      </c>
      <c r="T371" s="6">
        <v>44.742785714285702</v>
      </c>
      <c r="U371" s="51">
        <v>1</v>
      </c>
      <c r="V371" s="3" t="s">
        <v>305</v>
      </c>
      <c r="W371" s="2">
        <v>113</v>
      </c>
    </row>
    <row r="372" spans="1:23" x14ac:dyDescent="0.2">
      <c r="A372" s="27">
        <v>96</v>
      </c>
      <c r="B372" s="3" t="s">
        <v>1863</v>
      </c>
      <c r="C372" s="27">
        <v>20</v>
      </c>
      <c r="D372" s="3" t="s">
        <v>874</v>
      </c>
      <c r="E372" s="3" t="s">
        <v>495</v>
      </c>
      <c r="F372" s="3" t="s">
        <v>499</v>
      </c>
      <c r="G372" s="3" t="s">
        <v>499</v>
      </c>
      <c r="H372" s="6">
        <v>8.69</v>
      </c>
      <c r="I372" s="6">
        <v>8.69</v>
      </c>
      <c r="J372" s="6">
        <v>8.69</v>
      </c>
      <c r="K372" s="6">
        <v>8.69</v>
      </c>
      <c r="L372" s="6">
        <v>8.69</v>
      </c>
      <c r="M372" s="6">
        <v>8.52</v>
      </c>
      <c r="N372" s="6">
        <v>8.9600000000000009</v>
      </c>
      <c r="O372" s="7">
        <v>1</v>
      </c>
      <c r="P372" s="7">
        <v>71</v>
      </c>
      <c r="Q372" s="6">
        <v>616.99</v>
      </c>
      <c r="R372" s="6">
        <v>8.8000000000000007</v>
      </c>
      <c r="S372" s="54">
        <v>-1.25000000000002E-2</v>
      </c>
      <c r="T372" s="6">
        <v>616.99</v>
      </c>
      <c r="U372" s="51">
        <v>1</v>
      </c>
      <c r="V372" s="3" t="s">
        <v>1746</v>
      </c>
      <c r="W372" s="2">
        <v>142</v>
      </c>
    </row>
    <row r="373" spans="1:23" x14ac:dyDescent="0.2">
      <c r="A373" s="27">
        <v>96</v>
      </c>
      <c r="B373" s="3" t="s">
        <v>4542</v>
      </c>
      <c r="C373" s="27">
        <v>20</v>
      </c>
      <c r="D373" s="3" t="s">
        <v>2432</v>
      </c>
      <c r="E373" s="3" t="s">
        <v>498</v>
      </c>
      <c r="F373" s="3" t="s">
        <v>499</v>
      </c>
      <c r="G373" s="3" t="s">
        <v>499</v>
      </c>
      <c r="H373" s="6">
        <v>10.24</v>
      </c>
      <c r="I373" s="6">
        <v>10.24</v>
      </c>
      <c r="J373" s="6">
        <v>9.6999999999999993</v>
      </c>
      <c r="K373" s="6">
        <v>9.7799999999999994</v>
      </c>
      <c r="L373" s="6">
        <v>9.6999999999999993</v>
      </c>
      <c r="M373" s="6">
        <v>9.6999999999999993</v>
      </c>
      <c r="N373" s="6">
        <v>10.3</v>
      </c>
      <c r="O373" s="7">
        <v>6</v>
      </c>
      <c r="P373" s="7">
        <v>129</v>
      </c>
      <c r="Q373" s="6">
        <v>1262.8399999999999</v>
      </c>
      <c r="R373" s="6">
        <v>9.6</v>
      </c>
      <c r="S373" s="54">
        <v>1.0416666666666701E-2</v>
      </c>
      <c r="T373" s="6">
        <v>210.47333333333299</v>
      </c>
      <c r="U373" s="51">
        <v>1</v>
      </c>
      <c r="V373" s="3" t="s">
        <v>4543</v>
      </c>
      <c r="W373" s="2">
        <v>149</v>
      </c>
    </row>
    <row r="374" spans="1:23" x14ac:dyDescent="0.2">
      <c r="A374" s="27">
        <v>96</v>
      </c>
      <c r="B374" s="3" t="s">
        <v>2821</v>
      </c>
      <c r="C374" s="27">
        <v>20</v>
      </c>
      <c r="D374" s="3" t="s">
        <v>2432</v>
      </c>
      <c r="E374" s="3" t="s">
        <v>495</v>
      </c>
      <c r="F374" s="3" t="s">
        <v>499</v>
      </c>
      <c r="G374" s="3" t="s">
        <v>499</v>
      </c>
      <c r="H374" s="6">
        <v>10.65</v>
      </c>
      <c r="I374" s="6">
        <v>10.65</v>
      </c>
      <c r="J374" s="6">
        <v>10.65</v>
      </c>
      <c r="K374" s="6">
        <v>10.65</v>
      </c>
      <c r="L374" s="6">
        <v>10.65</v>
      </c>
      <c r="M374" s="6">
        <v>10.65</v>
      </c>
      <c r="N374" s="6">
        <v>10.86</v>
      </c>
      <c r="O374" s="7">
        <v>4</v>
      </c>
      <c r="P374" s="7">
        <v>12</v>
      </c>
      <c r="Q374" s="6">
        <v>127.8</v>
      </c>
      <c r="R374" s="6">
        <v>10.61</v>
      </c>
      <c r="S374" s="54">
        <v>3.7700282752122201E-3</v>
      </c>
      <c r="T374" s="6">
        <v>31.95</v>
      </c>
      <c r="U374" s="51">
        <v>1</v>
      </c>
      <c r="V374" s="3" t="s">
        <v>2433</v>
      </c>
      <c r="W374" s="2">
        <v>151</v>
      </c>
    </row>
    <row r="375" spans="1:23" x14ac:dyDescent="0.2">
      <c r="A375" s="27">
        <v>96</v>
      </c>
      <c r="B375" s="3" t="s">
        <v>1189</v>
      </c>
      <c r="C375" s="27">
        <v>20</v>
      </c>
      <c r="D375" s="3" t="s">
        <v>906</v>
      </c>
      <c r="E375" s="3" t="s">
        <v>498</v>
      </c>
      <c r="F375" s="3" t="s">
        <v>499</v>
      </c>
      <c r="G375" s="3" t="s">
        <v>500</v>
      </c>
      <c r="H375" s="6">
        <v>14.4</v>
      </c>
      <c r="I375" s="6">
        <v>14.5</v>
      </c>
      <c r="J375" s="6">
        <v>13.41</v>
      </c>
      <c r="K375" s="6">
        <v>13.72</v>
      </c>
      <c r="L375" s="6">
        <v>13.57</v>
      </c>
      <c r="M375" s="6">
        <v>13.44</v>
      </c>
      <c r="N375" s="6">
        <v>13.57</v>
      </c>
      <c r="O375" s="7">
        <v>471</v>
      </c>
      <c r="P375" s="7">
        <v>10211</v>
      </c>
      <c r="Q375" s="6">
        <v>140164.54</v>
      </c>
      <c r="R375" s="6">
        <v>13.35</v>
      </c>
      <c r="S375" s="54">
        <v>1.6479400749063601E-2</v>
      </c>
      <c r="T375" s="6">
        <v>297.58925690021198</v>
      </c>
      <c r="U375" s="51">
        <v>1</v>
      </c>
      <c r="V375" s="3" t="s">
        <v>224</v>
      </c>
      <c r="W375" s="2">
        <v>234</v>
      </c>
    </row>
    <row r="376" spans="1:23" x14ac:dyDescent="0.2">
      <c r="A376" s="27">
        <v>96</v>
      </c>
      <c r="B376" s="3" t="s">
        <v>1193</v>
      </c>
      <c r="C376" s="27">
        <v>20</v>
      </c>
      <c r="D376" s="3" t="s">
        <v>31</v>
      </c>
      <c r="E376" s="3" t="s">
        <v>498</v>
      </c>
      <c r="F376" s="3" t="s">
        <v>499</v>
      </c>
      <c r="G376" s="3" t="s">
        <v>500</v>
      </c>
      <c r="H376" s="6">
        <v>20.11</v>
      </c>
      <c r="I376" s="6">
        <v>20.5</v>
      </c>
      <c r="J376" s="6">
        <v>18.46</v>
      </c>
      <c r="K376" s="6">
        <v>19.579999999999998</v>
      </c>
      <c r="L376" s="6">
        <v>19.11</v>
      </c>
      <c r="M376" s="6">
        <v>19.03</v>
      </c>
      <c r="N376" s="6">
        <v>19.11</v>
      </c>
      <c r="O376" s="7">
        <v>730</v>
      </c>
      <c r="P376" s="7">
        <v>14526</v>
      </c>
      <c r="Q376" s="6">
        <v>284448.92</v>
      </c>
      <c r="R376" s="6">
        <v>18.809999999999999</v>
      </c>
      <c r="S376" s="54">
        <v>1.59489633173844E-2</v>
      </c>
      <c r="T376" s="6">
        <v>389.65605479452</v>
      </c>
      <c r="U376" s="51">
        <v>1</v>
      </c>
      <c r="V376" s="3" t="s">
        <v>235</v>
      </c>
      <c r="W376" s="2">
        <v>103</v>
      </c>
    </row>
    <row r="377" spans="1:23" x14ac:dyDescent="0.2">
      <c r="A377" s="27">
        <v>96</v>
      </c>
      <c r="B377" s="3" t="s">
        <v>2641</v>
      </c>
      <c r="C377" s="27">
        <v>20</v>
      </c>
      <c r="D377" s="3" t="s">
        <v>908</v>
      </c>
      <c r="E377" s="3" t="s">
        <v>498</v>
      </c>
      <c r="F377" s="3" t="s">
        <v>499</v>
      </c>
      <c r="G377" s="3" t="s">
        <v>500</v>
      </c>
      <c r="H377" s="6">
        <v>5.6</v>
      </c>
      <c r="I377" s="6">
        <v>5.6</v>
      </c>
      <c r="J377" s="6">
        <v>5.54</v>
      </c>
      <c r="K377" s="6">
        <v>5.56</v>
      </c>
      <c r="L377" s="6">
        <v>5.54</v>
      </c>
      <c r="M377" s="6">
        <v>5.47</v>
      </c>
      <c r="N377" s="6">
        <v>5.59</v>
      </c>
      <c r="O377" s="7">
        <v>7</v>
      </c>
      <c r="P377" s="7">
        <v>38</v>
      </c>
      <c r="Q377" s="6">
        <v>211.58</v>
      </c>
      <c r="R377" s="6">
        <v>5.55</v>
      </c>
      <c r="S377" s="54">
        <v>-1.8018018018017799E-3</v>
      </c>
      <c r="T377" s="6">
        <v>30.2257142857143</v>
      </c>
      <c r="U377" s="51">
        <v>1</v>
      </c>
      <c r="V377" s="3" t="s">
        <v>246</v>
      </c>
      <c r="W377" s="2">
        <v>103</v>
      </c>
    </row>
    <row r="378" spans="1:23" x14ac:dyDescent="0.2">
      <c r="A378" s="27">
        <v>96</v>
      </c>
      <c r="B378" s="3" t="s">
        <v>2642</v>
      </c>
      <c r="C378" s="27">
        <v>20</v>
      </c>
      <c r="D378" s="3" t="s">
        <v>1594</v>
      </c>
      <c r="E378" s="3" t="s">
        <v>495</v>
      </c>
      <c r="F378" s="3" t="s">
        <v>499</v>
      </c>
      <c r="G378" s="3" t="s">
        <v>499</v>
      </c>
      <c r="H378" s="6">
        <v>3</v>
      </c>
      <c r="I378" s="6">
        <v>3.29</v>
      </c>
      <c r="J378" s="6">
        <v>3</v>
      </c>
      <c r="K378" s="6">
        <v>3.1</v>
      </c>
      <c r="L378" s="6">
        <v>3.08</v>
      </c>
      <c r="M378" s="6">
        <v>3.02</v>
      </c>
      <c r="N378" s="6">
        <v>3.15</v>
      </c>
      <c r="O378" s="7">
        <v>19</v>
      </c>
      <c r="P378" s="7">
        <v>376</v>
      </c>
      <c r="Q378" s="6">
        <v>1168.22</v>
      </c>
      <c r="R378" s="6">
        <v>3.09</v>
      </c>
      <c r="S378" s="54">
        <v>-3.2362459546925199E-3</v>
      </c>
      <c r="T378" s="6">
        <v>61.4852631578947</v>
      </c>
      <c r="U378" s="51">
        <v>1</v>
      </c>
      <c r="V378" s="3" t="s">
        <v>2434</v>
      </c>
      <c r="W378" s="2">
        <v>15</v>
      </c>
    </row>
    <row r="379" spans="1:23" x14ac:dyDescent="0.2">
      <c r="A379" s="27">
        <v>96</v>
      </c>
      <c r="B379" s="3" t="s">
        <v>1211</v>
      </c>
      <c r="C379" s="27">
        <v>20</v>
      </c>
      <c r="D379" s="3" t="s">
        <v>910</v>
      </c>
      <c r="E379" s="3" t="s">
        <v>498</v>
      </c>
      <c r="F379" s="3" t="s">
        <v>499</v>
      </c>
      <c r="G379" s="3" t="s">
        <v>499</v>
      </c>
      <c r="H379" s="6">
        <v>3.03</v>
      </c>
      <c r="I379" s="6">
        <v>3.1</v>
      </c>
      <c r="J379" s="6">
        <v>2.78</v>
      </c>
      <c r="K379" s="6">
        <v>2.91</v>
      </c>
      <c r="L379" s="6">
        <v>2.8</v>
      </c>
      <c r="M379" s="6">
        <v>2.75</v>
      </c>
      <c r="N379" s="6">
        <v>2.83</v>
      </c>
      <c r="O379" s="7">
        <v>153</v>
      </c>
      <c r="P379" s="7">
        <v>2570</v>
      </c>
      <c r="Q379" s="6">
        <v>7481.51</v>
      </c>
      <c r="R379" s="6">
        <v>2.78</v>
      </c>
      <c r="S379" s="54">
        <v>7.1942446043165003E-3</v>
      </c>
      <c r="T379" s="6">
        <v>48.898758169934602</v>
      </c>
      <c r="U379" s="51">
        <v>1</v>
      </c>
      <c r="V379" s="3" t="s">
        <v>275</v>
      </c>
      <c r="W379" s="2">
        <v>32</v>
      </c>
    </row>
    <row r="380" spans="1:23" x14ac:dyDescent="0.2">
      <c r="A380" s="27">
        <v>96</v>
      </c>
      <c r="B380" s="3" t="s">
        <v>1864</v>
      </c>
      <c r="C380" s="27">
        <v>20</v>
      </c>
      <c r="D380" s="3" t="s">
        <v>912</v>
      </c>
      <c r="E380" s="3" t="s">
        <v>498</v>
      </c>
      <c r="F380" s="3" t="s">
        <v>499</v>
      </c>
      <c r="G380" s="3" t="s">
        <v>499</v>
      </c>
      <c r="H380" s="6">
        <v>1.8</v>
      </c>
      <c r="I380" s="6">
        <v>1.87</v>
      </c>
      <c r="J380" s="6">
        <v>1.76</v>
      </c>
      <c r="K380" s="6">
        <v>1.8</v>
      </c>
      <c r="L380" s="6">
        <v>1.78</v>
      </c>
      <c r="M380" s="6">
        <v>1.78</v>
      </c>
      <c r="N380" s="6">
        <v>1.8</v>
      </c>
      <c r="O380" s="7">
        <v>103</v>
      </c>
      <c r="P380" s="7">
        <v>2331</v>
      </c>
      <c r="Q380" s="6">
        <v>4197.75</v>
      </c>
      <c r="R380" s="6">
        <v>1.79</v>
      </c>
      <c r="S380" s="54">
        <v>-5.5865921787710002E-3</v>
      </c>
      <c r="T380" s="6">
        <v>40.754854368932001</v>
      </c>
      <c r="U380" s="51">
        <v>1</v>
      </c>
      <c r="V380" s="3" t="s">
        <v>1833</v>
      </c>
      <c r="W380" s="2">
        <v>142</v>
      </c>
    </row>
    <row r="381" spans="1:23" x14ac:dyDescent="0.2">
      <c r="A381" s="27">
        <v>96</v>
      </c>
      <c r="B381" s="3" t="s">
        <v>1213</v>
      </c>
      <c r="C381" s="27">
        <v>20</v>
      </c>
      <c r="D381" s="3" t="s">
        <v>912</v>
      </c>
      <c r="E381" s="3" t="s">
        <v>495</v>
      </c>
      <c r="F381" s="3" t="s">
        <v>499</v>
      </c>
      <c r="G381" s="3" t="s">
        <v>499</v>
      </c>
      <c r="H381" s="6">
        <v>1.8</v>
      </c>
      <c r="I381" s="6">
        <v>1.86</v>
      </c>
      <c r="J381" s="6">
        <v>1.75</v>
      </c>
      <c r="K381" s="6">
        <v>1.79</v>
      </c>
      <c r="L381" s="6">
        <v>1.79</v>
      </c>
      <c r="M381" s="6">
        <v>1.77</v>
      </c>
      <c r="N381" s="6">
        <v>1.79</v>
      </c>
      <c r="O381" s="7">
        <v>137</v>
      </c>
      <c r="P381" s="7">
        <v>3058</v>
      </c>
      <c r="Q381" s="6">
        <v>5490.67</v>
      </c>
      <c r="R381" s="6">
        <v>1.76</v>
      </c>
      <c r="S381" s="54">
        <v>1.70454545454546E-2</v>
      </c>
      <c r="T381" s="6">
        <v>40.077883211678802</v>
      </c>
      <c r="U381" s="51">
        <v>1</v>
      </c>
      <c r="V381" s="3" t="s">
        <v>277</v>
      </c>
      <c r="W381" s="2">
        <v>142</v>
      </c>
    </row>
    <row r="382" spans="1:23" x14ac:dyDescent="0.2">
      <c r="A382" s="27">
        <v>96</v>
      </c>
      <c r="B382" s="3" t="s">
        <v>1953</v>
      </c>
      <c r="C382" s="27">
        <v>20</v>
      </c>
      <c r="D382" s="3" t="s">
        <v>1615</v>
      </c>
      <c r="E382" s="3" t="s">
        <v>498</v>
      </c>
      <c r="F382" s="3" t="s">
        <v>499</v>
      </c>
      <c r="G382" s="3" t="s">
        <v>499</v>
      </c>
      <c r="H382" s="6">
        <v>1.46</v>
      </c>
      <c r="I382" s="6">
        <v>1.5</v>
      </c>
      <c r="J382" s="6">
        <v>1.42</v>
      </c>
      <c r="K382" s="6">
        <v>1.45</v>
      </c>
      <c r="L382" s="6">
        <v>1.43</v>
      </c>
      <c r="M382" s="6">
        <v>1.42</v>
      </c>
      <c r="N382" s="6">
        <v>1.43</v>
      </c>
      <c r="O382" s="7">
        <v>89</v>
      </c>
      <c r="P382" s="7">
        <v>1432</v>
      </c>
      <c r="Q382" s="6">
        <v>2085.14</v>
      </c>
      <c r="R382" s="6">
        <v>1.41</v>
      </c>
      <c r="S382" s="54">
        <v>1.41843971631206E-2</v>
      </c>
      <c r="T382" s="6">
        <v>23.428539325842699</v>
      </c>
      <c r="U382" s="51">
        <v>1</v>
      </c>
      <c r="V382" s="3" t="s">
        <v>1779</v>
      </c>
      <c r="W382" s="2">
        <v>57</v>
      </c>
    </row>
    <row r="383" spans="1:23" x14ac:dyDescent="0.2">
      <c r="A383" s="27">
        <v>96</v>
      </c>
      <c r="B383" s="3" t="s">
        <v>1234</v>
      </c>
      <c r="C383" s="27">
        <v>20</v>
      </c>
      <c r="D383" s="3" t="s">
        <v>915</v>
      </c>
      <c r="E383" s="3" t="s">
        <v>498</v>
      </c>
      <c r="F383" s="3" t="s">
        <v>499</v>
      </c>
      <c r="G383" s="3" t="s">
        <v>500</v>
      </c>
      <c r="H383" s="6">
        <v>6.35</v>
      </c>
      <c r="I383" s="6">
        <v>6.9</v>
      </c>
      <c r="J383" s="6">
        <v>5.97</v>
      </c>
      <c r="K383" s="6">
        <v>6.43</v>
      </c>
      <c r="L383" s="6">
        <v>6.03</v>
      </c>
      <c r="M383" s="6">
        <v>5.98</v>
      </c>
      <c r="N383" s="6">
        <v>6.03</v>
      </c>
      <c r="O383" s="7">
        <v>744</v>
      </c>
      <c r="P383" s="7">
        <v>22900</v>
      </c>
      <c r="Q383" s="6">
        <v>147435.51999999999</v>
      </c>
      <c r="R383" s="6">
        <v>6.03</v>
      </c>
      <c r="S383" s="54">
        <v>0</v>
      </c>
      <c r="T383" s="6">
        <v>198.16602150537599</v>
      </c>
      <c r="U383" s="51">
        <v>1</v>
      </c>
      <c r="V383" s="3" t="s">
        <v>309</v>
      </c>
      <c r="W383" s="2">
        <v>109</v>
      </c>
    </row>
    <row r="384" spans="1:23" x14ac:dyDescent="0.2">
      <c r="A384" s="27">
        <v>96</v>
      </c>
      <c r="B384" s="3" t="s">
        <v>4537</v>
      </c>
      <c r="C384" s="27">
        <v>20</v>
      </c>
      <c r="D384" s="3" t="s">
        <v>4005</v>
      </c>
      <c r="E384" s="3" t="s">
        <v>495</v>
      </c>
      <c r="F384" s="3" t="s">
        <v>499</v>
      </c>
      <c r="G384" s="3" t="s">
        <v>499</v>
      </c>
      <c r="H384" s="6">
        <v>13.32</v>
      </c>
      <c r="I384" s="6">
        <v>13.32</v>
      </c>
      <c r="J384" s="6">
        <v>11.5</v>
      </c>
      <c r="K384" s="6">
        <v>12.02</v>
      </c>
      <c r="L384" s="6">
        <v>11.92</v>
      </c>
      <c r="M384" s="6">
        <v>12.06</v>
      </c>
      <c r="N384" s="6">
        <v>12.21</v>
      </c>
      <c r="O384" s="7">
        <v>71</v>
      </c>
      <c r="P384" s="7">
        <v>904</v>
      </c>
      <c r="Q384" s="6">
        <v>10867.52</v>
      </c>
      <c r="R384" s="6">
        <v>11.5</v>
      </c>
      <c r="S384" s="54">
        <v>3.6521739130434903E-2</v>
      </c>
      <c r="T384" s="6">
        <v>153.06366197183101</v>
      </c>
      <c r="U384" s="51">
        <v>1</v>
      </c>
      <c r="V384" s="3" t="s">
        <v>4006</v>
      </c>
      <c r="W384" s="2">
        <v>118</v>
      </c>
    </row>
    <row r="385" spans="1:23" x14ac:dyDescent="0.2">
      <c r="A385" s="27">
        <v>96</v>
      </c>
      <c r="B385" s="3" t="s">
        <v>1246</v>
      </c>
      <c r="C385" s="27">
        <v>20</v>
      </c>
      <c r="D385" s="3" t="s">
        <v>917</v>
      </c>
      <c r="E385" s="3" t="s">
        <v>498</v>
      </c>
      <c r="F385" s="3" t="s">
        <v>499</v>
      </c>
      <c r="G385" s="3" t="s">
        <v>514</v>
      </c>
      <c r="H385" s="6">
        <v>0.91</v>
      </c>
      <c r="I385" s="6">
        <v>0.92</v>
      </c>
      <c r="J385" s="6">
        <v>0.88</v>
      </c>
      <c r="K385" s="6">
        <v>0.9</v>
      </c>
      <c r="L385" s="6">
        <v>0.9</v>
      </c>
      <c r="M385" s="6">
        <v>0.89</v>
      </c>
      <c r="N385" s="6">
        <v>0.9</v>
      </c>
      <c r="O385" s="7">
        <v>9110</v>
      </c>
      <c r="P385" s="7">
        <v>181339</v>
      </c>
      <c r="Q385" s="6">
        <v>163667.32</v>
      </c>
      <c r="R385" s="6">
        <v>0.89</v>
      </c>
      <c r="S385" s="54">
        <v>1.1235955056179799E-2</v>
      </c>
      <c r="T385" s="6">
        <v>17.9656772777168</v>
      </c>
      <c r="U385" s="51">
        <v>1</v>
      </c>
      <c r="V385" s="3" t="s">
        <v>333</v>
      </c>
      <c r="W385" s="2">
        <v>108</v>
      </c>
    </row>
    <row r="386" spans="1:23" x14ac:dyDescent="0.2">
      <c r="A386" s="27">
        <v>96</v>
      </c>
      <c r="B386" s="3" t="s">
        <v>1247</v>
      </c>
      <c r="C386" s="27">
        <v>20</v>
      </c>
      <c r="D386" s="3" t="s">
        <v>917</v>
      </c>
      <c r="E386" s="3" t="s">
        <v>495</v>
      </c>
      <c r="F386" s="3" t="s">
        <v>499</v>
      </c>
      <c r="G386" s="3" t="s">
        <v>514</v>
      </c>
      <c r="H386" s="6">
        <v>1.52</v>
      </c>
      <c r="I386" s="6">
        <v>1.54</v>
      </c>
      <c r="J386" s="6">
        <v>1.49</v>
      </c>
      <c r="K386" s="6">
        <v>1.5</v>
      </c>
      <c r="L386" s="6">
        <v>1.51</v>
      </c>
      <c r="M386" s="6">
        <v>1.49</v>
      </c>
      <c r="N386" s="6">
        <v>1.51</v>
      </c>
      <c r="O386" s="7">
        <v>684</v>
      </c>
      <c r="P386" s="7">
        <v>7927</v>
      </c>
      <c r="Q386" s="6">
        <v>11923.46</v>
      </c>
      <c r="R386" s="6">
        <v>1.49</v>
      </c>
      <c r="S386" s="54">
        <v>1.34228187919463E-2</v>
      </c>
      <c r="T386" s="6">
        <v>17.431959064327501</v>
      </c>
      <c r="U386" s="51">
        <v>1</v>
      </c>
      <c r="V386" s="3" t="s">
        <v>334</v>
      </c>
      <c r="W386" s="2">
        <v>107</v>
      </c>
    </row>
    <row r="387" spans="1:23" x14ac:dyDescent="0.2">
      <c r="A387" s="27">
        <v>96</v>
      </c>
      <c r="B387" s="3" t="s">
        <v>1755</v>
      </c>
      <c r="C387" s="27">
        <v>20</v>
      </c>
      <c r="D387" s="3" t="s">
        <v>816</v>
      </c>
      <c r="E387" s="3" t="s">
        <v>498</v>
      </c>
      <c r="F387" s="3" t="s">
        <v>499</v>
      </c>
      <c r="G387" s="3" t="s">
        <v>506</v>
      </c>
      <c r="H387" s="6">
        <v>2.89</v>
      </c>
      <c r="I387" s="6">
        <v>3</v>
      </c>
      <c r="J387" s="6">
        <v>2.83</v>
      </c>
      <c r="K387" s="6">
        <v>2.89</v>
      </c>
      <c r="L387" s="6">
        <v>2.83</v>
      </c>
      <c r="M387" s="6">
        <v>2.83</v>
      </c>
      <c r="N387" s="6">
        <v>2.9</v>
      </c>
      <c r="O387" s="7">
        <v>39</v>
      </c>
      <c r="P387" s="7">
        <v>356</v>
      </c>
      <c r="Q387" s="6">
        <v>1031.17</v>
      </c>
      <c r="R387" s="6">
        <v>2.82</v>
      </c>
      <c r="S387" s="54">
        <v>3.54609929078031E-3</v>
      </c>
      <c r="T387" s="6">
        <v>26.440256410256399</v>
      </c>
      <c r="U387" s="51">
        <v>1</v>
      </c>
      <c r="V387" s="3" t="s">
        <v>375</v>
      </c>
      <c r="W387" s="2">
        <v>108</v>
      </c>
    </row>
    <row r="388" spans="1:23" x14ac:dyDescent="0.2">
      <c r="A388" s="27">
        <v>96</v>
      </c>
      <c r="B388" s="3" t="s">
        <v>1268</v>
      </c>
      <c r="C388" s="27">
        <v>20</v>
      </c>
      <c r="D388" s="3" t="s">
        <v>816</v>
      </c>
      <c r="E388" s="3" t="s">
        <v>495</v>
      </c>
      <c r="F388" s="3" t="s">
        <v>499</v>
      </c>
      <c r="G388" s="3" t="s">
        <v>506</v>
      </c>
      <c r="H388" s="6">
        <v>2.62</v>
      </c>
      <c r="I388" s="6">
        <v>2.71</v>
      </c>
      <c r="J388" s="6">
        <v>2.56</v>
      </c>
      <c r="K388" s="6">
        <v>2.63</v>
      </c>
      <c r="L388" s="6">
        <v>2.56</v>
      </c>
      <c r="M388" s="6">
        <v>2.54</v>
      </c>
      <c r="N388" s="6">
        <v>2.6</v>
      </c>
      <c r="O388" s="7">
        <v>55</v>
      </c>
      <c r="P388" s="7">
        <v>1103</v>
      </c>
      <c r="Q388" s="6">
        <v>2907.8</v>
      </c>
      <c r="R388" s="6">
        <v>2.52</v>
      </c>
      <c r="S388" s="54">
        <v>1.5873015873015799E-2</v>
      </c>
      <c r="T388" s="6">
        <v>52.8690909090909</v>
      </c>
      <c r="U388" s="51">
        <v>1</v>
      </c>
      <c r="V388" s="3" t="s">
        <v>376</v>
      </c>
      <c r="W388" s="2">
        <v>108</v>
      </c>
    </row>
    <row r="389" spans="1:23" x14ac:dyDescent="0.2">
      <c r="A389" s="27">
        <v>96</v>
      </c>
      <c r="B389" s="3" t="s">
        <v>1267</v>
      </c>
      <c r="C389" s="27">
        <v>20</v>
      </c>
      <c r="D389" s="3" t="s">
        <v>816</v>
      </c>
      <c r="E389" s="3" t="s">
        <v>518</v>
      </c>
      <c r="F389" s="3" t="s">
        <v>499</v>
      </c>
      <c r="G389" s="3" t="s">
        <v>506</v>
      </c>
      <c r="H389" s="6">
        <v>7.71</v>
      </c>
      <c r="I389" s="6">
        <v>8.68</v>
      </c>
      <c r="J389" s="6">
        <v>7.71</v>
      </c>
      <c r="K389" s="6">
        <v>8.33</v>
      </c>
      <c r="L389" s="6">
        <v>8.3000000000000007</v>
      </c>
      <c r="M389" s="6">
        <v>7.7</v>
      </c>
      <c r="N389" s="6">
        <v>8.65</v>
      </c>
      <c r="O389" s="7">
        <v>10</v>
      </c>
      <c r="P389" s="7">
        <v>89</v>
      </c>
      <c r="Q389" s="6">
        <v>742.18</v>
      </c>
      <c r="R389" s="6">
        <v>8.01</v>
      </c>
      <c r="S389" s="54">
        <v>3.6204744069912698E-2</v>
      </c>
      <c r="T389" s="6">
        <v>74.218000000000004</v>
      </c>
      <c r="U389" s="51">
        <v>1</v>
      </c>
      <c r="V389" s="3" t="s">
        <v>374</v>
      </c>
      <c r="W389" s="2">
        <v>108</v>
      </c>
    </row>
    <row r="390" spans="1:23" x14ac:dyDescent="0.2">
      <c r="A390" s="27">
        <v>96</v>
      </c>
      <c r="B390" s="3" t="s">
        <v>2643</v>
      </c>
      <c r="C390" s="27">
        <v>20</v>
      </c>
      <c r="D390" s="3" t="s">
        <v>85</v>
      </c>
      <c r="E390" s="3" t="s">
        <v>498</v>
      </c>
      <c r="F390" s="3" t="s">
        <v>499</v>
      </c>
      <c r="G390" s="3" t="s">
        <v>499</v>
      </c>
      <c r="H390" s="6">
        <v>2.94</v>
      </c>
      <c r="I390" s="6">
        <v>2.98</v>
      </c>
      <c r="J390" s="6">
        <v>2.86</v>
      </c>
      <c r="K390" s="6">
        <v>2.9</v>
      </c>
      <c r="L390" s="6">
        <v>2.89</v>
      </c>
      <c r="M390" s="6">
        <v>2.92</v>
      </c>
      <c r="N390" s="6">
        <v>2.93</v>
      </c>
      <c r="O390" s="7">
        <v>65</v>
      </c>
      <c r="P390" s="7">
        <v>758</v>
      </c>
      <c r="Q390" s="6">
        <v>2205.34</v>
      </c>
      <c r="R390" s="6">
        <v>2.85</v>
      </c>
      <c r="S390" s="54">
        <v>1.40350877192983E-2</v>
      </c>
      <c r="T390" s="6">
        <v>33.928307692307698</v>
      </c>
      <c r="U390" s="51">
        <v>1</v>
      </c>
      <c r="V390" s="3" t="s">
        <v>1768</v>
      </c>
      <c r="W390" s="2">
        <v>194</v>
      </c>
    </row>
    <row r="391" spans="1:23" x14ac:dyDescent="0.2">
      <c r="A391" s="27">
        <v>96</v>
      </c>
      <c r="B391" s="3" t="s">
        <v>1958</v>
      </c>
      <c r="C391" s="27">
        <v>20</v>
      </c>
      <c r="D391" s="3" t="s">
        <v>90</v>
      </c>
      <c r="E391" s="3" t="s">
        <v>498</v>
      </c>
      <c r="F391" s="3" t="s">
        <v>499</v>
      </c>
      <c r="G391" s="3" t="s">
        <v>506</v>
      </c>
      <c r="H391" s="6">
        <v>0.57999999999999996</v>
      </c>
      <c r="I391" s="6">
        <v>0.6</v>
      </c>
      <c r="J391" s="6">
        <v>0.56000000000000005</v>
      </c>
      <c r="K391" s="6">
        <v>0.56999999999999995</v>
      </c>
      <c r="L391" s="6">
        <v>0.56000000000000005</v>
      </c>
      <c r="M391" s="6">
        <v>0.56000000000000005</v>
      </c>
      <c r="N391" s="6">
        <v>0.57999999999999996</v>
      </c>
      <c r="O391" s="7">
        <v>139</v>
      </c>
      <c r="P391" s="7">
        <v>1745</v>
      </c>
      <c r="Q391" s="6">
        <v>1011.6</v>
      </c>
      <c r="R391" s="6">
        <v>0.56999999999999995</v>
      </c>
      <c r="S391" s="54">
        <v>-1.7543859649122601E-2</v>
      </c>
      <c r="T391" s="6">
        <v>7.2776978417266198</v>
      </c>
      <c r="U391" s="51">
        <v>1</v>
      </c>
      <c r="V391" s="3" t="s">
        <v>1846</v>
      </c>
      <c r="W391" s="2">
        <v>157</v>
      </c>
    </row>
    <row r="392" spans="1:23" x14ac:dyDescent="0.2">
      <c r="A392" s="27">
        <v>96</v>
      </c>
      <c r="B392" s="3" t="s">
        <v>1284</v>
      </c>
      <c r="C392" s="27">
        <v>20</v>
      </c>
      <c r="D392" s="3" t="s">
        <v>90</v>
      </c>
      <c r="E392" s="3" t="s">
        <v>495</v>
      </c>
      <c r="F392" s="3" t="s">
        <v>499</v>
      </c>
      <c r="G392" s="3" t="s">
        <v>506</v>
      </c>
      <c r="H392" s="6">
        <v>0.3</v>
      </c>
      <c r="I392" s="6">
        <v>0.3</v>
      </c>
      <c r="J392" s="6">
        <v>0.27</v>
      </c>
      <c r="K392" s="6">
        <v>0.28000000000000003</v>
      </c>
      <c r="L392" s="6">
        <v>0.28000000000000003</v>
      </c>
      <c r="M392" s="6">
        <v>0.28000000000000003</v>
      </c>
      <c r="N392" s="6">
        <v>0.3</v>
      </c>
      <c r="O392" s="7">
        <v>256</v>
      </c>
      <c r="P392" s="7">
        <v>3145</v>
      </c>
      <c r="Q392" s="6">
        <v>907.23</v>
      </c>
      <c r="R392" s="6">
        <v>0.28999999999999998</v>
      </c>
      <c r="S392" s="54">
        <v>-3.4482758620689502E-2</v>
      </c>
      <c r="T392" s="6">
        <v>3.5438671875000001</v>
      </c>
      <c r="U392" s="51">
        <v>1</v>
      </c>
      <c r="V392" s="3" t="s">
        <v>396</v>
      </c>
      <c r="W392" s="2">
        <v>156</v>
      </c>
    </row>
    <row r="393" spans="1:23" x14ac:dyDescent="0.2">
      <c r="A393" s="27">
        <v>96</v>
      </c>
      <c r="B393" s="3" t="s">
        <v>2644</v>
      </c>
      <c r="C393" s="27">
        <v>20</v>
      </c>
      <c r="D393" s="3" t="s">
        <v>926</v>
      </c>
      <c r="E393" s="3" t="s">
        <v>498</v>
      </c>
      <c r="F393" s="3" t="s">
        <v>499</v>
      </c>
      <c r="G393" s="3" t="s">
        <v>499</v>
      </c>
      <c r="H393" s="6">
        <v>2.71</v>
      </c>
      <c r="I393" s="6">
        <v>2.9</v>
      </c>
      <c r="J393" s="6">
        <v>2.68</v>
      </c>
      <c r="K393" s="6">
        <v>2.78</v>
      </c>
      <c r="L393" s="6">
        <v>2.8</v>
      </c>
      <c r="M393" s="6">
        <v>2.71</v>
      </c>
      <c r="N393" s="6">
        <v>2.89</v>
      </c>
      <c r="O393" s="7">
        <v>31</v>
      </c>
      <c r="P393" s="7">
        <v>344</v>
      </c>
      <c r="Q393" s="6">
        <v>958.81</v>
      </c>
      <c r="R393" s="6">
        <v>2.82</v>
      </c>
      <c r="S393" s="54">
        <v>-7.0921985815602896E-3</v>
      </c>
      <c r="T393" s="6">
        <v>30.929354838709699</v>
      </c>
      <c r="U393" s="51">
        <v>1</v>
      </c>
      <c r="V393" s="3" t="s">
        <v>407</v>
      </c>
      <c r="W393" s="2">
        <v>159</v>
      </c>
    </row>
    <row r="394" spans="1:23" x14ac:dyDescent="0.2">
      <c r="A394" s="27">
        <v>96</v>
      </c>
      <c r="B394" s="3" t="s">
        <v>2645</v>
      </c>
      <c r="C394" s="27">
        <v>20</v>
      </c>
      <c r="D394" s="3" t="s">
        <v>926</v>
      </c>
      <c r="E394" s="3" t="s">
        <v>495</v>
      </c>
      <c r="F394" s="3" t="s">
        <v>499</v>
      </c>
      <c r="G394" s="3" t="s">
        <v>499</v>
      </c>
      <c r="H394" s="6">
        <v>2.19</v>
      </c>
      <c r="I394" s="6">
        <v>2.38</v>
      </c>
      <c r="J394" s="6">
        <v>2.11</v>
      </c>
      <c r="K394" s="6">
        <v>2.19</v>
      </c>
      <c r="L394" s="6">
        <v>2.15</v>
      </c>
      <c r="M394" s="6">
        <v>2.14</v>
      </c>
      <c r="N394" s="6">
        <v>2.2000000000000002</v>
      </c>
      <c r="O394" s="7">
        <v>74</v>
      </c>
      <c r="P394" s="7">
        <v>580</v>
      </c>
      <c r="Q394" s="6">
        <v>1273.1600000000001</v>
      </c>
      <c r="R394" s="6">
        <v>2.11</v>
      </c>
      <c r="S394" s="54">
        <v>1.8957345971564E-2</v>
      </c>
      <c r="T394" s="6">
        <v>17.204864864864899</v>
      </c>
      <c r="U394" s="51">
        <v>1</v>
      </c>
      <c r="V394" s="3" t="s">
        <v>408</v>
      </c>
      <c r="W394" s="2">
        <v>159</v>
      </c>
    </row>
    <row r="395" spans="1:23" x14ac:dyDescent="0.2">
      <c r="A395" s="27">
        <v>96</v>
      </c>
      <c r="B395" s="3" t="s">
        <v>1866</v>
      </c>
      <c r="C395" s="27">
        <v>20</v>
      </c>
      <c r="D395" s="3" t="s">
        <v>928</v>
      </c>
      <c r="E395" s="3" t="s">
        <v>495</v>
      </c>
      <c r="F395" s="3" t="s">
        <v>499</v>
      </c>
      <c r="G395" s="3" t="s">
        <v>499</v>
      </c>
      <c r="H395" s="6">
        <v>9.9</v>
      </c>
      <c r="I395" s="6">
        <v>9.94</v>
      </c>
      <c r="J395" s="6">
        <v>9.36</v>
      </c>
      <c r="K395" s="6">
        <v>9.85</v>
      </c>
      <c r="L395" s="6">
        <v>9.36</v>
      </c>
      <c r="M395" s="6">
        <v>9.3000000000000007</v>
      </c>
      <c r="N395" s="6">
        <v>9.6999999999999993</v>
      </c>
      <c r="O395" s="7">
        <v>16</v>
      </c>
      <c r="P395" s="7">
        <v>132</v>
      </c>
      <c r="Q395" s="6">
        <v>1300.32</v>
      </c>
      <c r="R395" s="6">
        <v>9.94</v>
      </c>
      <c r="S395" s="54">
        <v>-5.83501006036218E-2</v>
      </c>
      <c r="T395" s="6">
        <v>81.27</v>
      </c>
      <c r="U395" s="51">
        <v>1</v>
      </c>
      <c r="V395" s="3" t="s">
        <v>411</v>
      </c>
      <c r="W395" s="2">
        <v>140</v>
      </c>
    </row>
    <row r="396" spans="1:23" x14ac:dyDescent="0.2">
      <c r="A396" s="27">
        <v>96</v>
      </c>
      <c r="B396" s="3" t="s">
        <v>1195</v>
      </c>
      <c r="C396" s="27">
        <v>20</v>
      </c>
      <c r="D396" s="3" t="s">
        <v>1060</v>
      </c>
      <c r="E396" s="3" t="s">
        <v>37</v>
      </c>
      <c r="F396" s="3" t="s">
        <v>499</v>
      </c>
      <c r="G396" s="3" t="s">
        <v>499</v>
      </c>
      <c r="H396" s="6">
        <v>0.15</v>
      </c>
      <c r="I396" s="6">
        <v>0.15</v>
      </c>
      <c r="J396" s="6">
        <v>0.15</v>
      </c>
      <c r="K396" s="6">
        <v>0.15</v>
      </c>
      <c r="L396" s="6">
        <v>0.15</v>
      </c>
      <c r="M396" s="6">
        <v>0</v>
      </c>
      <c r="N396" s="6">
        <v>0.16</v>
      </c>
      <c r="O396" s="7">
        <v>1344</v>
      </c>
      <c r="P396" s="7">
        <v>1344</v>
      </c>
      <c r="Q396" s="6">
        <v>0.2</v>
      </c>
      <c r="R396" s="6">
        <v>0.17</v>
      </c>
      <c r="S396" s="54">
        <v>-0.11764705882353001</v>
      </c>
      <c r="T396" s="6">
        <v>1.4880952380952401E-4</v>
      </c>
      <c r="U396" s="51">
        <v>1000</v>
      </c>
      <c r="V396" s="3" t="s">
        <v>243</v>
      </c>
      <c r="W396" s="2">
        <v>2</v>
      </c>
    </row>
    <row r="397" spans="1:23" x14ac:dyDescent="0.2">
      <c r="A397" s="27">
        <v>96</v>
      </c>
      <c r="B397" s="3" t="s">
        <v>1844</v>
      </c>
      <c r="C397" s="27">
        <v>20</v>
      </c>
      <c r="D397" s="3" t="s">
        <v>1062</v>
      </c>
      <c r="E397" s="3" t="s">
        <v>37</v>
      </c>
      <c r="F397" s="3" t="s">
        <v>499</v>
      </c>
      <c r="G397" s="3" t="s">
        <v>499</v>
      </c>
      <c r="H397" s="6">
        <v>0.65</v>
      </c>
      <c r="I397" s="6">
        <v>0.65</v>
      </c>
      <c r="J397" s="6">
        <v>0.65</v>
      </c>
      <c r="K397" s="6">
        <v>0.65</v>
      </c>
      <c r="L397" s="6">
        <v>0.65</v>
      </c>
      <c r="M397" s="6">
        <v>0.65</v>
      </c>
      <c r="N397" s="6">
        <v>0</v>
      </c>
      <c r="O397" s="7">
        <v>5</v>
      </c>
      <c r="P397" s="7">
        <v>221</v>
      </c>
      <c r="Q397" s="6">
        <v>0.14000000000000001</v>
      </c>
      <c r="R397" s="6">
        <v>0.65</v>
      </c>
      <c r="S397" s="54">
        <v>0</v>
      </c>
      <c r="T397" s="6">
        <v>2.8000000000000001E-2</v>
      </c>
      <c r="U397" s="51">
        <v>1000</v>
      </c>
      <c r="V397" s="3" t="s">
        <v>244</v>
      </c>
      <c r="W397" s="2">
        <v>2</v>
      </c>
    </row>
    <row r="398" spans="1:23" x14ac:dyDescent="0.2">
      <c r="A398" s="27">
        <v>96</v>
      </c>
      <c r="B398" s="3" t="s">
        <v>1198</v>
      </c>
      <c r="C398" s="27">
        <v>20</v>
      </c>
      <c r="D398" s="3" t="s">
        <v>39</v>
      </c>
      <c r="E398" s="3" t="s">
        <v>933</v>
      </c>
      <c r="F398" s="3" t="s">
        <v>499</v>
      </c>
      <c r="G398" s="3" t="s">
        <v>499</v>
      </c>
      <c r="H398" s="6">
        <v>0.23</v>
      </c>
      <c r="I398" s="6">
        <v>0.25</v>
      </c>
      <c r="J398" s="6">
        <v>0.23</v>
      </c>
      <c r="K398" s="6">
        <v>0.23</v>
      </c>
      <c r="L398" s="6">
        <v>0.23</v>
      </c>
      <c r="M398" s="6">
        <v>0.23</v>
      </c>
      <c r="N398" s="6">
        <v>0.25</v>
      </c>
      <c r="O398" s="7">
        <v>12</v>
      </c>
      <c r="P398" s="7">
        <v>556</v>
      </c>
      <c r="Q398" s="6">
        <v>128.15</v>
      </c>
      <c r="R398" s="6">
        <v>0.23</v>
      </c>
      <c r="S398" s="54">
        <v>0</v>
      </c>
      <c r="T398" s="6">
        <v>10.679166666666699</v>
      </c>
      <c r="U398" s="51">
        <v>1</v>
      </c>
      <c r="V398" s="3" t="s">
        <v>248</v>
      </c>
      <c r="W398" s="2">
        <v>2</v>
      </c>
    </row>
    <row r="399" spans="1:23" x14ac:dyDescent="0.2">
      <c r="A399" s="27">
        <v>96</v>
      </c>
      <c r="B399" s="3" t="s">
        <v>2822</v>
      </c>
      <c r="C399" s="27">
        <v>20</v>
      </c>
      <c r="D399" s="3" t="s">
        <v>2600</v>
      </c>
      <c r="E399" s="3" t="s">
        <v>1069</v>
      </c>
      <c r="F399" s="3" t="s">
        <v>499</v>
      </c>
      <c r="G399" s="3" t="s">
        <v>499</v>
      </c>
      <c r="H399" s="6">
        <v>4.7</v>
      </c>
      <c r="I399" s="6">
        <v>5.4</v>
      </c>
      <c r="J399" s="6">
        <v>4.7</v>
      </c>
      <c r="K399" s="6">
        <v>5.21</v>
      </c>
      <c r="L399" s="6">
        <v>5.1100000000000003</v>
      </c>
      <c r="M399" s="6">
        <v>5.16</v>
      </c>
      <c r="N399" s="6">
        <v>5.4</v>
      </c>
      <c r="O399" s="7">
        <v>3</v>
      </c>
      <c r="P399" s="7">
        <v>13</v>
      </c>
      <c r="Q399" s="6">
        <v>67.760000000000005</v>
      </c>
      <c r="R399" s="6">
        <v>5.2</v>
      </c>
      <c r="S399" s="54">
        <v>-1.7307692307692201E-2</v>
      </c>
      <c r="T399" s="6">
        <v>22.586666666666702</v>
      </c>
      <c r="U399" s="51">
        <v>1</v>
      </c>
      <c r="V399" s="3" t="s">
        <v>2601</v>
      </c>
      <c r="W399" s="2">
        <v>100</v>
      </c>
    </row>
    <row r="400" spans="1:23" x14ac:dyDescent="0.2">
      <c r="A400" s="27">
        <v>96</v>
      </c>
      <c r="B400" s="3" t="s">
        <v>1667</v>
      </c>
      <c r="C400" s="27">
        <v>20</v>
      </c>
      <c r="D400" s="3" t="s">
        <v>547</v>
      </c>
      <c r="E400" s="3" t="s">
        <v>1076</v>
      </c>
      <c r="F400" s="3" t="s">
        <v>48</v>
      </c>
      <c r="G400" s="3" t="s">
        <v>500</v>
      </c>
      <c r="H400" s="6">
        <v>4.16</v>
      </c>
      <c r="I400" s="6">
        <v>4.8899999999999997</v>
      </c>
      <c r="J400" s="6">
        <v>4.1500000000000004</v>
      </c>
      <c r="K400" s="6">
        <v>4.62</v>
      </c>
      <c r="L400" s="6">
        <v>4.42</v>
      </c>
      <c r="M400" s="6">
        <v>4.43</v>
      </c>
      <c r="N400" s="6">
        <v>4.8</v>
      </c>
      <c r="O400" s="7">
        <v>60</v>
      </c>
      <c r="P400" s="7">
        <v>842</v>
      </c>
      <c r="Q400" s="6">
        <v>3896.72</v>
      </c>
      <c r="R400" s="6">
        <v>4.6399999999999997</v>
      </c>
      <c r="S400" s="54">
        <v>-4.7413793103448197E-2</v>
      </c>
      <c r="T400" s="6">
        <v>64.945333333333295</v>
      </c>
      <c r="U400" s="51">
        <v>1</v>
      </c>
      <c r="V400" s="3" t="s">
        <v>1603</v>
      </c>
      <c r="W400" s="2">
        <v>100</v>
      </c>
    </row>
    <row r="401" spans="1:23" x14ac:dyDescent="0.2">
      <c r="A401" s="27">
        <v>96</v>
      </c>
      <c r="B401" s="3" t="s">
        <v>1845</v>
      </c>
      <c r="C401" s="27">
        <v>20</v>
      </c>
      <c r="D401" s="3" t="s">
        <v>637</v>
      </c>
      <c r="E401" s="3" t="s">
        <v>1076</v>
      </c>
      <c r="F401" s="3" t="s">
        <v>48</v>
      </c>
      <c r="G401" s="3" t="s">
        <v>499</v>
      </c>
      <c r="H401" s="6">
        <v>0.28999999999999998</v>
      </c>
      <c r="I401" s="6">
        <v>0.28999999999999998</v>
      </c>
      <c r="J401" s="6">
        <v>0.27</v>
      </c>
      <c r="K401" s="6">
        <v>0.27</v>
      </c>
      <c r="L401" s="6">
        <v>0.28999999999999998</v>
      </c>
      <c r="M401" s="6">
        <v>0.28000000000000003</v>
      </c>
      <c r="N401" s="6">
        <v>0.28999999999999998</v>
      </c>
      <c r="O401" s="7">
        <v>43</v>
      </c>
      <c r="P401" s="7">
        <v>659</v>
      </c>
      <c r="Q401" s="6">
        <v>183.2</v>
      </c>
      <c r="R401" s="6">
        <v>0.27</v>
      </c>
      <c r="S401" s="54">
        <v>7.4074074074074001E-2</v>
      </c>
      <c r="T401" s="6">
        <v>4.2604651162790699</v>
      </c>
      <c r="U401" s="51">
        <v>1</v>
      </c>
      <c r="V401" s="3" t="s">
        <v>1838</v>
      </c>
      <c r="W401" s="2">
        <v>100</v>
      </c>
    </row>
    <row r="402" spans="1:23" x14ac:dyDescent="0.2">
      <c r="A402" s="27">
        <v>96</v>
      </c>
      <c r="B402" s="3" t="s">
        <v>2647</v>
      </c>
      <c r="C402" s="27">
        <v>20</v>
      </c>
      <c r="D402" s="3" t="s">
        <v>2360</v>
      </c>
      <c r="E402" s="3" t="s">
        <v>1076</v>
      </c>
      <c r="F402" s="3" t="s">
        <v>35</v>
      </c>
      <c r="G402" s="3" t="s">
        <v>506</v>
      </c>
      <c r="H402" s="6">
        <v>12.97</v>
      </c>
      <c r="I402" s="6">
        <v>12.97</v>
      </c>
      <c r="J402" s="6">
        <v>12.97</v>
      </c>
      <c r="K402" s="6">
        <v>12.97</v>
      </c>
      <c r="L402" s="6">
        <v>12.97</v>
      </c>
      <c r="M402" s="6">
        <v>13.21</v>
      </c>
      <c r="N402" s="6">
        <v>15.12</v>
      </c>
      <c r="O402" s="7">
        <v>1</v>
      </c>
      <c r="P402" s="7">
        <v>9</v>
      </c>
      <c r="Q402" s="6">
        <v>116.73</v>
      </c>
      <c r="R402" s="6">
        <v>14</v>
      </c>
      <c r="S402" s="54">
        <v>-7.3571428571428496E-2</v>
      </c>
      <c r="T402" s="6">
        <v>116.73</v>
      </c>
      <c r="U402" s="51">
        <v>1</v>
      </c>
      <c r="V402" s="3" t="s">
        <v>2605</v>
      </c>
      <c r="W402" s="2">
        <v>100</v>
      </c>
    </row>
    <row r="403" spans="1:23" x14ac:dyDescent="0.2">
      <c r="A403" s="27">
        <v>96</v>
      </c>
      <c r="B403" s="3" t="s">
        <v>4590</v>
      </c>
      <c r="C403" s="27">
        <v>20</v>
      </c>
      <c r="D403" s="3" t="s">
        <v>891</v>
      </c>
      <c r="E403" s="3" t="s">
        <v>1076</v>
      </c>
      <c r="F403" s="3" t="s">
        <v>48</v>
      </c>
      <c r="G403" s="3" t="s">
        <v>500</v>
      </c>
      <c r="H403" s="6">
        <v>0.79</v>
      </c>
      <c r="I403" s="6">
        <v>0.79</v>
      </c>
      <c r="J403" s="6">
        <v>0.79</v>
      </c>
      <c r="K403" s="6">
        <v>0.79</v>
      </c>
      <c r="L403" s="6">
        <v>0.79</v>
      </c>
      <c r="M403" s="6">
        <v>0.6</v>
      </c>
      <c r="N403" s="6">
        <v>0.79</v>
      </c>
      <c r="O403" s="7">
        <v>1</v>
      </c>
      <c r="P403" s="7">
        <v>3</v>
      </c>
      <c r="Q403" s="6">
        <v>2.37</v>
      </c>
      <c r="R403" s="6">
        <v>0.65</v>
      </c>
      <c r="S403" s="54">
        <v>0.21538461538461601</v>
      </c>
      <c r="T403" s="6">
        <v>2.37</v>
      </c>
      <c r="U403" s="51">
        <v>1</v>
      </c>
      <c r="V403" s="3" t="s">
        <v>4591</v>
      </c>
      <c r="W403" s="2">
        <v>100</v>
      </c>
    </row>
    <row r="404" spans="1:23" x14ac:dyDescent="0.2">
      <c r="A404" s="27">
        <v>96</v>
      </c>
      <c r="B404" s="3" t="s">
        <v>4538</v>
      </c>
      <c r="C404" s="27">
        <v>20</v>
      </c>
      <c r="D404" s="3" t="s">
        <v>1133</v>
      </c>
      <c r="E404" s="3" t="s">
        <v>1076</v>
      </c>
      <c r="F404" s="3" t="s">
        <v>48</v>
      </c>
      <c r="G404" s="3" t="s">
        <v>555</v>
      </c>
      <c r="H404" s="6">
        <v>5</v>
      </c>
      <c r="I404" s="6">
        <v>5</v>
      </c>
      <c r="J404" s="6">
        <v>5</v>
      </c>
      <c r="K404" s="6">
        <v>5</v>
      </c>
      <c r="L404" s="6">
        <v>5</v>
      </c>
      <c r="M404" s="6">
        <v>3</v>
      </c>
      <c r="N404" s="6">
        <v>5</v>
      </c>
      <c r="O404" s="7">
        <v>1</v>
      </c>
      <c r="P404" s="7">
        <v>2</v>
      </c>
      <c r="Q404" s="6">
        <v>10</v>
      </c>
      <c r="R404" s="6"/>
      <c r="S404" s="54"/>
      <c r="T404" s="6">
        <v>10</v>
      </c>
      <c r="U404" s="51">
        <v>1</v>
      </c>
      <c r="V404" s="3" t="s">
        <v>4539</v>
      </c>
      <c r="W404" s="2">
        <v>100</v>
      </c>
    </row>
    <row r="405" spans="1:23" x14ac:dyDescent="0.2">
      <c r="A405" s="27">
        <v>96</v>
      </c>
      <c r="B405" s="3" t="s">
        <v>2609</v>
      </c>
      <c r="C405" s="27">
        <v>20</v>
      </c>
      <c r="D405" s="3" t="s">
        <v>2053</v>
      </c>
      <c r="E405" s="3" t="s">
        <v>495</v>
      </c>
      <c r="F405" s="3" t="s">
        <v>499</v>
      </c>
      <c r="G405" s="3" t="s">
        <v>499</v>
      </c>
      <c r="H405" s="6">
        <v>22.71</v>
      </c>
      <c r="I405" s="6">
        <v>22.71</v>
      </c>
      <c r="J405" s="6">
        <v>22.71</v>
      </c>
      <c r="K405" s="6">
        <v>22.71</v>
      </c>
      <c r="L405" s="6">
        <v>22.71</v>
      </c>
      <c r="M405" s="6">
        <v>22.55</v>
      </c>
      <c r="N405" s="6">
        <v>22.71</v>
      </c>
      <c r="O405" s="7">
        <v>1</v>
      </c>
      <c r="P405" s="7">
        <v>1</v>
      </c>
      <c r="Q405" s="6">
        <v>22.71</v>
      </c>
      <c r="R405" s="6"/>
      <c r="S405" s="54"/>
      <c r="T405" s="6">
        <v>22.71</v>
      </c>
      <c r="U405" s="51">
        <v>1</v>
      </c>
      <c r="V405" s="3" t="s">
        <v>2055</v>
      </c>
      <c r="W405" s="2">
        <v>201</v>
      </c>
    </row>
    <row r="406" spans="1:23" x14ac:dyDescent="0.2">
      <c r="A406" s="27">
        <v>96</v>
      </c>
      <c r="B406" s="3" t="s">
        <v>2648</v>
      </c>
      <c r="C406" s="27">
        <v>20</v>
      </c>
      <c r="D406" s="3" t="s">
        <v>558</v>
      </c>
      <c r="E406" s="3" t="s">
        <v>498</v>
      </c>
      <c r="F406" s="3" t="s">
        <v>499</v>
      </c>
      <c r="G406" s="3" t="s">
        <v>514</v>
      </c>
      <c r="H406" s="6">
        <v>22.7</v>
      </c>
      <c r="I406" s="6">
        <v>22.7</v>
      </c>
      <c r="J406" s="6">
        <v>22.35</v>
      </c>
      <c r="K406" s="6">
        <v>22.69</v>
      </c>
      <c r="L406" s="6">
        <v>22.35</v>
      </c>
      <c r="M406" s="6">
        <v>21.3</v>
      </c>
      <c r="N406" s="6">
        <v>22.3</v>
      </c>
      <c r="O406" s="7">
        <v>2</v>
      </c>
      <c r="P406" s="7">
        <v>45</v>
      </c>
      <c r="Q406" s="6">
        <v>1021.15</v>
      </c>
      <c r="R406" s="6"/>
      <c r="S406" s="54"/>
      <c r="T406" s="6">
        <v>510.57499999999999</v>
      </c>
      <c r="U406" s="51">
        <v>1</v>
      </c>
      <c r="V406" s="3" t="s">
        <v>149</v>
      </c>
      <c r="W406" s="2">
        <v>198</v>
      </c>
    </row>
    <row r="407" spans="1:23" x14ac:dyDescent="0.2">
      <c r="A407" s="27">
        <v>96</v>
      </c>
      <c r="B407" s="3" t="s">
        <v>2615</v>
      </c>
      <c r="C407" s="27">
        <v>20</v>
      </c>
      <c r="D407" s="3" t="s">
        <v>1756</v>
      </c>
      <c r="E407" s="3" t="s">
        <v>498</v>
      </c>
      <c r="F407" s="3" t="s">
        <v>499</v>
      </c>
      <c r="G407" s="3" t="s">
        <v>499</v>
      </c>
      <c r="H407" s="6">
        <v>7.51</v>
      </c>
      <c r="I407" s="6">
        <v>7.51</v>
      </c>
      <c r="J407" s="6">
        <v>7.51</v>
      </c>
      <c r="K407" s="6">
        <v>7.51</v>
      </c>
      <c r="L407" s="6">
        <v>7.51</v>
      </c>
      <c r="M407" s="6">
        <v>7.53</v>
      </c>
      <c r="N407" s="6">
        <v>8.4</v>
      </c>
      <c r="O407" s="7">
        <v>1</v>
      </c>
      <c r="P407" s="7">
        <v>2</v>
      </c>
      <c r="Q407" s="6">
        <v>15.02</v>
      </c>
      <c r="R407" s="6"/>
      <c r="S407" s="54"/>
      <c r="T407" s="6">
        <v>15.02</v>
      </c>
      <c r="U407" s="51">
        <v>1</v>
      </c>
      <c r="V407" s="3" t="s">
        <v>2082</v>
      </c>
      <c r="W407" s="2">
        <v>203</v>
      </c>
    </row>
    <row r="408" spans="1:23" x14ac:dyDescent="0.2">
      <c r="A408" s="27">
        <v>96</v>
      </c>
      <c r="B408" s="3" t="s">
        <v>8629</v>
      </c>
      <c r="C408" s="27">
        <v>20</v>
      </c>
      <c r="D408" s="3" t="s">
        <v>1756</v>
      </c>
      <c r="E408" s="3" t="s">
        <v>585</v>
      </c>
      <c r="F408" s="3" t="s">
        <v>499</v>
      </c>
      <c r="G408" s="3" t="s">
        <v>499</v>
      </c>
      <c r="H408" s="6">
        <v>10</v>
      </c>
      <c r="I408" s="6">
        <v>10</v>
      </c>
      <c r="J408" s="6">
        <v>9.99</v>
      </c>
      <c r="K408" s="6">
        <v>9.99</v>
      </c>
      <c r="L408" s="6">
        <v>9.99</v>
      </c>
      <c r="M408" s="6">
        <v>9.9</v>
      </c>
      <c r="N408" s="6">
        <v>19.989999999999998</v>
      </c>
      <c r="O408" s="7">
        <v>2</v>
      </c>
      <c r="P408" s="7">
        <v>2</v>
      </c>
      <c r="Q408" s="6">
        <v>19.989999999999998</v>
      </c>
      <c r="R408" s="6"/>
      <c r="S408" s="54"/>
      <c r="T408" s="6">
        <v>9.9949999999999992</v>
      </c>
      <c r="U408" s="51">
        <v>1</v>
      </c>
      <c r="V408" s="3" t="s">
        <v>2651</v>
      </c>
      <c r="W408" s="2">
        <v>214</v>
      </c>
    </row>
    <row r="409" spans="1:23" x14ac:dyDescent="0.2">
      <c r="A409" s="27">
        <v>96</v>
      </c>
      <c r="B409" s="3" t="s">
        <v>8630</v>
      </c>
      <c r="C409" s="27">
        <v>20</v>
      </c>
      <c r="D409" s="3" t="s">
        <v>1756</v>
      </c>
      <c r="E409" s="3" t="s">
        <v>1463</v>
      </c>
      <c r="F409" s="3" t="s">
        <v>499</v>
      </c>
      <c r="G409" s="3" t="s">
        <v>499</v>
      </c>
      <c r="H409" s="6">
        <v>6</v>
      </c>
      <c r="I409" s="6">
        <v>6</v>
      </c>
      <c r="J409" s="6">
        <v>6</v>
      </c>
      <c r="K409" s="6">
        <v>6</v>
      </c>
      <c r="L409" s="6">
        <v>6</v>
      </c>
      <c r="M409" s="6">
        <v>6</v>
      </c>
      <c r="N409" s="6">
        <v>9.7799999999999994</v>
      </c>
      <c r="O409" s="7">
        <v>3</v>
      </c>
      <c r="P409" s="7">
        <v>51</v>
      </c>
      <c r="Q409" s="6">
        <v>306</v>
      </c>
      <c r="R409" s="6"/>
      <c r="S409" s="54"/>
      <c r="T409" s="6">
        <v>102</v>
      </c>
      <c r="U409" s="51">
        <v>1</v>
      </c>
      <c r="V409" s="3" t="s">
        <v>2728</v>
      </c>
      <c r="W409" s="2">
        <v>216</v>
      </c>
    </row>
    <row r="410" spans="1:23" x14ac:dyDescent="0.2">
      <c r="A410" s="27">
        <v>96</v>
      </c>
      <c r="B410" s="3" t="s">
        <v>4544</v>
      </c>
      <c r="C410" s="27">
        <v>20</v>
      </c>
      <c r="D410" s="3" t="s">
        <v>576</v>
      </c>
      <c r="E410" s="3" t="s">
        <v>585</v>
      </c>
      <c r="F410" s="3" t="s">
        <v>499</v>
      </c>
      <c r="G410" s="3" t="s">
        <v>514</v>
      </c>
      <c r="H410" s="6">
        <v>36</v>
      </c>
      <c r="I410" s="6">
        <v>36</v>
      </c>
      <c r="J410" s="6">
        <v>32.299999999999997</v>
      </c>
      <c r="K410" s="6">
        <v>34.06</v>
      </c>
      <c r="L410" s="6">
        <v>32.299999999999997</v>
      </c>
      <c r="M410" s="6">
        <v>32.299999999999997</v>
      </c>
      <c r="N410" s="6">
        <v>35</v>
      </c>
      <c r="O410" s="7">
        <v>5</v>
      </c>
      <c r="P410" s="7">
        <v>46</v>
      </c>
      <c r="Q410" s="6">
        <v>1567.2</v>
      </c>
      <c r="R410" s="6"/>
      <c r="S410" s="54"/>
      <c r="T410" s="6">
        <v>313.44</v>
      </c>
      <c r="U410" s="51">
        <v>1</v>
      </c>
      <c r="V410" s="3" t="s">
        <v>4545</v>
      </c>
      <c r="W410" s="2">
        <v>113</v>
      </c>
    </row>
    <row r="411" spans="1:23" x14ac:dyDescent="0.2">
      <c r="A411" s="27">
        <v>96</v>
      </c>
      <c r="B411" s="3" t="s">
        <v>4546</v>
      </c>
      <c r="C411" s="27">
        <v>20</v>
      </c>
      <c r="D411" s="3" t="s">
        <v>583</v>
      </c>
      <c r="E411" s="3" t="s">
        <v>578</v>
      </c>
      <c r="F411" s="3" t="s">
        <v>499</v>
      </c>
      <c r="G411" s="3" t="s">
        <v>514</v>
      </c>
      <c r="H411" s="6">
        <v>17</v>
      </c>
      <c r="I411" s="6">
        <v>17</v>
      </c>
      <c r="J411" s="6">
        <v>16.2</v>
      </c>
      <c r="K411" s="6">
        <v>16.36</v>
      </c>
      <c r="L411" s="6">
        <v>16.2</v>
      </c>
      <c r="M411" s="6">
        <v>16.21</v>
      </c>
      <c r="N411" s="6">
        <v>16.75</v>
      </c>
      <c r="O411" s="7">
        <v>6</v>
      </c>
      <c r="P411" s="7">
        <v>18</v>
      </c>
      <c r="Q411" s="6">
        <v>294.5</v>
      </c>
      <c r="R411" s="6"/>
      <c r="S411" s="54"/>
      <c r="T411" s="6">
        <v>49.0833333333333</v>
      </c>
      <c r="U411" s="51">
        <v>1</v>
      </c>
      <c r="V411" s="3" t="s">
        <v>4547</v>
      </c>
      <c r="W411" s="2">
        <v>179</v>
      </c>
    </row>
    <row r="412" spans="1:23" x14ac:dyDescent="0.2">
      <c r="A412" s="27">
        <v>96</v>
      </c>
      <c r="B412" s="3" t="s">
        <v>8631</v>
      </c>
      <c r="C412" s="27">
        <v>20</v>
      </c>
      <c r="D412" s="3" t="s">
        <v>4552</v>
      </c>
      <c r="E412" s="3" t="s">
        <v>498</v>
      </c>
      <c r="F412" s="3" t="s">
        <v>499</v>
      </c>
      <c r="G412" s="3" t="s">
        <v>499</v>
      </c>
      <c r="H412" s="6">
        <v>42</v>
      </c>
      <c r="I412" s="6">
        <v>42</v>
      </c>
      <c r="J412" s="6">
        <v>42</v>
      </c>
      <c r="K412" s="6">
        <v>42</v>
      </c>
      <c r="L412" s="6">
        <v>42</v>
      </c>
      <c r="M412" s="6">
        <v>40.01</v>
      </c>
      <c r="N412" s="6">
        <v>42</v>
      </c>
      <c r="O412" s="7">
        <v>2</v>
      </c>
      <c r="P412" s="7">
        <v>10</v>
      </c>
      <c r="Q412" s="6">
        <v>420</v>
      </c>
      <c r="R412" s="6"/>
      <c r="S412" s="54"/>
      <c r="T412" s="6">
        <v>210</v>
      </c>
      <c r="U412" s="51">
        <v>1</v>
      </c>
      <c r="V412" s="3" t="s">
        <v>8632</v>
      </c>
      <c r="W412" s="2">
        <v>103</v>
      </c>
    </row>
    <row r="413" spans="1:23" x14ac:dyDescent="0.2">
      <c r="A413" s="27">
        <v>96</v>
      </c>
      <c r="B413" s="3" t="s">
        <v>4551</v>
      </c>
      <c r="C413" s="27">
        <v>20</v>
      </c>
      <c r="D413" s="3" t="s">
        <v>4552</v>
      </c>
      <c r="E413" s="3" t="s">
        <v>495</v>
      </c>
      <c r="F413" s="3" t="s">
        <v>499</v>
      </c>
      <c r="G413" s="3" t="s">
        <v>499</v>
      </c>
      <c r="H413" s="6">
        <v>46.92</v>
      </c>
      <c r="I413" s="6">
        <v>46.92</v>
      </c>
      <c r="J413" s="6">
        <v>46.92</v>
      </c>
      <c r="K413" s="6">
        <v>46.92</v>
      </c>
      <c r="L413" s="6">
        <v>46.92</v>
      </c>
      <c r="M413" s="6">
        <v>46.92</v>
      </c>
      <c r="N413" s="6">
        <v>51.99</v>
      </c>
      <c r="O413" s="7">
        <v>2</v>
      </c>
      <c r="P413" s="7">
        <v>4</v>
      </c>
      <c r="Q413" s="6">
        <v>187.68</v>
      </c>
      <c r="R413" s="6"/>
      <c r="S413" s="54"/>
      <c r="T413" s="6">
        <v>93.84</v>
      </c>
      <c r="U413" s="51">
        <v>1</v>
      </c>
      <c r="V413" s="3" t="s">
        <v>4553</v>
      </c>
      <c r="W413" s="2">
        <v>103</v>
      </c>
    </row>
    <row r="414" spans="1:23" x14ac:dyDescent="0.2">
      <c r="A414" s="27">
        <v>96</v>
      </c>
      <c r="B414" s="3" t="s">
        <v>8633</v>
      </c>
      <c r="C414" s="27">
        <v>20</v>
      </c>
      <c r="D414" s="3" t="s">
        <v>8634</v>
      </c>
      <c r="E414" s="3" t="s">
        <v>498</v>
      </c>
      <c r="F414" s="3" t="s">
        <v>499</v>
      </c>
      <c r="G414" s="3" t="s">
        <v>499</v>
      </c>
      <c r="H414" s="6">
        <v>59.28</v>
      </c>
      <c r="I414" s="6">
        <v>59.28</v>
      </c>
      <c r="J414" s="6">
        <v>59.28</v>
      </c>
      <c r="K414" s="6">
        <v>59.28</v>
      </c>
      <c r="L414" s="6">
        <v>59.28</v>
      </c>
      <c r="M414" s="6">
        <v>59</v>
      </c>
      <c r="N414" s="6">
        <v>66.569999999999993</v>
      </c>
      <c r="O414" s="7">
        <v>1</v>
      </c>
      <c r="P414" s="7">
        <v>2</v>
      </c>
      <c r="Q414" s="6">
        <v>118.56</v>
      </c>
      <c r="R414" s="6"/>
      <c r="S414" s="54"/>
      <c r="T414" s="6">
        <v>118.56</v>
      </c>
      <c r="U414" s="51">
        <v>1</v>
      </c>
      <c r="V414" s="3" t="s">
        <v>8635</v>
      </c>
      <c r="W414" s="2">
        <v>139</v>
      </c>
    </row>
    <row r="415" spans="1:23" x14ac:dyDescent="0.2">
      <c r="A415" s="27">
        <v>96</v>
      </c>
      <c r="B415" s="3" t="s">
        <v>8636</v>
      </c>
      <c r="C415" s="27">
        <v>20</v>
      </c>
      <c r="D415" s="3" t="s">
        <v>594</v>
      </c>
      <c r="E415" s="3" t="s">
        <v>578</v>
      </c>
      <c r="F415" s="3" t="s">
        <v>499</v>
      </c>
      <c r="G415" s="3" t="s">
        <v>514</v>
      </c>
      <c r="H415" s="6">
        <v>30.56</v>
      </c>
      <c r="I415" s="6">
        <v>33.54</v>
      </c>
      <c r="J415" s="6">
        <v>30.55</v>
      </c>
      <c r="K415" s="6">
        <v>31.15</v>
      </c>
      <c r="L415" s="6">
        <v>30.55</v>
      </c>
      <c r="M415" s="6">
        <v>30.55</v>
      </c>
      <c r="N415" s="6">
        <v>31.99</v>
      </c>
      <c r="O415" s="7">
        <v>4</v>
      </c>
      <c r="P415" s="7">
        <v>5</v>
      </c>
      <c r="Q415" s="6">
        <v>155.75</v>
      </c>
      <c r="R415" s="6"/>
      <c r="S415" s="54"/>
      <c r="T415" s="6">
        <v>38.9375</v>
      </c>
      <c r="U415" s="51">
        <v>1</v>
      </c>
      <c r="V415" s="3" t="s">
        <v>2652</v>
      </c>
      <c r="W415" s="2">
        <v>118</v>
      </c>
    </row>
    <row r="416" spans="1:23" x14ac:dyDescent="0.2">
      <c r="A416" s="27">
        <v>96</v>
      </c>
      <c r="B416" s="3" t="s">
        <v>1159</v>
      </c>
      <c r="C416" s="27">
        <v>20</v>
      </c>
      <c r="D416" s="3" t="s">
        <v>596</v>
      </c>
      <c r="E416" s="3" t="s">
        <v>498</v>
      </c>
      <c r="F416" s="3" t="s">
        <v>499</v>
      </c>
      <c r="G416" s="3" t="s">
        <v>499</v>
      </c>
      <c r="H416" s="6">
        <v>150</v>
      </c>
      <c r="I416" s="6">
        <v>150</v>
      </c>
      <c r="J416" s="6">
        <v>140</v>
      </c>
      <c r="K416" s="6">
        <v>142.4</v>
      </c>
      <c r="L416" s="6">
        <v>149.99</v>
      </c>
      <c r="M416" s="6">
        <v>137.01</v>
      </c>
      <c r="N416" s="6">
        <v>150</v>
      </c>
      <c r="O416" s="7">
        <v>8</v>
      </c>
      <c r="P416" s="7">
        <v>54</v>
      </c>
      <c r="Q416" s="6">
        <v>7690.07</v>
      </c>
      <c r="R416" s="6"/>
      <c r="S416" s="54"/>
      <c r="T416" s="6">
        <v>961.25874999999996</v>
      </c>
      <c r="U416" s="51">
        <v>1</v>
      </c>
      <c r="V416" s="3" t="s">
        <v>178</v>
      </c>
      <c r="W416" s="2">
        <v>153</v>
      </c>
    </row>
    <row r="417" spans="1:23" x14ac:dyDescent="0.2">
      <c r="A417" s="27">
        <v>96</v>
      </c>
      <c r="B417" s="3" t="s">
        <v>4554</v>
      </c>
      <c r="C417" s="27">
        <v>20</v>
      </c>
      <c r="D417" s="3" t="s">
        <v>603</v>
      </c>
      <c r="E417" s="3" t="s">
        <v>498</v>
      </c>
      <c r="F417" s="3" t="s">
        <v>499</v>
      </c>
      <c r="G417" s="3" t="s">
        <v>506</v>
      </c>
      <c r="H417" s="6">
        <v>67.47</v>
      </c>
      <c r="I417" s="6">
        <v>67.47</v>
      </c>
      <c r="J417" s="6">
        <v>67.47</v>
      </c>
      <c r="K417" s="6">
        <v>67.47</v>
      </c>
      <c r="L417" s="6">
        <v>67.47</v>
      </c>
      <c r="M417" s="6">
        <v>63</v>
      </c>
      <c r="N417" s="6">
        <v>66.66</v>
      </c>
      <c r="O417" s="7">
        <v>1</v>
      </c>
      <c r="P417" s="7">
        <v>1</v>
      </c>
      <c r="Q417" s="6">
        <v>67.47</v>
      </c>
      <c r="R417" s="6"/>
      <c r="S417" s="54"/>
      <c r="T417" s="6">
        <v>67.47</v>
      </c>
      <c r="U417" s="51">
        <v>1</v>
      </c>
      <c r="V417" s="3" t="s">
        <v>4555</v>
      </c>
      <c r="W417" s="2">
        <v>138</v>
      </c>
    </row>
    <row r="418" spans="1:23" x14ac:dyDescent="0.2">
      <c r="A418" s="27">
        <v>96</v>
      </c>
      <c r="B418" s="3" t="s">
        <v>4556</v>
      </c>
      <c r="C418" s="27">
        <v>20</v>
      </c>
      <c r="D418" s="3" t="s">
        <v>611</v>
      </c>
      <c r="E418" s="3" t="s">
        <v>498</v>
      </c>
      <c r="F418" s="3" t="s">
        <v>499</v>
      </c>
      <c r="G418" s="3" t="s">
        <v>499</v>
      </c>
      <c r="H418" s="6">
        <v>56.8</v>
      </c>
      <c r="I418" s="6">
        <v>62.9</v>
      </c>
      <c r="J418" s="6">
        <v>56.8</v>
      </c>
      <c r="K418" s="6">
        <v>58.83</v>
      </c>
      <c r="L418" s="6">
        <v>62.9</v>
      </c>
      <c r="M418" s="6">
        <v>60</v>
      </c>
      <c r="N418" s="6">
        <v>62.5</v>
      </c>
      <c r="O418" s="7">
        <v>3</v>
      </c>
      <c r="P418" s="7">
        <v>3</v>
      </c>
      <c r="Q418" s="6">
        <v>176.5</v>
      </c>
      <c r="R418" s="6"/>
      <c r="S418" s="54"/>
      <c r="T418" s="6">
        <v>58.8333333333333</v>
      </c>
      <c r="U418" s="51">
        <v>1</v>
      </c>
      <c r="V418" s="3" t="s">
        <v>4557</v>
      </c>
      <c r="W418" s="2">
        <v>140</v>
      </c>
    </row>
    <row r="419" spans="1:23" x14ac:dyDescent="0.2">
      <c r="A419" s="27">
        <v>96</v>
      </c>
      <c r="B419" s="3" t="s">
        <v>4452</v>
      </c>
      <c r="C419" s="27">
        <v>20</v>
      </c>
      <c r="D419" s="3" t="s">
        <v>614</v>
      </c>
      <c r="E419" s="3" t="s">
        <v>578</v>
      </c>
      <c r="F419" s="3" t="s">
        <v>499</v>
      </c>
      <c r="G419" s="3" t="s">
        <v>514</v>
      </c>
      <c r="H419" s="6">
        <v>45.8</v>
      </c>
      <c r="I419" s="6">
        <v>45.8</v>
      </c>
      <c r="J419" s="6">
        <v>45.8</v>
      </c>
      <c r="K419" s="6">
        <v>45.8</v>
      </c>
      <c r="L419" s="6">
        <v>45.8</v>
      </c>
      <c r="M419" s="6">
        <v>45.8</v>
      </c>
      <c r="N419" s="6">
        <v>49.88</v>
      </c>
      <c r="O419" s="7">
        <v>1</v>
      </c>
      <c r="P419" s="7">
        <v>15</v>
      </c>
      <c r="Q419" s="6">
        <v>687</v>
      </c>
      <c r="R419" s="6"/>
      <c r="S419" s="54"/>
      <c r="T419" s="6">
        <v>687</v>
      </c>
      <c r="U419" s="51">
        <v>1</v>
      </c>
      <c r="V419" s="3" t="s">
        <v>3284</v>
      </c>
      <c r="W419" s="2">
        <v>141</v>
      </c>
    </row>
    <row r="420" spans="1:23" x14ac:dyDescent="0.2">
      <c r="A420" s="27">
        <v>96</v>
      </c>
      <c r="B420" s="3" t="s">
        <v>8637</v>
      </c>
      <c r="C420" s="27">
        <v>20</v>
      </c>
      <c r="D420" s="3" t="s">
        <v>1579</v>
      </c>
      <c r="E420" s="3" t="s">
        <v>495</v>
      </c>
      <c r="F420" s="3" t="s">
        <v>499</v>
      </c>
      <c r="G420" s="3" t="s">
        <v>499</v>
      </c>
      <c r="H420" s="6">
        <v>5.61</v>
      </c>
      <c r="I420" s="6">
        <v>5.84</v>
      </c>
      <c r="J420" s="6">
        <v>5.61</v>
      </c>
      <c r="K420" s="6">
        <v>5.8</v>
      </c>
      <c r="L420" s="6">
        <v>5.77</v>
      </c>
      <c r="M420" s="6">
        <v>5.56</v>
      </c>
      <c r="N420" s="6">
        <v>5.61</v>
      </c>
      <c r="O420" s="7">
        <v>5</v>
      </c>
      <c r="P420" s="7">
        <v>42</v>
      </c>
      <c r="Q420" s="6">
        <v>243.65</v>
      </c>
      <c r="R420" s="6"/>
      <c r="S420" s="54"/>
      <c r="T420" s="6">
        <v>48.73</v>
      </c>
      <c r="U420" s="51">
        <v>1</v>
      </c>
      <c r="V420" s="3" t="s">
        <v>1778</v>
      </c>
      <c r="W420" s="2">
        <v>206</v>
      </c>
    </row>
    <row r="421" spans="1:23" x14ac:dyDescent="0.2">
      <c r="A421" s="27">
        <v>96</v>
      </c>
      <c r="B421" s="3" t="s">
        <v>8638</v>
      </c>
      <c r="C421" s="27">
        <v>20</v>
      </c>
      <c r="D421" s="3" t="s">
        <v>617</v>
      </c>
      <c r="E421" s="3" t="s">
        <v>498</v>
      </c>
      <c r="F421" s="3" t="s">
        <v>499</v>
      </c>
      <c r="G421" s="3" t="s">
        <v>499</v>
      </c>
      <c r="H421" s="6">
        <v>104</v>
      </c>
      <c r="I421" s="6">
        <v>104</v>
      </c>
      <c r="J421" s="6">
        <v>104</v>
      </c>
      <c r="K421" s="6">
        <v>104</v>
      </c>
      <c r="L421" s="6">
        <v>104</v>
      </c>
      <c r="M421" s="6">
        <v>93.99</v>
      </c>
      <c r="N421" s="6">
        <v>104</v>
      </c>
      <c r="O421" s="7">
        <v>1</v>
      </c>
      <c r="P421" s="7">
        <v>1</v>
      </c>
      <c r="Q421" s="6">
        <v>104</v>
      </c>
      <c r="R421" s="6"/>
      <c r="S421" s="54"/>
      <c r="T421" s="6">
        <v>104</v>
      </c>
      <c r="U421" s="51">
        <v>1</v>
      </c>
      <c r="V421" s="3" t="s">
        <v>8639</v>
      </c>
      <c r="W421" s="2">
        <v>113</v>
      </c>
    </row>
    <row r="422" spans="1:23" x14ac:dyDescent="0.2">
      <c r="A422" s="27">
        <v>96</v>
      </c>
      <c r="B422" s="3" t="s">
        <v>1172</v>
      </c>
      <c r="C422" s="27">
        <v>20</v>
      </c>
      <c r="D422" s="3" t="s">
        <v>617</v>
      </c>
      <c r="E422" s="3" t="s">
        <v>585</v>
      </c>
      <c r="F422" s="3" t="s">
        <v>499</v>
      </c>
      <c r="G422" s="3" t="s">
        <v>499</v>
      </c>
      <c r="H422" s="6">
        <v>105.99</v>
      </c>
      <c r="I422" s="6">
        <v>105.99</v>
      </c>
      <c r="J422" s="6">
        <v>105.99</v>
      </c>
      <c r="K422" s="6">
        <v>105.99</v>
      </c>
      <c r="L422" s="6">
        <v>105.99</v>
      </c>
      <c r="M422" s="6">
        <v>90.51</v>
      </c>
      <c r="N422" s="6">
        <v>105.49</v>
      </c>
      <c r="O422" s="7">
        <v>2</v>
      </c>
      <c r="P422" s="7">
        <v>4</v>
      </c>
      <c r="Q422" s="6">
        <v>423.96</v>
      </c>
      <c r="R422" s="6"/>
      <c r="S422" s="54"/>
      <c r="T422" s="6">
        <v>211.98</v>
      </c>
      <c r="U422" s="51">
        <v>1</v>
      </c>
      <c r="V422" s="3" t="s">
        <v>195</v>
      </c>
      <c r="W422" s="2">
        <v>113</v>
      </c>
    </row>
    <row r="423" spans="1:23" x14ac:dyDescent="0.2">
      <c r="A423" s="27">
        <v>96</v>
      </c>
      <c r="B423" s="3" t="s">
        <v>4559</v>
      </c>
      <c r="C423" s="27">
        <v>20</v>
      </c>
      <c r="D423" s="3" t="s">
        <v>4560</v>
      </c>
      <c r="E423" s="3" t="s">
        <v>495</v>
      </c>
      <c r="F423" s="3" t="s">
        <v>499</v>
      </c>
      <c r="G423" s="3" t="s">
        <v>499</v>
      </c>
      <c r="H423" s="6">
        <v>39.72</v>
      </c>
      <c r="I423" s="6">
        <v>39.72</v>
      </c>
      <c r="J423" s="6">
        <v>39.72</v>
      </c>
      <c r="K423" s="6">
        <v>39.72</v>
      </c>
      <c r="L423" s="6">
        <v>39.72</v>
      </c>
      <c r="M423" s="6">
        <v>37.11</v>
      </c>
      <c r="N423" s="6">
        <v>44.89</v>
      </c>
      <c r="O423" s="7">
        <v>2</v>
      </c>
      <c r="P423" s="7">
        <v>3</v>
      </c>
      <c r="Q423" s="6">
        <v>119.16</v>
      </c>
      <c r="R423" s="6"/>
      <c r="S423" s="54"/>
      <c r="T423" s="6">
        <v>59.58</v>
      </c>
      <c r="U423" s="51">
        <v>1</v>
      </c>
      <c r="V423" s="3" t="s">
        <v>4561</v>
      </c>
      <c r="W423" s="2">
        <v>59</v>
      </c>
    </row>
    <row r="424" spans="1:23" x14ac:dyDescent="0.2">
      <c r="A424" s="27">
        <v>96</v>
      </c>
      <c r="B424" s="3" t="s">
        <v>4562</v>
      </c>
      <c r="C424" s="27">
        <v>20</v>
      </c>
      <c r="D424" s="3" t="s">
        <v>2653</v>
      </c>
      <c r="E424" s="3" t="s">
        <v>578</v>
      </c>
      <c r="F424" s="3" t="s">
        <v>499</v>
      </c>
      <c r="G424" s="3" t="s">
        <v>499</v>
      </c>
      <c r="H424" s="6">
        <v>18</v>
      </c>
      <c r="I424" s="6">
        <v>18</v>
      </c>
      <c r="J424" s="6">
        <v>18</v>
      </c>
      <c r="K424" s="6">
        <v>18</v>
      </c>
      <c r="L424" s="6">
        <v>18</v>
      </c>
      <c r="M424" s="6">
        <v>18</v>
      </c>
      <c r="N424" s="6">
        <v>18.3</v>
      </c>
      <c r="O424" s="7">
        <v>2</v>
      </c>
      <c r="P424" s="7">
        <v>10</v>
      </c>
      <c r="Q424" s="6">
        <v>180</v>
      </c>
      <c r="R424" s="6"/>
      <c r="S424" s="54"/>
      <c r="T424" s="6">
        <v>90</v>
      </c>
      <c r="U424" s="51">
        <v>1</v>
      </c>
      <c r="V424" s="3" t="s">
        <v>4563</v>
      </c>
      <c r="W424" s="2">
        <v>175</v>
      </c>
    </row>
    <row r="425" spans="1:23" x14ac:dyDescent="0.2">
      <c r="A425" s="27">
        <v>96</v>
      </c>
      <c r="B425" s="3" t="s">
        <v>4455</v>
      </c>
      <c r="C425" s="27">
        <v>20</v>
      </c>
      <c r="D425" s="3" t="s">
        <v>624</v>
      </c>
      <c r="E425" s="3" t="s">
        <v>498</v>
      </c>
      <c r="F425" s="3" t="s">
        <v>499</v>
      </c>
      <c r="G425" s="3" t="s">
        <v>499</v>
      </c>
      <c r="H425" s="6">
        <v>9.3000000000000007</v>
      </c>
      <c r="I425" s="6">
        <v>9.3000000000000007</v>
      </c>
      <c r="J425" s="6">
        <v>9.08</v>
      </c>
      <c r="K425" s="6">
        <v>9.08</v>
      </c>
      <c r="L425" s="6">
        <v>9.08</v>
      </c>
      <c r="M425" s="6">
        <v>8.59</v>
      </c>
      <c r="N425" s="6">
        <v>9.1</v>
      </c>
      <c r="O425" s="7">
        <v>5</v>
      </c>
      <c r="P425" s="7">
        <v>49</v>
      </c>
      <c r="Q425" s="6">
        <v>445.14</v>
      </c>
      <c r="R425" s="6"/>
      <c r="S425" s="54"/>
      <c r="T425" s="6">
        <v>89.028000000000006</v>
      </c>
      <c r="U425" s="51">
        <v>1</v>
      </c>
      <c r="V425" s="3" t="s">
        <v>3292</v>
      </c>
      <c r="W425" s="2">
        <v>130</v>
      </c>
    </row>
    <row r="426" spans="1:23" x14ac:dyDescent="0.2">
      <c r="A426" s="27">
        <v>96</v>
      </c>
      <c r="B426" s="3" t="s">
        <v>4564</v>
      </c>
      <c r="C426" s="27">
        <v>20</v>
      </c>
      <c r="D426" s="3" t="s">
        <v>1977</v>
      </c>
      <c r="E426" s="3" t="s">
        <v>498</v>
      </c>
      <c r="F426" s="3" t="s">
        <v>499</v>
      </c>
      <c r="G426" s="3" t="s">
        <v>499</v>
      </c>
      <c r="H426" s="6">
        <v>21.88</v>
      </c>
      <c r="I426" s="6">
        <v>21.88</v>
      </c>
      <c r="J426" s="6">
        <v>21.88</v>
      </c>
      <c r="K426" s="6">
        <v>21.88</v>
      </c>
      <c r="L426" s="6">
        <v>21.88</v>
      </c>
      <c r="M426" s="6">
        <v>17</v>
      </c>
      <c r="N426" s="6">
        <v>21.61</v>
      </c>
      <c r="O426" s="7">
        <v>1</v>
      </c>
      <c r="P426" s="7">
        <v>4</v>
      </c>
      <c r="Q426" s="6">
        <v>87.52</v>
      </c>
      <c r="R426" s="6"/>
      <c r="S426" s="54"/>
      <c r="T426" s="6">
        <v>87.52</v>
      </c>
      <c r="U426" s="51">
        <v>1</v>
      </c>
      <c r="V426" s="3" t="s">
        <v>4565</v>
      </c>
      <c r="W426" s="2">
        <v>62</v>
      </c>
    </row>
    <row r="427" spans="1:23" x14ac:dyDescent="0.2">
      <c r="A427" s="27">
        <v>96</v>
      </c>
      <c r="B427" s="3" t="s">
        <v>4566</v>
      </c>
      <c r="C427" s="27">
        <v>20</v>
      </c>
      <c r="D427" s="3" t="s">
        <v>639</v>
      </c>
      <c r="E427" s="3" t="s">
        <v>498</v>
      </c>
      <c r="F427" s="3" t="s">
        <v>499</v>
      </c>
      <c r="G427" s="3" t="s">
        <v>499</v>
      </c>
      <c r="H427" s="6">
        <v>11.8</v>
      </c>
      <c r="I427" s="6">
        <v>11.8</v>
      </c>
      <c r="J427" s="6">
        <v>11.52</v>
      </c>
      <c r="K427" s="6">
        <v>11.71</v>
      </c>
      <c r="L427" s="6">
        <v>11.8</v>
      </c>
      <c r="M427" s="6">
        <v>10.8</v>
      </c>
      <c r="N427" s="6">
        <v>12.43</v>
      </c>
      <c r="O427" s="7">
        <v>6</v>
      </c>
      <c r="P427" s="7">
        <v>24</v>
      </c>
      <c r="Q427" s="6">
        <v>281.10000000000002</v>
      </c>
      <c r="R427" s="6"/>
      <c r="S427" s="54"/>
      <c r="T427" s="6">
        <v>46.85</v>
      </c>
      <c r="U427" s="51">
        <v>1</v>
      </c>
      <c r="V427" s="3" t="s">
        <v>4567</v>
      </c>
      <c r="W427" s="2">
        <v>134</v>
      </c>
    </row>
    <row r="428" spans="1:23" x14ac:dyDescent="0.2">
      <c r="A428" s="27">
        <v>96</v>
      </c>
      <c r="B428" s="3" t="s">
        <v>4569</v>
      </c>
      <c r="C428" s="27">
        <v>20</v>
      </c>
      <c r="D428" s="3" t="s">
        <v>4568</v>
      </c>
      <c r="E428" s="3" t="s">
        <v>495</v>
      </c>
      <c r="F428" s="3" t="s">
        <v>499</v>
      </c>
      <c r="G428" s="3" t="s">
        <v>499</v>
      </c>
      <c r="H428" s="6">
        <v>26.7</v>
      </c>
      <c r="I428" s="6">
        <v>26.7</v>
      </c>
      <c r="J428" s="6">
        <v>25.11</v>
      </c>
      <c r="K428" s="6">
        <v>25.29</v>
      </c>
      <c r="L428" s="6">
        <v>25.11</v>
      </c>
      <c r="M428" s="6">
        <v>25.11</v>
      </c>
      <c r="N428" s="6">
        <v>26.96</v>
      </c>
      <c r="O428" s="7">
        <v>4</v>
      </c>
      <c r="P428" s="7">
        <v>28</v>
      </c>
      <c r="Q428" s="6">
        <v>708.15</v>
      </c>
      <c r="R428" s="6"/>
      <c r="S428" s="54"/>
      <c r="T428" s="6">
        <v>177.03749999999999</v>
      </c>
      <c r="U428" s="51">
        <v>1</v>
      </c>
      <c r="V428" s="3" t="s">
        <v>4570</v>
      </c>
      <c r="W428" s="2">
        <v>147</v>
      </c>
    </row>
    <row r="429" spans="1:23" x14ac:dyDescent="0.2">
      <c r="A429" s="27">
        <v>96</v>
      </c>
      <c r="B429" s="3" t="s">
        <v>4571</v>
      </c>
      <c r="C429" s="27">
        <v>20</v>
      </c>
      <c r="D429" s="3" t="s">
        <v>644</v>
      </c>
      <c r="E429" s="3" t="s">
        <v>578</v>
      </c>
      <c r="F429" s="3" t="s">
        <v>499</v>
      </c>
      <c r="G429" s="3" t="s">
        <v>514</v>
      </c>
      <c r="H429" s="6">
        <v>60.21</v>
      </c>
      <c r="I429" s="6">
        <v>65</v>
      </c>
      <c r="J429" s="6">
        <v>53.98</v>
      </c>
      <c r="K429" s="6">
        <v>57.53</v>
      </c>
      <c r="L429" s="6">
        <v>53.98</v>
      </c>
      <c r="M429" s="6">
        <v>50</v>
      </c>
      <c r="N429" s="6">
        <v>54.34</v>
      </c>
      <c r="O429" s="7">
        <v>29</v>
      </c>
      <c r="P429" s="7">
        <v>86</v>
      </c>
      <c r="Q429" s="6">
        <v>4948.3900000000003</v>
      </c>
      <c r="R429" s="6"/>
      <c r="S429" s="54"/>
      <c r="T429" s="6">
        <v>170.63413793103399</v>
      </c>
      <c r="U429" s="51">
        <v>1</v>
      </c>
      <c r="V429" s="3" t="s">
        <v>4572</v>
      </c>
      <c r="W429" s="2">
        <v>74</v>
      </c>
    </row>
    <row r="430" spans="1:23" x14ac:dyDescent="0.2">
      <c r="A430" s="27">
        <v>96</v>
      </c>
      <c r="B430" s="3" t="s">
        <v>8640</v>
      </c>
      <c r="C430" s="27">
        <v>20</v>
      </c>
      <c r="D430" s="3" t="s">
        <v>1829</v>
      </c>
      <c r="E430" s="3" t="s">
        <v>498</v>
      </c>
      <c r="F430" s="3" t="s">
        <v>499</v>
      </c>
      <c r="G430" s="3" t="s">
        <v>499</v>
      </c>
      <c r="H430" s="6">
        <v>79.900000000000006</v>
      </c>
      <c r="I430" s="6">
        <v>79.900000000000006</v>
      </c>
      <c r="J430" s="6">
        <v>74.099999999999994</v>
      </c>
      <c r="K430" s="6">
        <v>75.73</v>
      </c>
      <c r="L430" s="6">
        <v>74.099999999999994</v>
      </c>
      <c r="M430" s="6">
        <v>70.069999999999993</v>
      </c>
      <c r="N430" s="6">
        <v>79</v>
      </c>
      <c r="O430" s="7">
        <v>7</v>
      </c>
      <c r="P430" s="7">
        <v>41</v>
      </c>
      <c r="Q430" s="6">
        <v>3105.1</v>
      </c>
      <c r="R430" s="6"/>
      <c r="S430" s="54"/>
      <c r="T430" s="6">
        <v>443.585714285714</v>
      </c>
      <c r="U430" s="51">
        <v>1</v>
      </c>
      <c r="V430" s="3" t="s">
        <v>1830</v>
      </c>
      <c r="W430" s="2">
        <v>113</v>
      </c>
    </row>
    <row r="431" spans="1:23" x14ac:dyDescent="0.2">
      <c r="A431" s="27">
        <v>96</v>
      </c>
      <c r="B431" s="3" t="s">
        <v>8641</v>
      </c>
      <c r="C431" s="27">
        <v>20</v>
      </c>
      <c r="D431" s="3" t="s">
        <v>8642</v>
      </c>
      <c r="E431" s="3" t="s">
        <v>933</v>
      </c>
      <c r="F431" s="3" t="s">
        <v>499</v>
      </c>
      <c r="G431" s="3" t="s">
        <v>499</v>
      </c>
      <c r="H431" s="6">
        <v>1250</v>
      </c>
      <c r="I431" s="6">
        <v>1250</v>
      </c>
      <c r="J431" s="6">
        <v>1250</v>
      </c>
      <c r="K431" s="6">
        <v>1250</v>
      </c>
      <c r="L431" s="6">
        <v>1250</v>
      </c>
      <c r="M431" s="6">
        <v>1215</v>
      </c>
      <c r="N431" s="6">
        <v>1300</v>
      </c>
      <c r="O431" s="7">
        <v>2</v>
      </c>
      <c r="P431" s="7">
        <v>10</v>
      </c>
      <c r="Q431" s="6">
        <v>12500</v>
      </c>
      <c r="R431" s="6"/>
      <c r="S431" s="54"/>
      <c r="T431" s="6">
        <v>6250</v>
      </c>
      <c r="U431" s="51">
        <v>1</v>
      </c>
      <c r="V431" s="3" t="s">
        <v>8643</v>
      </c>
      <c r="W431" s="2">
        <v>107</v>
      </c>
    </row>
    <row r="432" spans="1:23" x14ac:dyDescent="0.2">
      <c r="A432" s="27">
        <v>96</v>
      </c>
      <c r="B432" s="3" t="s">
        <v>2622</v>
      </c>
      <c r="C432" s="27">
        <v>20</v>
      </c>
      <c r="D432" s="3" t="s">
        <v>2172</v>
      </c>
      <c r="E432" s="3" t="s">
        <v>933</v>
      </c>
      <c r="F432" s="3" t="s">
        <v>499</v>
      </c>
      <c r="G432" s="3" t="s">
        <v>499</v>
      </c>
      <c r="H432" s="6">
        <v>0.65</v>
      </c>
      <c r="I432" s="6">
        <v>0.65</v>
      </c>
      <c r="J432" s="6">
        <v>0.65</v>
      </c>
      <c r="K432" s="6">
        <v>0.65</v>
      </c>
      <c r="L432" s="6">
        <v>0.65</v>
      </c>
      <c r="M432" s="6">
        <v>0.61</v>
      </c>
      <c r="N432" s="6">
        <v>0.65</v>
      </c>
      <c r="O432" s="7">
        <v>7</v>
      </c>
      <c r="P432" s="7">
        <v>9</v>
      </c>
      <c r="Q432" s="6">
        <v>5.85</v>
      </c>
      <c r="R432" s="6"/>
      <c r="S432" s="54"/>
      <c r="T432" s="6">
        <v>0.83571428571428596</v>
      </c>
      <c r="U432" s="51">
        <v>1</v>
      </c>
      <c r="V432" s="3" t="s">
        <v>2173</v>
      </c>
      <c r="W432" s="2">
        <v>100</v>
      </c>
    </row>
    <row r="433" spans="1:23" x14ac:dyDescent="0.2">
      <c r="A433" s="27">
        <v>96</v>
      </c>
      <c r="B433" s="3" t="s">
        <v>4471</v>
      </c>
      <c r="C433" s="27">
        <v>20</v>
      </c>
      <c r="D433" s="3" t="s">
        <v>3426</v>
      </c>
      <c r="E433" s="3" t="s">
        <v>498</v>
      </c>
      <c r="F433" s="3" t="s">
        <v>499</v>
      </c>
      <c r="G433" s="3" t="s">
        <v>500</v>
      </c>
      <c r="H433" s="6">
        <v>50</v>
      </c>
      <c r="I433" s="6">
        <v>50</v>
      </c>
      <c r="J433" s="6">
        <v>49.94</v>
      </c>
      <c r="K433" s="6">
        <v>49.94</v>
      </c>
      <c r="L433" s="6">
        <v>49.94</v>
      </c>
      <c r="M433" s="6">
        <v>46</v>
      </c>
      <c r="N433" s="6">
        <v>49.34</v>
      </c>
      <c r="O433" s="7">
        <v>3</v>
      </c>
      <c r="P433" s="7">
        <v>23</v>
      </c>
      <c r="Q433" s="6">
        <v>1148.68</v>
      </c>
      <c r="R433" s="6"/>
      <c r="S433" s="54"/>
      <c r="T433" s="6">
        <v>382.89333333333298</v>
      </c>
      <c r="U433" s="51">
        <v>1</v>
      </c>
      <c r="V433" s="3" t="s">
        <v>3427</v>
      </c>
      <c r="W433" s="2">
        <v>110</v>
      </c>
    </row>
    <row r="434" spans="1:23" x14ac:dyDescent="0.2">
      <c r="A434" s="27">
        <v>96</v>
      </c>
      <c r="B434" s="3" t="s">
        <v>1807</v>
      </c>
      <c r="C434" s="27">
        <v>20</v>
      </c>
      <c r="D434" s="3" t="s">
        <v>1624</v>
      </c>
      <c r="E434" s="3" t="s">
        <v>933</v>
      </c>
      <c r="F434" s="3" t="s">
        <v>499</v>
      </c>
      <c r="G434" s="3" t="s">
        <v>499</v>
      </c>
      <c r="H434" s="6">
        <v>0.46</v>
      </c>
      <c r="I434" s="6">
        <v>0.46</v>
      </c>
      <c r="J434" s="6">
        <v>0.44</v>
      </c>
      <c r="K434" s="6">
        <v>0.45</v>
      </c>
      <c r="L434" s="6">
        <v>0.46</v>
      </c>
      <c r="M434" s="6">
        <v>0.44</v>
      </c>
      <c r="N434" s="6">
        <v>0.46</v>
      </c>
      <c r="O434" s="7">
        <v>4</v>
      </c>
      <c r="P434" s="7">
        <v>30</v>
      </c>
      <c r="Q434" s="6">
        <v>13.5</v>
      </c>
      <c r="R434" s="6"/>
      <c r="S434" s="54"/>
      <c r="T434" s="6">
        <v>3.375</v>
      </c>
      <c r="U434" s="51">
        <v>1</v>
      </c>
      <c r="V434" s="3" t="s">
        <v>1649</v>
      </c>
      <c r="W434" s="2">
        <v>2</v>
      </c>
    </row>
    <row r="435" spans="1:23" x14ac:dyDescent="0.2">
      <c r="A435" s="27">
        <v>96</v>
      </c>
      <c r="B435" s="3" t="s">
        <v>2654</v>
      </c>
      <c r="C435" s="27">
        <v>20</v>
      </c>
      <c r="D435" s="3" t="s">
        <v>677</v>
      </c>
      <c r="E435" s="3" t="s">
        <v>498</v>
      </c>
      <c r="F435" s="3" t="s">
        <v>499</v>
      </c>
      <c r="G435" s="3" t="s">
        <v>499</v>
      </c>
      <c r="H435" s="6">
        <v>32.549999999999997</v>
      </c>
      <c r="I435" s="6">
        <v>32.549999999999997</v>
      </c>
      <c r="J435" s="6">
        <v>32.549999999999997</v>
      </c>
      <c r="K435" s="6">
        <v>32.549999999999997</v>
      </c>
      <c r="L435" s="6">
        <v>32.549999999999997</v>
      </c>
      <c r="M435" s="6">
        <v>32.520000000000003</v>
      </c>
      <c r="N435" s="6">
        <v>34.5</v>
      </c>
      <c r="O435" s="7">
        <v>1</v>
      </c>
      <c r="P435" s="7">
        <v>1</v>
      </c>
      <c r="Q435" s="6">
        <v>32.549999999999997</v>
      </c>
      <c r="R435" s="6"/>
      <c r="S435" s="54"/>
      <c r="T435" s="6">
        <v>32.549999999999997</v>
      </c>
      <c r="U435" s="51">
        <v>1</v>
      </c>
      <c r="V435" s="3" t="s">
        <v>1831</v>
      </c>
      <c r="W435" s="2">
        <v>148</v>
      </c>
    </row>
    <row r="436" spans="1:23" x14ac:dyDescent="0.2">
      <c r="A436" s="27">
        <v>96</v>
      </c>
      <c r="B436" s="3" t="s">
        <v>1774</v>
      </c>
      <c r="C436" s="27">
        <v>20</v>
      </c>
      <c r="D436" s="3" t="s">
        <v>677</v>
      </c>
      <c r="E436" s="3" t="s">
        <v>495</v>
      </c>
      <c r="F436" s="3" t="s">
        <v>499</v>
      </c>
      <c r="G436" s="3" t="s">
        <v>499</v>
      </c>
      <c r="H436" s="6">
        <v>32.1</v>
      </c>
      <c r="I436" s="6">
        <v>33.24</v>
      </c>
      <c r="J436" s="6">
        <v>32.1</v>
      </c>
      <c r="K436" s="6">
        <v>32.53</v>
      </c>
      <c r="L436" s="6">
        <v>32.35</v>
      </c>
      <c r="M436" s="6">
        <v>32.35</v>
      </c>
      <c r="N436" s="6">
        <v>33.24</v>
      </c>
      <c r="O436" s="7">
        <v>6</v>
      </c>
      <c r="P436" s="7">
        <v>12</v>
      </c>
      <c r="Q436" s="6">
        <v>390.4</v>
      </c>
      <c r="R436" s="6"/>
      <c r="S436" s="54"/>
      <c r="T436" s="6">
        <v>65.066666666666706</v>
      </c>
      <c r="U436" s="51">
        <v>1</v>
      </c>
      <c r="V436" s="3" t="s">
        <v>1766</v>
      </c>
      <c r="W436" s="2">
        <v>155</v>
      </c>
    </row>
    <row r="437" spans="1:23" x14ac:dyDescent="0.2">
      <c r="A437" s="27">
        <v>96</v>
      </c>
      <c r="B437" s="3" t="s">
        <v>2646</v>
      </c>
      <c r="C437" s="27">
        <v>20</v>
      </c>
      <c r="D437" s="3" t="s">
        <v>692</v>
      </c>
      <c r="E437" s="3" t="s">
        <v>1076</v>
      </c>
      <c r="F437" s="3" t="s">
        <v>35</v>
      </c>
      <c r="G437" s="3" t="s">
        <v>506</v>
      </c>
      <c r="H437" s="6">
        <v>5.29</v>
      </c>
      <c r="I437" s="6">
        <v>5.29</v>
      </c>
      <c r="J437" s="6">
        <v>5.29</v>
      </c>
      <c r="K437" s="6">
        <v>5.29</v>
      </c>
      <c r="L437" s="6">
        <v>5.29</v>
      </c>
      <c r="M437" s="6">
        <v>0</v>
      </c>
      <c r="N437" s="6">
        <v>5.23</v>
      </c>
      <c r="O437" s="7">
        <v>8</v>
      </c>
      <c r="P437" s="7">
        <v>46</v>
      </c>
      <c r="Q437" s="6">
        <v>243.34</v>
      </c>
      <c r="R437" s="6"/>
      <c r="S437" s="54"/>
      <c r="T437" s="6">
        <v>30.4175</v>
      </c>
      <c r="U437" s="51">
        <v>1</v>
      </c>
      <c r="V437" s="3" t="s">
        <v>2603</v>
      </c>
      <c r="W437" s="2">
        <v>100</v>
      </c>
    </row>
    <row r="438" spans="1:23" x14ac:dyDescent="0.2">
      <c r="A438" s="27">
        <v>96</v>
      </c>
      <c r="B438" s="3" t="s">
        <v>2823</v>
      </c>
      <c r="C438" s="27">
        <v>20</v>
      </c>
      <c r="D438" s="3" t="s">
        <v>2824</v>
      </c>
      <c r="E438" s="3" t="s">
        <v>498</v>
      </c>
      <c r="F438" s="3" t="s">
        <v>499</v>
      </c>
      <c r="G438" s="3" t="s">
        <v>499</v>
      </c>
      <c r="H438" s="6">
        <v>42.5</v>
      </c>
      <c r="I438" s="6">
        <v>44.99</v>
      </c>
      <c r="J438" s="6">
        <v>42.5</v>
      </c>
      <c r="K438" s="6">
        <v>43.85</v>
      </c>
      <c r="L438" s="6">
        <v>44.99</v>
      </c>
      <c r="M438" s="6">
        <v>42.5</v>
      </c>
      <c r="N438" s="6">
        <v>52.16</v>
      </c>
      <c r="O438" s="7">
        <v>2</v>
      </c>
      <c r="P438" s="7">
        <v>11</v>
      </c>
      <c r="Q438" s="6">
        <v>482.44</v>
      </c>
      <c r="R438" s="6"/>
      <c r="S438" s="54"/>
      <c r="T438" s="6">
        <v>241.22</v>
      </c>
      <c r="U438" s="51">
        <v>1</v>
      </c>
      <c r="V438" s="3" t="s">
        <v>2825</v>
      </c>
      <c r="W438" s="2">
        <v>106</v>
      </c>
    </row>
    <row r="439" spans="1:23" x14ac:dyDescent="0.2">
      <c r="A439" s="27">
        <v>96</v>
      </c>
      <c r="B439" s="3" t="s">
        <v>8644</v>
      </c>
      <c r="C439" s="27">
        <v>20</v>
      </c>
      <c r="D439" s="3" t="s">
        <v>8645</v>
      </c>
      <c r="E439" s="3" t="s">
        <v>578</v>
      </c>
      <c r="F439" s="3" t="s">
        <v>499</v>
      </c>
      <c r="G439" s="3" t="s">
        <v>499</v>
      </c>
      <c r="H439" s="6">
        <v>48</v>
      </c>
      <c r="I439" s="6">
        <v>48</v>
      </c>
      <c r="J439" s="6">
        <v>48</v>
      </c>
      <c r="K439" s="6">
        <v>48</v>
      </c>
      <c r="L439" s="6">
        <v>48</v>
      </c>
      <c r="M439" s="6">
        <v>48.5</v>
      </c>
      <c r="N439" s="6">
        <v>52.85</v>
      </c>
      <c r="O439" s="7">
        <v>1</v>
      </c>
      <c r="P439" s="7">
        <v>2</v>
      </c>
      <c r="Q439" s="6">
        <v>96</v>
      </c>
      <c r="R439" s="6"/>
      <c r="S439" s="54"/>
      <c r="T439" s="6">
        <v>96</v>
      </c>
      <c r="U439" s="51">
        <v>1</v>
      </c>
      <c r="V439" s="3" t="s">
        <v>8646</v>
      </c>
      <c r="W439" s="2">
        <v>125</v>
      </c>
    </row>
    <row r="440" spans="1:23" x14ac:dyDescent="0.2">
      <c r="A440" s="27">
        <v>96</v>
      </c>
      <c r="B440" s="3" t="s">
        <v>4483</v>
      </c>
      <c r="C440" s="27">
        <v>20</v>
      </c>
      <c r="D440" s="3" t="s">
        <v>3520</v>
      </c>
      <c r="E440" s="3" t="s">
        <v>498</v>
      </c>
      <c r="F440" s="3" t="s">
        <v>499</v>
      </c>
      <c r="G440" s="3" t="s">
        <v>499</v>
      </c>
      <c r="H440" s="6">
        <v>31</v>
      </c>
      <c r="I440" s="6">
        <v>31</v>
      </c>
      <c r="J440" s="6">
        <v>31</v>
      </c>
      <c r="K440" s="6">
        <v>31</v>
      </c>
      <c r="L440" s="6">
        <v>31</v>
      </c>
      <c r="M440" s="6">
        <v>30.37</v>
      </c>
      <c r="N440" s="6">
        <v>31</v>
      </c>
      <c r="O440" s="7">
        <v>1</v>
      </c>
      <c r="P440" s="7">
        <v>1</v>
      </c>
      <c r="Q440" s="6">
        <v>31</v>
      </c>
      <c r="R440" s="6"/>
      <c r="S440" s="54"/>
      <c r="T440" s="6">
        <v>31</v>
      </c>
      <c r="U440" s="51">
        <v>1</v>
      </c>
      <c r="V440" s="3" t="s">
        <v>3521</v>
      </c>
      <c r="W440" s="2">
        <v>132</v>
      </c>
    </row>
    <row r="441" spans="1:23" x14ac:dyDescent="0.2">
      <c r="A441" s="27">
        <v>96</v>
      </c>
      <c r="B441" s="3" t="s">
        <v>4574</v>
      </c>
      <c r="C441" s="27">
        <v>20</v>
      </c>
      <c r="D441" s="3" t="s">
        <v>3520</v>
      </c>
      <c r="E441" s="3" t="s">
        <v>495</v>
      </c>
      <c r="F441" s="3" t="s">
        <v>499</v>
      </c>
      <c r="G441" s="3" t="s">
        <v>499</v>
      </c>
      <c r="H441" s="6">
        <v>37</v>
      </c>
      <c r="I441" s="6">
        <v>37</v>
      </c>
      <c r="J441" s="6">
        <v>37</v>
      </c>
      <c r="K441" s="6">
        <v>37</v>
      </c>
      <c r="L441" s="6">
        <v>37</v>
      </c>
      <c r="M441" s="6">
        <v>37</v>
      </c>
      <c r="N441" s="6">
        <v>45.99</v>
      </c>
      <c r="O441" s="7">
        <v>1</v>
      </c>
      <c r="P441" s="7">
        <v>6</v>
      </c>
      <c r="Q441" s="6">
        <v>222</v>
      </c>
      <c r="R441" s="6"/>
      <c r="S441" s="54"/>
      <c r="T441" s="6">
        <v>222</v>
      </c>
      <c r="U441" s="51">
        <v>1</v>
      </c>
      <c r="V441" s="3" t="s">
        <v>4575</v>
      </c>
      <c r="W441" s="2">
        <v>132</v>
      </c>
    </row>
    <row r="442" spans="1:23" x14ac:dyDescent="0.2">
      <c r="A442" s="27">
        <v>96</v>
      </c>
      <c r="B442" s="3" t="s">
        <v>2626</v>
      </c>
      <c r="C442" s="27">
        <v>20</v>
      </c>
      <c r="D442" s="3" t="s">
        <v>2241</v>
      </c>
      <c r="E442" s="3" t="s">
        <v>495</v>
      </c>
      <c r="F442" s="3" t="s">
        <v>499</v>
      </c>
      <c r="G442" s="3" t="s">
        <v>499</v>
      </c>
      <c r="H442" s="6">
        <v>9.81</v>
      </c>
      <c r="I442" s="6">
        <v>9.82</v>
      </c>
      <c r="J442" s="6">
        <v>9.8000000000000007</v>
      </c>
      <c r="K442" s="6">
        <v>9.8000000000000007</v>
      </c>
      <c r="L442" s="6">
        <v>9.8000000000000007</v>
      </c>
      <c r="M442" s="6">
        <v>9.51</v>
      </c>
      <c r="N442" s="6">
        <v>10.48</v>
      </c>
      <c r="O442" s="7">
        <v>5</v>
      </c>
      <c r="P442" s="7">
        <v>58</v>
      </c>
      <c r="Q442" s="6">
        <v>568.94000000000005</v>
      </c>
      <c r="R442" s="6"/>
      <c r="S442" s="54"/>
      <c r="T442" s="6">
        <v>113.788</v>
      </c>
      <c r="U442" s="51">
        <v>1</v>
      </c>
      <c r="V442" s="3" t="s">
        <v>2242</v>
      </c>
      <c r="W442" s="2">
        <v>175</v>
      </c>
    </row>
    <row r="443" spans="1:23" x14ac:dyDescent="0.2">
      <c r="A443" s="27">
        <v>96</v>
      </c>
      <c r="B443" s="3" t="s">
        <v>8647</v>
      </c>
      <c r="C443" s="27">
        <v>20</v>
      </c>
      <c r="D443" s="3" t="s">
        <v>8648</v>
      </c>
      <c r="E443" s="3" t="s">
        <v>498</v>
      </c>
      <c r="F443" s="3" t="s">
        <v>499</v>
      </c>
      <c r="G443" s="3" t="s">
        <v>658</v>
      </c>
      <c r="H443" s="6">
        <v>38.700000000000003</v>
      </c>
      <c r="I443" s="6">
        <v>38.700000000000003</v>
      </c>
      <c r="J443" s="6">
        <v>38.700000000000003</v>
      </c>
      <c r="K443" s="6">
        <v>38.700000000000003</v>
      </c>
      <c r="L443" s="6">
        <v>38.700000000000003</v>
      </c>
      <c r="M443" s="6">
        <v>35.700000000000003</v>
      </c>
      <c r="N443" s="6">
        <v>38.700000000000003</v>
      </c>
      <c r="O443" s="7">
        <v>1</v>
      </c>
      <c r="P443" s="7">
        <v>1</v>
      </c>
      <c r="Q443" s="6">
        <v>38.700000000000003</v>
      </c>
      <c r="R443" s="6"/>
      <c r="S443" s="54"/>
      <c r="T443" s="6">
        <v>38.700000000000003</v>
      </c>
      <c r="U443" s="51">
        <v>1</v>
      </c>
      <c r="V443" s="3" t="s">
        <v>8649</v>
      </c>
      <c r="W443" s="2">
        <v>122</v>
      </c>
    </row>
    <row r="444" spans="1:23" x14ac:dyDescent="0.2">
      <c r="A444" s="27">
        <v>96</v>
      </c>
      <c r="B444" s="3" t="s">
        <v>8650</v>
      </c>
      <c r="C444" s="27">
        <v>20</v>
      </c>
      <c r="D444" s="3" t="s">
        <v>3625</v>
      </c>
      <c r="E444" s="3" t="s">
        <v>495</v>
      </c>
      <c r="F444" s="3" t="s">
        <v>499</v>
      </c>
      <c r="G444" s="3" t="s">
        <v>499</v>
      </c>
      <c r="H444" s="6">
        <v>30.05</v>
      </c>
      <c r="I444" s="6">
        <v>30.05</v>
      </c>
      <c r="J444" s="6">
        <v>30.05</v>
      </c>
      <c r="K444" s="6">
        <v>30.05</v>
      </c>
      <c r="L444" s="6">
        <v>30.05</v>
      </c>
      <c r="M444" s="6">
        <v>30.05</v>
      </c>
      <c r="N444" s="6">
        <v>31.64</v>
      </c>
      <c r="O444" s="7">
        <v>2</v>
      </c>
      <c r="P444" s="7">
        <v>9</v>
      </c>
      <c r="Q444" s="6">
        <v>270.45</v>
      </c>
      <c r="R444" s="6"/>
      <c r="S444" s="54"/>
      <c r="T444" s="6">
        <v>135.22499999999999</v>
      </c>
      <c r="U444" s="51">
        <v>1</v>
      </c>
      <c r="V444" s="3" t="s">
        <v>3626</v>
      </c>
      <c r="W444" s="2">
        <v>86</v>
      </c>
    </row>
    <row r="445" spans="1:23" x14ac:dyDescent="0.2">
      <c r="A445" s="27">
        <v>96</v>
      </c>
      <c r="B445" s="3" t="s">
        <v>4576</v>
      </c>
      <c r="C445" s="27">
        <v>20</v>
      </c>
      <c r="D445" s="3" t="s">
        <v>4005</v>
      </c>
      <c r="E445" s="3" t="s">
        <v>498</v>
      </c>
      <c r="F445" s="3" t="s">
        <v>499</v>
      </c>
      <c r="G445" s="3" t="s">
        <v>499</v>
      </c>
      <c r="H445" s="6">
        <v>30.21</v>
      </c>
      <c r="I445" s="6">
        <v>30.21</v>
      </c>
      <c r="J445" s="6">
        <v>25.67</v>
      </c>
      <c r="K445" s="6">
        <v>29.68</v>
      </c>
      <c r="L445" s="6">
        <v>25.67</v>
      </c>
      <c r="M445" s="6">
        <v>25.74</v>
      </c>
      <c r="N445" s="6">
        <v>33.5</v>
      </c>
      <c r="O445" s="7">
        <v>6</v>
      </c>
      <c r="P445" s="7">
        <v>50</v>
      </c>
      <c r="Q445" s="6">
        <v>1484.49</v>
      </c>
      <c r="R445" s="6"/>
      <c r="S445" s="54"/>
      <c r="T445" s="6">
        <v>247.41499999999999</v>
      </c>
      <c r="U445" s="51">
        <v>1</v>
      </c>
      <c r="V445" s="3" t="s">
        <v>4577</v>
      </c>
      <c r="W445" s="2">
        <v>118</v>
      </c>
    </row>
    <row r="446" spans="1:23" x14ac:dyDescent="0.2">
      <c r="A446" s="27">
        <v>96</v>
      </c>
      <c r="B446" s="3" t="s">
        <v>4578</v>
      </c>
      <c r="C446" s="27">
        <v>20</v>
      </c>
      <c r="D446" s="3" t="s">
        <v>2289</v>
      </c>
      <c r="E446" s="3" t="s">
        <v>498</v>
      </c>
      <c r="F446" s="3" t="s">
        <v>499</v>
      </c>
      <c r="G446" s="3" t="s">
        <v>499</v>
      </c>
      <c r="H446" s="6">
        <v>74.38</v>
      </c>
      <c r="I446" s="6">
        <v>74.38</v>
      </c>
      <c r="J446" s="6">
        <v>74.38</v>
      </c>
      <c r="K446" s="6">
        <v>74.38</v>
      </c>
      <c r="L446" s="6">
        <v>74.38</v>
      </c>
      <c r="M446" s="6">
        <v>63.5</v>
      </c>
      <c r="N446" s="6">
        <v>75</v>
      </c>
      <c r="O446" s="7">
        <v>1</v>
      </c>
      <c r="P446" s="7">
        <v>1</v>
      </c>
      <c r="Q446" s="6">
        <v>74.38</v>
      </c>
      <c r="R446" s="6"/>
      <c r="S446" s="54"/>
      <c r="T446" s="6">
        <v>74.38</v>
      </c>
      <c r="U446" s="51">
        <v>1</v>
      </c>
      <c r="V446" s="3" t="s">
        <v>4579</v>
      </c>
      <c r="W446" s="2">
        <v>62</v>
      </c>
    </row>
    <row r="447" spans="1:23" x14ac:dyDescent="0.2">
      <c r="A447" s="27">
        <v>96</v>
      </c>
      <c r="B447" s="3" t="s">
        <v>4580</v>
      </c>
      <c r="C447" s="27">
        <v>20</v>
      </c>
      <c r="D447" s="3" t="s">
        <v>2289</v>
      </c>
      <c r="E447" s="3" t="s">
        <v>495</v>
      </c>
      <c r="F447" s="3" t="s">
        <v>499</v>
      </c>
      <c r="G447" s="3" t="s">
        <v>499</v>
      </c>
      <c r="H447" s="6">
        <v>59</v>
      </c>
      <c r="I447" s="6">
        <v>59</v>
      </c>
      <c r="J447" s="6">
        <v>59</v>
      </c>
      <c r="K447" s="6">
        <v>59</v>
      </c>
      <c r="L447" s="6">
        <v>59</v>
      </c>
      <c r="M447" s="6">
        <v>56</v>
      </c>
      <c r="N447" s="6">
        <v>58.29</v>
      </c>
      <c r="O447" s="7">
        <v>3</v>
      </c>
      <c r="P447" s="7">
        <v>28</v>
      </c>
      <c r="Q447" s="6">
        <v>1652</v>
      </c>
      <c r="R447" s="6"/>
      <c r="S447" s="54"/>
      <c r="T447" s="6">
        <v>550.66666666666697</v>
      </c>
      <c r="U447" s="51">
        <v>1</v>
      </c>
      <c r="V447" s="3" t="s">
        <v>4581</v>
      </c>
      <c r="W447" s="2">
        <v>62</v>
      </c>
    </row>
    <row r="448" spans="1:23" x14ac:dyDescent="0.2">
      <c r="A448" s="27">
        <v>96</v>
      </c>
      <c r="B448" s="3" t="s">
        <v>4582</v>
      </c>
      <c r="C448" s="27">
        <v>20</v>
      </c>
      <c r="D448" s="3" t="s">
        <v>4583</v>
      </c>
      <c r="E448" s="3" t="s">
        <v>498</v>
      </c>
      <c r="F448" s="3" t="s">
        <v>499</v>
      </c>
      <c r="G448" s="3" t="s">
        <v>499</v>
      </c>
      <c r="H448" s="6">
        <v>62.51</v>
      </c>
      <c r="I448" s="6">
        <v>63.26</v>
      </c>
      <c r="J448" s="6">
        <v>62</v>
      </c>
      <c r="K448" s="6">
        <v>62.18</v>
      </c>
      <c r="L448" s="6">
        <v>62</v>
      </c>
      <c r="M448" s="6">
        <v>62</v>
      </c>
      <c r="N448" s="6">
        <v>64.489999999999995</v>
      </c>
      <c r="O448" s="7">
        <v>7</v>
      </c>
      <c r="P448" s="7">
        <v>31</v>
      </c>
      <c r="Q448" s="6">
        <v>1927.72</v>
      </c>
      <c r="R448" s="6"/>
      <c r="S448" s="54"/>
      <c r="T448" s="6">
        <v>275.38857142857103</v>
      </c>
      <c r="U448" s="51">
        <v>1</v>
      </c>
      <c r="V448" s="3" t="s">
        <v>4584</v>
      </c>
      <c r="W448" s="2">
        <v>126</v>
      </c>
    </row>
    <row r="449" spans="1:23" x14ac:dyDescent="0.2">
      <c r="A449" s="27">
        <v>96</v>
      </c>
      <c r="B449" s="3" t="s">
        <v>4585</v>
      </c>
      <c r="C449" s="27">
        <v>20</v>
      </c>
      <c r="D449" s="3" t="s">
        <v>4583</v>
      </c>
      <c r="E449" s="3" t="s">
        <v>495</v>
      </c>
      <c r="F449" s="3" t="s">
        <v>499</v>
      </c>
      <c r="G449" s="3" t="s">
        <v>499</v>
      </c>
      <c r="H449" s="6">
        <v>67.63</v>
      </c>
      <c r="I449" s="6">
        <v>74.95</v>
      </c>
      <c r="J449" s="6">
        <v>66.260000000000005</v>
      </c>
      <c r="K449" s="6">
        <v>68.31</v>
      </c>
      <c r="L449" s="6">
        <v>74.95</v>
      </c>
      <c r="M449" s="6">
        <v>68</v>
      </c>
      <c r="N449" s="6">
        <v>74.95</v>
      </c>
      <c r="O449" s="7">
        <v>11</v>
      </c>
      <c r="P449" s="7">
        <v>70</v>
      </c>
      <c r="Q449" s="6">
        <v>4781.74</v>
      </c>
      <c r="R449" s="6"/>
      <c r="S449" s="54"/>
      <c r="T449" s="6">
        <v>434.70363636363601</v>
      </c>
      <c r="U449" s="51">
        <v>1</v>
      </c>
      <c r="V449" s="3" t="s">
        <v>4586</v>
      </c>
      <c r="W449" s="2">
        <v>126</v>
      </c>
    </row>
    <row r="450" spans="1:23" x14ac:dyDescent="0.2">
      <c r="A450" s="27">
        <v>96</v>
      </c>
      <c r="B450" s="3" t="s">
        <v>4588</v>
      </c>
      <c r="C450" s="27">
        <v>20</v>
      </c>
      <c r="D450" s="3" t="s">
        <v>90</v>
      </c>
      <c r="E450" s="3" t="s">
        <v>1076</v>
      </c>
      <c r="F450" s="3" t="s">
        <v>499</v>
      </c>
      <c r="G450" s="3" t="s">
        <v>506</v>
      </c>
      <c r="H450" s="6">
        <v>2.8</v>
      </c>
      <c r="I450" s="6">
        <v>2.8</v>
      </c>
      <c r="J450" s="6">
        <v>2.72</v>
      </c>
      <c r="K450" s="6">
        <v>2.72</v>
      </c>
      <c r="L450" s="6">
        <v>2.72</v>
      </c>
      <c r="M450" s="6">
        <v>2.72</v>
      </c>
      <c r="N450" s="6">
        <v>2.77</v>
      </c>
      <c r="O450" s="7">
        <v>4</v>
      </c>
      <c r="P450" s="7">
        <v>9</v>
      </c>
      <c r="Q450" s="6">
        <v>24.56</v>
      </c>
      <c r="R450" s="6"/>
      <c r="S450" s="54"/>
      <c r="T450" s="6">
        <v>6.14</v>
      </c>
      <c r="U450" s="51">
        <v>1</v>
      </c>
      <c r="V450" s="3" t="s">
        <v>4589</v>
      </c>
      <c r="W450" s="2">
        <v>100</v>
      </c>
    </row>
    <row r="451" spans="1:23" x14ac:dyDescent="0.2">
      <c r="A451" s="27">
        <v>96</v>
      </c>
      <c r="B451" s="3" t="s">
        <v>4521</v>
      </c>
      <c r="C451" s="27">
        <v>20</v>
      </c>
      <c r="D451" s="3" t="s">
        <v>3860</v>
      </c>
      <c r="E451" s="3" t="s">
        <v>498</v>
      </c>
      <c r="F451" s="3" t="s">
        <v>499</v>
      </c>
      <c r="G451" s="3" t="s">
        <v>499</v>
      </c>
      <c r="H451" s="6">
        <v>12.13</v>
      </c>
      <c r="I451" s="6">
        <v>12.28</v>
      </c>
      <c r="J451" s="6">
        <v>12.13</v>
      </c>
      <c r="K451" s="6">
        <v>12.13</v>
      </c>
      <c r="L451" s="6">
        <v>12.28</v>
      </c>
      <c r="M451" s="6">
        <v>10.08</v>
      </c>
      <c r="N451" s="6">
        <v>11.99</v>
      </c>
      <c r="O451" s="7">
        <v>10</v>
      </c>
      <c r="P451" s="7">
        <v>33</v>
      </c>
      <c r="Q451" s="6">
        <v>400.44</v>
      </c>
      <c r="R451" s="6"/>
      <c r="S451" s="54"/>
      <c r="T451" s="6">
        <v>40.043999999999997</v>
      </c>
      <c r="U451" s="51">
        <v>1</v>
      </c>
      <c r="V451" s="3" t="s">
        <v>3861</v>
      </c>
      <c r="W451" s="2">
        <v>113</v>
      </c>
    </row>
    <row r="452" spans="1:23" x14ac:dyDescent="0.2">
      <c r="A452" s="27">
        <v>96</v>
      </c>
      <c r="B452" s="3" t="s">
        <v>8651</v>
      </c>
      <c r="C452" s="27">
        <v>20</v>
      </c>
      <c r="D452" s="3" t="s">
        <v>2343</v>
      </c>
      <c r="E452" s="3" t="s">
        <v>578</v>
      </c>
      <c r="F452" s="3" t="s">
        <v>499</v>
      </c>
      <c r="G452" s="3" t="s">
        <v>499</v>
      </c>
      <c r="H452" s="6">
        <v>37</v>
      </c>
      <c r="I452" s="6">
        <v>37</v>
      </c>
      <c r="J452" s="6">
        <v>32</v>
      </c>
      <c r="K452" s="6">
        <v>35.75</v>
      </c>
      <c r="L452" s="6">
        <v>32</v>
      </c>
      <c r="M452" s="6">
        <v>32</v>
      </c>
      <c r="N452" s="6">
        <v>37</v>
      </c>
      <c r="O452" s="7">
        <v>2</v>
      </c>
      <c r="P452" s="7">
        <v>4</v>
      </c>
      <c r="Q452" s="6">
        <v>143</v>
      </c>
      <c r="R452" s="6"/>
      <c r="S452" s="54"/>
      <c r="T452" s="6">
        <v>71.5</v>
      </c>
      <c r="U452" s="51">
        <v>1</v>
      </c>
      <c r="V452" s="3" t="s">
        <v>8652</v>
      </c>
      <c r="W452" s="2">
        <v>162</v>
      </c>
    </row>
    <row r="453" spans="1:23" x14ac:dyDescent="0.2">
      <c r="A453" s="27">
        <v>96</v>
      </c>
      <c r="B453" s="3" t="s">
        <v>8653</v>
      </c>
      <c r="C453" s="27">
        <v>20</v>
      </c>
      <c r="D453" s="3" t="s">
        <v>2343</v>
      </c>
      <c r="E453" s="3" t="s">
        <v>585</v>
      </c>
      <c r="F453" s="3" t="s">
        <v>499</v>
      </c>
      <c r="G453" s="3" t="s">
        <v>499</v>
      </c>
      <c r="H453" s="6">
        <v>29.99</v>
      </c>
      <c r="I453" s="6">
        <v>30.07</v>
      </c>
      <c r="J453" s="6">
        <v>29.99</v>
      </c>
      <c r="K453" s="6">
        <v>30</v>
      </c>
      <c r="L453" s="6">
        <v>30.07</v>
      </c>
      <c r="M453" s="6">
        <v>30.07</v>
      </c>
      <c r="N453" s="6">
        <v>41.5</v>
      </c>
      <c r="O453" s="7">
        <v>3</v>
      </c>
      <c r="P453" s="7">
        <v>6</v>
      </c>
      <c r="Q453" s="6">
        <v>180.02</v>
      </c>
      <c r="R453" s="6"/>
      <c r="S453" s="54"/>
      <c r="T453" s="6">
        <v>60.006666666666703</v>
      </c>
      <c r="U453" s="51">
        <v>1</v>
      </c>
      <c r="V453" s="3" t="s">
        <v>8654</v>
      </c>
      <c r="W453" s="2">
        <v>162</v>
      </c>
    </row>
    <row r="454" spans="1:23" x14ac:dyDescent="0.2">
      <c r="A454" s="27">
        <v>96</v>
      </c>
      <c r="B454" s="3" t="s">
        <v>8655</v>
      </c>
      <c r="C454" s="27">
        <v>20</v>
      </c>
      <c r="D454" s="3" t="s">
        <v>883</v>
      </c>
      <c r="E454" s="3" t="s">
        <v>585</v>
      </c>
      <c r="F454" s="3" t="s">
        <v>499</v>
      </c>
      <c r="G454" s="3" t="s">
        <v>514</v>
      </c>
      <c r="H454" s="6">
        <v>16.170000000000002</v>
      </c>
      <c r="I454" s="6">
        <v>16.170000000000002</v>
      </c>
      <c r="J454" s="6">
        <v>16.170000000000002</v>
      </c>
      <c r="K454" s="6">
        <v>16.170000000000002</v>
      </c>
      <c r="L454" s="6">
        <v>16.170000000000002</v>
      </c>
      <c r="M454" s="6">
        <v>16.100000000000001</v>
      </c>
      <c r="N454" s="6">
        <v>17</v>
      </c>
      <c r="O454" s="7">
        <v>4</v>
      </c>
      <c r="P454" s="7">
        <v>84</v>
      </c>
      <c r="Q454" s="6">
        <v>1358.28</v>
      </c>
      <c r="R454" s="6"/>
      <c r="S454" s="54"/>
      <c r="T454" s="6">
        <v>339.57</v>
      </c>
      <c r="U454" s="51">
        <v>1</v>
      </c>
      <c r="V454" s="3" t="s">
        <v>8656</v>
      </c>
      <c r="W454" s="2">
        <v>165</v>
      </c>
    </row>
    <row r="455" spans="1:23" x14ac:dyDescent="0.2">
      <c r="T455" s="6"/>
    </row>
    <row r="456" spans="1:23" x14ac:dyDescent="0.2">
      <c r="T456" s="6"/>
    </row>
    <row r="457" spans="1:23" x14ac:dyDescent="0.2">
      <c r="T457" s="6"/>
    </row>
    <row r="458" spans="1:23" x14ac:dyDescent="0.2">
      <c r="T458" s="6"/>
    </row>
    <row r="459" spans="1:23" x14ac:dyDescent="0.2">
      <c r="T459" s="6"/>
    </row>
    <row r="460" spans="1:23" x14ac:dyDescent="0.2">
      <c r="T460" s="6"/>
    </row>
    <row r="461" spans="1:23" x14ac:dyDescent="0.2">
      <c r="T461" s="6"/>
    </row>
    <row r="462" spans="1:23" x14ac:dyDescent="0.2">
      <c r="T462" s="6"/>
    </row>
    <row r="463" spans="1:23" x14ac:dyDescent="0.2">
      <c r="T463" s="6"/>
    </row>
    <row r="464" spans="1:23" x14ac:dyDescent="0.2">
      <c r="T464" s="6"/>
    </row>
    <row r="465" spans="20:20" x14ac:dyDescent="0.2">
      <c r="T465" s="6"/>
    </row>
    <row r="466" spans="20:20" x14ac:dyDescent="0.2">
      <c r="T466" s="6"/>
    </row>
    <row r="467" spans="20:20" x14ac:dyDescent="0.2">
      <c r="T467" s="6"/>
    </row>
    <row r="468" spans="20:20" x14ac:dyDescent="0.2">
      <c r="T468" s="6"/>
    </row>
    <row r="469" spans="20:20" x14ac:dyDescent="0.2">
      <c r="T469" s="6"/>
    </row>
    <row r="470" spans="20:20" x14ac:dyDescent="0.2">
      <c r="T470" s="6"/>
    </row>
    <row r="471" spans="20:20" x14ac:dyDescent="0.2">
      <c r="T471" s="6"/>
    </row>
    <row r="472" spans="20:20" x14ac:dyDescent="0.2">
      <c r="T472" s="6"/>
    </row>
    <row r="473" spans="20:20" x14ac:dyDescent="0.2">
      <c r="T473" s="6"/>
    </row>
    <row r="474" spans="20:20" x14ac:dyDescent="0.2">
      <c r="T474" s="6"/>
    </row>
    <row r="475" spans="20:20" x14ac:dyDescent="0.2">
      <c r="T475" s="6"/>
    </row>
    <row r="476" spans="20:20" x14ac:dyDescent="0.2">
      <c r="T476" s="6"/>
    </row>
    <row r="477" spans="20:20" x14ac:dyDescent="0.2">
      <c r="T477" s="6"/>
    </row>
    <row r="478" spans="20:20" x14ac:dyDescent="0.2">
      <c r="T478" s="6"/>
    </row>
    <row r="479" spans="20:20" x14ac:dyDescent="0.2">
      <c r="T479" s="6"/>
    </row>
    <row r="480" spans="20:20" x14ac:dyDescent="0.2">
      <c r="T480" s="6"/>
    </row>
    <row r="481" spans="20:20" x14ac:dyDescent="0.2">
      <c r="T481" s="6"/>
    </row>
    <row r="482" spans="20:20" x14ac:dyDescent="0.2">
      <c r="T482" s="6"/>
    </row>
    <row r="483" spans="20:20" x14ac:dyDescent="0.2">
      <c r="T483" s="6"/>
    </row>
    <row r="484" spans="20:20" x14ac:dyDescent="0.2">
      <c r="T484" s="6"/>
    </row>
    <row r="485" spans="20:20" x14ac:dyDescent="0.2">
      <c r="T485" s="6"/>
    </row>
    <row r="486" spans="20:20" x14ac:dyDescent="0.2">
      <c r="T486" s="6"/>
    </row>
    <row r="487" spans="20:20" x14ac:dyDescent="0.2">
      <c r="T487" s="6"/>
    </row>
    <row r="488" spans="20:20" x14ac:dyDescent="0.2">
      <c r="T488" s="6"/>
    </row>
    <row r="489" spans="20:20" x14ac:dyDescent="0.2">
      <c r="T489" s="6"/>
    </row>
    <row r="490" spans="20:20" x14ac:dyDescent="0.2">
      <c r="T490" s="6"/>
    </row>
    <row r="491" spans="20:20" x14ac:dyDescent="0.2">
      <c r="T491" s="6"/>
    </row>
    <row r="492" spans="20:20" x14ac:dyDescent="0.2">
      <c r="T492" s="6"/>
    </row>
    <row r="493" spans="20:20" x14ac:dyDescent="0.2">
      <c r="T493" s="6"/>
    </row>
    <row r="494" spans="20:20" x14ac:dyDescent="0.2">
      <c r="T494" s="6"/>
    </row>
    <row r="495" spans="20:20" x14ac:dyDescent="0.2">
      <c r="T495" s="6"/>
    </row>
    <row r="496" spans="20:20" x14ac:dyDescent="0.2">
      <c r="T496" s="6"/>
    </row>
    <row r="497" spans="20:20" x14ac:dyDescent="0.2">
      <c r="T497" s="6"/>
    </row>
    <row r="498" spans="20:20" x14ac:dyDescent="0.2">
      <c r="T498" s="6"/>
    </row>
    <row r="499" spans="20:20" x14ac:dyDescent="0.2">
      <c r="T499" s="6"/>
    </row>
    <row r="500" spans="20:20" x14ac:dyDescent="0.2">
      <c r="T500" s="6"/>
    </row>
    <row r="501" spans="20:20" x14ac:dyDescent="0.2">
      <c r="T501" s="6"/>
    </row>
    <row r="502" spans="20:20" x14ac:dyDescent="0.2">
      <c r="T502" s="6"/>
    </row>
    <row r="503" spans="20:20" x14ac:dyDescent="0.2">
      <c r="T503" s="6"/>
    </row>
    <row r="504" spans="20:20" x14ac:dyDescent="0.2">
      <c r="T504" s="6"/>
    </row>
    <row r="505" spans="20:20" x14ac:dyDescent="0.2">
      <c r="T505" s="6"/>
    </row>
    <row r="506" spans="20:20" x14ac:dyDescent="0.2">
      <c r="T506" s="6"/>
    </row>
    <row r="507" spans="20:20" x14ac:dyDescent="0.2">
      <c r="T507" s="6"/>
    </row>
    <row r="508" spans="20:20" x14ac:dyDescent="0.2">
      <c r="T508" s="6"/>
    </row>
    <row r="509" spans="20:20" x14ac:dyDescent="0.2">
      <c r="T509" s="6"/>
    </row>
    <row r="510" spans="20:20" x14ac:dyDescent="0.2">
      <c r="T510" s="6"/>
    </row>
    <row r="511" spans="20:20" x14ac:dyDescent="0.2">
      <c r="T511" s="6"/>
    </row>
    <row r="512" spans="20:20" x14ac:dyDescent="0.2">
      <c r="T512" s="6"/>
    </row>
    <row r="513" spans="20:20" x14ac:dyDescent="0.2">
      <c r="T513" s="6"/>
    </row>
    <row r="514" spans="20:20" x14ac:dyDescent="0.2">
      <c r="T514" s="6"/>
    </row>
    <row r="515" spans="20:20" x14ac:dyDescent="0.2">
      <c r="T515" s="6"/>
    </row>
    <row r="516" spans="20:20" x14ac:dyDescent="0.2">
      <c r="T516" s="6"/>
    </row>
    <row r="517" spans="20:20" x14ac:dyDescent="0.2">
      <c r="T517" s="6"/>
    </row>
    <row r="518" spans="20:20" x14ac:dyDescent="0.2">
      <c r="T518" s="6"/>
    </row>
    <row r="519" spans="20:20" x14ac:dyDescent="0.2">
      <c r="T519" s="6"/>
    </row>
    <row r="520" spans="20:20" x14ac:dyDescent="0.2">
      <c r="T520" s="6"/>
    </row>
    <row r="521" spans="20:20" x14ac:dyDescent="0.2">
      <c r="T521" s="6"/>
    </row>
    <row r="522" spans="20:20" x14ac:dyDescent="0.2">
      <c r="T522" s="6"/>
    </row>
    <row r="523" spans="20:20" x14ac:dyDescent="0.2">
      <c r="T523" s="6"/>
    </row>
    <row r="524" spans="20:20" x14ac:dyDescent="0.2">
      <c r="T524" s="6"/>
    </row>
    <row r="525" spans="20:20" x14ac:dyDescent="0.2">
      <c r="T525" s="6"/>
    </row>
    <row r="526" spans="20:20" x14ac:dyDescent="0.2">
      <c r="T526" s="6"/>
    </row>
    <row r="527" spans="20:20" x14ac:dyDescent="0.2">
      <c r="T527" s="6"/>
    </row>
    <row r="528" spans="20:20" x14ac:dyDescent="0.2">
      <c r="T528" s="6"/>
    </row>
    <row r="529" spans="20:20" x14ac:dyDescent="0.2">
      <c r="T529" s="6"/>
    </row>
    <row r="530" spans="20:20" x14ac:dyDescent="0.2">
      <c r="T530" s="6"/>
    </row>
    <row r="531" spans="20:20" x14ac:dyDescent="0.2">
      <c r="T531" s="6"/>
    </row>
    <row r="532" spans="20:20" x14ac:dyDescent="0.2">
      <c r="T532" s="6"/>
    </row>
    <row r="533" spans="20:20" x14ac:dyDescent="0.2">
      <c r="T533" s="6"/>
    </row>
    <row r="534" spans="20:20" x14ac:dyDescent="0.2">
      <c r="T534" s="6"/>
    </row>
    <row r="535" spans="20:20" x14ac:dyDescent="0.2">
      <c r="T535" s="6"/>
    </row>
    <row r="536" spans="20:20" x14ac:dyDescent="0.2">
      <c r="T536" s="6"/>
    </row>
    <row r="537" spans="20:20" x14ac:dyDescent="0.2">
      <c r="T537" s="6"/>
    </row>
    <row r="538" spans="20:20" x14ac:dyDescent="0.2">
      <c r="T538" s="6"/>
    </row>
    <row r="539" spans="20:20" x14ac:dyDescent="0.2">
      <c r="T539" s="6"/>
    </row>
    <row r="540" spans="20:20" x14ac:dyDescent="0.2">
      <c r="T540" s="6"/>
    </row>
    <row r="541" spans="20:20" x14ac:dyDescent="0.2">
      <c r="T541" s="6"/>
    </row>
    <row r="542" spans="20:20" x14ac:dyDescent="0.2">
      <c r="T542" s="6"/>
    </row>
    <row r="543" spans="20:20" x14ac:dyDescent="0.2">
      <c r="T543" s="6"/>
    </row>
    <row r="544" spans="20:20" x14ac:dyDescent="0.2">
      <c r="T544" s="6"/>
    </row>
    <row r="545" spans="20:20" x14ac:dyDescent="0.2">
      <c r="T545" s="6"/>
    </row>
    <row r="546" spans="20:20" x14ac:dyDescent="0.2">
      <c r="T546" s="6"/>
    </row>
    <row r="547" spans="20:20" x14ac:dyDescent="0.2">
      <c r="T547" s="6"/>
    </row>
    <row r="548" spans="20:20" x14ac:dyDescent="0.2">
      <c r="T548" s="6"/>
    </row>
    <row r="549" spans="20:20" x14ac:dyDescent="0.2">
      <c r="T549" s="6"/>
    </row>
    <row r="550" spans="20:20" x14ac:dyDescent="0.2">
      <c r="T550" s="6"/>
    </row>
    <row r="551" spans="20:20" x14ac:dyDescent="0.2">
      <c r="T551" s="6"/>
    </row>
    <row r="552" spans="20:20" x14ac:dyDescent="0.2">
      <c r="T552" s="6"/>
    </row>
    <row r="553" spans="20:20" x14ac:dyDescent="0.2">
      <c r="T553" s="6"/>
    </row>
    <row r="554" spans="20:20" x14ac:dyDescent="0.2">
      <c r="T554" s="6"/>
    </row>
    <row r="555" spans="20:20" x14ac:dyDescent="0.2">
      <c r="T555" s="6"/>
    </row>
    <row r="556" spans="20:20" x14ac:dyDescent="0.2">
      <c r="T556" s="6"/>
    </row>
    <row r="557" spans="20:20" x14ac:dyDescent="0.2">
      <c r="T557" s="6"/>
    </row>
    <row r="558" spans="20:20" x14ac:dyDescent="0.2">
      <c r="T558" s="6"/>
    </row>
    <row r="559" spans="20:20" x14ac:dyDescent="0.2">
      <c r="T559" s="6"/>
    </row>
    <row r="560" spans="20:20" x14ac:dyDescent="0.2">
      <c r="T560" s="6"/>
    </row>
    <row r="561" spans="20:20" x14ac:dyDescent="0.2">
      <c r="T561" s="6"/>
    </row>
    <row r="562" spans="20:20" x14ac:dyDescent="0.2">
      <c r="T562" s="6"/>
    </row>
    <row r="563" spans="20:20" x14ac:dyDescent="0.2">
      <c r="T563" s="6"/>
    </row>
    <row r="564" spans="20:20" x14ac:dyDescent="0.2">
      <c r="T564" s="6"/>
    </row>
    <row r="565" spans="20:20" x14ac:dyDescent="0.2">
      <c r="T565" s="6"/>
    </row>
    <row r="566" spans="20:20" x14ac:dyDescent="0.2">
      <c r="T566" s="6"/>
    </row>
    <row r="567" spans="20:20" x14ac:dyDescent="0.2">
      <c r="T567" s="6"/>
    </row>
    <row r="568" spans="20:20" x14ac:dyDescent="0.2">
      <c r="T568" s="6"/>
    </row>
    <row r="569" spans="20:20" x14ac:dyDescent="0.2">
      <c r="T569" s="6"/>
    </row>
    <row r="570" spans="20:20" x14ac:dyDescent="0.2">
      <c r="T570" s="6"/>
    </row>
    <row r="571" spans="20:20" x14ac:dyDescent="0.2">
      <c r="T571" s="6"/>
    </row>
    <row r="572" spans="20:20" x14ac:dyDescent="0.2">
      <c r="T572" s="6"/>
    </row>
    <row r="573" spans="20:20" x14ac:dyDescent="0.2">
      <c r="T573" s="6"/>
    </row>
    <row r="574" spans="20:20" x14ac:dyDescent="0.2">
      <c r="T574" s="6"/>
    </row>
    <row r="575" spans="20:20" x14ac:dyDescent="0.2">
      <c r="T575" s="6"/>
    </row>
    <row r="576" spans="20:20" x14ac:dyDescent="0.2">
      <c r="T576" s="6"/>
    </row>
    <row r="577" spans="20:20" x14ac:dyDescent="0.2">
      <c r="T577" s="6"/>
    </row>
    <row r="578" spans="20:20" x14ac:dyDescent="0.2">
      <c r="T578" s="6"/>
    </row>
    <row r="579" spans="20:20" x14ac:dyDescent="0.2">
      <c r="T579" s="6"/>
    </row>
    <row r="580" spans="20:20" x14ac:dyDescent="0.2">
      <c r="T580" s="6"/>
    </row>
    <row r="581" spans="20:20" x14ac:dyDescent="0.2">
      <c r="T581" s="6"/>
    </row>
    <row r="582" spans="20:20" x14ac:dyDescent="0.2">
      <c r="T582" s="6"/>
    </row>
    <row r="583" spans="20:20" x14ac:dyDescent="0.2">
      <c r="T583" s="6"/>
    </row>
    <row r="584" spans="20:20" x14ac:dyDescent="0.2">
      <c r="T584" s="6"/>
    </row>
    <row r="585" spans="20:20" x14ac:dyDescent="0.2">
      <c r="T585" s="6"/>
    </row>
    <row r="586" spans="20:20" x14ac:dyDescent="0.2">
      <c r="T586" s="6"/>
    </row>
    <row r="587" spans="20:20" x14ac:dyDescent="0.2">
      <c r="T587" s="6"/>
    </row>
    <row r="588" spans="20:20" x14ac:dyDescent="0.2">
      <c r="T588" s="6"/>
    </row>
    <row r="589" spans="20:20" x14ac:dyDescent="0.2">
      <c r="T589" s="6"/>
    </row>
    <row r="590" spans="20:20" x14ac:dyDescent="0.2">
      <c r="T590" s="6"/>
    </row>
    <row r="591" spans="20:20" x14ac:dyDescent="0.2">
      <c r="T591" s="6"/>
    </row>
    <row r="592" spans="20:20" x14ac:dyDescent="0.2">
      <c r="T592" s="6"/>
    </row>
    <row r="593" spans="20:20" x14ac:dyDescent="0.2">
      <c r="T593" s="6"/>
    </row>
    <row r="594" spans="20:20" x14ac:dyDescent="0.2">
      <c r="T594" s="6"/>
    </row>
    <row r="595" spans="20:20" x14ac:dyDescent="0.2">
      <c r="T595" s="6"/>
    </row>
    <row r="596" spans="20:20" x14ac:dyDescent="0.2">
      <c r="T596" s="6"/>
    </row>
    <row r="597" spans="20:20" x14ac:dyDescent="0.2">
      <c r="T597" s="6"/>
    </row>
    <row r="598" spans="20:20" x14ac:dyDescent="0.2">
      <c r="T598" s="6"/>
    </row>
    <row r="599" spans="20:20" x14ac:dyDescent="0.2">
      <c r="T599" s="6"/>
    </row>
    <row r="600" spans="20:20" x14ac:dyDescent="0.2">
      <c r="T600" s="6"/>
    </row>
    <row r="601" spans="20:20" x14ac:dyDescent="0.2">
      <c r="T601" s="6"/>
    </row>
    <row r="602" spans="20:20" x14ac:dyDescent="0.2">
      <c r="T602" s="6"/>
    </row>
    <row r="603" spans="20:20" x14ac:dyDescent="0.2">
      <c r="T603" s="6"/>
    </row>
    <row r="604" spans="20:20" x14ac:dyDescent="0.2">
      <c r="T604" s="6"/>
    </row>
    <row r="605" spans="20:20" x14ac:dyDescent="0.2">
      <c r="T605" s="6"/>
    </row>
    <row r="606" spans="20:20" x14ac:dyDescent="0.2">
      <c r="T606" s="6"/>
    </row>
    <row r="607" spans="20:20" x14ac:dyDescent="0.2">
      <c r="T607" s="6"/>
    </row>
    <row r="608" spans="20:20" x14ac:dyDescent="0.2">
      <c r="T608" s="6"/>
    </row>
  </sheetData>
  <conditionalFormatting sqref="W1:X2 S1:S2">
    <cfRule type="aboveAverage" dxfId="78" priority="13" aboveAverage="0" stdDev="2"/>
    <cfRule type="aboveAverage" dxfId="77" priority="14" stdDev="2"/>
  </conditionalFormatting>
  <conditionalFormatting sqref="S4:S454">
    <cfRule type="aboveAverage" dxfId="76" priority="1010" aboveAverage="0" stdDev="2"/>
    <cfRule type="aboveAverage" dxfId="75" priority="1011" stdDev="2"/>
  </conditionalFormatting>
  <conditionalFormatting sqref="Q4:Q454">
    <cfRule type="top10" dxfId="74" priority="1014" rank="10"/>
  </conditionalFormatting>
  <conditionalFormatting sqref="T4:T454">
    <cfRule type="top10" dxfId="73" priority="1016" rank="5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BB195-0DCB-498D-B3DB-D9512E51C09B}">
  <sheetPr>
    <tabColor rgb="FFE66914"/>
  </sheetPr>
  <dimension ref="A1:T526"/>
  <sheetViews>
    <sheetView workbookViewId="0">
      <pane ySplit="3" topLeftCell="A4" activePane="bottomLeft" state="frozen"/>
      <selection activeCell="B1" sqref="B1"/>
      <selection pane="bottomLeft" activeCell="P325" sqref="P325"/>
    </sheetView>
  </sheetViews>
  <sheetFormatPr defaultRowHeight="12.75" x14ac:dyDescent="0.2"/>
  <cols>
    <col min="1" max="1" width="5.85546875" style="2" hidden="1" customWidth="1"/>
    <col min="2" max="2" width="11.85546875" style="2" bestFit="1" customWidth="1"/>
    <col min="3" max="3" width="7.28515625" style="2" hidden="1" customWidth="1"/>
    <col min="4" max="4" width="14" style="2" customWidth="1"/>
    <col min="5" max="5" width="7.7109375" style="2" bestFit="1" customWidth="1"/>
    <col min="6" max="7" width="6.42578125" style="2" customWidth="1"/>
    <col min="8" max="8" width="8.5703125" style="2" bestFit="1" customWidth="1"/>
    <col min="9" max="9" width="10.5703125" style="2" bestFit="1" customWidth="1"/>
    <col min="10" max="10" width="9.5703125" style="2" bestFit="1" customWidth="1"/>
    <col min="11" max="11" width="9.28515625" style="2" bestFit="1" customWidth="1"/>
    <col min="12" max="12" width="8.28515625" style="2" bestFit="1" customWidth="1"/>
    <col min="13" max="13" width="10.85546875" style="2" customWidth="1"/>
    <col min="14" max="14" width="10" style="2" bestFit="1" customWidth="1"/>
    <col min="15" max="15" width="12.5703125" style="2" bestFit="1" customWidth="1"/>
    <col min="16" max="16" width="14.7109375" style="2" bestFit="1" customWidth="1"/>
    <col min="17" max="17" width="10.85546875" style="2" customWidth="1"/>
    <col min="18" max="18" width="9.85546875" style="2" hidden="1" customWidth="1"/>
    <col min="19" max="19" width="14.42578125" style="2" hidden="1" customWidth="1"/>
    <col min="20" max="20" width="6.28515625" style="2" hidden="1" customWidth="1"/>
    <col min="21" max="21" width="5.5703125" style="2" customWidth="1"/>
    <col min="22" max="16384" width="9.140625" style="2"/>
  </cols>
  <sheetData>
    <row r="1" spans="1:20" x14ac:dyDescent="0.2">
      <c r="B1" s="44" t="s">
        <v>1336</v>
      </c>
      <c r="D1" s="42">
        <f>Link!$C$2</f>
        <v>44498</v>
      </c>
      <c r="H1" s="2">
        <f>COUNTIF(Termo[Prazo Termo],I1)</f>
        <v>88</v>
      </c>
      <c r="I1" s="2" t="s">
        <v>1555</v>
      </c>
      <c r="N1" s="7">
        <f>SUBTOTAL(4,Termo[Nº negócios])</f>
        <v>48</v>
      </c>
      <c r="O1" s="2" t="str">
        <f>INDEX(Termo[Código de negociação],MATCH(N1,Termo[Nº negócios],0))</f>
        <v>MOSI3T</v>
      </c>
      <c r="P1" s="7">
        <f>SUBTOTAL(4,Termo[Volume financeiro])</f>
        <v>26076186</v>
      </c>
      <c r="Q1" s="2" t="str">
        <f>INDEX(Termo[Código de negociação],MATCH(P1,Termo[Volume financeiro],0))</f>
        <v>MRFG3T</v>
      </c>
    </row>
    <row r="2" spans="1:20" x14ac:dyDescent="0.2">
      <c r="B2" s="7">
        <f>SUBTOTAL(103,Fracionário[Código de negociação])</f>
        <v>451</v>
      </c>
      <c r="H2" s="2">
        <f>COUNTIF(Termo[Prazo Termo],I2)</f>
        <v>435</v>
      </c>
      <c r="I2" s="2" t="s">
        <v>1556</v>
      </c>
      <c r="J2" s="33">
        <f>H1/H2</f>
        <v>0.20229885057471264</v>
      </c>
      <c r="N2" s="7">
        <f>SUBTOTAL(9,Termo[Nº negócios])</f>
        <v>2191</v>
      </c>
      <c r="P2" s="7">
        <f>SUBTOTAL(9,Termo[Volume financeiro])</f>
        <v>235448420.49999976</v>
      </c>
    </row>
    <row r="3" spans="1:20" ht="25.5" x14ac:dyDescent="0.2">
      <c r="A3" s="4" t="s">
        <v>105</v>
      </c>
      <c r="B3" s="4" t="s">
        <v>447</v>
      </c>
      <c r="C3" s="4" t="s">
        <v>455</v>
      </c>
      <c r="D3" s="4" t="s">
        <v>448</v>
      </c>
      <c r="E3" s="4" t="s">
        <v>484</v>
      </c>
      <c r="F3" s="4" t="s">
        <v>485</v>
      </c>
      <c r="G3" s="4" t="s">
        <v>486</v>
      </c>
      <c r="H3" s="4" t="s">
        <v>454</v>
      </c>
      <c r="I3" s="4" t="s">
        <v>106</v>
      </c>
      <c r="J3" s="4" t="s">
        <v>456</v>
      </c>
      <c r="K3" s="4" t="s">
        <v>457</v>
      </c>
      <c r="L3" s="4" t="s">
        <v>458</v>
      </c>
      <c r="M3" s="4" t="s">
        <v>459</v>
      </c>
      <c r="N3" s="4" t="s">
        <v>107</v>
      </c>
      <c r="O3" s="4" t="s">
        <v>449</v>
      </c>
      <c r="P3" s="4" t="s">
        <v>450</v>
      </c>
      <c r="Q3" s="4" t="s">
        <v>1557</v>
      </c>
      <c r="R3" s="4" t="s">
        <v>451</v>
      </c>
      <c r="S3" s="4" t="s">
        <v>452</v>
      </c>
      <c r="T3" s="4" t="s">
        <v>453</v>
      </c>
    </row>
    <row r="4" spans="1:20" x14ac:dyDescent="0.2">
      <c r="A4" s="27">
        <v>62</v>
      </c>
      <c r="B4" s="3" t="s">
        <v>8657</v>
      </c>
      <c r="C4" s="27">
        <v>30</v>
      </c>
      <c r="D4" s="3" t="s">
        <v>497</v>
      </c>
      <c r="E4" s="3" t="s">
        <v>498</v>
      </c>
      <c r="F4" s="3" t="s">
        <v>499</v>
      </c>
      <c r="G4" s="3" t="s">
        <v>500</v>
      </c>
      <c r="H4" s="2">
        <v>90</v>
      </c>
      <c r="I4" s="6">
        <v>15.12</v>
      </c>
      <c r="J4" s="6">
        <v>15.13</v>
      </c>
      <c r="K4" s="6">
        <v>15.12</v>
      </c>
      <c r="L4" s="6">
        <v>15.12</v>
      </c>
      <c r="M4" s="6">
        <v>15.13</v>
      </c>
      <c r="N4" s="7">
        <v>2</v>
      </c>
      <c r="O4" s="7">
        <v>5000</v>
      </c>
      <c r="P4" s="6">
        <v>75636.649999999994</v>
      </c>
      <c r="Q4" s="6">
        <v>14.8</v>
      </c>
      <c r="R4" s="2">
        <v>1</v>
      </c>
      <c r="S4" s="3" t="s">
        <v>108</v>
      </c>
      <c r="T4" s="2">
        <v>102</v>
      </c>
    </row>
    <row r="5" spans="1:20" x14ac:dyDescent="0.2">
      <c r="A5" s="27">
        <v>62</v>
      </c>
      <c r="B5" s="3" t="s">
        <v>1077</v>
      </c>
      <c r="C5" s="27">
        <v>30</v>
      </c>
      <c r="D5" s="3" t="s">
        <v>508</v>
      </c>
      <c r="E5" s="3" t="s">
        <v>498</v>
      </c>
      <c r="F5" s="3" t="s">
        <v>499</v>
      </c>
      <c r="G5" s="3" t="s">
        <v>499</v>
      </c>
      <c r="H5" s="2">
        <v>18</v>
      </c>
      <c r="I5" s="6">
        <v>17.059999999999999</v>
      </c>
      <c r="J5" s="6">
        <v>17.07</v>
      </c>
      <c r="K5" s="6">
        <v>17.059999999999999</v>
      </c>
      <c r="L5" s="6">
        <v>17.059999999999999</v>
      </c>
      <c r="M5" s="6">
        <v>17.07</v>
      </c>
      <c r="N5" s="7">
        <v>2</v>
      </c>
      <c r="O5" s="7">
        <v>13000</v>
      </c>
      <c r="P5" s="6">
        <v>221888.98</v>
      </c>
      <c r="Q5" s="6">
        <v>16.989999999999998</v>
      </c>
      <c r="R5" s="2">
        <v>1</v>
      </c>
      <c r="S5" s="3" t="s">
        <v>112</v>
      </c>
      <c r="T5" s="2">
        <v>124</v>
      </c>
    </row>
    <row r="6" spans="1:20" x14ac:dyDescent="0.2">
      <c r="A6" s="27">
        <v>62</v>
      </c>
      <c r="B6" s="3" t="s">
        <v>8658</v>
      </c>
      <c r="C6" s="27">
        <v>30</v>
      </c>
      <c r="D6" s="3" t="s">
        <v>2941</v>
      </c>
      <c r="E6" s="3" t="s">
        <v>498</v>
      </c>
      <c r="F6" s="3" t="s">
        <v>499</v>
      </c>
      <c r="G6" s="3" t="s">
        <v>500</v>
      </c>
      <c r="H6" s="2">
        <v>180</v>
      </c>
      <c r="I6" s="6">
        <v>8.23</v>
      </c>
      <c r="J6" s="6">
        <v>8.24</v>
      </c>
      <c r="K6" s="6">
        <v>8.23</v>
      </c>
      <c r="L6" s="6">
        <v>8.23</v>
      </c>
      <c r="M6" s="6">
        <v>8.24</v>
      </c>
      <c r="N6" s="7">
        <v>2</v>
      </c>
      <c r="O6" s="7">
        <v>1000</v>
      </c>
      <c r="P6" s="6">
        <v>8239.02</v>
      </c>
      <c r="Q6" s="6">
        <v>7.88</v>
      </c>
      <c r="R6" s="2">
        <v>1</v>
      </c>
      <c r="S6" s="3" t="s">
        <v>2942</v>
      </c>
      <c r="T6" s="2">
        <v>100</v>
      </c>
    </row>
    <row r="7" spans="1:20" x14ac:dyDescent="0.2">
      <c r="A7" s="27">
        <v>62</v>
      </c>
      <c r="B7" s="3" t="s">
        <v>4592</v>
      </c>
      <c r="C7" s="27">
        <v>30</v>
      </c>
      <c r="D7" s="3" t="s">
        <v>2944</v>
      </c>
      <c r="E7" s="3" t="s">
        <v>498</v>
      </c>
      <c r="F7" s="3" t="s">
        <v>499</v>
      </c>
      <c r="G7" s="3" t="s">
        <v>500</v>
      </c>
      <c r="H7" s="2">
        <v>18</v>
      </c>
      <c r="I7" s="6">
        <v>11.14</v>
      </c>
      <c r="J7" s="6">
        <v>11.15</v>
      </c>
      <c r="K7" s="6">
        <v>11.14</v>
      </c>
      <c r="L7" s="6">
        <v>11.14</v>
      </c>
      <c r="M7" s="6">
        <v>11.15</v>
      </c>
      <c r="N7" s="7">
        <v>2</v>
      </c>
      <c r="O7" s="7">
        <v>100</v>
      </c>
      <c r="P7" s="6">
        <v>1114.32</v>
      </c>
      <c r="Q7" s="6">
        <v>10.9</v>
      </c>
      <c r="R7" s="2">
        <v>1</v>
      </c>
      <c r="S7" s="3" t="s">
        <v>2945</v>
      </c>
      <c r="T7" s="2">
        <v>102</v>
      </c>
    </row>
    <row r="8" spans="1:20" x14ac:dyDescent="0.2">
      <c r="A8" s="27">
        <v>62</v>
      </c>
      <c r="B8" s="3" t="s">
        <v>4592</v>
      </c>
      <c r="C8" s="27">
        <v>30</v>
      </c>
      <c r="D8" s="3" t="s">
        <v>2944</v>
      </c>
      <c r="E8" s="3" t="s">
        <v>498</v>
      </c>
      <c r="F8" s="3" t="s">
        <v>499</v>
      </c>
      <c r="G8" s="3" t="s">
        <v>500</v>
      </c>
      <c r="H8" s="2">
        <v>124</v>
      </c>
      <c r="I8" s="6">
        <v>11.43</v>
      </c>
      <c r="J8" s="6">
        <v>11.44</v>
      </c>
      <c r="K8" s="6">
        <v>11.43</v>
      </c>
      <c r="L8" s="6">
        <v>11.43</v>
      </c>
      <c r="M8" s="6">
        <v>11.44</v>
      </c>
      <c r="N8" s="7">
        <v>2</v>
      </c>
      <c r="O8" s="7">
        <v>1000</v>
      </c>
      <c r="P8" s="6">
        <v>11438.76</v>
      </c>
      <c r="Q8" s="6">
        <v>10.9</v>
      </c>
      <c r="R8" s="2">
        <v>1</v>
      </c>
      <c r="S8" s="3" t="s">
        <v>2945</v>
      </c>
      <c r="T8" s="2">
        <v>102</v>
      </c>
    </row>
    <row r="9" spans="1:20" x14ac:dyDescent="0.2">
      <c r="A9" s="27">
        <v>62</v>
      </c>
      <c r="B9" s="3" t="s">
        <v>4592</v>
      </c>
      <c r="C9" s="27">
        <v>30</v>
      </c>
      <c r="D9" s="3" t="s">
        <v>2944</v>
      </c>
      <c r="E9" s="3" t="s">
        <v>498</v>
      </c>
      <c r="F9" s="3" t="s">
        <v>499</v>
      </c>
      <c r="G9" s="3" t="s">
        <v>500</v>
      </c>
      <c r="H9" s="2">
        <v>180</v>
      </c>
      <c r="I9" s="6">
        <v>11.7</v>
      </c>
      <c r="J9" s="6">
        <v>11.71</v>
      </c>
      <c r="K9" s="6">
        <v>11.7</v>
      </c>
      <c r="L9" s="6">
        <v>11.7</v>
      </c>
      <c r="M9" s="6">
        <v>11.71</v>
      </c>
      <c r="N9" s="7">
        <v>2</v>
      </c>
      <c r="O9" s="7">
        <v>200</v>
      </c>
      <c r="P9" s="6">
        <v>2340.39</v>
      </c>
      <c r="Q9" s="6">
        <v>10.9</v>
      </c>
      <c r="R9" s="2">
        <v>1</v>
      </c>
      <c r="S9" s="3" t="s">
        <v>2945</v>
      </c>
      <c r="T9" s="2">
        <v>102</v>
      </c>
    </row>
    <row r="10" spans="1:20" x14ac:dyDescent="0.2">
      <c r="A10" s="27">
        <v>62</v>
      </c>
      <c r="B10" s="3" t="s">
        <v>4592</v>
      </c>
      <c r="C10" s="27">
        <v>30</v>
      </c>
      <c r="D10" s="3" t="s">
        <v>2944</v>
      </c>
      <c r="E10" s="3" t="s">
        <v>498</v>
      </c>
      <c r="F10" s="3" t="s">
        <v>499</v>
      </c>
      <c r="G10" s="3" t="s">
        <v>500</v>
      </c>
      <c r="H10" s="2">
        <v>241</v>
      </c>
      <c r="I10" s="6">
        <v>12.11</v>
      </c>
      <c r="J10" s="6">
        <v>12.12</v>
      </c>
      <c r="K10" s="6">
        <v>12.11</v>
      </c>
      <c r="L10" s="6">
        <v>12.11</v>
      </c>
      <c r="M10" s="6">
        <v>12.12</v>
      </c>
      <c r="N10" s="7">
        <v>2</v>
      </c>
      <c r="O10" s="7">
        <v>20000</v>
      </c>
      <c r="P10" s="6">
        <v>242363.92</v>
      </c>
      <c r="Q10" s="6">
        <v>10.9</v>
      </c>
      <c r="R10" s="2">
        <v>1</v>
      </c>
      <c r="S10" s="3" t="s">
        <v>2945</v>
      </c>
      <c r="T10" s="2">
        <v>102</v>
      </c>
    </row>
    <row r="11" spans="1:20" x14ac:dyDescent="0.2">
      <c r="A11" s="27">
        <v>62</v>
      </c>
      <c r="B11" s="3" t="s">
        <v>8659</v>
      </c>
      <c r="C11" s="27">
        <v>30</v>
      </c>
      <c r="D11" s="3" t="s">
        <v>2953</v>
      </c>
      <c r="E11" s="3" t="s">
        <v>498</v>
      </c>
      <c r="F11" s="3" t="s">
        <v>499</v>
      </c>
      <c r="G11" s="3" t="s">
        <v>500</v>
      </c>
      <c r="H11" s="2">
        <v>31</v>
      </c>
      <c r="I11" s="6">
        <v>16.309999999999999</v>
      </c>
      <c r="J11" s="6">
        <v>16.32</v>
      </c>
      <c r="K11" s="6">
        <v>16.309999999999999</v>
      </c>
      <c r="L11" s="6">
        <v>16.309999999999999</v>
      </c>
      <c r="M11" s="6">
        <v>16.32</v>
      </c>
      <c r="N11" s="7">
        <v>4</v>
      </c>
      <c r="O11" s="7">
        <v>10000</v>
      </c>
      <c r="P11" s="6">
        <v>163108.65</v>
      </c>
      <c r="Q11" s="6">
        <v>15.71</v>
      </c>
      <c r="R11" s="2">
        <v>1</v>
      </c>
      <c r="S11" s="3" t="s">
        <v>2954</v>
      </c>
      <c r="T11" s="2">
        <v>101</v>
      </c>
    </row>
    <row r="12" spans="1:20" x14ac:dyDescent="0.2">
      <c r="A12" s="27">
        <v>62</v>
      </c>
      <c r="B12" s="3" t="s">
        <v>8660</v>
      </c>
      <c r="C12" s="27">
        <v>30</v>
      </c>
      <c r="D12" s="3" t="s">
        <v>513</v>
      </c>
      <c r="E12" s="3" t="s">
        <v>495</v>
      </c>
      <c r="F12" s="3" t="s">
        <v>499</v>
      </c>
      <c r="G12" s="3" t="s">
        <v>514</v>
      </c>
      <c r="H12" s="2">
        <v>31</v>
      </c>
      <c r="I12" s="6">
        <v>40.04</v>
      </c>
      <c r="J12" s="6">
        <v>40.049999999999997</v>
      </c>
      <c r="K12" s="6">
        <v>39.869999999999997</v>
      </c>
      <c r="L12" s="6">
        <v>40.01</v>
      </c>
      <c r="M12" s="6">
        <v>39.92</v>
      </c>
      <c r="N12" s="7">
        <v>6</v>
      </c>
      <c r="O12" s="7">
        <v>1200</v>
      </c>
      <c r="P12" s="6">
        <v>48020.33</v>
      </c>
      <c r="Q12" s="6">
        <v>38.630000000000003</v>
      </c>
      <c r="R12" s="2">
        <v>1</v>
      </c>
      <c r="S12" s="3" t="s">
        <v>117</v>
      </c>
      <c r="T12" s="2">
        <v>229</v>
      </c>
    </row>
    <row r="13" spans="1:20" x14ac:dyDescent="0.2">
      <c r="A13" s="27">
        <v>62</v>
      </c>
      <c r="B13" s="3" t="s">
        <v>8660</v>
      </c>
      <c r="C13" s="27">
        <v>30</v>
      </c>
      <c r="D13" s="3" t="s">
        <v>513</v>
      </c>
      <c r="E13" s="3" t="s">
        <v>495</v>
      </c>
      <c r="F13" s="3" t="s">
        <v>499</v>
      </c>
      <c r="G13" s="3" t="s">
        <v>514</v>
      </c>
      <c r="H13" s="2">
        <v>90</v>
      </c>
      <c r="I13" s="6">
        <v>39.81</v>
      </c>
      <c r="J13" s="6">
        <v>39.82</v>
      </c>
      <c r="K13" s="6">
        <v>39.81</v>
      </c>
      <c r="L13" s="6">
        <v>39.81</v>
      </c>
      <c r="M13" s="6">
        <v>39.82</v>
      </c>
      <c r="N13" s="7">
        <v>2</v>
      </c>
      <c r="O13" s="7">
        <v>100</v>
      </c>
      <c r="P13" s="6">
        <v>3981.21</v>
      </c>
      <c r="Q13" s="6">
        <v>38.630000000000003</v>
      </c>
      <c r="R13" s="2">
        <v>1</v>
      </c>
      <c r="S13" s="3" t="s">
        <v>117</v>
      </c>
      <c r="T13" s="2">
        <v>229</v>
      </c>
    </row>
    <row r="14" spans="1:20" x14ac:dyDescent="0.2">
      <c r="A14" s="27">
        <v>62</v>
      </c>
      <c r="B14" s="3" t="s">
        <v>2832</v>
      </c>
      <c r="C14" s="27">
        <v>30</v>
      </c>
      <c r="D14" s="3" t="s">
        <v>517</v>
      </c>
      <c r="E14" s="3" t="s">
        <v>518</v>
      </c>
      <c r="F14" s="3" t="s">
        <v>499</v>
      </c>
      <c r="G14" s="3" t="s">
        <v>506</v>
      </c>
      <c r="H14" s="2">
        <v>60</v>
      </c>
      <c r="I14" s="6">
        <v>24.47</v>
      </c>
      <c r="J14" s="6">
        <v>24.48</v>
      </c>
      <c r="K14" s="6">
        <v>24.47</v>
      </c>
      <c r="L14" s="6">
        <v>24.47</v>
      </c>
      <c r="M14" s="6">
        <v>24.48</v>
      </c>
      <c r="N14" s="7">
        <v>4</v>
      </c>
      <c r="O14" s="7">
        <v>150000</v>
      </c>
      <c r="P14" s="6">
        <v>3671620.8</v>
      </c>
      <c r="Q14" s="6">
        <v>23.74</v>
      </c>
      <c r="R14" s="2">
        <v>1</v>
      </c>
      <c r="S14" s="3" t="s">
        <v>118</v>
      </c>
      <c r="T14" s="2">
        <v>112</v>
      </c>
    </row>
    <row r="15" spans="1:20" x14ac:dyDescent="0.2">
      <c r="A15" s="27">
        <v>62</v>
      </c>
      <c r="B15" s="3" t="s">
        <v>2656</v>
      </c>
      <c r="C15" s="27">
        <v>30</v>
      </c>
      <c r="D15" s="3" t="s">
        <v>2</v>
      </c>
      <c r="E15" s="3" t="s">
        <v>498</v>
      </c>
      <c r="F15" s="3" t="s">
        <v>499</v>
      </c>
      <c r="G15" s="3" t="s">
        <v>500</v>
      </c>
      <c r="H15" s="2">
        <v>31</v>
      </c>
      <c r="I15" s="6">
        <v>4.41</v>
      </c>
      <c r="J15" s="6">
        <v>4.42</v>
      </c>
      <c r="K15" s="6">
        <v>4.1399999999999997</v>
      </c>
      <c r="L15" s="6">
        <v>4.21</v>
      </c>
      <c r="M15" s="6">
        <v>4.1500000000000004</v>
      </c>
      <c r="N15" s="7">
        <v>12</v>
      </c>
      <c r="O15" s="7">
        <v>306500</v>
      </c>
      <c r="P15" s="6">
        <v>1290484.18</v>
      </c>
      <c r="Q15" s="6">
        <v>4.1100000000000003</v>
      </c>
      <c r="R15" s="2">
        <v>1</v>
      </c>
      <c r="S15" s="3" t="s">
        <v>121</v>
      </c>
      <c r="T15" s="2">
        <v>112</v>
      </c>
    </row>
    <row r="16" spans="1:20" x14ac:dyDescent="0.2">
      <c r="A16" s="27">
        <v>62</v>
      </c>
      <c r="B16" s="3" t="s">
        <v>2656</v>
      </c>
      <c r="C16" s="27">
        <v>30</v>
      </c>
      <c r="D16" s="3" t="s">
        <v>2</v>
      </c>
      <c r="E16" s="3" t="s">
        <v>498</v>
      </c>
      <c r="F16" s="3" t="s">
        <v>499</v>
      </c>
      <c r="G16" s="3" t="s">
        <v>500</v>
      </c>
      <c r="H16" s="2">
        <v>90</v>
      </c>
      <c r="I16" s="6">
        <v>4.22</v>
      </c>
      <c r="J16" s="6">
        <v>4.2300000000000004</v>
      </c>
      <c r="K16" s="6">
        <v>4.22</v>
      </c>
      <c r="L16" s="6">
        <v>4.22</v>
      </c>
      <c r="M16" s="6">
        <v>4.2300000000000004</v>
      </c>
      <c r="N16" s="7">
        <v>2</v>
      </c>
      <c r="O16" s="7">
        <v>200</v>
      </c>
      <c r="P16" s="6">
        <v>844.61</v>
      </c>
      <c r="Q16" s="6">
        <v>4.1100000000000003</v>
      </c>
      <c r="R16" s="2">
        <v>1</v>
      </c>
      <c r="S16" s="3" t="s">
        <v>121</v>
      </c>
      <c r="T16" s="2">
        <v>112</v>
      </c>
    </row>
    <row r="17" spans="1:20" x14ac:dyDescent="0.2">
      <c r="A17" s="27">
        <v>62</v>
      </c>
      <c r="B17" s="3" t="s">
        <v>2656</v>
      </c>
      <c r="C17" s="27">
        <v>30</v>
      </c>
      <c r="D17" s="3" t="s">
        <v>2</v>
      </c>
      <c r="E17" s="3" t="s">
        <v>498</v>
      </c>
      <c r="F17" s="3" t="s">
        <v>499</v>
      </c>
      <c r="G17" s="3" t="s">
        <v>500</v>
      </c>
      <c r="H17" s="2">
        <v>180</v>
      </c>
      <c r="I17" s="6">
        <v>4.38</v>
      </c>
      <c r="J17" s="6">
        <v>4.3899999999999997</v>
      </c>
      <c r="K17" s="6">
        <v>4.38</v>
      </c>
      <c r="L17" s="6">
        <v>4.38</v>
      </c>
      <c r="M17" s="6">
        <v>4.3899999999999997</v>
      </c>
      <c r="N17" s="7">
        <v>2</v>
      </c>
      <c r="O17" s="7">
        <v>1100</v>
      </c>
      <c r="P17" s="6">
        <v>4822.6899999999996</v>
      </c>
      <c r="Q17" s="6">
        <v>4.1100000000000003</v>
      </c>
      <c r="R17" s="2">
        <v>1</v>
      </c>
      <c r="S17" s="3" t="s">
        <v>121</v>
      </c>
      <c r="T17" s="2">
        <v>112</v>
      </c>
    </row>
    <row r="18" spans="1:20" x14ac:dyDescent="0.2">
      <c r="A18" s="27">
        <v>62</v>
      </c>
      <c r="B18" s="3" t="s">
        <v>4593</v>
      </c>
      <c r="C18" s="27">
        <v>30</v>
      </c>
      <c r="D18" s="3" t="s">
        <v>2962</v>
      </c>
      <c r="E18" s="3" t="s">
        <v>498</v>
      </c>
      <c r="F18" s="3" t="s">
        <v>499</v>
      </c>
      <c r="G18" s="3" t="s">
        <v>500</v>
      </c>
      <c r="H18" s="2">
        <v>18</v>
      </c>
      <c r="I18" s="6">
        <v>30.45</v>
      </c>
      <c r="J18" s="6">
        <v>30.46</v>
      </c>
      <c r="K18" s="6">
        <v>30.45</v>
      </c>
      <c r="L18" s="6">
        <v>30.45</v>
      </c>
      <c r="M18" s="6">
        <v>30.46</v>
      </c>
      <c r="N18" s="7">
        <v>2</v>
      </c>
      <c r="O18" s="7">
        <v>10000</v>
      </c>
      <c r="P18" s="6">
        <v>304555.88</v>
      </c>
      <c r="Q18" s="6">
        <v>29.7</v>
      </c>
      <c r="R18" s="2">
        <v>1</v>
      </c>
      <c r="S18" s="3" t="s">
        <v>2963</v>
      </c>
      <c r="T18" s="2">
        <v>100</v>
      </c>
    </row>
    <row r="19" spans="1:20" x14ac:dyDescent="0.2">
      <c r="A19" s="27">
        <v>62</v>
      </c>
      <c r="B19" s="3" t="s">
        <v>4593</v>
      </c>
      <c r="C19" s="27">
        <v>30</v>
      </c>
      <c r="D19" s="3" t="s">
        <v>2962</v>
      </c>
      <c r="E19" s="3" t="s">
        <v>498</v>
      </c>
      <c r="F19" s="3" t="s">
        <v>499</v>
      </c>
      <c r="G19" s="3" t="s">
        <v>500</v>
      </c>
      <c r="H19" s="2">
        <v>31</v>
      </c>
      <c r="I19" s="6">
        <v>29.97</v>
      </c>
      <c r="J19" s="6">
        <v>30</v>
      </c>
      <c r="K19" s="6">
        <v>29.97</v>
      </c>
      <c r="L19" s="6">
        <v>29.97</v>
      </c>
      <c r="M19" s="6">
        <v>30</v>
      </c>
      <c r="N19" s="7">
        <v>4</v>
      </c>
      <c r="O19" s="7">
        <v>1100</v>
      </c>
      <c r="P19" s="6">
        <v>32975.72</v>
      </c>
      <c r="Q19" s="6">
        <v>29.7</v>
      </c>
      <c r="R19" s="2">
        <v>1</v>
      </c>
      <c r="S19" s="3" t="s">
        <v>2963</v>
      </c>
      <c r="T19" s="2">
        <v>100</v>
      </c>
    </row>
    <row r="20" spans="1:20" x14ac:dyDescent="0.2">
      <c r="A20" s="27">
        <v>62</v>
      </c>
      <c r="B20" s="3" t="s">
        <v>4593</v>
      </c>
      <c r="C20" s="27">
        <v>30</v>
      </c>
      <c r="D20" s="3" t="s">
        <v>2962</v>
      </c>
      <c r="E20" s="3" t="s">
        <v>498</v>
      </c>
      <c r="F20" s="3" t="s">
        <v>499</v>
      </c>
      <c r="G20" s="3" t="s">
        <v>500</v>
      </c>
      <c r="H20" s="2">
        <v>60</v>
      </c>
      <c r="I20" s="6">
        <v>30.62</v>
      </c>
      <c r="J20" s="6">
        <v>30.72</v>
      </c>
      <c r="K20" s="6">
        <v>30.09</v>
      </c>
      <c r="L20" s="6">
        <v>30.4</v>
      </c>
      <c r="M20" s="6">
        <v>30.1</v>
      </c>
      <c r="N20" s="7">
        <v>14</v>
      </c>
      <c r="O20" s="7">
        <v>106500</v>
      </c>
      <c r="P20" s="6">
        <v>3238046.46</v>
      </c>
      <c r="Q20" s="6">
        <v>29.7</v>
      </c>
      <c r="R20" s="2">
        <v>1</v>
      </c>
      <c r="S20" s="3" t="s">
        <v>2963</v>
      </c>
      <c r="T20" s="2">
        <v>100</v>
      </c>
    </row>
    <row r="21" spans="1:20" x14ac:dyDescent="0.2">
      <c r="A21" s="27">
        <v>62</v>
      </c>
      <c r="B21" s="3" t="s">
        <v>4593</v>
      </c>
      <c r="C21" s="27">
        <v>30</v>
      </c>
      <c r="D21" s="3" t="s">
        <v>2962</v>
      </c>
      <c r="E21" s="3" t="s">
        <v>498</v>
      </c>
      <c r="F21" s="3" t="s">
        <v>499</v>
      </c>
      <c r="G21" s="3" t="s">
        <v>500</v>
      </c>
      <c r="H21" s="2">
        <v>90</v>
      </c>
      <c r="I21" s="6">
        <v>30.46</v>
      </c>
      <c r="J21" s="6">
        <v>30.47</v>
      </c>
      <c r="K21" s="6">
        <v>30.46</v>
      </c>
      <c r="L21" s="6">
        <v>30.46</v>
      </c>
      <c r="M21" s="6">
        <v>30.47</v>
      </c>
      <c r="N21" s="7">
        <v>2</v>
      </c>
      <c r="O21" s="7">
        <v>100</v>
      </c>
      <c r="P21" s="6">
        <v>3046.54</v>
      </c>
      <c r="Q21" s="6">
        <v>29.7</v>
      </c>
      <c r="R21" s="2">
        <v>1</v>
      </c>
      <c r="S21" s="3" t="s">
        <v>2963</v>
      </c>
      <c r="T21" s="2">
        <v>100</v>
      </c>
    </row>
    <row r="22" spans="1:20" x14ac:dyDescent="0.2">
      <c r="A22" s="27">
        <v>62</v>
      </c>
      <c r="B22" s="3" t="s">
        <v>4593</v>
      </c>
      <c r="C22" s="27">
        <v>30</v>
      </c>
      <c r="D22" s="3" t="s">
        <v>2962</v>
      </c>
      <c r="E22" s="3" t="s">
        <v>498</v>
      </c>
      <c r="F22" s="3" t="s">
        <v>499</v>
      </c>
      <c r="G22" s="3" t="s">
        <v>500</v>
      </c>
      <c r="H22" s="2">
        <v>124</v>
      </c>
      <c r="I22" s="6">
        <v>31.08</v>
      </c>
      <c r="J22" s="6">
        <v>31.09</v>
      </c>
      <c r="K22" s="6">
        <v>30.71</v>
      </c>
      <c r="L22" s="6">
        <v>30.75</v>
      </c>
      <c r="M22" s="6">
        <v>30.74</v>
      </c>
      <c r="N22" s="7">
        <v>6</v>
      </c>
      <c r="O22" s="7">
        <v>1100</v>
      </c>
      <c r="P22" s="6">
        <v>33830.97</v>
      </c>
      <c r="Q22" s="6">
        <v>29.7</v>
      </c>
      <c r="R22" s="2">
        <v>1</v>
      </c>
      <c r="S22" s="3" t="s">
        <v>2963</v>
      </c>
      <c r="T22" s="2">
        <v>100</v>
      </c>
    </row>
    <row r="23" spans="1:20" x14ac:dyDescent="0.2">
      <c r="A23" s="27">
        <v>62</v>
      </c>
      <c r="B23" s="3" t="s">
        <v>4593</v>
      </c>
      <c r="C23" s="27">
        <v>30</v>
      </c>
      <c r="D23" s="3" t="s">
        <v>2962</v>
      </c>
      <c r="E23" s="3" t="s">
        <v>498</v>
      </c>
      <c r="F23" s="3" t="s">
        <v>499</v>
      </c>
      <c r="G23" s="3" t="s">
        <v>500</v>
      </c>
      <c r="H23" s="2">
        <v>150</v>
      </c>
      <c r="I23" s="6">
        <v>31.04</v>
      </c>
      <c r="J23" s="6">
        <v>31.05</v>
      </c>
      <c r="K23" s="6">
        <v>31.04</v>
      </c>
      <c r="L23" s="6">
        <v>31.04</v>
      </c>
      <c r="M23" s="6">
        <v>31.05</v>
      </c>
      <c r="N23" s="7">
        <v>2</v>
      </c>
      <c r="O23" s="7">
        <v>300</v>
      </c>
      <c r="P23" s="6">
        <v>9313.26</v>
      </c>
      <c r="Q23" s="6">
        <v>29.7</v>
      </c>
      <c r="R23" s="2">
        <v>1</v>
      </c>
      <c r="S23" s="3" t="s">
        <v>2963</v>
      </c>
      <c r="T23" s="2">
        <v>100</v>
      </c>
    </row>
    <row r="24" spans="1:20" x14ac:dyDescent="0.2">
      <c r="A24" s="27">
        <v>62</v>
      </c>
      <c r="B24" s="3" t="s">
        <v>4593</v>
      </c>
      <c r="C24" s="27">
        <v>30</v>
      </c>
      <c r="D24" s="3" t="s">
        <v>2962</v>
      </c>
      <c r="E24" s="3" t="s">
        <v>498</v>
      </c>
      <c r="F24" s="3" t="s">
        <v>499</v>
      </c>
      <c r="G24" s="3" t="s">
        <v>500</v>
      </c>
      <c r="H24" s="2">
        <v>180</v>
      </c>
      <c r="I24" s="6">
        <v>31.61</v>
      </c>
      <c r="J24" s="6">
        <v>31.62</v>
      </c>
      <c r="K24" s="6">
        <v>31.61</v>
      </c>
      <c r="L24" s="6">
        <v>31.61</v>
      </c>
      <c r="M24" s="6">
        <v>31.62</v>
      </c>
      <c r="N24" s="7">
        <v>4</v>
      </c>
      <c r="O24" s="7">
        <v>400</v>
      </c>
      <c r="P24" s="6">
        <v>12644.47</v>
      </c>
      <c r="Q24" s="6">
        <v>29.7</v>
      </c>
      <c r="R24" s="2">
        <v>1</v>
      </c>
      <c r="S24" s="3" t="s">
        <v>2963</v>
      </c>
      <c r="T24" s="2">
        <v>100</v>
      </c>
    </row>
    <row r="25" spans="1:20" x14ac:dyDescent="0.2">
      <c r="A25" s="27">
        <v>62</v>
      </c>
      <c r="B25" s="3" t="s">
        <v>4594</v>
      </c>
      <c r="C25" s="27">
        <v>30</v>
      </c>
      <c r="D25" s="3" t="s">
        <v>526</v>
      </c>
      <c r="E25" s="3" t="s">
        <v>498</v>
      </c>
      <c r="F25" s="3" t="s">
        <v>499</v>
      </c>
      <c r="G25" s="3" t="s">
        <v>500</v>
      </c>
      <c r="H25" s="2">
        <v>31</v>
      </c>
      <c r="I25" s="6">
        <v>6.66</v>
      </c>
      <c r="J25" s="6">
        <v>6.67</v>
      </c>
      <c r="K25" s="6">
        <v>6.66</v>
      </c>
      <c r="L25" s="6">
        <v>6.66</v>
      </c>
      <c r="M25" s="6">
        <v>6.67</v>
      </c>
      <c r="N25" s="7">
        <v>2</v>
      </c>
      <c r="O25" s="7">
        <v>50000</v>
      </c>
      <c r="P25" s="6">
        <v>333250.8</v>
      </c>
      <c r="Q25" s="6">
        <v>6.6</v>
      </c>
      <c r="R25" s="2">
        <v>1</v>
      </c>
      <c r="S25" s="3" t="s">
        <v>123</v>
      </c>
      <c r="T25" s="2">
        <v>107</v>
      </c>
    </row>
    <row r="26" spans="1:20" x14ac:dyDescent="0.2">
      <c r="A26" s="27">
        <v>62</v>
      </c>
      <c r="B26" s="3" t="s">
        <v>4594</v>
      </c>
      <c r="C26" s="27">
        <v>30</v>
      </c>
      <c r="D26" s="3" t="s">
        <v>526</v>
      </c>
      <c r="E26" s="3" t="s">
        <v>498</v>
      </c>
      <c r="F26" s="3" t="s">
        <v>499</v>
      </c>
      <c r="G26" s="3" t="s">
        <v>500</v>
      </c>
      <c r="H26" s="2">
        <v>180</v>
      </c>
      <c r="I26" s="6">
        <v>7.05</v>
      </c>
      <c r="J26" s="6">
        <v>7.06</v>
      </c>
      <c r="K26" s="6">
        <v>7.05</v>
      </c>
      <c r="L26" s="6">
        <v>7.05</v>
      </c>
      <c r="M26" s="6">
        <v>7.06</v>
      </c>
      <c r="N26" s="7">
        <v>2</v>
      </c>
      <c r="O26" s="7">
        <v>1000</v>
      </c>
      <c r="P26" s="6">
        <v>7052.33</v>
      </c>
      <c r="Q26" s="6">
        <v>6.6</v>
      </c>
      <c r="R26" s="2">
        <v>1</v>
      </c>
      <c r="S26" s="3" t="s">
        <v>123</v>
      </c>
      <c r="T26" s="2">
        <v>107</v>
      </c>
    </row>
    <row r="27" spans="1:20" x14ac:dyDescent="0.2">
      <c r="A27" s="27">
        <v>62</v>
      </c>
      <c r="B27" s="3" t="s">
        <v>2657</v>
      </c>
      <c r="C27" s="27">
        <v>30</v>
      </c>
      <c r="D27" s="3" t="s">
        <v>1574</v>
      </c>
      <c r="E27" s="3" t="s">
        <v>498</v>
      </c>
      <c r="F27" s="3" t="s">
        <v>499</v>
      </c>
      <c r="G27" s="3" t="s">
        <v>500</v>
      </c>
      <c r="H27" s="2">
        <v>31</v>
      </c>
      <c r="I27" s="6">
        <v>35.43</v>
      </c>
      <c r="J27" s="6">
        <v>35.44</v>
      </c>
      <c r="K27" s="6">
        <v>35.43</v>
      </c>
      <c r="L27" s="6">
        <v>35.43</v>
      </c>
      <c r="M27" s="6">
        <v>35.44</v>
      </c>
      <c r="N27" s="7">
        <v>2</v>
      </c>
      <c r="O27" s="7">
        <v>20000</v>
      </c>
      <c r="P27" s="6">
        <v>708787.19999999995</v>
      </c>
      <c r="Q27" s="6">
        <v>35.71</v>
      </c>
      <c r="R27" s="2">
        <v>1</v>
      </c>
      <c r="S27" s="3" t="s">
        <v>1575</v>
      </c>
      <c r="T27" s="2">
        <v>103</v>
      </c>
    </row>
    <row r="28" spans="1:20" x14ac:dyDescent="0.2">
      <c r="A28" s="27">
        <v>62</v>
      </c>
      <c r="B28" s="3" t="s">
        <v>4595</v>
      </c>
      <c r="C28" s="27">
        <v>30</v>
      </c>
      <c r="D28" s="3" t="s">
        <v>528</v>
      </c>
      <c r="E28" s="3" t="s">
        <v>498</v>
      </c>
      <c r="F28" s="3" t="s">
        <v>499</v>
      </c>
      <c r="G28" s="3" t="s">
        <v>500</v>
      </c>
      <c r="H28" s="2">
        <v>60</v>
      </c>
      <c r="I28" s="6">
        <v>75.959999999999994</v>
      </c>
      <c r="J28" s="6">
        <v>75.97</v>
      </c>
      <c r="K28" s="6">
        <v>75.959999999999994</v>
      </c>
      <c r="L28" s="6">
        <v>75.959999999999994</v>
      </c>
      <c r="M28" s="6">
        <v>75.97</v>
      </c>
      <c r="N28" s="7">
        <v>2</v>
      </c>
      <c r="O28" s="7">
        <v>600</v>
      </c>
      <c r="P28" s="6">
        <v>45579.16</v>
      </c>
      <c r="Q28" s="6">
        <v>73.900000000000006</v>
      </c>
      <c r="R28" s="2">
        <v>1</v>
      </c>
      <c r="S28" s="3" t="s">
        <v>124</v>
      </c>
      <c r="T28" s="2">
        <v>140</v>
      </c>
    </row>
    <row r="29" spans="1:20" x14ac:dyDescent="0.2">
      <c r="A29" s="27">
        <v>62</v>
      </c>
      <c r="B29" s="3" t="s">
        <v>4596</v>
      </c>
      <c r="C29" s="27">
        <v>30</v>
      </c>
      <c r="D29" s="3" t="s">
        <v>2970</v>
      </c>
      <c r="E29" s="3" t="s">
        <v>498</v>
      </c>
      <c r="F29" s="3" t="s">
        <v>499</v>
      </c>
      <c r="G29" s="3" t="s">
        <v>500</v>
      </c>
      <c r="H29" s="2">
        <v>31</v>
      </c>
      <c r="I29" s="6">
        <v>15.59</v>
      </c>
      <c r="J29" s="6">
        <v>15.63</v>
      </c>
      <c r="K29" s="6">
        <v>15.59</v>
      </c>
      <c r="L29" s="6">
        <v>15.59</v>
      </c>
      <c r="M29" s="6">
        <v>15.63</v>
      </c>
      <c r="N29" s="7">
        <v>6</v>
      </c>
      <c r="O29" s="7">
        <v>2700</v>
      </c>
      <c r="P29" s="6">
        <v>42119.48</v>
      </c>
      <c r="Q29" s="6">
        <v>15.29</v>
      </c>
      <c r="R29" s="2">
        <v>1</v>
      </c>
      <c r="S29" s="3" t="s">
        <v>2971</v>
      </c>
      <c r="T29" s="2">
        <v>103</v>
      </c>
    </row>
    <row r="30" spans="1:20" x14ac:dyDescent="0.2">
      <c r="A30" s="27">
        <v>62</v>
      </c>
      <c r="B30" s="3" t="s">
        <v>4597</v>
      </c>
      <c r="C30" s="27">
        <v>30</v>
      </c>
      <c r="D30" s="3" t="s">
        <v>532</v>
      </c>
      <c r="E30" s="3" t="s">
        <v>495</v>
      </c>
      <c r="F30" s="3" t="s">
        <v>499</v>
      </c>
      <c r="G30" s="3" t="s">
        <v>499</v>
      </c>
      <c r="H30" s="2">
        <v>25</v>
      </c>
      <c r="I30" s="6">
        <v>3.01</v>
      </c>
      <c r="J30" s="6">
        <v>3.02</v>
      </c>
      <c r="K30" s="6">
        <v>3.01</v>
      </c>
      <c r="L30" s="6">
        <v>3.01</v>
      </c>
      <c r="M30" s="6">
        <v>3.02</v>
      </c>
      <c r="N30" s="7">
        <v>2</v>
      </c>
      <c r="O30" s="7">
        <v>2000</v>
      </c>
      <c r="P30" s="6">
        <v>6021.86</v>
      </c>
      <c r="Q30" s="6">
        <v>2.95</v>
      </c>
      <c r="R30" s="2">
        <v>1</v>
      </c>
      <c r="S30" s="3" t="s">
        <v>126</v>
      </c>
      <c r="T30" s="2">
        <v>119</v>
      </c>
    </row>
    <row r="31" spans="1:20" x14ac:dyDescent="0.2">
      <c r="A31" s="27">
        <v>62</v>
      </c>
      <c r="B31" s="3" t="s">
        <v>2658</v>
      </c>
      <c r="C31" s="27">
        <v>30</v>
      </c>
      <c r="D31" s="3" t="s">
        <v>534</v>
      </c>
      <c r="E31" s="3" t="s">
        <v>495</v>
      </c>
      <c r="F31" s="3" t="s">
        <v>499</v>
      </c>
      <c r="G31" s="3" t="s">
        <v>506</v>
      </c>
      <c r="H31" s="2">
        <v>18</v>
      </c>
      <c r="I31" s="6">
        <v>25.75</v>
      </c>
      <c r="J31" s="6">
        <v>25.76</v>
      </c>
      <c r="K31" s="6">
        <v>25.16</v>
      </c>
      <c r="L31" s="6">
        <v>25.57</v>
      </c>
      <c r="M31" s="6">
        <v>25.17</v>
      </c>
      <c r="N31" s="7">
        <v>10</v>
      </c>
      <c r="O31" s="7">
        <v>395800</v>
      </c>
      <c r="P31" s="6">
        <v>10121436.039999999</v>
      </c>
      <c r="Q31" s="6">
        <v>24.87</v>
      </c>
      <c r="R31" s="2">
        <v>1</v>
      </c>
      <c r="S31" s="3" t="s">
        <v>127</v>
      </c>
      <c r="T31" s="2">
        <v>101</v>
      </c>
    </row>
    <row r="32" spans="1:20" x14ac:dyDescent="0.2">
      <c r="A32" s="27">
        <v>62</v>
      </c>
      <c r="B32" s="3" t="s">
        <v>2658</v>
      </c>
      <c r="C32" s="27">
        <v>30</v>
      </c>
      <c r="D32" s="3" t="s">
        <v>534</v>
      </c>
      <c r="E32" s="3" t="s">
        <v>495</v>
      </c>
      <c r="F32" s="3" t="s">
        <v>499</v>
      </c>
      <c r="G32" s="3" t="s">
        <v>506</v>
      </c>
      <c r="H32" s="2">
        <v>31</v>
      </c>
      <c r="I32" s="6">
        <v>25.64</v>
      </c>
      <c r="J32" s="6">
        <v>25.65</v>
      </c>
      <c r="K32" s="6">
        <v>25.32</v>
      </c>
      <c r="L32" s="6">
        <v>25.63</v>
      </c>
      <c r="M32" s="6">
        <v>25.33</v>
      </c>
      <c r="N32" s="7">
        <v>4</v>
      </c>
      <c r="O32" s="7">
        <v>12300</v>
      </c>
      <c r="P32" s="6">
        <v>315320.63</v>
      </c>
      <c r="Q32" s="6">
        <v>24.87</v>
      </c>
      <c r="R32" s="2">
        <v>1</v>
      </c>
      <c r="S32" s="3" t="s">
        <v>127</v>
      </c>
      <c r="T32" s="2">
        <v>101</v>
      </c>
    </row>
    <row r="33" spans="1:20" x14ac:dyDescent="0.2">
      <c r="A33" s="27">
        <v>62</v>
      </c>
      <c r="B33" s="3" t="s">
        <v>2658</v>
      </c>
      <c r="C33" s="27">
        <v>30</v>
      </c>
      <c r="D33" s="3" t="s">
        <v>534</v>
      </c>
      <c r="E33" s="3" t="s">
        <v>495</v>
      </c>
      <c r="F33" s="3" t="s">
        <v>499</v>
      </c>
      <c r="G33" s="3" t="s">
        <v>506</v>
      </c>
      <c r="H33" s="2">
        <v>45</v>
      </c>
      <c r="I33" s="6">
        <v>25.4</v>
      </c>
      <c r="J33" s="6">
        <v>25.41</v>
      </c>
      <c r="K33" s="6">
        <v>25.29</v>
      </c>
      <c r="L33" s="6">
        <v>25.33</v>
      </c>
      <c r="M33" s="6">
        <v>25.3</v>
      </c>
      <c r="N33" s="7">
        <v>4</v>
      </c>
      <c r="O33" s="7">
        <v>2500</v>
      </c>
      <c r="P33" s="6">
        <v>63344.92</v>
      </c>
      <c r="Q33" s="6">
        <v>24.87</v>
      </c>
      <c r="R33" s="2">
        <v>1</v>
      </c>
      <c r="S33" s="3" t="s">
        <v>127</v>
      </c>
      <c r="T33" s="2">
        <v>101</v>
      </c>
    </row>
    <row r="34" spans="1:20" x14ac:dyDescent="0.2">
      <c r="A34" s="27">
        <v>62</v>
      </c>
      <c r="B34" s="3" t="s">
        <v>2658</v>
      </c>
      <c r="C34" s="27">
        <v>30</v>
      </c>
      <c r="D34" s="3" t="s">
        <v>534</v>
      </c>
      <c r="E34" s="3" t="s">
        <v>495</v>
      </c>
      <c r="F34" s="3" t="s">
        <v>499</v>
      </c>
      <c r="G34" s="3" t="s">
        <v>506</v>
      </c>
      <c r="H34" s="2">
        <v>53</v>
      </c>
      <c r="I34" s="6">
        <v>25.61</v>
      </c>
      <c r="J34" s="6">
        <v>25.62</v>
      </c>
      <c r="K34" s="6">
        <v>25.61</v>
      </c>
      <c r="L34" s="6">
        <v>25.61</v>
      </c>
      <c r="M34" s="6">
        <v>25.62</v>
      </c>
      <c r="N34" s="7">
        <v>2</v>
      </c>
      <c r="O34" s="7">
        <v>500</v>
      </c>
      <c r="P34" s="6">
        <v>12806.6</v>
      </c>
      <c r="Q34" s="6">
        <v>24.87</v>
      </c>
      <c r="R34" s="2">
        <v>1</v>
      </c>
      <c r="S34" s="3" t="s">
        <v>127</v>
      </c>
      <c r="T34" s="2">
        <v>101</v>
      </c>
    </row>
    <row r="35" spans="1:20" x14ac:dyDescent="0.2">
      <c r="A35" s="27">
        <v>62</v>
      </c>
      <c r="B35" s="3" t="s">
        <v>2658</v>
      </c>
      <c r="C35" s="27">
        <v>30</v>
      </c>
      <c r="D35" s="3" t="s">
        <v>534</v>
      </c>
      <c r="E35" s="3" t="s">
        <v>495</v>
      </c>
      <c r="F35" s="3" t="s">
        <v>499</v>
      </c>
      <c r="G35" s="3" t="s">
        <v>506</v>
      </c>
      <c r="H35" s="2">
        <v>60</v>
      </c>
      <c r="I35" s="6">
        <v>25.89</v>
      </c>
      <c r="J35" s="6">
        <v>25.9</v>
      </c>
      <c r="K35" s="6">
        <v>25.89</v>
      </c>
      <c r="L35" s="6">
        <v>25.89</v>
      </c>
      <c r="M35" s="6">
        <v>25.9</v>
      </c>
      <c r="N35" s="7">
        <v>2</v>
      </c>
      <c r="O35" s="7">
        <v>200</v>
      </c>
      <c r="P35" s="6">
        <v>5179.58</v>
      </c>
      <c r="Q35" s="6">
        <v>24.87</v>
      </c>
      <c r="R35" s="2">
        <v>1</v>
      </c>
      <c r="S35" s="3" t="s">
        <v>127</v>
      </c>
      <c r="T35" s="2">
        <v>101</v>
      </c>
    </row>
    <row r="36" spans="1:20" x14ac:dyDescent="0.2">
      <c r="A36" s="27">
        <v>62</v>
      </c>
      <c r="B36" s="3" t="s">
        <v>2658</v>
      </c>
      <c r="C36" s="27">
        <v>30</v>
      </c>
      <c r="D36" s="3" t="s">
        <v>534</v>
      </c>
      <c r="E36" s="3" t="s">
        <v>495</v>
      </c>
      <c r="F36" s="3" t="s">
        <v>499</v>
      </c>
      <c r="G36" s="3" t="s">
        <v>506</v>
      </c>
      <c r="H36" s="2">
        <v>90</v>
      </c>
      <c r="I36" s="6">
        <v>26.56</v>
      </c>
      <c r="J36" s="6">
        <v>26.57</v>
      </c>
      <c r="K36" s="6">
        <v>25.92</v>
      </c>
      <c r="L36" s="6">
        <v>26.05</v>
      </c>
      <c r="M36" s="6">
        <v>25.93</v>
      </c>
      <c r="N36" s="7">
        <v>4</v>
      </c>
      <c r="O36" s="7">
        <v>2500</v>
      </c>
      <c r="P36" s="6">
        <v>65130.95</v>
      </c>
      <c r="Q36" s="6">
        <v>24.87</v>
      </c>
      <c r="R36" s="2">
        <v>1</v>
      </c>
      <c r="S36" s="3" t="s">
        <v>127</v>
      </c>
      <c r="T36" s="2">
        <v>101</v>
      </c>
    </row>
    <row r="37" spans="1:20" x14ac:dyDescent="0.2">
      <c r="A37" s="27">
        <v>62</v>
      </c>
      <c r="B37" s="3" t="s">
        <v>2658</v>
      </c>
      <c r="C37" s="27">
        <v>30</v>
      </c>
      <c r="D37" s="3" t="s">
        <v>534</v>
      </c>
      <c r="E37" s="3" t="s">
        <v>495</v>
      </c>
      <c r="F37" s="3" t="s">
        <v>499</v>
      </c>
      <c r="G37" s="3" t="s">
        <v>506</v>
      </c>
      <c r="H37" s="2">
        <v>124</v>
      </c>
      <c r="I37" s="6">
        <v>26.56</v>
      </c>
      <c r="J37" s="6">
        <v>26.71</v>
      </c>
      <c r="K37" s="6">
        <v>26.56</v>
      </c>
      <c r="L37" s="6">
        <v>26.57</v>
      </c>
      <c r="M37" s="6">
        <v>26.71</v>
      </c>
      <c r="N37" s="7">
        <v>4</v>
      </c>
      <c r="O37" s="7">
        <v>3200</v>
      </c>
      <c r="P37" s="6">
        <v>85028.81</v>
      </c>
      <c r="Q37" s="6">
        <v>24.87</v>
      </c>
      <c r="R37" s="2">
        <v>1</v>
      </c>
      <c r="S37" s="3" t="s">
        <v>127</v>
      </c>
      <c r="T37" s="2">
        <v>101</v>
      </c>
    </row>
    <row r="38" spans="1:20" x14ac:dyDescent="0.2">
      <c r="A38" s="27">
        <v>62</v>
      </c>
      <c r="B38" s="3" t="s">
        <v>2658</v>
      </c>
      <c r="C38" s="27">
        <v>30</v>
      </c>
      <c r="D38" s="3" t="s">
        <v>534</v>
      </c>
      <c r="E38" s="3" t="s">
        <v>495</v>
      </c>
      <c r="F38" s="3" t="s">
        <v>499</v>
      </c>
      <c r="G38" s="3" t="s">
        <v>506</v>
      </c>
      <c r="H38" s="2">
        <v>150</v>
      </c>
      <c r="I38" s="6">
        <v>26.38</v>
      </c>
      <c r="J38" s="6">
        <v>26.39</v>
      </c>
      <c r="K38" s="6">
        <v>26.38</v>
      </c>
      <c r="L38" s="6">
        <v>26.38</v>
      </c>
      <c r="M38" s="6">
        <v>26.39</v>
      </c>
      <c r="N38" s="7">
        <v>2</v>
      </c>
      <c r="O38" s="7">
        <v>3300</v>
      </c>
      <c r="P38" s="6">
        <v>87060.44</v>
      </c>
      <c r="Q38" s="6">
        <v>24.87</v>
      </c>
      <c r="R38" s="2">
        <v>1</v>
      </c>
      <c r="S38" s="3" t="s">
        <v>127</v>
      </c>
      <c r="T38" s="2">
        <v>101</v>
      </c>
    </row>
    <row r="39" spans="1:20" x14ac:dyDescent="0.2">
      <c r="A39" s="27">
        <v>62</v>
      </c>
      <c r="B39" s="3" t="s">
        <v>2658</v>
      </c>
      <c r="C39" s="27">
        <v>30</v>
      </c>
      <c r="D39" s="3" t="s">
        <v>534</v>
      </c>
      <c r="E39" s="3" t="s">
        <v>495</v>
      </c>
      <c r="F39" s="3" t="s">
        <v>499</v>
      </c>
      <c r="G39" s="3" t="s">
        <v>506</v>
      </c>
      <c r="H39" s="2">
        <v>180</v>
      </c>
      <c r="I39" s="6">
        <v>26.45</v>
      </c>
      <c r="J39" s="6">
        <v>26.46</v>
      </c>
      <c r="K39" s="6">
        <v>26.45</v>
      </c>
      <c r="L39" s="6">
        <v>26.45</v>
      </c>
      <c r="M39" s="6">
        <v>26.46</v>
      </c>
      <c r="N39" s="7">
        <v>2</v>
      </c>
      <c r="O39" s="7">
        <v>200</v>
      </c>
      <c r="P39" s="6">
        <v>5290.76</v>
      </c>
      <c r="Q39" s="6">
        <v>24.87</v>
      </c>
      <c r="R39" s="2">
        <v>1</v>
      </c>
      <c r="S39" s="3" t="s">
        <v>127</v>
      </c>
      <c r="T39" s="2">
        <v>101</v>
      </c>
    </row>
    <row r="40" spans="1:20" x14ac:dyDescent="0.2">
      <c r="A40" s="27">
        <v>62</v>
      </c>
      <c r="B40" s="3" t="s">
        <v>1808</v>
      </c>
      <c r="C40" s="27">
        <v>30</v>
      </c>
      <c r="D40" s="3" t="s">
        <v>536</v>
      </c>
      <c r="E40" s="3" t="s">
        <v>498</v>
      </c>
      <c r="F40" s="3" t="s">
        <v>499</v>
      </c>
      <c r="G40" s="3" t="s">
        <v>500</v>
      </c>
      <c r="H40" s="2">
        <v>60</v>
      </c>
      <c r="I40" s="6">
        <v>12.45</v>
      </c>
      <c r="J40" s="6">
        <v>12.46</v>
      </c>
      <c r="K40" s="6">
        <v>12.22</v>
      </c>
      <c r="L40" s="6">
        <v>12.22</v>
      </c>
      <c r="M40" s="6">
        <v>12.23</v>
      </c>
      <c r="N40" s="7">
        <v>4</v>
      </c>
      <c r="O40" s="7">
        <v>5100</v>
      </c>
      <c r="P40" s="6">
        <v>62366.07</v>
      </c>
      <c r="Q40" s="6">
        <v>11.91</v>
      </c>
      <c r="R40" s="2">
        <v>1</v>
      </c>
      <c r="S40" s="3" t="s">
        <v>128</v>
      </c>
      <c r="T40" s="2">
        <v>118</v>
      </c>
    </row>
    <row r="41" spans="1:20" x14ac:dyDescent="0.2">
      <c r="A41" s="27">
        <v>62</v>
      </c>
      <c r="B41" s="3" t="s">
        <v>1808</v>
      </c>
      <c r="C41" s="27">
        <v>30</v>
      </c>
      <c r="D41" s="3" t="s">
        <v>536</v>
      </c>
      <c r="E41" s="3" t="s">
        <v>498</v>
      </c>
      <c r="F41" s="3" t="s">
        <v>499</v>
      </c>
      <c r="G41" s="3" t="s">
        <v>500</v>
      </c>
      <c r="H41" s="2">
        <v>90</v>
      </c>
      <c r="I41" s="6">
        <v>12.42</v>
      </c>
      <c r="J41" s="6">
        <v>12.43</v>
      </c>
      <c r="K41" s="6">
        <v>12.3</v>
      </c>
      <c r="L41" s="6">
        <v>12.34</v>
      </c>
      <c r="M41" s="6">
        <v>12.31</v>
      </c>
      <c r="N41" s="7">
        <v>6</v>
      </c>
      <c r="O41" s="7">
        <v>2500</v>
      </c>
      <c r="P41" s="6">
        <v>30871.24</v>
      </c>
      <c r="Q41" s="6">
        <v>11.91</v>
      </c>
      <c r="R41" s="2">
        <v>1</v>
      </c>
      <c r="S41" s="3" t="s">
        <v>128</v>
      </c>
      <c r="T41" s="2">
        <v>118</v>
      </c>
    </row>
    <row r="42" spans="1:20" x14ac:dyDescent="0.2">
      <c r="A42" s="27">
        <v>62</v>
      </c>
      <c r="B42" s="3" t="s">
        <v>1808</v>
      </c>
      <c r="C42" s="27">
        <v>30</v>
      </c>
      <c r="D42" s="3" t="s">
        <v>536</v>
      </c>
      <c r="E42" s="3" t="s">
        <v>498</v>
      </c>
      <c r="F42" s="3" t="s">
        <v>499</v>
      </c>
      <c r="G42" s="3" t="s">
        <v>500</v>
      </c>
      <c r="H42" s="2">
        <v>124</v>
      </c>
      <c r="I42" s="6">
        <v>12.72</v>
      </c>
      <c r="J42" s="6">
        <v>12.73</v>
      </c>
      <c r="K42" s="6">
        <v>12.46</v>
      </c>
      <c r="L42" s="6">
        <v>12.63</v>
      </c>
      <c r="M42" s="6">
        <v>12.47</v>
      </c>
      <c r="N42" s="7">
        <v>4</v>
      </c>
      <c r="O42" s="7">
        <v>15000</v>
      </c>
      <c r="P42" s="6">
        <v>189589.54</v>
      </c>
      <c r="Q42" s="6">
        <v>11.91</v>
      </c>
      <c r="R42" s="2">
        <v>1</v>
      </c>
      <c r="S42" s="3" t="s">
        <v>128</v>
      </c>
      <c r="T42" s="2">
        <v>118</v>
      </c>
    </row>
    <row r="43" spans="1:20" x14ac:dyDescent="0.2">
      <c r="A43" s="27">
        <v>62</v>
      </c>
      <c r="B43" s="3" t="s">
        <v>1808</v>
      </c>
      <c r="C43" s="27">
        <v>30</v>
      </c>
      <c r="D43" s="3" t="s">
        <v>536</v>
      </c>
      <c r="E43" s="3" t="s">
        <v>498</v>
      </c>
      <c r="F43" s="3" t="s">
        <v>499</v>
      </c>
      <c r="G43" s="3" t="s">
        <v>500</v>
      </c>
      <c r="H43" s="2">
        <v>150</v>
      </c>
      <c r="I43" s="6">
        <v>12.62</v>
      </c>
      <c r="J43" s="6">
        <v>12.63</v>
      </c>
      <c r="K43" s="6">
        <v>12.62</v>
      </c>
      <c r="L43" s="6">
        <v>12.62</v>
      </c>
      <c r="M43" s="6">
        <v>12.63</v>
      </c>
      <c r="N43" s="7">
        <v>2</v>
      </c>
      <c r="O43" s="7">
        <v>100</v>
      </c>
      <c r="P43" s="6">
        <v>1262.55</v>
      </c>
      <c r="Q43" s="6">
        <v>11.91</v>
      </c>
      <c r="R43" s="2">
        <v>1</v>
      </c>
      <c r="S43" s="3" t="s">
        <v>128</v>
      </c>
      <c r="T43" s="2">
        <v>118</v>
      </c>
    </row>
    <row r="44" spans="1:20" x14ac:dyDescent="0.2">
      <c r="A44" s="27">
        <v>62</v>
      </c>
      <c r="B44" s="3" t="s">
        <v>1808</v>
      </c>
      <c r="C44" s="27">
        <v>30</v>
      </c>
      <c r="D44" s="3" t="s">
        <v>536</v>
      </c>
      <c r="E44" s="3" t="s">
        <v>498</v>
      </c>
      <c r="F44" s="3" t="s">
        <v>499</v>
      </c>
      <c r="G44" s="3" t="s">
        <v>500</v>
      </c>
      <c r="H44" s="2">
        <v>180</v>
      </c>
      <c r="I44" s="6">
        <v>12.69</v>
      </c>
      <c r="J44" s="6">
        <v>12.72</v>
      </c>
      <c r="K44" s="6">
        <v>12.69</v>
      </c>
      <c r="L44" s="6">
        <v>12.71</v>
      </c>
      <c r="M44" s="6">
        <v>12.72</v>
      </c>
      <c r="N44" s="7">
        <v>6</v>
      </c>
      <c r="O44" s="7">
        <v>5200</v>
      </c>
      <c r="P44" s="6">
        <v>66099.28</v>
      </c>
      <c r="Q44" s="6">
        <v>11.91</v>
      </c>
      <c r="R44" s="2">
        <v>1</v>
      </c>
      <c r="S44" s="3" t="s">
        <v>128</v>
      </c>
      <c r="T44" s="2">
        <v>118</v>
      </c>
    </row>
    <row r="45" spans="1:20" x14ac:dyDescent="0.2">
      <c r="A45" s="27">
        <v>62</v>
      </c>
      <c r="B45" s="3" t="s">
        <v>1808</v>
      </c>
      <c r="C45" s="27">
        <v>30</v>
      </c>
      <c r="D45" s="3" t="s">
        <v>536</v>
      </c>
      <c r="E45" s="3" t="s">
        <v>498</v>
      </c>
      <c r="F45" s="3" t="s">
        <v>499</v>
      </c>
      <c r="G45" s="3" t="s">
        <v>500</v>
      </c>
      <c r="H45" s="2">
        <v>200</v>
      </c>
      <c r="I45" s="6">
        <v>12.78</v>
      </c>
      <c r="J45" s="6">
        <v>12.79</v>
      </c>
      <c r="K45" s="6">
        <v>12.78</v>
      </c>
      <c r="L45" s="6">
        <v>12.78</v>
      </c>
      <c r="M45" s="6">
        <v>12.79</v>
      </c>
      <c r="N45" s="7">
        <v>2</v>
      </c>
      <c r="O45" s="7">
        <v>500</v>
      </c>
      <c r="P45" s="6">
        <v>6392.32</v>
      </c>
      <c r="Q45" s="6">
        <v>11.91</v>
      </c>
      <c r="R45" s="2">
        <v>1</v>
      </c>
      <c r="S45" s="3" t="s">
        <v>128</v>
      </c>
      <c r="T45" s="2">
        <v>118</v>
      </c>
    </row>
    <row r="46" spans="1:20" x14ac:dyDescent="0.2">
      <c r="A46" s="27">
        <v>62</v>
      </c>
      <c r="B46" s="3" t="s">
        <v>4598</v>
      </c>
      <c r="C46" s="27">
        <v>30</v>
      </c>
      <c r="D46" s="3" t="s">
        <v>1133</v>
      </c>
      <c r="E46" s="3" t="s">
        <v>498</v>
      </c>
      <c r="F46" s="3" t="s">
        <v>499</v>
      </c>
      <c r="G46" s="3" t="s">
        <v>555</v>
      </c>
      <c r="H46" s="2">
        <v>31</v>
      </c>
      <c r="I46" s="6">
        <v>13.95</v>
      </c>
      <c r="J46" s="6">
        <v>13.96</v>
      </c>
      <c r="K46" s="6">
        <v>13.95</v>
      </c>
      <c r="L46" s="6">
        <v>13.95</v>
      </c>
      <c r="M46" s="6">
        <v>13.96</v>
      </c>
      <c r="N46" s="7">
        <v>2</v>
      </c>
      <c r="O46" s="7">
        <v>400</v>
      </c>
      <c r="P46" s="6">
        <v>5580.69</v>
      </c>
      <c r="Q46" s="6">
        <v>13.99</v>
      </c>
      <c r="R46" s="2">
        <v>1</v>
      </c>
      <c r="S46" s="3" t="s">
        <v>129</v>
      </c>
      <c r="T46" s="2">
        <v>73</v>
      </c>
    </row>
    <row r="47" spans="1:20" x14ac:dyDescent="0.2">
      <c r="A47" s="27">
        <v>62</v>
      </c>
      <c r="B47" s="3" t="s">
        <v>1078</v>
      </c>
      <c r="C47" s="27">
        <v>30</v>
      </c>
      <c r="D47" s="3" t="s">
        <v>539</v>
      </c>
      <c r="E47" s="3" t="s">
        <v>498</v>
      </c>
      <c r="F47" s="3" t="s">
        <v>499</v>
      </c>
      <c r="G47" s="3" t="s">
        <v>500</v>
      </c>
      <c r="H47" s="2">
        <v>18</v>
      </c>
      <c r="I47" s="6">
        <v>28.79</v>
      </c>
      <c r="J47" s="6">
        <v>28.8</v>
      </c>
      <c r="K47" s="6">
        <v>28.79</v>
      </c>
      <c r="L47" s="6">
        <v>28.79</v>
      </c>
      <c r="M47" s="6">
        <v>28.8</v>
      </c>
      <c r="N47" s="7">
        <v>2</v>
      </c>
      <c r="O47" s="7">
        <v>100</v>
      </c>
      <c r="P47" s="6">
        <v>2879.76</v>
      </c>
      <c r="Q47" s="6">
        <v>28.5</v>
      </c>
      <c r="R47" s="2">
        <v>1</v>
      </c>
      <c r="S47" s="3" t="s">
        <v>131</v>
      </c>
      <c r="T47" s="2">
        <v>301</v>
      </c>
    </row>
    <row r="48" spans="1:20" x14ac:dyDescent="0.2">
      <c r="A48" s="27">
        <v>62</v>
      </c>
      <c r="B48" s="3" t="s">
        <v>1078</v>
      </c>
      <c r="C48" s="27">
        <v>30</v>
      </c>
      <c r="D48" s="3" t="s">
        <v>539</v>
      </c>
      <c r="E48" s="3" t="s">
        <v>498</v>
      </c>
      <c r="F48" s="3" t="s">
        <v>499</v>
      </c>
      <c r="G48" s="3" t="s">
        <v>500</v>
      </c>
      <c r="H48" s="2">
        <v>25</v>
      </c>
      <c r="I48" s="6">
        <v>28.99</v>
      </c>
      <c r="J48" s="6">
        <v>29</v>
      </c>
      <c r="K48" s="6">
        <v>28.75</v>
      </c>
      <c r="L48" s="6">
        <v>28.96</v>
      </c>
      <c r="M48" s="6">
        <v>28.99</v>
      </c>
      <c r="N48" s="7">
        <v>6</v>
      </c>
      <c r="O48" s="7">
        <v>1600</v>
      </c>
      <c r="P48" s="6">
        <v>46350.2</v>
      </c>
      <c r="Q48" s="6">
        <v>28.5</v>
      </c>
      <c r="R48" s="2">
        <v>1</v>
      </c>
      <c r="S48" s="3" t="s">
        <v>131</v>
      </c>
      <c r="T48" s="2">
        <v>301</v>
      </c>
    </row>
    <row r="49" spans="1:20" x14ac:dyDescent="0.2">
      <c r="A49" s="27">
        <v>62</v>
      </c>
      <c r="B49" s="3" t="s">
        <v>1078</v>
      </c>
      <c r="C49" s="27">
        <v>30</v>
      </c>
      <c r="D49" s="3" t="s">
        <v>539</v>
      </c>
      <c r="E49" s="3" t="s">
        <v>498</v>
      </c>
      <c r="F49" s="3" t="s">
        <v>499</v>
      </c>
      <c r="G49" s="3" t="s">
        <v>500</v>
      </c>
      <c r="H49" s="2">
        <v>31</v>
      </c>
      <c r="I49" s="6">
        <v>29.05</v>
      </c>
      <c r="J49" s="6">
        <v>29.12</v>
      </c>
      <c r="K49" s="6">
        <v>28.69</v>
      </c>
      <c r="L49" s="6">
        <v>29.05</v>
      </c>
      <c r="M49" s="6">
        <v>28.7</v>
      </c>
      <c r="N49" s="7">
        <v>6</v>
      </c>
      <c r="O49" s="7">
        <v>10400</v>
      </c>
      <c r="P49" s="6">
        <v>302159.11</v>
      </c>
      <c r="Q49" s="6">
        <v>28.5</v>
      </c>
      <c r="R49" s="2">
        <v>1</v>
      </c>
      <c r="S49" s="3" t="s">
        <v>131</v>
      </c>
      <c r="T49" s="2">
        <v>301</v>
      </c>
    </row>
    <row r="50" spans="1:20" x14ac:dyDescent="0.2">
      <c r="A50" s="27">
        <v>62</v>
      </c>
      <c r="B50" s="3" t="s">
        <v>1078</v>
      </c>
      <c r="C50" s="27">
        <v>30</v>
      </c>
      <c r="D50" s="3" t="s">
        <v>539</v>
      </c>
      <c r="E50" s="3" t="s">
        <v>498</v>
      </c>
      <c r="F50" s="3" t="s">
        <v>499</v>
      </c>
      <c r="G50" s="3" t="s">
        <v>500</v>
      </c>
      <c r="H50" s="2">
        <v>45</v>
      </c>
      <c r="I50" s="6">
        <v>29.14</v>
      </c>
      <c r="J50" s="6">
        <v>29.15</v>
      </c>
      <c r="K50" s="6">
        <v>28.84</v>
      </c>
      <c r="L50" s="6">
        <v>29.01</v>
      </c>
      <c r="M50" s="6">
        <v>28.85</v>
      </c>
      <c r="N50" s="7">
        <v>8</v>
      </c>
      <c r="O50" s="7">
        <v>500</v>
      </c>
      <c r="P50" s="6">
        <v>14505.19</v>
      </c>
      <c r="Q50" s="6">
        <v>28.5</v>
      </c>
      <c r="R50" s="2">
        <v>1</v>
      </c>
      <c r="S50" s="3" t="s">
        <v>131</v>
      </c>
      <c r="T50" s="2">
        <v>301</v>
      </c>
    </row>
    <row r="51" spans="1:20" x14ac:dyDescent="0.2">
      <c r="A51" s="27">
        <v>62</v>
      </c>
      <c r="B51" s="3" t="s">
        <v>1078</v>
      </c>
      <c r="C51" s="27">
        <v>30</v>
      </c>
      <c r="D51" s="3" t="s">
        <v>539</v>
      </c>
      <c r="E51" s="3" t="s">
        <v>498</v>
      </c>
      <c r="F51" s="3" t="s">
        <v>499</v>
      </c>
      <c r="G51" s="3" t="s">
        <v>500</v>
      </c>
      <c r="H51" s="2">
        <v>52</v>
      </c>
      <c r="I51" s="6">
        <v>29</v>
      </c>
      <c r="J51" s="6">
        <v>29.11</v>
      </c>
      <c r="K51" s="6">
        <v>29</v>
      </c>
      <c r="L51" s="6">
        <v>29.05</v>
      </c>
      <c r="M51" s="6">
        <v>29.11</v>
      </c>
      <c r="N51" s="7">
        <v>4</v>
      </c>
      <c r="O51" s="7">
        <v>10000</v>
      </c>
      <c r="P51" s="6">
        <v>290551.90000000002</v>
      </c>
      <c r="Q51" s="6">
        <v>28.5</v>
      </c>
      <c r="R51" s="2">
        <v>1</v>
      </c>
      <c r="S51" s="3" t="s">
        <v>131</v>
      </c>
      <c r="T51" s="2">
        <v>301</v>
      </c>
    </row>
    <row r="52" spans="1:20" x14ac:dyDescent="0.2">
      <c r="A52" s="27">
        <v>62</v>
      </c>
      <c r="B52" s="3" t="s">
        <v>1078</v>
      </c>
      <c r="C52" s="27">
        <v>30</v>
      </c>
      <c r="D52" s="3" t="s">
        <v>539</v>
      </c>
      <c r="E52" s="3" t="s">
        <v>498</v>
      </c>
      <c r="F52" s="3" t="s">
        <v>499</v>
      </c>
      <c r="G52" s="3" t="s">
        <v>500</v>
      </c>
      <c r="H52" s="2">
        <v>53</v>
      </c>
      <c r="I52" s="6">
        <v>29.38</v>
      </c>
      <c r="J52" s="6">
        <v>29.39</v>
      </c>
      <c r="K52" s="6">
        <v>29.29</v>
      </c>
      <c r="L52" s="6">
        <v>29.35</v>
      </c>
      <c r="M52" s="6">
        <v>29.3</v>
      </c>
      <c r="N52" s="7">
        <v>4</v>
      </c>
      <c r="O52" s="7">
        <v>700</v>
      </c>
      <c r="P52" s="6">
        <v>20551.560000000001</v>
      </c>
      <c r="Q52" s="6">
        <v>28.5</v>
      </c>
      <c r="R52" s="2">
        <v>1</v>
      </c>
      <c r="S52" s="3" t="s">
        <v>131</v>
      </c>
      <c r="T52" s="2">
        <v>301</v>
      </c>
    </row>
    <row r="53" spans="1:20" x14ac:dyDescent="0.2">
      <c r="A53" s="27">
        <v>62</v>
      </c>
      <c r="B53" s="3" t="s">
        <v>1078</v>
      </c>
      <c r="C53" s="27">
        <v>30</v>
      </c>
      <c r="D53" s="3" t="s">
        <v>539</v>
      </c>
      <c r="E53" s="3" t="s">
        <v>498</v>
      </c>
      <c r="F53" s="3" t="s">
        <v>499</v>
      </c>
      <c r="G53" s="3" t="s">
        <v>500</v>
      </c>
      <c r="H53" s="2">
        <v>60</v>
      </c>
      <c r="I53" s="6">
        <v>29.48</v>
      </c>
      <c r="J53" s="6">
        <v>29.49</v>
      </c>
      <c r="K53" s="6">
        <v>29.16</v>
      </c>
      <c r="L53" s="6">
        <v>29.25</v>
      </c>
      <c r="M53" s="6">
        <v>29.17</v>
      </c>
      <c r="N53" s="7">
        <v>8</v>
      </c>
      <c r="O53" s="7">
        <v>5000</v>
      </c>
      <c r="P53" s="6">
        <v>146256.66</v>
      </c>
      <c r="Q53" s="6">
        <v>28.5</v>
      </c>
      <c r="R53" s="2">
        <v>1</v>
      </c>
      <c r="S53" s="3" t="s">
        <v>131</v>
      </c>
      <c r="T53" s="2">
        <v>301</v>
      </c>
    </row>
    <row r="54" spans="1:20" x14ac:dyDescent="0.2">
      <c r="A54" s="27">
        <v>62</v>
      </c>
      <c r="B54" s="3" t="s">
        <v>1078</v>
      </c>
      <c r="C54" s="27">
        <v>30</v>
      </c>
      <c r="D54" s="3" t="s">
        <v>539</v>
      </c>
      <c r="E54" s="3" t="s">
        <v>498</v>
      </c>
      <c r="F54" s="3" t="s">
        <v>499</v>
      </c>
      <c r="G54" s="3" t="s">
        <v>500</v>
      </c>
      <c r="H54" s="2">
        <v>90</v>
      </c>
      <c r="I54" s="6">
        <v>29.65</v>
      </c>
      <c r="J54" s="6">
        <v>29.71</v>
      </c>
      <c r="K54" s="6">
        <v>29.28</v>
      </c>
      <c r="L54" s="6">
        <v>29.61</v>
      </c>
      <c r="M54" s="6">
        <v>29.44</v>
      </c>
      <c r="N54" s="7">
        <v>12</v>
      </c>
      <c r="O54" s="7">
        <v>18100</v>
      </c>
      <c r="P54" s="6">
        <v>536022.46</v>
      </c>
      <c r="Q54" s="6">
        <v>28.5</v>
      </c>
      <c r="R54" s="2">
        <v>1</v>
      </c>
      <c r="S54" s="3" t="s">
        <v>131</v>
      </c>
      <c r="T54" s="2">
        <v>301</v>
      </c>
    </row>
    <row r="55" spans="1:20" x14ac:dyDescent="0.2">
      <c r="A55" s="27">
        <v>62</v>
      </c>
      <c r="B55" s="3" t="s">
        <v>1078</v>
      </c>
      <c r="C55" s="27">
        <v>30</v>
      </c>
      <c r="D55" s="3" t="s">
        <v>539</v>
      </c>
      <c r="E55" s="3" t="s">
        <v>498</v>
      </c>
      <c r="F55" s="3" t="s">
        <v>499</v>
      </c>
      <c r="G55" s="3" t="s">
        <v>500</v>
      </c>
      <c r="H55" s="2">
        <v>124</v>
      </c>
      <c r="I55" s="6">
        <v>29.78</v>
      </c>
      <c r="J55" s="6">
        <v>29.79</v>
      </c>
      <c r="K55" s="6">
        <v>29.78</v>
      </c>
      <c r="L55" s="6">
        <v>29.78</v>
      </c>
      <c r="M55" s="6">
        <v>29.79</v>
      </c>
      <c r="N55" s="7">
        <v>2</v>
      </c>
      <c r="O55" s="7">
        <v>10000</v>
      </c>
      <c r="P55" s="6">
        <v>297827.03999999998</v>
      </c>
      <c r="Q55" s="6">
        <v>28.5</v>
      </c>
      <c r="R55" s="2">
        <v>1</v>
      </c>
      <c r="S55" s="3" t="s">
        <v>131</v>
      </c>
      <c r="T55" s="2">
        <v>301</v>
      </c>
    </row>
    <row r="56" spans="1:20" x14ac:dyDescent="0.2">
      <c r="A56" s="27">
        <v>62</v>
      </c>
      <c r="B56" s="3" t="s">
        <v>1078</v>
      </c>
      <c r="C56" s="27">
        <v>30</v>
      </c>
      <c r="D56" s="3" t="s">
        <v>539</v>
      </c>
      <c r="E56" s="3" t="s">
        <v>498</v>
      </c>
      <c r="F56" s="3" t="s">
        <v>499</v>
      </c>
      <c r="G56" s="3" t="s">
        <v>500</v>
      </c>
      <c r="H56" s="2">
        <v>150</v>
      </c>
      <c r="I56" s="6">
        <v>30.39</v>
      </c>
      <c r="J56" s="6">
        <v>30.4</v>
      </c>
      <c r="K56" s="6">
        <v>30.39</v>
      </c>
      <c r="L56" s="6">
        <v>30.39</v>
      </c>
      <c r="M56" s="6">
        <v>30.4</v>
      </c>
      <c r="N56" s="7">
        <v>2</v>
      </c>
      <c r="O56" s="7">
        <v>1200</v>
      </c>
      <c r="P56" s="6">
        <v>36473.29</v>
      </c>
      <c r="Q56" s="6">
        <v>28.5</v>
      </c>
      <c r="R56" s="2">
        <v>1</v>
      </c>
      <c r="S56" s="3" t="s">
        <v>131</v>
      </c>
      <c r="T56" s="2">
        <v>301</v>
      </c>
    </row>
    <row r="57" spans="1:20" x14ac:dyDescent="0.2">
      <c r="A57" s="27">
        <v>62</v>
      </c>
      <c r="B57" s="3" t="s">
        <v>1078</v>
      </c>
      <c r="C57" s="27">
        <v>30</v>
      </c>
      <c r="D57" s="3" t="s">
        <v>539</v>
      </c>
      <c r="E57" s="3" t="s">
        <v>498</v>
      </c>
      <c r="F57" s="3" t="s">
        <v>499</v>
      </c>
      <c r="G57" s="3" t="s">
        <v>500</v>
      </c>
      <c r="H57" s="2">
        <v>180</v>
      </c>
      <c r="I57" s="6">
        <v>30.66</v>
      </c>
      <c r="J57" s="6">
        <v>30.67</v>
      </c>
      <c r="K57" s="6">
        <v>30.16</v>
      </c>
      <c r="L57" s="6">
        <v>30.58</v>
      </c>
      <c r="M57" s="6">
        <v>30.17</v>
      </c>
      <c r="N57" s="7">
        <v>12</v>
      </c>
      <c r="O57" s="7">
        <v>5200</v>
      </c>
      <c r="P57" s="6">
        <v>159043.66</v>
      </c>
      <c r="Q57" s="6">
        <v>28.5</v>
      </c>
      <c r="R57" s="2">
        <v>1</v>
      </c>
      <c r="S57" s="3" t="s">
        <v>131</v>
      </c>
      <c r="T57" s="2">
        <v>301</v>
      </c>
    </row>
    <row r="58" spans="1:20" x14ac:dyDescent="0.2">
      <c r="A58" s="27">
        <v>62</v>
      </c>
      <c r="B58" s="3" t="s">
        <v>1078</v>
      </c>
      <c r="C58" s="27">
        <v>30</v>
      </c>
      <c r="D58" s="3" t="s">
        <v>539</v>
      </c>
      <c r="E58" s="3" t="s">
        <v>498</v>
      </c>
      <c r="F58" s="3" t="s">
        <v>499</v>
      </c>
      <c r="G58" s="3" t="s">
        <v>500</v>
      </c>
      <c r="H58" s="2">
        <v>241</v>
      </c>
      <c r="I58" s="6">
        <v>31.36</v>
      </c>
      <c r="J58" s="6">
        <v>31.37</v>
      </c>
      <c r="K58" s="6">
        <v>31.36</v>
      </c>
      <c r="L58" s="6">
        <v>31.36</v>
      </c>
      <c r="M58" s="6">
        <v>31.37</v>
      </c>
      <c r="N58" s="7">
        <v>2</v>
      </c>
      <c r="O58" s="7">
        <v>10000</v>
      </c>
      <c r="P58" s="6">
        <v>313673.15999999997</v>
      </c>
      <c r="Q58" s="6">
        <v>28.5</v>
      </c>
      <c r="R58" s="2">
        <v>1</v>
      </c>
      <c r="S58" s="3" t="s">
        <v>131</v>
      </c>
      <c r="T58" s="2">
        <v>301</v>
      </c>
    </row>
    <row r="59" spans="1:20" x14ac:dyDescent="0.2">
      <c r="A59" s="27">
        <v>62</v>
      </c>
      <c r="B59" s="3" t="s">
        <v>1078</v>
      </c>
      <c r="C59" s="27">
        <v>30</v>
      </c>
      <c r="D59" s="3" t="s">
        <v>539</v>
      </c>
      <c r="E59" s="3" t="s">
        <v>498</v>
      </c>
      <c r="F59" s="3" t="s">
        <v>499</v>
      </c>
      <c r="G59" s="3" t="s">
        <v>500</v>
      </c>
      <c r="H59" s="2">
        <v>360</v>
      </c>
      <c r="I59" s="6">
        <v>32.56</v>
      </c>
      <c r="J59" s="6">
        <v>32.57</v>
      </c>
      <c r="K59" s="6">
        <v>32.56</v>
      </c>
      <c r="L59" s="6">
        <v>32.56</v>
      </c>
      <c r="M59" s="6">
        <v>32.57</v>
      </c>
      <c r="N59" s="7">
        <v>2</v>
      </c>
      <c r="O59" s="7">
        <v>2100</v>
      </c>
      <c r="P59" s="6">
        <v>68387.259999999995</v>
      </c>
      <c r="Q59" s="6">
        <v>28.5</v>
      </c>
      <c r="R59" s="2">
        <v>1</v>
      </c>
      <c r="S59" s="3" t="s">
        <v>131</v>
      </c>
      <c r="T59" s="2">
        <v>301</v>
      </c>
    </row>
    <row r="60" spans="1:20" x14ac:dyDescent="0.2">
      <c r="A60" s="27">
        <v>62</v>
      </c>
      <c r="B60" s="3" t="s">
        <v>2659</v>
      </c>
      <c r="C60" s="27">
        <v>30</v>
      </c>
      <c r="D60" s="3" t="s">
        <v>541</v>
      </c>
      <c r="E60" s="3" t="s">
        <v>498</v>
      </c>
      <c r="F60" s="3" t="s">
        <v>499</v>
      </c>
      <c r="G60" s="3" t="s">
        <v>514</v>
      </c>
      <c r="H60" s="2">
        <v>53</v>
      </c>
      <c r="I60" s="6">
        <v>17.34</v>
      </c>
      <c r="J60" s="6">
        <v>17.350000000000001</v>
      </c>
      <c r="K60" s="6">
        <v>17.34</v>
      </c>
      <c r="L60" s="6">
        <v>17.34</v>
      </c>
      <c r="M60" s="6">
        <v>17.350000000000001</v>
      </c>
      <c r="N60" s="7">
        <v>2</v>
      </c>
      <c r="O60" s="7">
        <v>50000</v>
      </c>
      <c r="P60" s="6">
        <v>867226.5</v>
      </c>
      <c r="Q60" s="6">
        <v>17</v>
      </c>
      <c r="R60" s="2">
        <v>1</v>
      </c>
      <c r="S60" s="3" t="s">
        <v>132</v>
      </c>
      <c r="T60" s="2">
        <v>732</v>
      </c>
    </row>
    <row r="61" spans="1:20" x14ac:dyDescent="0.2">
      <c r="A61" s="27">
        <v>62</v>
      </c>
      <c r="B61" s="3" t="s">
        <v>2659</v>
      </c>
      <c r="C61" s="27">
        <v>30</v>
      </c>
      <c r="D61" s="3" t="s">
        <v>541</v>
      </c>
      <c r="E61" s="3" t="s">
        <v>498</v>
      </c>
      <c r="F61" s="3" t="s">
        <v>499</v>
      </c>
      <c r="G61" s="3" t="s">
        <v>514</v>
      </c>
      <c r="H61" s="2">
        <v>90</v>
      </c>
      <c r="I61" s="6">
        <v>17.59</v>
      </c>
      <c r="J61" s="6">
        <v>17.600000000000001</v>
      </c>
      <c r="K61" s="6">
        <v>17.59</v>
      </c>
      <c r="L61" s="6">
        <v>17.59</v>
      </c>
      <c r="M61" s="6">
        <v>17.600000000000001</v>
      </c>
      <c r="N61" s="7">
        <v>2</v>
      </c>
      <c r="O61" s="7">
        <v>1000</v>
      </c>
      <c r="P61" s="6">
        <v>17590.8</v>
      </c>
      <c r="Q61" s="6">
        <v>17</v>
      </c>
      <c r="R61" s="2">
        <v>1</v>
      </c>
      <c r="S61" s="3" t="s">
        <v>132</v>
      </c>
      <c r="T61" s="2">
        <v>732</v>
      </c>
    </row>
    <row r="62" spans="1:20" x14ac:dyDescent="0.2">
      <c r="A62" s="27">
        <v>62</v>
      </c>
      <c r="B62" s="3" t="s">
        <v>2659</v>
      </c>
      <c r="C62" s="27">
        <v>30</v>
      </c>
      <c r="D62" s="3" t="s">
        <v>541</v>
      </c>
      <c r="E62" s="3" t="s">
        <v>498</v>
      </c>
      <c r="F62" s="3" t="s">
        <v>499</v>
      </c>
      <c r="G62" s="3" t="s">
        <v>514</v>
      </c>
      <c r="H62" s="2">
        <v>124</v>
      </c>
      <c r="I62" s="6">
        <v>17.93</v>
      </c>
      <c r="J62" s="6">
        <v>17.940000000000001</v>
      </c>
      <c r="K62" s="6">
        <v>17.93</v>
      </c>
      <c r="L62" s="6">
        <v>17.93</v>
      </c>
      <c r="M62" s="6">
        <v>17.940000000000001</v>
      </c>
      <c r="N62" s="7">
        <v>2</v>
      </c>
      <c r="O62" s="7">
        <v>10000</v>
      </c>
      <c r="P62" s="6">
        <v>179337.34</v>
      </c>
      <c r="Q62" s="6">
        <v>17</v>
      </c>
      <c r="R62" s="2">
        <v>1</v>
      </c>
      <c r="S62" s="3" t="s">
        <v>132</v>
      </c>
      <c r="T62" s="2">
        <v>732</v>
      </c>
    </row>
    <row r="63" spans="1:20" x14ac:dyDescent="0.2">
      <c r="A63" s="27">
        <v>62</v>
      </c>
      <c r="B63" s="3" t="s">
        <v>2659</v>
      </c>
      <c r="C63" s="27">
        <v>30</v>
      </c>
      <c r="D63" s="3" t="s">
        <v>541</v>
      </c>
      <c r="E63" s="3" t="s">
        <v>498</v>
      </c>
      <c r="F63" s="3" t="s">
        <v>499</v>
      </c>
      <c r="G63" s="3" t="s">
        <v>514</v>
      </c>
      <c r="H63" s="2">
        <v>180</v>
      </c>
      <c r="I63" s="6">
        <v>18</v>
      </c>
      <c r="J63" s="6">
        <v>18.010000000000002</v>
      </c>
      <c r="K63" s="6">
        <v>18</v>
      </c>
      <c r="L63" s="6">
        <v>18</v>
      </c>
      <c r="M63" s="6">
        <v>18.010000000000002</v>
      </c>
      <c r="N63" s="7">
        <v>2</v>
      </c>
      <c r="O63" s="7">
        <v>100</v>
      </c>
      <c r="P63" s="6">
        <v>1800.3</v>
      </c>
      <c r="Q63" s="6">
        <v>17</v>
      </c>
      <c r="R63" s="2">
        <v>1</v>
      </c>
      <c r="S63" s="3" t="s">
        <v>132</v>
      </c>
      <c r="T63" s="2">
        <v>732</v>
      </c>
    </row>
    <row r="64" spans="1:20" x14ac:dyDescent="0.2">
      <c r="A64" s="27">
        <v>62</v>
      </c>
      <c r="B64" s="3" t="s">
        <v>2659</v>
      </c>
      <c r="C64" s="27">
        <v>30</v>
      </c>
      <c r="D64" s="3" t="s">
        <v>541</v>
      </c>
      <c r="E64" s="3" t="s">
        <v>498</v>
      </c>
      <c r="F64" s="3" t="s">
        <v>499</v>
      </c>
      <c r="G64" s="3" t="s">
        <v>514</v>
      </c>
      <c r="H64" s="2">
        <v>241</v>
      </c>
      <c r="I64" s="6">
        <v>18.86</v>
      </c>
      <c r="J64" s="6">
        <v>18.87</v>
      </c>
      <c r="K64" s="6">
        <v>18.86</v>
      </c>
      <c r="L64" s="6">
        <v>18.86</v>
      </c>
      <c r="M64" s="6">
        <v>18.87</v>
      </c>
      <c r="N64" s="7">
        <v>2</v>
      </c>
      <c r="O64" s="7">
        <v>20000</v>
      </c>
      <c r="P64" s="6">
        <v>377326.5</v>
      </c>
      <c r="Q64" s="6">
        <v>17</v>
      </c>
      <c r="R64" s="2">
        <v>1</v>
      </c>
      <c r="S64" s="3" t="s">
        <v>132</v>
      </c>
      <c r="T64" s="2">
        <v>732</v>
      </c>
    </row>
    <row r="65" spans="1:20" x14ac:dyDescent="0.2">
      <c r="A65" s="27">
        <v>62</v>
      </c>
      <c r="B65" s="3" t="s">
        <v>1079</v>
      </c>
      <c r="C65" s="27">
        <v>30</v>
      </c>
      <c r="D65" s="3" t="s">
        <v>541</v>
      </c>
      <c r="E65" s="3" t="s">
        <v>495</v>
      </c>
      <c r="F65" s="3" t="s">
        <v>499</v>
      </c>
      <c r="G65" s="3" t="s">
        <v>514</v>
      </c>
      <c r="H65" s="2">
        <v>18</v>
      </c>
      <c r="I65" s="6">
        <v>20.23</v>
      </c>
      <c r="J65" s="6">
        <v>20.239999999999998</v>
      </c>
      <c r="K65" s="6">
        <v>20.23</v>
      </c>
      <c r="L65" s="6">
        <v>20.23</v>
      </c>
      <c r="M65" s="6">
        <v>20.239999999999998</v>
      </c>
      <c r="N65" s="7">
        <v>2</v>
      </c>
      <c r="O65" s="7">
        <v>2000</v>
      </c>
      <c r="P65" s="6">
        <v>40473.339999999997</v>
      </c>
      <c r="Q65" s="6">
        <v>19.899999999999999</v>
      </c>
      <c r="R65" s="2">
        <v>1</v>
      </c>
      <c r="S65" s="3" t="s">
        <v>133</v>
      </c>
      <c r="T65" s="2">
        <v>732</v>
      </c>
    </row>
    <row r="66" spans="1:20" x14ac:dyDescent="0.2">
      <c r="A66" s="27">
        <v>62</v>
      </c>
      <c r="B66" s="3" t="s">
        <v>1079</v>
      </c>
      <c r="C66" s="27">
        <v>30</v>
      </c>
      <c r="D66" s="3" t="s">
        <v>541</v>
      </c>
      <c r="E66" s="3" t="s">
        <v>495</v>
      </c>
      <c r="F66" s="3" t="s">
        <v>499</v>
      </c>
      <c r="G66" s="3" t="s">
        <v>514</v>
      </c>
      <c r="H66" s="2">
        <v>30</v>
      </c>
      <c r="I66" s="6">
        <v>20.440000000000001</v>
      </c>
      <c r="J66" s="6">
        <v>20.45</v>
      </c>
      <c r="K66" s="6">
        <v>20.440000000000001</v>
      </c>
      <c r="L66" s="6">
        <v>20.440000000000001</v>
      </c>
      <c r="M66" s="6">
        <v>20.45</v>
      </c>
      <c r="N66" s="7">
        <v>2</v>
      </c>
      <c r="O66" s="7">
        <v>10000</v>
      </c>
      <c r="P66" s="6">
        <v>204467.46</v>
      </c>
      <c r="Q66" s="6">
        <v>19.899999999999999</v>
      </c>
      <c r="R66" s="2">
        <v>1</v>
      </c>
      <c r="S66" s="3" t="s">
        <v>133</v>
      </c>
      <c r="T66" s="2">
        <v>732</v>
      </c>
    </row>
    <row r="67" spans="1:20" x14ac:dyDescent="0.2">
      <c r="A67" s="27">
        <v>62</v>
      </c>
      <c r="B67" s="3" t="s">
        <v>1079</v>
      </c>
      <c r="C67" s="27">
        <v>30</v>
      </c>
      <c r="D67" s="3" t="s">
        <v>541</v>
      </c>
      <c r="E67" s="3" t="s">
        <v>495</v>
      </c>
      <c r="F67" s="3" t="s">
        <v>499</v>
      </c>
      <c r="G67" s="3" t="s">
        <v>514</v>
      </c>
      <c r="H67" s="2">
        <v>31</v>
      </c>
      <c r="I67" s="6">
        <v>20.62</v>
      </c>
      <c r="J67" s="6">
        <v>20.63</v>
      </c>
      <c r="K67" s="6">
        <v>20.03</v>
      </c>
      <c r="L67" s="6">
        <v>20.28</v>
      </c>
      <c r="M67" s="6">
        <v>20.04</v>
      </c>
      <c r="N67" s="7">
        <v>16</v>
      </c>
      <c r="O67" s="7">
        <v>66300</v>
      </c>
      <c r="P67" s="6">
        <v>1344699.46</v>
      </c>
      <c r="Q67" s="6">
        <v>19.899999999999999</v>
      </c>
      <c r="R67" s="2">
        <v>1</v>
      </c>
      <c r="S67" s="3" t="s">
        <v>133</v>
      </c>
      <c r="T67" s="2">
        <v>732</v>
      </c>
    </row>
    <row r="68" spans="1:20" x14ac:dyDescent="0.2">
      <c r="A68" s="27">
        <v>62</v>
      </c>
      <c r="B68" s="3" t="s">
        <v>1079</v>
      </c>
      <c r="C68" s="27">
        <v>30</v>
      </c>
      <c r="D68" s="3" t="s">
        <v>541</v>
      </c>
      <c r="E68" s="3" t="s">
        <v>495</v>
      </c>
      <c r="F68" s="3" t="s">
        <v>499</v>
      </c>
      <c r="G68" s="3" t="s">
        <v>514</v>
      </c>
      <c r="H68" s="2">
        <v>53</v>
      </c>
      <c r="I68" s="6">
        <v>20.38</v>
      </c>
      <c r="J68" s="6">
        <v>20.39</v>
      </c>
      <c r="K68" s="6">
        <v>20.38</v>
      </c>
      <c r="L68" s="6">
        <v>20.38</v>
      </c>
      <c r="M68" s="6">
        <v>20.39</v>
      </c>
      <c r="N68" s="7">
        <v>2</v>
      </c>
      <c r="O68" s="7">
        <v>50000</v>
      </c>
      <c r="P68" s="6">
        <v>1019371.5</v>
      </c>
      <c r="Q68" s="6">
        <v>19.899999999999999</v>
      </c>
      <c r="R68" s="2">
        <v>1</v>
      </c>
      <c r="S68" s="3" t="s">
        <v>133</v>
      </c>
      <c r="T68" s="2">
        <v>732</v>
      </c>
    </row>
    <row r="69" spans="1:20" x14ac:dyDescent="0.2">
      <c r="A69" s="27">
        <v>62</v>
      </c>
      <c r="B69" s="3" t="s">
        <v>1079</v>
      </c>
      <c r="C69" s="27">
        <v>30</v>
      </c>
      <c r="D69" s="3" t="s">
        <v>541</v>
      </c>
      <c r="E69" s="3" t="s">
        <v>495</v>
      </c>
      <c r="F69" s="3" t="s">
        <v>499</v>
      </c>
      <c r="G69" s="3" t="s">
        <v>514</v>
      </c>
      <c r="H69" s="2">
        <v>60</v>
      </c>
      <c r="I69" s="6">
        <v>20.69</v>
      </c>
      <c r="J69" s="6">
        <v>20.7</v>
      </c>
      <c r="K69" s="6">
        <v>20.29</v>
      </c>
      <c r="L69" s="6">
        <v>20.68</v>
      </c>
      <c r="M69" s="6">
        <v>20.3</v>
      </c>
      <c r="N69" s="7">
        <v>10</v>
      </c>
      <c r="O69" s="7">
        <v>58700</v>
      </c>
      <c r="P69" s="6">
        <v>1213995.6399999999</v>
      </c>
      <c r="Q69" s="6">
        <v>19.899999999999999</v>
      </c>
      <c r="R69" s="2">
        <v>1</v>
      </c>
      <c r="S69" s="3" t="s">
        <v>133</v>
      </c>
      <c r="T69" s="2">
        <v>732</v>
      </c>
    </row>
    <row r="70" spans="1:20" x14ac:dyDescent="0.2">
      <c r="A70" s="27">
        <v>62</v>
      </c>
      <c r="B70" s="3" t="s">
        <v>1079</v>
      </c>
      <c r="C70" s="27">
        <v>30</v>
      </c>
      <c r="D70" s="3" t="s">
        <v>541</v>
      </c>
      <c r="E70" s="3" t="s">
        <v>495</v>
      </c>
      <c r="F70" s="3" t="s">
        <v>499</v>
      </c>
      <c r="G70" s="3" t="s">
        <v>514</v>
      </c>
      <c r="H70" s="2">
        <v>90</v>
      </c>
      <c r="I70" s="6">
        <v>20.99</v>
      </c>
      <c r="J70" s="6">
        <v>21.04</v>
      </c>
      <c r="K70" s="6">
        <v>20.62</v>
      </c>
      <c r="L70" s="6">
        <v>20.95</v>
      </c>
      <c r="M70" s="6">
        <v>20.63</v>
      </c>
      <c r="N70" s="7">
        <v>12</v>
      </c>
      <c r="O70" s="7">
        <v>34000</v>
      </c>
      <c r="P70" s="6">
        <v>712316.43</v>
      </c>
      <c r="Q70" s="6">
        <v>19.899999999999999</v>
      </c>
      <c r="R70" s="2">
        <v>1</v>
      </c>
      <c r="S70" s="3" t="s">
        <v>133</v>
      </c>
      <c r="T70" s="2">
        <v>732</v>
      </c>
    </row>
    <row r="71" spans="1:20" x14ac:dyDescent="0.2">
      <c r="A71" s="27">
        <v>62</v>
      </c>
      <c r="B71" s="3" t="s">
        <v>1079</v>
      </c>
      <c r="C71" s="27">
        <v>30</v>
      </c>
      <c r="D71" s="3" t="s">
        <v>541</v>
      </c>
      <c r="E71" s="3" t="s">
        <v>495</v>
      </c>
      <c r="F71" s="3" t="s">
        <v>499</v>
      </c>
      <c r="G71" s="3" t="s">
        <v>514</v>
      </c>
      <c r="H71" s="2">
        <v>124</v>
      </c>
      <c r="I71" s="6">
        <v>21.15</v>
      </c>
      <c r="J71" s="6">
        <v>21.16</v>
      </c>
      <c r="K71" s="6">
        <v>21.01</v>
      </c>
      <c r="L71" s="6">
        <v>21.14</v>
      </c>
      <c r="M71" s="6">
        <v>21.02</v>
      </c>
      <c r="N71" s="7">
        <v>4</v>
      </c>
      <c r="O71" s="7">
        <v>105000</v>
      </c>
      <c r="P71" s="6">
        <v>2220677.38</v>
      </c>
      <c r="Q71" s="6">
        <v>19.899999999999999</v>
      </c>
      <c r="R71" s="2">
        <v>1</v>
      </c>
      <c r="S71" s="3" t="s">
        <v>133</v>
      </c>
      <c r="T71" s="2">
        <v>732</v>
      </c>
    </row>
    <row r="72" spans="1:20" x14ac:dyDescent="0.2">
      <c r="A72" s="27">
        <v>62</v>
      </c>
      <c r="B72" s="3" t="s">
        <v>1079</v>
      </c>
      <c r="C72" s="27">
        <v>30</v>
      </c>
      <c r="D72" s="3" t="s">
        <v>541</v>
      </c>
      <c r="E72" s="3" t="s">
        <v>495</v>
      </c>
      <c r="F72" s="3" t="s">
        <v>499</v>
      </c>
      <c r="G72" s="3" t="s">
        <v>514</v>
      </c>
      <c r="H72" s="2">
        <v>180</v>
      </c>
      <c r="I72" s="6">
        <v>21.47</v>
      </c>
      <c r="J72" s="6">
        <v>21.48</v>
      </c>
      <c r="K72" s="6">
        <v>21.24</v>
      </c>
      <c r="L72" s="6">
        <v>21.46</v>
      </c>
      <c r="M72" s="6">
        <v>21.25</v>
      </c>
      <c r="N72" s="7">
        <v>10</v>
      </c>
      <c r="O72" s="7">
        <v>108419</v>
      </c>
      <c r="P72" s="6">
        <v>2327640.29</v>
      </c>
      <c r="Q72" s="6">
        <v>19.899999999999999</v>
      </c>
      <c r="R72" s="2">
        <v>1</v>
      </c>
      <c r="S72" s="3" t="s">
        <v>133</v>
      </c>
      <c r="T72" s="2">
        <v>732</v>
      </c>
    </row>
    <row r="73" spans="1:20" x14ac:dyDescent="0.2">
      <c r="A73" s="27">
        <v>62</v>
      </c>
      <c r="B73" s="3" t="s">
        <v>1079</v>
      </c>
      <c r="C73" s="27">
        <v>30</v>
      </c>
      <c r="D73" s="3" t="s">
        <v>541</v>
      </c>
      <c r="E73" s="3" t="s">
        <v>495</v>
      </c>
      <c r="F73" s="3" t="s">
        <v>499</v>
      </c>
      <c r="G73" s="3" t="s">
        <v>514</v>
      </c>
      <c r="H73" s="2">
        <v>241</v>
      </c>
      <c r="I73" s="6">
        <v>22.2</v>
      </c>
      <c r="J73" s="6">
        <v>22.21</v>
      </c>
      <c r="K73" s="6">
        <v>22.2</v>
      </c>
      <c r="L73" s="6">
        <v>22.2</v>
      </c>
      <c r="M73" s="6">
        <v>22.21</v>
      </c>
      <c r="N73" s="7">
        <v>2</v>
      </c>
      <c r="O73" s="7">
        <v>3000</v>
      </c>
      <c r="P73" s="6">
        <v>66606.33</v>
      </c>
      <c r="Q73" s="6">
        <v>19.899999999999999</v>
      </c>
      <c r="R73" s="2">
        <v>1</v>
      </c>
      <c r="S73" s="3" t="s">
        <v>133</v>
      </c>
      <c r="T73" s="2">
        <v>732</v>
      </c>
    </row>
    <row r="74" spans="1:20" x14ac:dyDescent="0.2">
      <c r="A74" s="27">
        <v>62</v>
      </c>
      <c r="B74" s="3" t="s">
        <v>4599</v>
      </c>
      <c r="C74" s="27">
        <v>30</v>
      </c>
      <c r="D74" s="3" t="s">
        <v>544</v>
      </c>
      <c r="E74" s="3" t="s">
        <v>498</v>
      </c>
      <c r="F74" s="3" t="s">
        <v>499</v>
      </c>
      <c r="G74" s="3" t="s">
        <v>500</v>
      </c>
      <c r="H74" s="2">
        <v>31</v>
      </c>
      <c r="I74" s="6">
        <v>1.39</v>
      </c>
      <c r="J74" s="6">
        <v>1.4</v>
      </c>
      <c r="K74" s="6">
        <v>1.39</v>
      </c>
      <c r="L74" s="6">
        <v>1.39</v>
      </c>
      <c r="M74" s="6">
        <v>1.4</v>
      </c>
      <c r="N74" s="7">
        <v>2</v>
      </c>
      <c r="O74" s="7">
        <v>70000</v>
      </c>
      <c r="P74" s="6">
        <v>97942.18</v>
      </c>
      <c r="Q74" s="6">
        <v>1.38</v>
      </c>
      <c r="R74" s="2">
        <v>1</v>
      </c>
      <c r="S74" s="3" t="s">
        <v>137</v>
      </c>
      <c r="T74" s="2">
        <v>114</v>
      </c>
    </row>
    <row r="75" spans="1:20" x14ac:dyDescent="0.2">
      <c r="A75" s="27">
        <v>62</v>
      </c>
      <c r="B75" s="3" t="s">
        <v>4599</v>
      </c>
      <c r="C75" s="27">
        <v>30</v>
      </c>
      <c r="D75" s="3" t="s">
        <v>544</v>
      </c>
      <c r="E75" s="3" t="s">
        <v>498</v>
      </c>
      <c r="F75" s="3" t="s">
        <v>499</v>
      </c>
      <c r="G75" s="3" t="s">
        <v>500</v>
      </c>
      <c r="H75" s="2">
        <v>180</v>
      </c>
      <c r="I75" s="6">
        <v>1.45</v>
      </c>
      <c r="J75" s="6">
        <v>1.46</v>
      </c>
      <c r="K75" s="6">
        <v>1.45</v>
      </c>
      <c r="L75" s="6">
        <v>1.45</v>
      </c>
      <c r="M75" s="6">
        <v>1.46</v>
      </c>
      <c r="N75" s="7">
        <v>2</v>
      </c>
      <c r="O75" s="7">
        <v>1000</v>
      </c>
      <c r="P75" s="6">
        <v>1450.83</v>
      </c>
      <c r="Q75" s="6">
        <v>1.38</v>
      </c>
      <c r="R75" s="2">
        <v>1</v>
      </c>
      <c r="S75" s="3" t="s">
        <v>137</v>
      </c>
      <c r="T75" s="2">
        <v>114</v>
      </c>
    </row>
    <row r="76" spans="1:20" x14ac:dyDescent="0.2">
      <c r="A76" s="27">
        <v>62</v>
      </c>
      <c r="B76" s="3" t="s">
        <v>1987</v>
      </c>
      <c r="C76" s="27">
        <v>30</v>
      </c>
      <c r="D76" s="3" t="s">
        <v>6</v>
      </c>
      <c r="E76" s="3" t="s">
        <v>498</v>
      </c>
      <c r="F76" s="3" t="s">
        <v>499</v>
      </c>
      <c r="G76" s="3" t="s">
        <v>500</v>
      </c>
      <c r="H76" s="2">
        <v>90</v>
      </c>
      <c r="I76" s="6">
        <v>22.96</v>
      </c>
      <c r="J76" s="6">
        <v>22.97</v>
      </c>
      <c r="K76" s="6">
        <v>22.76</v>
      </c>
      <c r="L76" s="6">
        <v>22.92</v>
      </c>
      <c r="M76" s="6">
        <v>22.86</v>
      </c>
      <c r="N76" s="7">
        <v>6</v>
      </c>
      <c r="O76" s="7">
        <v>3100</v>
      </c>
      <c r="P76" s="6">
        <v>71060.94</v>
      </c>
      <c r="Q76" s="6">
        <v>22.09</v>
      </c>
      <c r="R76" s="2">
        <v>1</v>
      </c>
      <c r="S76" s="3" t="s">
        <v>139</v>
      </c>
      <c r="T76" s="2">
        <v>119</v>
      </c>
    </row>
    <row r="77" spans="1:20" x14ac:dyDescent="0.2">
      <c r="A77" s="27">
        <v>62</v>
      </c>
      <c r="B77" s="3" t="s">
        <v>1987</v>
      </c>
      <c r="C77" s="27">
        <v>30</v>
      </c>
      <c r="D77" s="3" t="s">
        <v>6</v>
      </c>
      <c r="E77" s="3" t="s">
        <v>498</v>
      </c>
      <c r="F77" s="3" t="s">
        <v>499</v>
      </c>
      <c r="G77" s="3" t="s">
        <v>500</v>
      </c>
      <c r="H77" s="2">
        <v>124</v>
      </c>
      <c r="I77" s="6">
        <v>23.02</v>
      </c>
      <c r="J77" s="6">
        <v>23.03</v>
      </c>
      <c r="K77" s="6">
        <v>23.02</v>
      </c>
      <c r="L77" s="6">
        <v>23.02</v>
      </c>
      <c r="M77" s="6">
        <v>23.03</v>
      </c>
      <c r="N77" s="7">
        <v>2</v>
      </c>
      <c r="O77" s="7">
        <v>500</v>
      </c>
      <c r="P77" s="6">
        <v>11511.42</v>
      </c>
      <c r="Q77" s="6">
        <v>22.09</v>
      </c>
      <c r="R77" s="2">
        <v>1</v>
      </c>
      <c r="S77" s="3" t="s">
        <v>139</v>
      </c>
      <c r="T77" s="2">
        <v>119</v>
      </c>
    </row>
    <row r="78" spans="1:20" x14ac:dyDescent="0.2">
      <c r="A78" s="27">
        <v>62</v>
      </c>
      <c r="B78" s="3" t="s">
        <v>1987</v>
      </c>
      <c r="C78" s="27">
        <v>30</v>
      </c>
      <c r="D78" s="3" t="s">
        <v>6</v>
      </c>
      <c r="E78" s="3" t="s">
        <v>498</v>
      </c>
      <c r="F78" s="3" t="s">
        <v>499</v>
      </c>
      <c r="G78" s="3" t="s">
        <v>500</v>
      </c>
      <c r="H78" s="2">
        <v>180</v>
      </c>
      <c r="I78" s="6">
        <v>23.61</v>
      </c>
      <c r="J78" s="6">
        <v>23.67</v>
      </c>
      <c r="K78" s="6">
        <v>23.61</v>
      </c>
      <c r="L78" s="6">
        <v>23.61</v>
      </c>
      <c r="M78" s="6">
        <v>23.66</v>
      </c>
      <c r="N78" s="7">
        <v>6</v>
      </c>
      <c r="O78" s="7">
        <v>15200</v>
      </c>
      <c r="P78" s="6">
        <v>359014.77</v>
      </c>
      <c r="Q78" s="6">
        <v>22.09</v>
      </c>
      <c r="R78" s="2">
        <v>1</v>
      </c>
      <c r="S78" s="3" t="s">
        <v>139</v>
      </c>
      <c r="T78" s="2">
        <v>119</v>
      </c>
    </row>
    <row r="79" spans="1:20" x14ac:dyDescent="0.2">
      <c r="A79" s="27">
        <v>62</v>
      </c>
      <c r="B79" s="3" t="s">
        <v>1080</v>
      </c>
      <c r="C79" s="27">
        <v>30</v>
      </c>
      <c r="D79" s="3" t="s">
        <v>547</v>
      </c>
      <c r="E79" s="3" t="s">
        <v>498</v>
      </c>
      <c r="F79" s="3" t="s">
        <v>499</v>
      </c>
      <c r="G79" s="3" t="s">
        <v>500</v>
      </c>
      <c r="H79" s="2">
        <v>18</v>
      </c>
      <c r="I79" s="6">
        <v>9.6199999999999992</v>
      </c>
      <c r="J79" s="6">
        <v>9.6300000000000008</v>
      </c>
      <c r="K79" s="6">
        <v>9.44</v>
      </c>
      <c r="L79" s="6">
        <v>9.49</v>
      </c>
      <c r="M79" s="6">
        <v>9.4499999999999993</v>
      </c>
      <c r="N79" s="7">
        <v>4</v>
      </c>
      <c r="O79" s="7">
        <v>7000</v>
      </c>
      <c r="P79" s="6">
        <v>66476.429999999993</v>
      </c>
      <c r="Q79" s="6">
        <v>9.74</v>
      </c>
      <c r="R79" s="2">
        <v>1</v>
      </c>
      <c r="S79" s="3" t="s">
        <v>143</v>
      </c>
      <c r="T79" s="2">
        <v>111</v>
      </c>
    </row>
    <row r="80" spans="1:20" x14ac:dyDescent="0.2">
      <c r="A80" s="27">
        <v>62</v>
      </c>
      <c r="B80" s="3" t="s">
        <v>4601</v>
      </c>
      <c r="C80" s="27">
        <v>30</v>
      </c>
      <c r="D80" s="3" t="s">
        <v>552</v>
      </c>
      <c r="E80" s="3" t="s">
        <v>495</v>
      </c>
      <c r="F80" s="3" t="s">
        <v>499</v>
      </c>
      <c r="G80" s="3" t="s">
        <v>506</v>
      </c>
      <c r="H80" s="2">
        <v>25</v>
      </c>
      <c r="I80" s="6">
        <v>12.99</v>
      </c>
      <c r="J80" s="6">
        <v>13</v>
      </c>
      <c r="K80" s="6">
        <v>12.7</v>
      </c>
      <c r="L80" s="6">
        <v>12.8</v>
      </c>
      <c r="M80" s="6">
        <v>12.71</v>
      </c>
      <c r="N80" s="7">
        <v>6</v>
      </c>
      <c r="O80" s="7">
        <v>300</v>
      </c>
      <c r="P80" s="6">
        <v>3840.69</v>
      </c>
      <c r="Q80" s="6">
        <v>12.23</v>
      </c>
      <c r="R80" s="2">
        <v>1</v>
      </c>
      <c r="S80" s="3" t="s">
        <v>146</v>
      </c>
      <c r="T80" s="2">
        <v>114</v>
      </c>
    </row>
    <row r="81" spans="1:20" x14ac:dyDescent="0.2">
      <c r="A81" s="27">
        <v>62</v>
      </c>
      <c r="B81" s="3" t="s">
        <v>4601</v>
      </c>
      <c r="C81" s="27">
        <v>30</v>
      </c>
      <c r="D81" s="3" t="s">
        <v>552</v>
      </c>
      <c r="E81" s="3" t="s">
        <v>495</v>
      </c>
      <c r="F81" s="3" t="s">
        <v>499</v>
      </c>
      <c r="G81" s="3" t="s">
        <v>506</v>
      </c>
      <c r="H81" s="2">
        <v>31</v>
      </c>
      <c r="I81" s="6">
        <v>13</v>
      </c>
      <c r="J81" s="6">
        <v>13.01</v>
      </c>
      <c r="K81" s="6">
        <v>12.4</v>
      </c>
      <c r="L81" s="6">
        <v>12.89</v>
      </c>
      <c r="M81" s="6">
        <v>12.41</v>
      </c>
      <c r="N81" s="7">
        <v>10</v>
      </c>
      <c r="O81" s="7">
        <v>10500</v>
      </c>
      <c r="P81" s="6">
        <v>135369.17000000001</v>
      </c>
      <c r="Q81" s="6">
        <v>12.23</v>
      </c>
      <c r="R81" s="2">
        <v>1</v>
      </c>
      <c r="S81" s="3" t="s">
        <v>146</v>
      </c>
      <c r="T81" s="2">
        <v>114</v>
      </c>
    </row>
    <row r="82" spans="1:20" x14ac:dyDescent="0.2">
      <c r="A82" s="27">
        <v>62</v>
      </c>
      <c r="B82" s="3" t="s">
        <v>4601</v>
      </c>
      <c r="C82" s="27">
        <v>30</v>
      </c>
      <c r="D82" s="3" t="s">
        <v>552</v>
      </c>
      <c r="E82" s="3" t="s">
        <v>495</v>
      </c>
      <c r="F82" s="3" t="s">
        <v>499</v>
      </c>
      <c r="G82" s="3" t="s">
        <v>506</v>
      </c>
      <c r="H82" s="2">
        <v>53</v>
      </c>
      <c r="I82" s="6">
        <v>12.85</v>
      </c>
      <c r="J82" s="6">
        <v>12.86</v>
      </c>
      <c r="K82" s="6">
        <v>12.85</v>
      </c>
      <c r="L82" s="6">
        <v>12.85</v>
      </c>
      <c r="M82" s="6">
        <v>12.86</v>
      </c>
      <c r="N82" s="7">
        <v>4</v>
      </c>
      <c r="O82" s="7">
        <v>200</v>
      </c>
      <c r="P82" s="6">
        <v>2570.48</v>
      </c>
      <c r="Q82" s="6">
        <v>12.23</v>
      </c>
      <c r="R82" s="2">
        <v>1</v>
      </c>
      <c r="S82" s="3" t="s">
        <v>146</v>
      </c>
      <c r="T82" s="2">
        <v>114</v>
      </c>
    </row>
    <row r="83" spans="1:20" x14ac:dyDescent="0.2">
      <c r="A83" s="27">
        <v>62</v>
      </c>
      <c r="B83" s="3" t="s">
        <v>4601</v>
      </c>
      <c r="C83" s="27">
        <v>30</v>
      </c>
      <c r="D83" s="3" t="s">
        <v>552</v>
      </c>
      <c r="E83" s="3" t="s">
        <v>495</v>
      </c>
      <c r="F83" s="3" t="s">
        <v>499</v>
      </c>
      <c r="G83" s="3" t="s">
        <v>506</v>
      </c>
      <c r="H83" s="2">
        <v>90</v>
      </c>
      <c r="I83" s="6">
        <v>13.09</v>
      </c>
      <c r="J83" s="6">
        <v>13.1</v>
      </c>
      <c r="K83" s="6">
        <v>12.72</v>
      </c>
      <c r="L83" s="6">
        <v>13.08</v>
      </c>
      <c r="M83" s="6">
        <v>12.73</v>
      </c>
      <c r="N83" s="7">
        <v>4</v>
      </c>
      <c r="O83" s="7">
        <v>3100</v>
      </c>
      <c r="P83" s="6">
        <v>40562.449999999997</v>
      </c>
      <c r="Q83" s="6">
        <v>12.23</v>
      </c>
      <c r="R83" s="2">
        <v>1</v>
      </c>
      <c r="S83" s="3" t="s">
        <v>146</v>
      </c>
      <c r="T83" s="2">
        <v>114</v>
      </c>
    </row>
    <row r="84" spans="1:20" x14ac:dyDescent="0.2">
      <c r="A84" s="27">
        <v>62</v>
      </c>
      <c r="B84" s="3" t="s">
        <v>4601</v>
      </c>
      <c r="C84" s="27">
        <v>30</v>
      </c>
      <c r="D84" s="3" t="s">
        <v>552</v>
      </c>
      <c r="E84" s="3" t="s">
        <v>495</v>
      </c>
      <c r="F84" s="3" t="s">
        <v>499</v>
      </c>
      <c r="G84" s="3" t="s">
        <v>506</v>
      </c>
      <c r="H84" s="2">
        <v>124</v>
      </c>
      <c r="I84" s="6">
        <v>13.28</v>
      </c>
      <c r="J84" s="6">
        <v>13.29</v>
      </c>
      <c r="K84" s="6">
        <v>13.18</v>
      </c>
      <c r="L84" s="6">
        <v>13.23</v>
      </c>
      <c r="M84" s="6">
        <v>13.19</v>
      </c>
      <c r="N84" s="7">
        <v>4</v>
      </c>
      <c r="O84" s="7">
        <v>200</v>
      </c>
      <c r="P84" s="6">
        <v>2646.9</v>
      </c>
      <c r="Q84" s="6">
        <v>12.23</v>
      </c>
      <c r="R84" s="2">
        <v>1</v>
      </c>
      <c r="S84" s="3" t="s">
        <v>146</v>
      </c>
      <c r="T84" s="2">
        <v>114</v>
      </c>
    </row>
    <row r="85" spans="1:20" x14ac:dyDescent="0.2">
      <c r="A85" s="27">
        <v>62</v>
      </c>
      <c r="B85" s="3" t="s">
        <v>4600</v>
      </c>
      <c r="C85" s="27">
        <v>30</v>
      </c>
      <c r="D85" s="3" t="s">
        <v>552</v>
      </c>
      <c r="E85" s="3" t="s">
        <v>518</v>
      </c>
      <c r="F85" s="3" t="s">
        <v>499</v>
      </c>
      <c r="G85" s="3" t="s">
        <v>506</v>
      </c>
      <c r="H85" s="2">
        <v>18</v>
      </c>
      <c r="I85" s="6">
        <v>37.86</v>
      </c>
      <c r="J85" s="6">
        <v>38.14</v>
      </c>
      <c r="K85" s="6">
        <v>37.86</v>
      </c>
      <c r="L85" s="6">
        <v>37.950000000000003</v>
      </c>
      <c r="M85" s="6">
        <v>38.14</v>
      </c>
      <c r="N85" s="7">
        <v>4</v>
      </c>
      <c r="O85" s="7">
        <v>1500</v>
      </c>
      <c r="P85" s="6">
        <v>56935.75</v>
      </c>
      <c r="Q85" s="6">
        <v>35.5</v>
      </c>
      <c r="R85" s="2">
        <v>1</v>
      </c>
      <c r="S85" s="3" t="s">
        <v>2059</v>
      </c>
      <c r="T85" s="2">
        <v>109</v>
      </c>
    </row>
    <row r="86" spans="1:20" x14ac:dyDescent="0.2">
      <c r="A86" s="27">
        <v>62</v>
      </c>
      <c r="B86" s="3" t="s">
        <v>4600</v>
      </c>
      <c r="C86" s="27">
        <v>30</v>
      </c>
      <c r="D86" s="3" t="s">
        <v>552</v>
      </c>
      <c r="E86" s="3" t="s">
        <v>518</v>
      </c>
      <c r="F86" s="3" t="s">
        <v>499</v>
      </c>
      <c r="G86" s="3" t="s">
        <v>506</v>
      </c>
      <c r="H86" s="2">
        <v>25</v>
      </c>
      <c r="I86" s="6">
        <v>38.049999999999997</v>
      </c>
      <c r="J86" s="6">
        <v>38.06</v>
      </c>
      <c r="K86" s="6">
        <v>38.049999999999997</v>
      </c>
      <c r="L86" s="6">
        <v>38.049999999999997</v>
      </c>
      <c r="M86" s="6">
        <v>38.06</v>
      </c>
      <c r="N86" s="7">
        <v>2</v>
      </c>
      <c r="O86" s="7">
        <v>100</v>
      </c>
      <c r="P86" s="6">
        <v>3805.45</v>
      </c>
      <c r="Q86" s="6">
        <v>35.5</v>
      </c>
      <c r="R86" s="2">
        <v>1</v>
      </c>
      <c r="S86" s="3" t="s">
        <v>2059</v>
      </c>
      <c r="T86" s="2">
        <v>109</v>
      </c>
    </row>
    <row r="87" spans="1:20" x14ac:dyDescent="0.2">
      <c r="A87" s="27">
        <v>62</v>
      </c>
      <c r="B87" s="3" t="s">
        <v>4600</v>
      </c>
      <c r="C87" s="27">
        <v>30</v>
      </c>
      <c r="D87" s="3" t="s">
        <v>552</v>
      </c>
      <c r="E87" s="3" t="s">
        <v>518</v>
      </c>
      <c r="F87" s="3" t="s">
        <v>499</v>
      </c>
      <c r="G87" s="3" t="s">
        <v>506</v>
      </c>
      <c r="H87" s="2">
        <v>31</v>
      </c>
      <c r="I87" s="6">
        <v>38.4</v>
      </c>
      <c r="J87" s="6">
        <v>38.81</v>
      </c>
      <c r="K87" s="6">
        <v>36.89</v>
      </c>
      <c r="L87" s="6">
        <v>38.15</v>
      </c>
      <c r="M87" s="6">
        <v>36.9</v>
      </c>
      <c r="N87" s="7">
        <v>18</v>
      </c>
      <c r="O87" s="7">
        <v>7000</v>
      </c>
      <c r="P87" s="6">
        <v>267055.45</v>
      </c>
      <c r="Q87" s="6">
        <v>35.5</v>
      </c>
      <c r="R87" s="2">
        <v>1</v>
      </c>
      <c r="S87" s="3" t="s">
        <v>2059</v>
      </c>
      <c r="T87" s="2">
        <v>109</v>
      </c>
    </row>
    <row r="88" spans="1:20" x14ac:dyDescent="0.2">
      <c r="A88" s="27">
        <v>62</v>
      </c>
      <c r="B88" s="3" t="s">
        <v>4600</v>
      </c>
      <c r="C88" s="27">
        <v>30</v>
      </c>
      <c r="D88" s="3" t="s">
        <v>552</v>
      </c>
      <c r="E88" s="3" t="s">
        <v>518</v>
      </c>
      <c r="F88" s="3" t="s">
        <v>499</v>
      </c>
      <c r="G88" s="3" t="s">
        <v>506</v>
      </c>
      <c r="H88" s="2">
        <v>60</v>
      </c>
      <c r="I88" s="6">
        <v>38.42</v>
      </c>
      <c r="J88" s="6">
        <v>38.43</v>
      </c>
      <c r="K88" s="6">
        <v>36.01</v>
      </c>
      <c r="L88" s="6">
        <v>36.409999999999997</v>
      </c>
      <c r="M88" s="6">
        <v>36.020000000000003</v>
      </c>
      <c r="N88" s="7">
        <v>6</v>
      </c>
      <c r="O88" s="7">
        <v>30000</v>
      </c>
      <c r="P88" s="6">
        <v>1092326.53</v>
      </c>
      <c r="Q88" s="6">
        <v>35.5</v>
      </c>
      <c r="R88" s="2">
        <v>1</v>
      </c>
      <c r="S88" s="3" t="s">
        <v>2059</v>
      </c>
      <c r="T88" s="2">
        <v>109</v>
      </c>
    </row>
    <row r="89" spans="1:20" x14ac:dyDescent="0.2">
      <c r="A89" s="27">
        <v>62</v>
      </c>
      <c r="B89" s="3" t="s">
        <v>4600</v>
      </c>
      <c r="C89" s="27">
        <v>30</v>
      </c>
      <c r="D89" s="3" t="s">
        <v>552</v>
      </c>
      <c r="E89" s="3" t="s">
        <v>518</v>
      </c>
      <c r="F89" s="3" t="s">
        <v>499</v>
      </c>
      <c r="G89" s="3" t="s">
        <v>506</v>
      </c>
      <c r="H89" s="2">
        <v>90</v>
      </c>
      <c r="I89" s="6">
        <v>39.25</v>
      </c>
      <c r="J89" s="6">
        <v>39.26</v>
      </c>
      <c r="K89" s="6">
        <v>38.99</v>
      </c>
      <c r="L89" s="6">
        <v>39.119999999999997</v>
      </c>
      <c r="M89" s="6">
        <v>39</v>
      </c>
      <c r="N89" s="7">
        <v>4</v>
      </c>
      <c r="O89" s="7">
        <v>300000</v>
      </c>
      <c r="P89" s="6">
        <v>11738030.220000001</v>
      </c>
      <c r="Q89" s="6">
        <v>35.5</v>
      </c>
      <c r="R89" s="2">
        <v>1</v>
      </c>
      <c r="S89" s="3" t="s">
        <v>2059</v>
      </c>
      <c r="T89" s="2">
        <v>109</v>
      </c>
    </row>
    <row r="90" spans="1:20" x14ac:dyDescent="0.2">
      <c r="A90" s="27">
        <v>62</v>
      </c>
      <c r="B90" s="3" t="s">
        <v>4600</v>
      </c>
      <c r="C90" s="27">
        <v>30</v>
      </c>
      <c r="D90" s="3" t="s">
        <v>552</v>
      </c>
      <c r="E90" s="3" t="s">
        <v>518</v>
      </c>
      <c r="F90" s="3" t="s">
        <v>499</v>
      </c>
      <c r="G90" s="3" t="s">
        <v>506</v>
      </c>
      <c r="H90" s="2">
        <v>124</v>
      </c>
      <c r="I90" s="6">
        <v>40.79</v>
      </c>
      <c r="J90" s="6">
        <v>40.799999999999997</v>
      </c>
      <c r="K90" s="6">
        <v>40.79</v>
      </c>
      <c r="L90" s="6">
        <v>40.79</v>
      </c>
      <c r="M90" s="6">
        <v>40.799999999999997</v>
      </c>
      <c r="N90" s="7">
        <v>2</v>
      </c>
      <c r="O90" s="7">
        <v>300</v>
      </c>
      <c r="P90" s="6">
        <v>12237.54</v>
      </c>
      <c r="Q90" s="6">
        <v>35.5</v>
      </c>
      <c r="R90" s="2">
        <v>1</v>
      </c>
      <c r="S90" s="3" t="s">
        <v>2059</v>
      </c>
      <c r="T90" s="2">
        <v>109</v>
      </c>
    </row>
    <row r="91" spans="1:20" x14ac:dyDescent="0.2">
      <c r="A91" s="27">
        <v>62</v>
      </c>
      <c r="B91" s="3" t="s">
        <v>2660</v>
      </c>
      <c r="C91" s="27">
        <v>30</v>
      </c>
      <c r="D91" s="3" t="s">
        <v>2069</v>
      </c>
      <c r="E91" s="3" t="s">
        <v>495</v>
      </c>
      <c r="F91" s="3" t="s">
        <v>499</v>
      </c>
      <c r="G91" s="3" t="s">
        <v>514</v>
      </c>
      <c r="H91" s="2">
        <v>18</v>
      </c>
      <c r="I91" s="6">
        <v>3.16</v>
      </c>
      <c r="J91" s="6">
        <v>3.17</v>
      </c>
      <c r="K91" s="6">
        <v>3.14</v>
      </c>
      <c r="L91" s="6">
        <v>3.16</v>
      </c>
      <c r="M91" s="6">
        <v>3.15</v>
      </c>
      <c r="N91" s="7">
        <v>6</v>
      </c>
      <c r="O91" s="7">
        <v>4100</v>
      </c>
      <c r="P91" s="6">
        <v>12960.92</v>
      </c>
      <c r="Q91" s="6">
        <v>3.05</v>
      </c>
      <c r="R91" s="2">
        <v>1</v>
      </c>
      <c r="S91" s="3" t="s">
        <v>2070</v>
      </c>
      <c r="T91" s="2">
        <v>102</v>
      </c>
    </row>
    <row r="92" spans="1:20" x14ac:dyDescent="0.2">
      <c r="A92" s="27">
        <v>62</v>
      </c>
      <c r="B92" s="3" t="s">
        <v>2660</v>
      </c>
      <c r="C92" s="27">
        <v>30</v>
      </c>
      <c r="D92" s="3" t="s">
        <v>2069</v>
      </c>
      <c r="E92" s="3" t="s">
        <v>495</v>
      </c>
      <c r="F92" s="3" t="s">
        <v>499</v>
      </c>
      <c r="G92" s="3" t="s">
        <v>514</v>
      </c>
      <c r="H92" s="2">
        <v>31</v>
      </c>
      <c r="I92" s="6">
        <v>3.23</v>
      </c>
      <c r="J92" s="6">
        <v>3.24</v>
      </c>
      <c r="K92" s="6">
        <v>3.17</v>
      </c>
      <c r="L92" s="6">
        <v>3.2</v>
      </c>
      <c r="M92" s="6">
        <v>3.18</v>
      </c>
      <c r="N92" s="7">
        <v>6</v>
      </c>
      <c r="O92" s="7">
        <v>21500</v>
      </c>
      <c r="P92" s="6">
        <v>68866.87</v>
      </c>
      <c r="Q92" s="6">
        <v>3.05</v>
      </c>
      <c r="R92" s="2">
        <v>1</v>
      </c>
      <c r="S92" s="3" t="s">
        <v>2070</v>
      </c>
      <c r="T92" s="2">
        <v>102</v>
      </c>
    </row>
    <row r="93" spans="1:20" x14ac:dyDescent="0.2">
      <c r="A93" s="27">
        <v>62</v>
      </c>
      <c r="B93" s="3" t="s">
        <v>2660</v>
      </c>
      <c r="C93" s="27">
        <v>30</v>
      </c>
      <c r="D93" s="3" t="s">
        <v>2069</v>
      </c>
      <c r="E93" s="3" t="s">
        <v>495</v>
      </c>
      <c r="F93" s="3" t="s">
        <v>499</v>
      </c>
      <c r="G93" s="3" t="s">
        <v>514</v>
      </c>
      <c r="H93" s="2">
        <v>45</v>
      </c>
      <c r="I93" s="6">
        <v>3.08</v>
      </c>
      <c r="J93" s="6">
        <v>3.09</v>
      </c>
      <c r="K93" s="6">
        <v>3.08</v>
      </c>
      <c r="L93" s="6">
        <v>3.08</v>
      </c>
      <c r="M93" s="6">
        <v>3.09</v>
      </c>
      <c r="N93" s="7">
        <v>4</v>
      </c>
      <c r="O93" s="7">
        <v>200</v>
      </c>
      <c r="P93" s="6">
        <v>617.91999999999996</v>
      </c>
      <c r="Q93" s="6">
        <v>3.05</v>
      </c>
      <c r="R93" s="2">
        <v>1</v>
      </c>
      <c r="S93" s="3" t="s">
        <v>2070</v>
      </c>
      <c r="T93" s="2">
        <v>102</v>
      </c>
    </row>
    <row r="94" spans="1:20" x14ac:dyDescent="0.2">
      <c r="A94" s="27">
        <v>62</v>
      </c>
      <c r="B94" s="3" t="s">
        <v>2660</v>
      </c>
      <c r="C94" s="27">
        <v>30</v>
      </c>
      <c r="D94" s="3" t="s">
        <v>2069</v>
      </c>
      <c r="E94" s="3" t="s">
        <v>495</v>
      </c>
      <c r="F94" s="3" t="s">
        <v>499</v>
      </c>
      <c r="G94" s="3" t="s">
        <v>514</v>
      </c>
      <c r="H94" s="2">
        <v>60</v>
      </c>
      <c r="I94" s="6">
        <v>3.22</v>
      </c>
      <c r="J94" s="6">
        <v>3.23</v>
      </c>
      <c r="K94" s="6">
        <v>3.22</v>
      </c>
      <c r="L94" s="6">
        <v>3.22</v>
      </c>
      <c r="M94" s="6">
        <v>3.23</v>
      </c>
      <c r="N94" s="7">
        <v>2</v>
      </c>
      <c r="O94" s="7">
        <v>1000</v>
      </c>
      <c r="P94" s="6">
        <v>3227.06</v>
      </c>
      <c r="Q94" s="6">
        <v>3.05</v>
      </c>
      <c r="R94" s="2">
        <v>1</v>
      </c>
      <c r="S94" s="3" t="s">
        <v>2070</v>
      </c>
      <c r="T94" s="2">
        <v>102</v>
      </c>
    </row>
    <row r="95" spans="1:20" x14ac:dyDescent="0.2">
      <c r="A95" s="27">
        <v>62</v>
      </c>
      <c r="B95" s="3" t="s">
        <v>2660</v>
      </c>
      <c r="C95" s="27">
        <v>30</v>
      </c>
      <c r="D95" s="3" t="s">
        <v>2069</v>
      </c>
      <c r="E95" s="3" t="s">
        <v>495</v>
      </c>
      <c r="F95" s="3" t="s">
        <v>499</v>
      </c>
      <c r="G95" s="3" t="s">
        <v>514</v>
      </c>
      <c r="H95" s="2">
        <v>90</v>
      </c>
      <c r="I95" s="6">
        <v>3.16</v>
      </c>
      <c r="J95" s="6">
        <v>3.17</v>
      </c>
      <c r="K95" s="6">
        <v>3.16</v>
      </c>
      <c r="L95" s="6">
        <v>3.16</v>
      </c>
      <c r="M95" s="6">
        <v>3.17</v>
      </c>
      <c r="N95" s="7">
        <v>2</v>
      </c>
      <c r="O95" s="7">
        <v>200</v>
      </c>
      <c r="P95" s="6">
        <v>632.94000000000005</v>
      </c>
      <c r="Q95" s="6">
        <v>3.05</v>
      </c>
      <c r="R95" s="2">
        <v>1</v>
      </c>
      <c r="S95" s="3" t="s">
        <v>2070</v>
      </c>
      <c r="T95" s="2">
        <v>102</v>
      </c>
    </row>
    <row r="96" spans="1:20" x14ac:dyDescent="0.2">
      <c r="A96" s="27">
        <v>62</v>
      </c>
      <c r="B96" s="3" t="s">
        <v>2660</v>
      </c>
      <c r="C96" s="27">
        <v>30</v>
      </c>
      <c r="D96" s="3" t="s">
        <v>2069</v>
      </c>
      <c r="E96" s="3" t="s">
        <v>495</v>
      </c>
      <c r="F96" s="3" t="s">
        <v>499</v>
      </c>
      <c r="G96" s="3" t="s">
        <v>514</v>
      </c>
      <c r="H96" s="2">
        <v>124</v>
      </c>
      <c r="I96" s="6">
        <v>3.22</v>
      </c>
      <c r="J96" s="6">
        <v>3.23</v>
      </c>
      <c r="K96" s="6">
        <v>3.22</v>
      </c>
      <c r="L96" s="6">
        <v>3.22</v>
      </c>
      <c r="M96" s="6">
        <v>3.23</v>
      </c>
      <c r="N96" s="7">
        <v>2</v>
      </c>
      <c r="O96" s="7">
        <v>1000</v>
      </c>
      <c r="P96" s="6">
        <v>3228.18</v>
      </c>
      <c r="Q96" s="6">
        <v>3.05</v>
      </c>
      <c r="R96" s="2">
        <v>1</v>
      </c>
      <c r="S96" s="3" t="s">
        <v>2070</v>
      </c>
      <c r="T96" s="2">
        <v>102</v>
      </c>
    </row>
    <row r="97" spans="1:20" x14ac:dyDescent="0.2">
      <c r="A97" s="27">
        <v>62</v>
      </c>
      <c r="B97" s="3" t="s">
        <v>2660</v>
      </c>
      <c r="C97" s="27">
        <v>30</v>
      </c>
      <c r="D97" s="3" t="s">
        <v>2069</v>
      </c>
      <c r="E97" s="3" t="s">
        <v>495</v>
      </c>
      <c r="F97" s="3" t="s">
        <v>499</v>
      </c>
      <c r="G97" s="3" t="s">
        <v>514</v>
      </c>
      <c r="H97" s="2">
        <v>180</v>
      </c>
      <c r="I97" s="6">
        <v>3.39</v>
      </c>
      <c r="J97" s="6">
        <v>3.4</v>
      </c>
      <c r="K97" s="6">
        <v>3.39</v>
      </c>
      <c r="L97" s="6">
        <v>3.39</v>
      </c>
      <c r="M97" s="6">
        <v>3.4</v>
      </c>
      <c r="N97" s="7">
        <v>2</v>
      </c>
      <c r="O97" s="7">
        <v>7000</v>
      </c>
      <c r="P97" s="6">
        <v>23795.73</v>
      </c>
      <c r="Q97" s="6">
        <v>3.05</v>
      </c>
      <c r="R97" s="2">
        <v>1</v>
      </c>
      <c r="S97" s="3" t="s">
        <v>2070</v>
      </c>
      <c r="T97" s="2">
        <v>102</v>
      </c>
    </row>
    <row r="98" spans="1:20" x14ac:dyDescent="0.2">
      <c r="A98" s="27">
        <v>62</v>
      </c>
      <c r="B98" s="3" t="s">
        <v>2660</v>
      </c>
      <c r="C98" s="27">
        <v>30</v>
      </c>
      <c r="D98" s="3" t="s">
        <v>2069</v>
      </c>
      <c r="E98" s="3" t="s">
        <v>495</v>
      </c>
      <c r="F98" s="3" t="s">
        <v>499</v>
      </c>
      <c r="G98" s="3" t="s">
        <v>514</v>
      </c>
      <c r="H98" s="2">
        <v>360</v>
      </c>
      <c r="I98" s="6">
        <v>3.54</v>
      </c>
      <c r="J98" s="6">
        <v>3.55</v>
      </c>
      <c r="K98" s="6">
        <v>3.49</v>
      </c>
      <c r="L98" s="6">
        <v>3.52</v>
      </c>
      <c r="M98" s="6">
        <v>3.5</v>
      </c>
      <c r="N98" s="7">
        <v>4</v>
      </c>
      <c r="O98" s="7">
        <v>17000</v>
      </c>
      <c r="P98" s="6">
        <v>59896.800000000003</v>
      </c>
      <c r="Q98" s="6">
        <v>3.05</v>
      </c>
      <c r="R98" s="2">
        <v>1</v>
      </c>
      <c r="S98" s="3" t="s">
        <v>2070</v>
      </c>
      <c r="T98" s="2">
        <v>102</v>
      </c>
    </row>
    <row r="99" spans="1:20" x14ac:dyDescent="0.2">
      <c r="A99" s="27">
        <v>62</v>
      </c>
      <c r="B99" s="3" t="s">
        <v>4602</v>
      </c>
      <c r="C99" s="27">
        <v>30</v>
      </c>
      <c r="D99" s="3" t="s">
        <v>3169</v>
      </c>
      <c r="E99" s="3" t="s">
        <v>498</v>
      </c>
      <c r="F99" s="3" t="s">
        <v>499</v>
      </c>
      <c r="G99" s="3" t="s">
        <v>500</v>
      </c>
      <c r="H99" s="2">
        <v>31</v>
      </c>
      <c r="I99" s="6">
        <v>13.7</v>
      </c>
      <c r="J99" s="6">
        <v>13.71</v>
      </c>
      <c r="K99" s="6">
        <v>13.7</v>
      </c>
      <c r="L99" s="6">
        <v>13.7</v>
      </c>
      <c r="M99" s="6">
        <v>13.71</v>
      </c>
      <c r="N99" s="7">
        <v>2</v>
      </c>
      <c r="O99" s="7">
        <v>4000</v>
      </c>
      <c r="P99" s="6">
        <v>54810.19</v>
      </c>
      <c r="Q99" s="6">
        <v>12.9</v>
      </c>
      <c r="R99" s="2">
        <v>1</v>
      </c>
      <c r="S99" s="3" t="s">
        <v>3170</v>
      </c>
      <c r="T99" s="2">
        <v>100</v>
      </c>
    </row>
    <row r="100" spans="1:20" x14ac:dyDescent="0.2">
      <c r="A100" s="27">
        <v>62</v>
      </c>
      <c r="B100" s="3" t="s">
        <v>4602</v>
      </c>
      <c r="C100" s="27">
        <v>30</v>
      </c>
      <c r="D100" s="3" t="s">
        <v>3169</v>
      </c>
      <c r="E100" s="3" t="s">
        <v>498</v>
      </c>
      <c r="F100" s="3" t="s">
        <v>499</v>
      </c>
      <c r="G100" s="3" t="s">
        <v>500</v>
      </c>
      <c r="H100" s="2">
        <v>124</v>
      </c>
      <c r="I100" s="6">
        <v>13.36</v>
      </c>
      <c r="J100" s="6">
        <v>13.37</v>
      </c>
      <c r="K100" s="6">
        <v>13.36</v>
      </c>
      <c r="L100" s="6">
        <v>13.36</v>
      </c>
      <c r="M100" s="6">
        <v>13.37</v>
      </c>
      <c r="N100" s="7">
        <v>2</v>
      </c>
      <c r="O100" s="7">
        <v>2000</v>
      </c>
      <c r="P100" s="6">
        <v>26736.54</v>
      </c>
      <c r="Q100" s="6">
        <v>12.9</v>
      </c>
      <c r="R100" s="2">
        <v>1</v>
      </c>
      <c r="S100" s="3" t="s">
        <v>3170</v>
      </c>
      <c r="T100" s="2">
        <v>100</v>
      </c>
    </row>
    <row r="101" spans="1:20" x14ac:dyDescent="0.2">
      <c r="A101" s="27">
        <v>62</v>
      </c>
      <c r="B101" s="3" t="s">
        <v>4602</v>
      </c>
      <c r="C101" s="27">
        <v>30</v>
      </c>
      <c r="D101" s="3" t="s">
        <v>3169</v>
      </c>
      <c r="E101" s="3" t="s">
        <v>498</v>
      </c>
      <c r="F101" s="3" t="s">
        <v>499</v>
      </c>
      <c r="G101" s="3" t="s">
        <v>500</v>
      </c>
      <c r="H101" s="2">
        <v>180</v>
      </c>
      <c r="I101" s="6">
        <v>14.15</v>
      </c>
      <c r="J101" s="6">
        <v>14.16</v>
      </c>
      <c r="K101" s="6">
        <v>14.15</v>
      </c>
      <c r="L101" s="6">
        <v>14.15</v>
      </c>
      <c r="M101" s="6">
        <v>14.16</v>
      </c>
      <c r="N101" s="7">
        <v>2</v>
      </c>
      <c r="O101" s="7">
        <v>1000</v>
      </c>
      <c r="P101" s="6">
        <v>14159.44</v>
      </c>
      <c r="Q101" s="6">
        <v>12.9</v>
      </c>
      <c r="R101" s="2">
        <v>1</v>
      </c>
      <c r="S101" s="3" t="s">
        <v>3170</v>
      </c>
      <c r="T101" s="2">
        <v>100</v>
      </c>
    </row>
    <row r="102" spans="1:20" x14ac:dyDescent="0.2">
      <c r="A102" s="27">
        <v>62</v>
      </c>
      <c r="B102" s="3" t="s">
        <v>1988</v>
      </c>
      <c r="C102" s="27">
        <v>30</v>
      </c>
      <c r="D102" s="3" t="s">
        <v>564</v>
      </c>
      <c r="E102" s="3" t="s">
        <v>518</v>
      </c>
      <c r="F102" s="3" t="s">
        <v>499</v>
      </c>
      <c r="G102" s="3" t="s">
        <v>506</v>
      </c>
      <c r="H102" s="2">
        <v>31</v>
      </c>
      <c r="I102" s="6">
        <v>23.16</v>
      </c>
      <c r="J102" s="6">
        <v>23.17</v>
      </c>
      <c r="K102" s="6">
        <v>23.16</v>
      </c>
      <c r="L102" s="6">
        <v>23.16</v>
      </c>
      <c r="M102" s="6">
        <v>23.17</v>
      </c>
      <c r="N102" s="7">
        <v>2</v>
      </c>
      <c r="O102" s="7">
        <v>25000</v>
      </c>
      <c r="P102" s="6">
        <v>579073.69999999995</v>
      </c>
      <c r="Q102" s="6">
        <v>22.55</v>
      </c>
      <c r="R102" s="2">
        <v>1</v>
      </c>
      <c r="S102" s="3" t="s">
        <v>155</v>
      </c>
      <c r="T102" s="2">
        <v>110</v>
      </c>
    </row>
    <row r="103" spans="1:20" x14ac:dyDescent="0.2">
      <c r="A103" s="27">
        <v>62</v>
      </c>
      <c r="B103" s="3" t="s">
        <v>1988</v>
      </c>
      <c r="C103" s="27">
        <v>30</v>
      </c>
      <c r="D103" s="3" t="s">
        <v>564</v>
      </c>
      <c r="E103" s="3" t="s">
        <v>518</v>
      </c>
      <c r="F103" s="3" t="s">
        <v>499</v>
      </c>
      <c r="G103" s="3" t="s">
        <v>506</v>
      </c>
      <c r="H103" s="2">
        <v>60</v>
      </c>
      <c r="I103" s="6">
        <v>23.37</v>
      </c>
      <c r="J103" s="6">
        <v>23.38</v>
      </c>
      <c r="K103" s="6">
        <v>23.37</v>
      </c>
      <c r="L103" s="6">
        <v>23.37</v>
      </c>
      <c r="M103" s="6">
        <v>23.38</v>
      </c>
      <c r="N103" s="7">
        <v>2</v>
      </c>
      <c r="O103" s="7">
        <v>2000</v>
      </c>
      <c r="P103" s="6">
        <v>46746.29</v>
      </c>
      <c r="Q103" s="6">
        <v>22.55</v>
      </c>
      <c r="R103" s="2">
        <v>1</v>
      </c>
      <c r="S103" s="3" t="s">
        <v>155</v>
      </c>
      <c r="T103" s="2">
        <v>110</v>
      </c>
    </row>
    <row r="104" spans="1:20" x14ac:dyDescent="0.2">
      <c r="A104" s="27">
        <v>62</v>
      </c>
      <c r="B104" s="3" t="s">
        <v>1817</v>
      </c>
      <c r="C104" s="27">
        <v>30</v>
      </c>
      <c r="D104" s="3" t="s">
        <v>566</v>
      </c>
      <c r="E104" s="3" t="s">
        <v>495</v>
      </c>
      <c r="F104" s="3" t="s">
        <v>499</v>
      </c>
      <c r="G104" s="3" t="s">
        <v>514</v>
      </c>
      <c r="H104" s="2">
        <v>90</v>
      </c>
      <c r="I104" s="6">
        <v>14.06</v>
      </c>
      <c r="J104" s="6">
        <v>14.07</v>
      </c>
      <c r="K104" s="6">
        <v>14.06</v>
      </c>
      <c r="L104" s="6">
        <v>14.06</v>
      </c>
      <c r="M104" s="6">
        <v>14.07</v>
      </c>
      <c r="N104" s="7">
        <v>4</v>
      </c>
      <c r="O104" s="7">
        <v>1000000</v>
      </c>
      <c r="P104" s="6">
        <v>14066250</v>
      </c>
      <c r="Q104" s="6">
        <v>13.29</v>
      </c>
      <c r="R104" s="2">
        <v>1</v>
      </c>
      <c r="S104" s="3" t="s">
        <v>156</v>
      </c>
      <c r="T104" s="2">
        <v>111</v>
      </c>
    </row>
    <row r="105" spans="1:20" x14ac:dyDescent="0.2">
      <c r="A105" s="27">
        <v>62</v>
      </c>
      <c r="B105" s="3" t="s">
        <v>1817</v>
      </c>
      <c r="C105" s="27">
        <v>30</v>
      </c>
      <c r="D105" s="3" t="s">
        <v>566</v>
      </c>
      <c r="E105" s="3" t="s">
        <v>495</v>
      </c>
      <c r="F105" s="3" t="s">
        <v>499</v>
      </c>
      <c r="G105" s="3" t="s">
        <v>514</v>
      </c>
      <c r="H105" s="2">
        <v>124</v>
      </c>
      <c r="I105" s="6">
        <v>13.95</v>
      </c>
      <c r="J105" s="6">
        <v>13.96</v>
      </c>
      <c r="K105" s="6">
        <v>13.95</v>
      </c>
      <c r="L105" s="6">
        <v>13.95</v>
      </c>
      <c r="M105" s="6">
        <v>13.96</v>
      </c>
      <c r="N105" s="7">
        <v>2</v>
      </c>
      <c r="O105" s="7">
        <v>1000</v>
      </c>
      <c r="P105" s="6">
        <v>13950.72</v>
      </c>
      <c r="Q105" s="6">
        <v>13.29</v>
      </c>
      <c r="R105" s="2">
        <v>1</v>
      </c>
      <c r="S105" s="3" t="s">
        <v>156</v>
      </c>
      <c r="T105" s="2">
        <v>111</v>
      </c>
    </row>
    <row r="106" spans="1:20" x14ac:dyDescent="0.2">
      <c r="A106" s="27">
        <v>62</v>
      </c>
      <c r="B106" s="3" t="s">
        <v>4603</v>
      </c>
      <c r="C106" s="27">
        <v>30</v>
      </c>
      <c r="D106" s="3" t="s">
        <v>568</v>
      </c>
      <c r="E106" s="3" t="s">
        <v>498</v>
      </c>
      <c r="F106" s="3" t="s">
        <v>499</v>
      </c>
      <c r="G106" s="3" t="s">
        <v>514</v>
      </c>
      <c r="H106" s="2">
        <v>45</v>
      </c>
      <c r="I106" s="6">
        <v>46.52</v>
      </c>
      <c r="J106" s="6">
        <v>46.53</v>
      </c>
      <c r="K106" s="6">
        <v>46.52</v>
      </c>
      <c r="L106" s="6">
        <v>46.52</v>
      </c>
      <c r="M106" s="6">
        <v>46.53</v>
      </c>
      <c r="N106" s="7">
        <v>2</v>
      </c>
      <c r="O106" s="7">
        <v>400</v>
      </c>
      <c r="P106" s="6">
        <v>18609.310000000001</v>
      </c>
      <c r="Q106" s="6">
        <v>45.76</v>
      </c>
      <c r="R106" s="2">
        <v>1</v>
      </c>
      <c r="S106" s="3" t="s">
        <v>158</v>
      </c>
      <c r="T106" s="2">
        <v>140</v>
      </c>
    </row>
    <row r="107" spans="1:20" x14ac:dyDescent="0.2">
      <c r="A107" s="27">
        <v>62</v>
      </c>
      <c r="B107" s="3" t="s">
        <v>1081</v>
      </c>
      <c r="C107" s="27">
        <v>30</v>
      </c>
      <c r="D107" s="3" t="s">
        <v>568</v>
      </c>
      <c r="E107" s="3" t="s">
        <v>495</v>
      </c>
      <c r="F107" s="3" t="s">
        <v>499</v>
      </c>
      <c r="G107" s="3" t="s">
        <v>514</v>
      </c>
      <c r="H107" s="2">
        <v>90</v>
      </c>
      <c r="I107" s="6">
        <v>50.75</v>
      </c>
      <c r="J107" s="6">
        <v>50.76</v>
      </c>
      <c r="K107" s="6">
        <v>50.75</v>
      </c>
      <c r="L107" s="6">
        <v>50.75</v>
      </c>
      <c r="M107" s="6">
        <v>50.76</v>
      </c>
      <c r="N107" s="7">
        <v>2</v>
      </c>
      <c r="O107" s="7">
        <v>100</v>
      </c>
      <c r="P107" s="6">
        <v>5075.8500000000004</v>
      </c>
      <c r="Q107" s="6">
        <v>48.66</v>
      </c>
      <c r="R107" s="2">
        <v>1</v>
      </c>
      <c r="S107" s="3" t="s">
        <v>159</v>
      </c>
      <c r="T107" s="2">
        <v>140</v>
      </c>
    </row>
    <row r="108" spans="1:20" x14ac:dyDescent="0.2">
      <c r="A108" s="27">
        <v>62</v>
      </c>
      <c r="B108" s="3" t="s">
        <v>4604</v>
      </c>
      <c r="C108" s="27">
        <v>30</v>
      </c>
      <c r="D108" s="3" t="s">
        <v>3190</v>
      </c>
      <c r="E108" s="3" t="s">
        <v>518</v>
      </c>
      <c r="F108" s="3" t="s">
        <v>499</v>
      </c>
      <c r="G108" s="3" t="s">
        <v>506</v>
      </c>
      <c r="H108" s="2">
        <v>31</v>
      </c>
      <c r="I108" s="6">
        <v>17.37</v>
      </c>
      <c r="J108" s="6">
        <v>17.38</v>
      </c>
      <c r="K108" s="6">
        <v>17.37</v>
      </c>
      <c r="L108" s="6">
        <v>17.37</v>
      </c>
      <c r="M108" s="6">
        <v>17.38</v>
      </c>
      <c r="N108" s="7">
        <v>2</v>
      </c>
      <c r="O108" s="7">
        <v>15000</v>
      </c>
      <c r="P108" s="6">
        <v>260667.57</v>
      </c>
      <c r="Q108" s="6">
        <v>16.61</v>
      </c>
      <c r="R108" s="2">
        <v>1</v>
      </c>
      <c r="S108" s="3" t="s">
        <v>3191</v>
      </c>
      <c r="T108" s="2">
        <v>100</v>
      </c>
    </row>
    <row r="109" spans="1:20" x14ac:dyDescent="0.2">
      <c r="A109" s="27">
        <v>62</v>
      </c>
      <c r="B109" s="3" t="s">
        <v>1082</v>
      </c>
      <c r="C109" s="27">
        <v>30</v>
      </c>
      <c r="D109" s="3" t="s">
        <v>571</v>
      </c>
      <c r="E109" s="3" t="s">
        <v>498</v>
      </c>
      <c r="F109" s="3" t="s">
        <v>499</v>
      </c>
      <c r="G109" s="3" t="s">
        <v>500</v>
      </c>
      <c r="H109" s="2">
        <v>124</v>
      </c>
      <c r="I109" s="6">
        <v>24.34</v>
      </c>
      <c r="J109" s="6">
        <v>24.35</v>
      </c>
      <c r="K109" s="6">
        <v>24.34</v>
      </c>
      <c r="L109" s="6">
        <v>24.34</v>
      </c>
      <c r="M109" s="6">
        <v>24.35</v>
      </c>
      <c r="N109" s="7">
        <v>2</v>
      </c>
      <c r="O109" s="7">
        <v>4000</v>
      </c>
      <c r="P109" s="6">
        <v>97395.04</v>
      </c>
      <c r="Q109" s="6">
        <v>23.23</v>
      </c>
      <c r="R109" s="2">
        <v>1</v>
      </c>
      <c r="S109" s="3" t="s">
        <v>162</v>
      </c>
      <c r="T109" s="2">
        <v>120</v>
      </c>
    </row>
    <row r="110" spans="1:20" x14ac:dyDescent="0.2">
      <c r="A110" s="27">
        <v>62</v>
      </c>
      <c r="B110" s="3" t="s">
        <v>1818</v>
      </c>
      <c r="C110" s="27">
        <v>30</v>
      </c>
      <c r="D110" s="3" t="s">
        <v>14</v>
      </c>
      <c r="E110" s="3" t="s">
        <v>498</v>
      </c>
      <c r="F110" s="3" t="s">
        <v>499</v>
      </c>
      <c r="G110" s="3" t="s">
        <v>500</v>
      </c>
      <c r="H110" s="2">
        <v>31</v>
      </c>
      <c r="I110" s="6">
        <v>7.26</v>
      </c>
      <c r="J110" s="6">
        <v>7.27</v>
      </c>
      <c r="K110" s="6">
        <v>7.22</v>
      </c>
      <c r="L110" s="6">
        <v>7.23</v>
      </c>
      <c r="M110" s="6">
        <v>7.23</v>
      </c>
      <c r="N110" s="7">
        <v>4</v>
      </c>
      <c r="O110" s="7">
        <v>20500</v>
      </c>
      <c r="P110" s="6">
        <v>148300.88</v>
      </c>
      <c r="Q110" s="6">
        <v>7.17</v>
      </c>
      <c r="R110" s="2">
        <v>1</v>
      </c>
      <c r="S110" s="3" t="s">
        <v>166</v>
      </c>
      <c r="T110" s="2">
        <v>116</v>
      </c>
    </row>
    <row r="111" spans="1:20" x14ac:dyDescent="0.2">
      <c r="A111" s="27">
        <v>62</v>
      </c>
      <c r="B111" s="3" t="s">
        <v>1818</v>
      </c>
      <c r="C111" s="27">
        <v>30</v>
      </c>
      <c r="D111" s="3" t="s">
        <v>14</v>
      </c>
      <c r="E111" s="3" t="s">
        <v>498</v>
      </c>
      <c r="F111" s="3" t="s">
        <v>499</v>
      </c>
      <c r="G111" s="3" t="s">
        <v>500</v>
      </c>
      <c r="H111" s="2">
        <v>150</v>
      </c>
      <c r="I111" s="6">
        <v>7.53</v>
      </c>
      <c r="J111" s="6">
        <v>7.54</v>
      </c>
      <c r="K111" s="6">
        <v>7.53</v>
      </c>
      <c r="L111" s="6">
        <v>7.53</v>
      </c>
      <c r="M111" s="6">
        <v>7.54</v>
      </c>
      <c r="N111" s="7">
        <v>2</v>
      </c>
      <c r="O111" s="7">
        <v>500</v>
      </c>
      <c r="P111" s="6">
        <v>3767.7</v>
      </c>
      <c r="Q111" s="6">
        <v>7.17</v>
      </c>
      <c r="R111" s="2">
        <v>1</v>
      </c>
      <c r="S111" s="3" t="s">
        <v>166</v>
      </c>
      <c r="T111" s="2">
        <v>116</v>
      </c>
    </row>
    <row r="112" spans="1:20" x14ac:dyDescent="0.2">
      <c r="A112" s="27">
        <v>62</v>
      </c>
      <c r="B112" s="3" t="s">
        <v>1818</v>
      </c>
      <c r="C112" s="27">
        <v>30</v>
      </c>
      <c r="D112" s="3" t="s">
        <v>14</v>
      </c>
      <c r="E112" s="3" t="s">
        <v>498</v>
      </c>
      <c r="F112" s="3" t="s">
        <v>499</v>
      </c>
      <c r="G112" s="3" t="s">
        <v>500</v>
      </c>
      <c r="H112" s="2">
        <v>180</v>
      </c>
      <c r="I112" s="6">
        <v>7.54</v>
      </c>
      <c r="J112" s="6">
        <v>7.66</v>
      </c>
      <c r="K112" s="6">
        <v>7.54</v>
      </c>
      <c r="L112" s="6">
        <v>7.54</v>
      </c>
      <c r="M112" s="6">
        <v>7.66</v>
      </c>
      <c r="N112" s="7">
        <v>8</v>
      </c>
      <c r="O112" s="7">
        <v>52300</v>
      </c>
      <c r="P112" s="6">
        <v>394830.41</v>
      </c>
      <c r="Q112" s="6">
        <v>7.17</v>
      </c>
      <c r="R112" s="2">
        <v>1</v>
      </c>
      <c r="S112" s="3" t="s">
        <v>166</v>
      </c>
      <c r="T112" s="2">
        <v>116</v>
      </c>
    </row>
    <row r="113" spans="1:20" x14ac:dyDescent="0.2">
      <c r="A113" s="27">
        <v>62</v>
      </c>
      <c r="B113" s="3" t="s">
        <v>4605</v>
      </c>
      <c r="C113" s="27">
        <v>30</v>
      </c>
      <c r="D113" s="3" t="s">
        <v>581</v>
      </c>
      <c r="E113" s="3" t="s">
        <v>498</v>
      </c>
      <c r="F113" s="3" t="s">
        <v>499</v>
      </c>
      <c r="G113" s="3" t="s">
        <v>500</v>
      </c>
      <c r="H113" s="2">
        <v>31</v>
      </c>
      <c r="I113" s="6">
        <v>7.35</v>
      </c>
      <c r="J113" s="6">
        <v>7.36</v>
      </c>
      <c r="K113" s="6">
        <v>7.35</v>
      </c>
      <c r="L113" s="6">
        <v>7.35</v>
      </c>
      <c r="M113" s="6">
        <v>7.36</v>
      </c>
      <c r="N113" s="7">
        <v>2</v>
      </c>
      <c r="O113" s="7">
        <v>40000</v>
      </c>
      <c r="P113" s="6">
        <v>294388.32</v>
      </c>
      <c r="Q113" s="6">
        <v>7.21</v>
      </c>
      <c r="R113" s="2">
        <v>1</v>
      </c>
      <c r="S113" s="3" t="s">
        <v>167</v>
      </c>
      <c r="T113" s="2">
        <v>121</v>
      </c>
    </row>
    <row r="114" spans="1:20" x14ac:dyDescent="0.2">
      <c r="A114" s="27">
        <v>62</v>
      </c>
      <c r="B114" s="3" t="s">
        <v>4605</v>
      </c>
      <c r="C114" s="27">
        <v>30</v>
      </c>
      <c r="D114" s="3" t="s">
        <v>581</v>
      </c>
      <c r="E114" s="3" t="s">
        <v>498</v>
      </c>
      <c r="F114" s="3" t="s">
        <v>499</v>
      </c>
      <c r="G114" s="3" t="s">
        <v>500</v>
      </c>
      <c r="H114" s="2">
        <v>60</v>
      </c>
      <c r="I114" s="6">
        <v>7.42</v>
      </c>
      <c r="J114" s="6">
        <v>7.43</v>
      </c>
      <c r="K114" s="6">
        <v>7.42</v>
      </c>
      <c r="L114" s="6">
        <v>7.42</v>
      </c>
      <c r="M114" s="6">
        <v>7.43</v>
      </c>
      <c r="N114" s="7">
        <v>2</v>
      </c>
      <c r="O114" s="7">
        <v>5000</v>
      </c>
      <c r="P114" s="6">
        <v>37109.21</v>
      </c>
      <c r="Q114" s="6">
        <v>7.21</v>
      </c>
      <c r="R114" s="2">
        <v>1</v>
      </c>
      <c r="S114" s="3" t="s">
        <v>167</v>
      </c>
      <c r="T114" s="2">
        <v>121</v>
      </c>
    </row>
    <row r="115" spans="1:20" x14ac:dyDescent="0.2">
      <c r="A115" s="27">
        <v>62</v>
      </c>
      <c r="B115" s="3" t="s">
        <v>2661</v>
      </c>
      <c r="C115" s="27">
        <v>30</v>
      </c>
      <c r="D115" s="3" t="s">
        <v>583</v>
      </c>
      <c r="E115" s="3" t="s">
        <v>585</v>
      </c>
      <c r="F115" s="3" t="s">
        <v>499</v>
      </c>
      <c r="G115" s="3" t="s">
        <v>514</v>
      </c>
      <c r="H115" s="2">
        <v>18</v>
      </c>
      <c r="I115" s="6">
        <v>10.96</v>
      </c>
      <c r="J115" s="6">
        <v>10.97</v>
      </c>
      <c r="K115" s="6">
        <v>10.89</v>
      </c>
      <c r="L115" s="6">
        <v>10.92</v>
      </c>
      <c r="M115" s="6">
        <v>10.9</v>
      </c>
      <c r="N115" s="7">
        <v>4</v>
      </c>
      <c r="O115" s="7">
        <v>2000</v>
      </c>
      <c r="P115" s="6">
        <v>21854.400000000001</v>
      </c>
      <c r="Q115" s="6">
        <v>10.89</v>
      </c>
      <c r="R115" s="2">
        <v>1</v>
      </c>
      <c r="S115" s="3" t="s">
        <v>169</v>
      </c>
      <c r="T115" s="2">
        <v>178</v>
      </c>
    </row>
    <row r="116" spans="1:20" x14ac:dyDescent="0.2">
      <c r="A116" s="27">
        <v>62</v>
      </c>
      <c r="B116" s="3" t="s">
        <v>2661</v>
      </c>
      <c r="C116" s="27">
        <v>30</v>
      </c>
      <c r="D116" s="3" t="s">
        <v>583</v>
      </c>
      <c r="E116" s="3" t="s">
        <v>585</v>
      </c>
      <c r="F116" s="3" t="s">
        <v>499</v>
      </c>
      <c r="G116" s="3" t="s">
        <v>514</v>
      </c>
      <c r="H116" s="2">
        <v>31</v>
      </c>
      <c r="I116" s="6">
        <v>11.11</v>
      </c>
      <c r="J116" s="6">
        <v>11.12</v>
      </c>
      <c r="K116" s="6">
        <v>10.99</v>
      </c>
      <c r="L116" s="6">
        <v>11.1</v>
      </c>
      <c r="M116" s="6">
        <v>11</v>
      </c>
      <c r="N116" s="7">
        <v>6</v>
      </c>
      <c r="O116" s="7">
        <v>5400</v>
      </c>
      <c r="P116" s="6">
        <v>59968.84</v>
      </c>
      <c r="Q116" s="6">
        <v>10.89</v>
      </c>
      <c r="R116" s="2">
        <v>1</v>
      </c>
      <c r="S116" s="3" t="s">
        <v>169</v>
      </c>
      <c r="T116" s="2">
        <v>178</v>
      </c>
    </row>
    <row r="117" spans="1:20" x14ac:dyDescent="0.2">
      <c r="A117" s="27">
        <v>62</v>
      </c>
      <c r="B117" s="3" t="s">
        <v>2661</v>
      </c>
      <c r="C117" s="27">
        <v>30</v>
      </c>
      <c r="D117" s="3" t="s">
        <v>583</v>
      </c>
      <c r="E117" s="3" t="s">
        <v>585</v>
      </c>
      <c r="F117" s="3" t="s">
        <v>499</v>
      </c>
      <c r="G117" s="3" t="s">
        <v>514</v>
      </c>
      <c r="H117" s="2">
        <v>60</v>
      </c>
      <c r="I117" s="6">
        <v>11.09</v>
      </c>
      <c r="J117" s="6">
        <v>11.1</v>
      </c>
      <c r="K117" s="6">
        <v>11.09</v>
      </c>
      <c r="L117" s="6">
        <v>11.09</v>
      </c>
      <c r="M117" s="6">
        <v>11.1</v>
      </c>
      <c r="N117" s="7">
        <v>2</v>
      </c>
      <c r="O117" s="7">
        <v>200</v>
      </c>
      <c r="P117" s="6">
        <v>2219.2399999999998</v>
      </c>
      <c r="Q117" s="6">
        <v>10.89</v>
      </c>
      <c r="R117" s="2">
        <v>1</v>
      </c>
      <c r="S117" s="3" t="s">
        <v>169</v>
      </c>
      <c r="T117" s="2">
        <v>178</v>
      </c>
    </row>
    <row r="118" spans="1:20" x14ac:dyDescent="0.2">
      <c r="A118" s="27">
        <v>62</v>
      </c>
      <c r="B118" s="3" t="s">
        <v>2661</v>
      </c>
      <c r="C118" s="27">
        <v>30</v>
      </c>
      <c r="D118" s="3" t="s">
        <v>583</v>
      </c>
      <c r="E118" s="3" t="s">
        <v>585</v>
      </c>
      <c r="F118" s="3" t="s">
        <v>499</v>
      </c>
      <c r="G118" s="3" t="s">
        <v>514</v>
      </c>
      <c r="H118" s="2">
        <v>124</v>
      </c>
      <c r="I118" s="6">
        <v>11.27</v>
      </c>
      <c r="J118" s="6">
        <v>11.28</v>
      </c>
      <c r="K118" s="6">
        <v>11.27</v>
      </c>
      <c r="L118" s="6">
        <v>11.27</v>
      </c>
      <c r="M118" s="6">
        <v>11.28</v>
      </c>
      <c r="N118" s="7">
        <v>2</v>
      </c>
      <c r="O118" s="7">
        <v>100</v>
      </c>
      <c r="P118" s="6">
        <v>1127.27</v>
      </c>
      <c r="Q118" s="6">
        <v>10.89</v>
      </c>
      <c r="R118" s="2">
        <v>1</v>
      </c>
      <c r="S118" s="3" t="s">
        <v>169</v>
      </c>
      <c r="T118" s="2">
        <v>178</v>
      </c>
    </row>
    <row r="119" spans="1:20" x14ac:dyDescent="0.2">
      <c r="A119" s="27">
        <v>62</v>
      </c>
      <c r="B119" s="3" t="s">
        <v>2661</v>
      </c>
      <c r="C119" s="27">
        <v>30</v>
      </c>
      <c r="D119" s="3" t="s">
        <v>583</v>
      </c>
      <c r="E119" s="3" t="s">
        <v>585</v>
      </c>
      <c r="F119" s="3" t="s">
        <v>499</v>
      </c>
      <c r="G119" s="3" t="s">
        <v>514</v>
      </c>
      <c r="H119" s="2">
        <v>180</v>
      </c>
      <c r="I119" s="6">
        <v>11.62</v>
      </c>
      <c r="J119" s="6">
        <v>11.63</v>
      </c>
      <c r="K119" s="6">
        <v>11.49</v>
      </c>
      <c r="L119" s="6">
        <v>11.49</v>
      </c>
      <c r="M119" s="6">
        <v>11.5</v>
      </c>
      <c r="N119" s="7">
        <v>4</v>
      </c>
      <c r="O119" s="7">
        <v>1600</v>
      </c>
      <c r="P119" s="6">
        <v>18398</v>
      </c>
      <c r="Q119" s="6">
        <v>10.89</v>
      </c>
      <c r="R119" s="2">
        <v>1</v>
      </c>
      <c r="S119" s="3" t="s">
        <v>169</v>
      </c>
      <c r="T119" s="2">
        <v>178</v>
      </c>
    </row>
    <row r="120" spans="1:20" x14ac:dyDescent="0.2">
      <c r="A120" s="27">
        <v>62</v>
      </c>
      <c r="B120" s="3" t="s">
        <v>2661</v>
      </c>
      <c r="C120" s="27">
        <v>30</v>
      </c>
      <c r="D120" s="3" t="s">
        <v>583</v>
      </c>
      <c r="E120" s="3" t="s">
        <v>585</v>
      </c>
      <c r="F120" s="3" t="s">
        <v>499</v>
      </c>
      <c r="G120" s="3" t="s">
        <v>514</v>
      </c>
      <c r="H120" s="2">
        <v>360</v>
      </c>
      <c r="I120" s="6">
        <v>12.35</v>
      </c>
      <c r="J120" s="6">
        <v>12.36</v>
      </c>
      <c r="K120" s="6">
        <v>12.35</v>
      </c>
      <c r="L120" s="6">
        <v>12.35</v>
      </c>
      <c r="M120" s="6">
        <v>12.36</v>
      </c>
      <c r="N120" s="7">
        <v>2</v>
      </c>
      <c r="O120" s="7">
        <v>400</v>
      </c>
      <c r="P120" s="6">
        <v>4940.6400000000003</v>
      </c>
      <c r="Q120" s="6">
        <v>10.89</v>
      </c>
      <c r="R120" s="2">
        <v>1</v>
      </c>
      <c r="S120" s="3" t="s">
        <v>169</v>
      </c>
      <c r="T120" s="2">
        <v>178</v>
      </c>
    </row>
    <row r="121" spans="1:20" x14ac:dyDescent="0.2">
      <c r="A121" s="27">
        <v>62</v>
      </c>
      <c r="B121" s="3" t="s">
        <v>4606</v>
      </c>
      <c r="C121" s="27">
        <v>30</v>
      </c>
      <c r="D121" s="3" t="s">
        <v>3259</v>
      </c>
      <c r="E121" s="3" t="s">
        <v>498</v>
      </c>
      <c r="F121" s="3" t="s">
        <v>499</v>
      </c>
      <c r="G121" s="3" t="s">
        <v>500</v>
      </c>
      <c r="H121" s="2">
        <v>18</v>
      </c>
      <c r="I121" s="6">
        <v>3.46</v>
      </c>
      <c r="J121" s="6">
        <v>3.47</v>
      </c>
      <c r="K121" s="6">
        <v>3.46</v>
      </c>
      <c r="L121" s="6">
        <v>3.46</v>
      </c>
      <c r="M121" s="6">
        <v>3.47</v>
      </c>
      <c r="N121" s="7">
        <v>2</v>
      </c>
      <c r="O121" s="7">
        <v>25000</v>
      </c>
      <c r="P121" s="6">
        <v>86664</v>
      </c>
      <c r="Q121" s="6">
        <v>3.31</v>
      </c>
      <c r="R121" s="2">
        <v>1</v>
      </c>
      <c r="S121" s="3" t="s">
        <v>3260</v>
      </c>
      <c r="T121" s="2">
        <v>102</v>
      </c>
    </row>
    <row r="122" spans="1:20" x14ac:dyDescent="0.2">
      <c r="A122" s="27">
        <v>62</v>
      </c>
      <c r="B122" s="3" t="s">
        <v>4606</v>
      </c>
      <c r="C122" s="27">
        <v>30</v>
      </c>
      <c r="D122" s="3" t="s">
        <v>3259</v>
      </c>
      <c r="E122" s="3" t="s">
        <v>498</v>
      </c>
      <c r="F122" s="3" t="s">
        <v>499</v>
      </c>
      <c r="G122" s="3" t="s">
        <v>500</v>
      </c>
      <c r="H122" s="2">
        <v>31</v>
      </c>
      <c r="I122" s="6">
        <v>3.46</v>
      </c>
      <c r="J122" s="6">
        <v>3.47</v>
      </c>
      <c r="K122" s="6">
        <v>3.38</v>
      </c>
      <c r="L122" s="6">
        <v>3.41</v>
      </c>
      <c r="M122" s="6">
        <v>3.39</v>
      </c>
      <c r="N122" s="7">
        <v>4</v>
      </c>
      <c r="O122" s="7">
        <v>3000</v>
      </c>
      <c r="P122" s="6">
        <v>10240.19</v>
      </c>
      <c r="Q122" s="6">
        <v>3.31</v>
      </c>
      <c r="R122" s="2">
        <v>1</v>
      </c>
      <c r="S122" s="3" t="s">
        <v>3260</v>
      </c>
      <c r="T122" s="2">
        <v>102</v>
      </c>
    </row>
    <row r="123" spans="1:20" x14ac:dyDescent="0.2">
      <c r="A123" s="27">
        <v>62</v>
      </c>
      <c r="B123" s="3" t="s">
        <v>4606</v>
      </c>
      <c r="C123" s="27">
        <v>30</v>
      </c>
      <c r="D123" s="3" t="s">
        <v>3259</v>
      </c>
      <c r="E123" s="3" t="s">
        <v>498</v>
      </c>
      <c r="F123" s="3" t="s">
        <v>499</v>
      </c>
      <c r="G123" s="3" t="s">
        <v>500</v>
      </c>
      <c r="H123" s="2">
        <v>60</v>
      </c>
      <c r="I123" s="6">
        <v>3.35</v>
      </c>
      <c r="J123" s="6">
        <v>3.36</v>
      </c>
      <c r="K123" s="6">
        <v>3.35</v>
      </c>
      <c r="L123" s="6">
        <v>3.35</v>
      </c>
      <c r="M123" s="6">
        <v>3.36</v>
      </c>
      <c r="N123" s="7">
        <v>4</v>
      </c>
      <c r="O123" s="7">
        <v>6600</v>
      </c>
      <c r="P123" s="6">
        <v>22172.04</v>
      </c>
      <c r="Q123" s="6">
        <v>3.31</v>
      </c>
      <c r="R123" s="2">
        <v>1</v>
      </c>
      <c r="S123" s="3" t="s">
        <v>3260</v>
      </c>
      <c r="T123" s="2">
        <v>102</v>
      </c>
    </row>
    <row r="124" spans="1:20" x14ac:dyDescent="0.2">
      <c r="A124" s="27">
        <v>62</v>
      </c>
      <c r="B124" s="3" t="s">
        <v>4606</v>
      </c>
      <c r="C124" s="27">
        <v>30</v>
      </c>
      <c r="D124" s="3" t="s">
        <v>3259</v>
      </c>
      <c r="E124" s="3" t="s">
        <v>498</v>
      </c>
      <c r="F124" s="3" t="s">
        <v>499</v>
      </c>
      <c r="G124" s="3" t="s">
        <v>500</v>
      </c>
      <c r="H124" s="2">
        <v>124</v>
      </c>
      <c r="I124" s="6">
        <v>3.57</v>
      </c>
      <c r="J124" s="6">
        <v>3.58</v>
      </c>
      <c r="K124" s="6">
        <v>3.57</v>
      </c>
      <c r="L124" s="6">
        <v>3.57</v>
      </c>
      <c r="M124" s="6">
        <v>3.58</v>
      </c>
      <c r="N124" s="7">
        <v>2</v>
      </c>
      <c r="O124" s="7">
        <v>3000</v>
      </c>
      <c r="P124" s="6">
        <v>10725.7</v>
      </c>
      <c r="Q124" s="6">
        <v>3.31</v>
      </c>
      <c r="R124" s="2">
        <v>1</v>
      </c>
      <c r="S124" s="3" t="s">
        <v>3260</v>
      </c>
      <c r="T124" s="2">
        <v>102</v>
      </c>
    </row>
    <row r="125" spans="1:20" x14ac:dyDescent="0.2">
      <c r="A125" s="27">
        <v>62</v>
      </c>
      <c r="B125" s="3" t="s">
        <v>4606</v>
      </c>
      <c r="C125" s="27">
        <v>30</v>
      </c>
      <c r="D125" s="3" t="s">
        <v>3259</v>
      </c>
      <c r="E125" s="3" t="s">
        <v>498</v>
      </c>
      <c r="F125" s="3" t="s">
        <v>499</v>
      </c>
      <c r="G125" s="3" t="s">
        <v>500</v>
      </c>
      <c r="H125" s="2">
        <v>180</v>
      </c>
      <c r="I125" s="6">
        <v>3.79</v>
      </c>
      <c r="J125" s="6">
        <v>3.8</v>
      </c>
      <c r="K125" s="6">
        <v>3.51</v>
      </c>
      <c r="L125" s="6">
        <v>3.55</v>
      </c>
      <c r="M125" s="6">
        <v>3.52</v>
      </c>
      <c r="N125" s="7">
        <v>6</v>
      </c>
      <c r="O125" s="7">
        <v>29000</v>
      </c>
      <c r="P125" s="6">
        <v>103004.35</v>
      </c>
      <c r="Q125" s="6">
        <v>3.31</v>
      </c>
      <c r="R125" s="2">
        <v>1</v>
      </c>
      <c r="S125" s="3" t="s">
        <v>3260</v>
      </c>
      <c r="T125" s="2">
        <v>102</v>
      </c>
    </row>
    <row r="126" spans="1:20" x14ac:dyDescent="0.2">
      <c r="A126" s="27">
        <v>62</v>
      </c>
      <c r="B126" s="3" t="s">
        <v>1083</v>
      </c>
      <c r="C126" s="27">
        <v>30</v>
      </c>
      <c r="D126" s="3" t="s">
        <v>591</v>
      </c>
      <c r="E126" s="3" t="s">
        <v>498</v>
      </c>
      <c r="F126" s="3" t="s">
        <v>499</v>
      </c>
      <c r="G126" s="3" t="s">
        <v>500</v>
      </c>
      <c r="H126" s="2">
        <v>31</v>
      </c>
      <c r="I126" s="6">
        <v>11.66</v>
      </c>
      <c r="J126" s="6">
        <v>11.68</v>
      </c>
      <c r="K126" s="6">
        <v>11.66</v>
      </c>
      <c r="L126" s="6">
        <v>11.67</v>
      </c>
      <c r="M126" s="6">
        <v>11.68</v>
      </c>
      <c r="N126" s="7">
        <v>4</v>
      </c>
      <c r="O126" s="7">
        <v>30100</v>
      </c>
      <c r="P126" s="6">
        <v>351463.52</v>
      </c>
      <c r="Q126" s="6">
        <v>11.43</v>
      </c>
      <c r="R126" s="2">
        <v>1</v>
      </c>
      <c r="S126" s="3" t="s">
        <v>174</v>
      </c>
      <c r="T126" s="2">
        <v>139</v>
      </c>
    </row>
    <row r="127" spans="1:20" x14ac:dyDescent="0.2">
      <c r="A127" s="27">
        <v>62</v>
      </c>
      <c r="B127" s="3" t="s">
        <v>1083</v>
      </c>
      <c r="C127" s="27">
        <v>30</v>
      </c>
      <c r="D127" s="3" t="s">
        <v>591</v>
      </c>
      <c r="E127" s="3" t="s">
        <v>498</v>
      </c>
      <c r="F127" s="3" t="s">
        <v>499</v>
      </c>
      <c r="G127" s="3" t="s">
        <v>500</v>
      </c>
      <c r="H127" s="2">
        <v>90</v>
      </c>
      <c r="I127" s="6">
        <v>11.9</v>
      </c>
      <c r="J127" s="6">
        <v>11.91</v>
      </c>
      <c r="K127" s="6">
        <v>11.9</v>
      </c>
      <c r="L127" s="6">
        <v>11.9</v>
      </c>
      <c r="M127" s="6">
        <v>11.91</v>
      </c>
      <c r="N127" s="7">
        <v>2</v>
      </c>
      <c r="O127" s="7">
        <v>2000</v>
      </c>
      <c r="P127" s="6">
        <v>23814.03</v>
      </c>
      <c r="Q127" s="6">
        <v>11.43</v>
      </c>
      <c r="R127" s="2">
        <v>1</v>
      </c>
      <c r="S127" s="3" t="s">
        <v>174</v>
      </c>
      <c r="T127" s="2">
        <v>139</v>
      </c>
    </row>
    <row r="128" spans="1:20" x14ac:dyDescent="0.2">
      <c r="A128" s="27">
        <v>62</v>
      </c>
      <c r="B128" s="3" t="s">
        <v>1083</v>
      </c>
      <c r="C128" s="27">
        <v>30</v>
      </c>
      <c r="D128" s="3" t="s">
        <v>591</v>
      </c>
      <c r="E128" s="3" t="s">
        <v>498</v>
      </c>
      <c r="F128" s="3" t="s">
        <v>499</v>
      </c>
      <c r="G128" s="3" t="s">
        <v>500</v>
      </c>
      <c r="H128" s="2">
        <v>124</v>
      </c>
      <c r="I128" s="6">
        <v>11.91</v>
      </c>
      <c r="J128" s="6">
        <v>11.92</v>
      </c>
      <c r="K128" s="6">
        <v>11.91</v>
      </c>
      <c r="L128" s="6">
        <v>11.91</v>
      </c>
      <c r="M128" s="6">
        <v>11.92</v>
      </c>
      <c r="N128" s="7">
        <v>2</v>
      </c>
      <c r="O128" s="7">
        <v>5000</v>
      </c>
      <c r="P128" s="6">
        <v>59581.2</v>
      </c>
      <c r="Q128" s="6">
        <v>11.43</v>
      </c>
      <c r="R128" s="2">
        <v>1</v>
      </c>
      <c r="S128" s="3" t="s">
        <v>174</v>
      </c>
      <c r="T128" s="2">
        <v>139</v>
      </c>
    </row>
    <row r="129" spans="1:20" x14ac:dyDescent="0.2">
      <c r="A129" s="27">
        <v>62</v>
      </c>
      <c r="B129" s="3" t="s">
        <v>8661</v>
      </c>
      <c r="C129" s="27">
        <v>30</v>
      </c>
      <c r="D129" s="3" t="s">
        <v>2103</v>
      </c>
      <c r="E129" s="3" t="s">
        <v>498</v>
      </c>
      <c r="F129" s="3" t="s">
        <v>499</v>
      </c>
      <c r="G129" s="3" t="s">
        <v>500</v>
      </c>
      <c r="H129" s="2">
        <v>18</v>
      </c>
      <c r="I129" s="6">
        <v>6.32</v>
      </c>
      <c r="J129" s="6">
        <v>6.33</v>
      </c>
      <c r="K129" s="6">
        <v>6.32</v>
      </c>
      <c r="L129" s="6">
        <v>6.32</v>
      </c>
      <c r="M129" s="6">
        <v>6.33</v>
      </c>
      <c r="N129" s="7">
        <v>2</v>
      </c>
      <c r="O129" s="7">
        <v>7700</v>
      </c>
      <c r="P129" s="6">
        <v>48709.69</v>
      </c>
      <c r="Q129" s="6">
        <v>6.06</v>
      </c>
      <c r="R129" s="2">
        <v>1</v>
      </c>
      <c r="S129" s="3" t="s">
        <v>2104</v>
      </c>
      <c r="T129" s="2">
        <v>101</v>
      </c>
    </row>
    <row r="130" spans="1:20" x14ac:dyDescent="0.2">
      <c r="A130" s="27">
        <v>62</v>
      </c>
      <c r="B130" s="3" t="s">
        <v>8661</v>
      </c>
      <c r="C130" s="27">
        <v>30</v>
      </c>
      <c r="D130" s="3" t="s">
        <v>2103</v>
      </c>
      <c r="E130" s="3" t="s">
        <v>498</v>
      </c>
      <c r="F130" s="3" t="s">
        <v>499</v>
      </c>
      <c r="G130" s="3" t="s">
        <v>500</v>
      </c>
      <c r="H130" s="2">
        <v>31</v>
      </c>
      <c r="I130" s="6">
        <v>6.15</v>
      </c>
      <c r="J130" s="6">
        <v>6.16</v>
      </c>
      <c r="K130" s="6">
        <v>6.15</v>
      </c>
      <c r="L130" s="6">
        <v>6.15</v>
      </c>
      <c r="M130" s="6">
        <v>6.16</v>
      </c>
      <c r="N130" s="7">
        <v>2</v>
      </c>
      <c r="O130" s="7">
        <v>1500</v>
      </c>
      <c r="P130" s="6">
        <v>9226.86</v>
      </c>
      <c r="Q130" s="6">
        <v>6.06</v>
      </c>
      <c r="R130" s="2">
        <v>1</v>
      </c>
      <c r="S130" s="3" t="s">
        <v>2104</v>
      </c>
      <c r="T130" s="2">
        <v>101</v>
      </c>
    </row>
    <row r="131" spans="1:20" x14ac:dyDescent="0.2">
      <c r="A131" s="27">
        <v>62</v>
      </c>
      <c r="B131" s="3" t="s">
        <v>8661</v>
      </c>
      <c r="C131" s="27">
        <v>30</v>
      </c>
      <c r="D131" s="3" t="s">
        <v>2103</v>
      </c>
      <c r="E131" s="3" t="s">
        <v>498</v>
      </c>
      <c r="F131" s="3" t="s">
        <v>499</v>
      </c>
      <c r="G131" s="3" t="s">
        <v>500</v>
      </c>
      <c r="H131" s="2">
        <v>124</v>
      </c>
      <c r="I131" s="6">
        <v>6.35</v>
      </c>
      <c r="J131" s="6">
        <v>6.36</v>
      </c>
      <c r="K131" s="6">
        <v>6.35</v>
      </c>
      <c r="L131" s="6">
        <v>6.35</v>
      </c>
      <c r="M131" s="6">
        <v>6.36</v>
      </c>
      <c r="N131" s="7">
        <v>2</v>
      </c>
      <c r="O131" s="7">
        <v>7000</v>
      </c>
      <c r="P131" s="6">
        <v>44483.53</v>
      </c>
      <c r="Q131" s="6">
        <v>6.06</v>
      </c>
      <c r="R131" s="2">
        <v>1</v>
      </c>
      <c r="S131" s="3" t="s">
        <v>2104</v>
      </c>
      <c r="T131" s="2">
        <v>101</v>
      </c>
    </row>
    <row r="132" spans="1:20" x14ac:dyDescent="0.2">
      <c r="A132" s="27">
        <v>62</v>
      </c>
      <c r="B132" s="3" t="s">
        <v>8661</v>
      </c>
      <c r="C132" s="27">
        <v>30</v>
      </c>
      <c r="D132" s="3" t="s">
        <v>2103</v>
      </c>
      <c r="E132" s="3" t="s">
        <v>498</v>
      </c>
      <c r="F132" s="3" t="s">
        <v>499</v>
      </c>
      <c r="G132" s="3" t="s">
        <v>500</v>
      </c>
      <c r="H132" s="2">
        <v>180</v>
      </c>
      <c r="I132" s="6">
        <v>6.51</v>
      </c>
      <c r="J132" s="6">
        <v>6.52</v>
      </c>
      <c r="K132" s="6">
        <v>6.51</v>
      </c>
      <c r="L132" s="6">
        <v>6.51</v>
      </c>
      <c r="M132" s="6">
        <v>6.52</v>
      </c>
      <c r="N132" s="7">
        <v>2</v>
      </c>
      <c r="O132" s="7">
        <v>1000</v>
      </c>
      <c r="P132" s="6">
        <v>6512.85</v>
      </c>
      <c r="Q132" s="6">
        <v>6.06</v>
      </c>
      <c r="R132" s="2">
        <v>1</v>
      </c>
      <c r="S132" s="3" t="s">
        <v>2104</v>
      </c>
      <c r="T132" s="2">
        <v>101</v>
      </c>
    </row>
    <row r="133" spans="1:20" x14ac:dyDescent="0.2">
      <c r="A133" s="27">
        <v>62</v>
      </c>
      <c r="B133" s="3" t="s">
        <v>2833</v>
      </c>
      <c r="C133" s="27">
        <v>30</v>
      </c>
      <c r="D133" s="3" t="s">
        <v>594</v>
      </c>
      <c r="E133" s="3" t="s">
        <v>585</v>
      </c>
      <c r="F133" s="3" t="s">
        <v>499</v>
      </c>
      <c r="G133" s="3" t="s">
        <v>514</v>
      </c>
      <c r="H133" s="2">
        <v>60</v>
      </c>
      <c r="I133" s="6">
        <v>25.9</v>
      </c>
      <c r="J133" s="6">
        <v>25.91</v>
      </c>
      <c r="K133" s="6">
        <v>25.9</v>
      </c>
      <c r="L133" s="6">
        <v>25.9</v>
      </c>
      <c r="M133" s="6">
        <v>25.91</v>
      </c>
      <c r="N133" s="7">
        <v>2</v>
      </c>
      <c r="O133" s="7">
        <v>100</v>
      </c>
      <c r="P133" s="6">
        <v>2590.81</v>
      </c>
      <c r="Q133" s="6">
        <v>25.5</v>
      </c>
      <c r="R133" s="2">
        <v>1</v>
      </c>
      <c r="S133" s="3" t="s">
        <v>177</v>
      </c>
      <c r="T133" s="2">
        <v>130</v>
      </c>
    </row>
    <row r="134" spans="1:20" x14ac:dyDescent="0.2">
      <c r="A134" s="27">
        <v>62</v>
      </c>
      <c r="B134" s="3" t="s">
        <v>1084</v>
      </c>
      <c r="C134" s="27">
        <v>30</v>
      </c>
      <c r="D134" s="3" t="s">
        <v>602</v>
      </c>
      <c r="E134" s="3" t="s">
        <v>498</v>
      </c>
      <c r="F134" s="3" t="s">
        <v>499</v>
      </c>
      <c r="G134" s="3" t="s">
        <v>500</v>
      </c>
      <c r="H134" s="2">
        <v>18</v>
      </c>
      <c r="I134" s="6">
        <v>2.29</v>
      </c>
      <c r="J134" s="6">
        <v>2.2999999999999998</v>
      </c>
      <c r="K134" s="6">
        <v>2.25</v>
      </c>
      <c r="L134" s="6">
        <v>2.25</v>
      </c>
      <c r="M134" s="6">
        <v>2.2599999999999998</v>
      </c>
      <c r="N134" s="7">
        <v>6</v>
      </c>
      <c r="O134" s="7">
        <v>18600</v>
      </c>
      <c r="P134" s="6">
        <v>41873.03</v>
      </c>
      <c r="Q134" s="6">
        <v>2.19</v>
      </c>
      <c r="R134" s="2">
        <v>1</v>
      </c>
      <c r="S134" s="3" t="s">
        <v>182</v>
      </c>
      <c r="T134" s="2">
        <v>146</v>
      </c>
    </row>
    <row r="135" spans="1:20" x14ac:dyDescent="0.2">
      <c r="A135" s="27">
        <v>62</v>
      </c>
      <c r="B135" s="3" t="s">
        <v>1084</v>
      </c>
      <c r="C135" s="27">
        <v>30</v>
      </c>
      <c r="D135" s="3" t="s">
        <v>602</v>
      </c>
      <c r="E135" s="3" t="s">
        <v>498</v>
      </c>
      <c r="F135" s="3" t="s">
        <v>499</v>
      </c>
      <c r="G135" s="3" t="s">
        <v>500</v>
      </c>
      <c r="H135" s="2">
        <v>25</v>
      </c>
      <c r="I135" s="6">
        <v>2.2599999999999998</v>
      </c>
      <c r="J135" s="6">
        <v>2.27</v>
      </c>
      <c r="K135" s="6">
        <v>2.2599999999999998</v>
      </c>
      <c r="L135" s="6">
        <v>2.2599999999999998</v>
      </c>
      <c r="M135" s="6">
        <v>2.27</v>
      </c>
      <c r="N135" s="7">
        <v>4</v>
      </c>
      <c r="O135" s="7">
        <v>200</v>
      </c>
      <c r="P135" s="6">
        <v>453.16</v>
      </c>
      <c r="Q135" s="6">
        <v>2.19</v>
      </c>
      <c r="R135" s="2">
        <v>1</v>
      </c>
      <c r="S135" s="3" t="s">
        <v>182</v>
      </c>
      <c r="T135" s="2">
        <v>146</v>
      </c>
    </row>
    <row r="136" spans="1:20" x14ac:dyDescent="0.2">
      <c r="A136" s="27">
        <v>62</v>
      </c>
      <c r="B136" s="3" t="s">
        <v>1084</v>
      </c>
      <c r="C136" s="27">
        <v>30</v>
      </c>
      <c r="D136" s="3" t="s">
        <v>602</v>
      </c>
      <c r="E136" s="3" t="s">
        <v>498</v>
      </c>
      <c r="F136" s="3" t="s">
        <v>499</v>
      </c>
      <c r="G136" s="3" t="s">
        <v>500</v>
      </c>
      <c r="H136" s="2">
        <v>31</v>
      </c>
      <c r="I136" s="6">
        <v>2.2400000000000002</v>
      </c>
      <c r="J136" s="6">
        <v>2.27</v>
      </c>
      <c r="K136" s="6">
        <v>2.2200000000000002</v>
      </c>
      <c r="L136" s="6">
        <v>2.25</v>
      </c>
      <c r="M136" s="6">
        <v>2.23</v>
      </c>
      <c r="N136" s="7">
        <v>8</v>
      </c>
      <c r="O136" s="7">
        <v>44500</v>
      </c>
      <c r="P136" s="6">
        <v>100502.18</v>
      </c>
      <c r="Q136" s="6">
        <v>2.19</v>
      </c>
      <c r="R136" s="2">
        <v>1</v>
      </c>
      <c r="S136" s="3" t="s">
        <v>182</v>
      </c>
      <c r="T136" s="2">
        <v>146</v>
      </c>
    </row>
    <row r="137" spans="1:20" x14ac:dyDescent="0.2">
      <c r="A137" s="27">
        <v>62</v>
      </c>
      <c r="B137" s="3" t="s">
        <v>1084</v>
      </c>
      <c r="C137" s="27">
        <v>30</v>
      </c>
      <c r="D137" s="3" t="s">
        <v>602</v>
      </c>
      <c r="E137" s="3" t="s">
        <v>498</v>
      </c>
      <c r="F137" s="3" t="s">
        <v>499</v>
      </c>
      <c r="G137" s="3" t="s">
        <v>500</v>
      </c>
      <c r="H137" s="2">
        <v>45</v>
      </c>
      <c r="I137" s="6">
        <v>2.2200000000000002</v>
      </c>
      <c r="J137" s="6">
        <v>2.23</v>
      </c>
      <c r="K137" s="6">
        <v>2.2200000000000002</v>
      </c>
      <c r="L137" s="6">
        <v>2.2200000000000002</v>
      </c>
      <c r="M137" s="6">
        <v>2.23</v>
      </c>
      <c r="N137" s="7">
        <v>2</v>
      </c>
      <c r="O137" s="7">
        <v>500</v>
      </c>
      <c r="P137" s="6">
        <v>1114.3</v>
      </c>
      <c r="Q137" s="6">
        <v>2.19</v>
      </c>
      <c r="R137" s="2">
        <v>1</v>
      </c>
      <c r="S137" s="3" t="s">
        <v>182</v>
      </c>
      <c r="T137" s="2">
        <v>146</v>
      </c>
    </row>
    <row r="138" spans="1:20" x14ac:dyDescent="0.2">
      <c r="A138" s="27">
        <v>62</v>
      </c>
      <c r="B138" s="3" t="s">
        <v>1084</v>
      </c>
      <c r="C138" s="27">
        <v>30</v>
      </c>
      <c r="D138" s="3" t="s">
        <v>602</v>
      </c>
      <c r="E138" s="3" t="s">
        <v>498</v>
      </c>
      <c r="F138" s="3" t="s">
        <v>499</v>
      </c>
      <c r="G138" s="3" t="s">
        <v>500</v>
      </c>
      <c r="H138" s="2">
        <v>60</v>
      </c>
      <c r="I138" s="6">
        <v>2.2599999999999998</v>
      </c>
      <c r="J138" s="6">
        <v>2.27</v>
      </c>
      <c r="K138" s="6">
        <v>2.2599999999999998</v>
      </c>
      <c r="L138" s="6">
        <v>2.2599999999999998</v>
      </c>
      <c r="M138" s="6">
        <v>2.27</v>
      </c>
      <c r="N138" s="7">
        <v>2</v>
      </c>
      <c r="O138" s="7">
        <v>150000</v>
      </c>
      <c r="P138" s="6">
        <v>340354.61</v>
      </c>
      <c r="Q138" s="6">
        <v>2.19</v>
      </c>
      <c r="R138" s="2">
        <v>1</v>
      </c>
      <c r="S138" s="3" t="s">
        <v>182</v>
      </c>
      <c r="T138" s="2">
        <v>146</v>
      </c>
    </row>
    <row r="139" spans="1:20" x14ac:dyDescent="0.2">
      <c r="A139" s="27">
        <v>62</v>
      </c>
      <c r="B139" s="3" t="s">
        <v>1084</v>
      </c>
      <c r="C139" s="27">
        <v>30</v>
      </c>
      <c r="D139" s="3" t="s">
        <v>602</v>
      </c>
      <c r="E139" s="3" t="s">
        <v>498</v>
      </c>
      <c r="F139" s="3" t="s">
        <v>499</v>
      </c>
      <c r="G139" s="3" t="s">
        <v>500</v>
      </c>
      <c r="H139" s="2">
        <v>90</v>
      </c>
      <c r="I139" s="6">
        <v>2.29</v>
      </c>
      <c r="J139" s="6">
        <v>2.2999999999999998</v>
      </c>
      <c r="K139" s="6">
        <v>2.29</v>
      </c>
      <c r="L139" s="6">
        <v>2.29</v>
      </c>
      <c r="M139" s="6">
        <v>2.2999999999999998</v>
      </c>
      <c r="N139" s="7">
        <v>2</v>
      </c>
      <c r="O139" s="7">
        <v>1000</v>
      </c>
      <c r="P139" s="6">
        <v>2291.33</v>
      </c>
      <c r="Q139" s="6">
        <v>2.19</v>
      </c>
      <c r="R139" s="2">
        <v>1</v>
      </c>
      <c r="S139" s="3" t="s">
        <v>182</v>
      </c>
      <c r="T139" s="2">
        <v>146</v>
      </c>
    </row>
    <row r="140" spans="1:20" x14ac:dyDescent="0.2">
      <c r="A140" s="27">
        <v>62</v>
      </c>
      <c r="B140" s="3" t="s">
        <v>1084</v>
      </c>
      <c r="C140" s="27">
        <v>30</v>
      </c>
      <c r="D140" s="3" t="s">
        <v>602</v>
      </c>
      <c r="E140" s="3" t="s">
        <v>498</v>
      </c>
      <c r="F140" s="3" t="s">
        <v>499</v>
      </c>
      <c r="G140" s="3" t="s">
        <v>500</v>
      </c>
      <c r="H140" s="2">
        <v>124</v>
      </c>
      <c r="I140" s="6">
        <v>2.3199999999999998</v>
      </c>
      <c r="J140" s="6">
        <v>2.33</v>
      </c>
      <c r="K140" s="6">
        <v>2.3199999999999998</v>
      </c>
      <c r="L140" s="6">
        <v>2.3199999999999998</v>
      </c>
      <c r="M140" s="6">
        <v>2.33</v>
      </c>
      <c r="N140" s="7">
        <v>2</v>
      </c>
      <c r="O140" s="7">
        <v>5000</v>
      </c>
      <c r="P140" s="6">
        <v>11639.25</v>
      </c>
      <c r="Q140" s="6">
        <v>2.19</v>
      </c>
      <c r="R140" s="2">
        <v>1</v>
      </c>
      <c r="S140" s="3" t="s">
        <v>182</v>
      </c>
      <c r="T140" s="2">
        <v>146</v>
      </c>
    </row>
    <row r="141" spans="1:20" x14ac:dyDescent="0.2">
      <c r="A141" s="27">
        <v>62</v>
      </c>
      <c r="B141" s="3" t="s">
        <v>1084</v>
      </c>
      <c r="C141" s="27">
        <v>30</v>
      </c>
      <c r="D141" s="3" t="s">
        <v>602</v>
      </c>
      <c r="E141" s="3" t="s">
        <v>498</v>
      </c>
      <c r="F141" s="3" t="s">
        <v>499</v>
      </c>
      <c r="G141" s="3" t="s">
        <v>500</v>
      </c>
      <c r="H141" s="2">
        <v>180</v>
      </c>
      <c r="I141" s="6">
        <v>2.39</v>
      </c>
      <c r="J141" s="6">
        <v>2.4</v>
      </c>
      <c r="K141" s="6">
        <v>2.39</v>
      </c>
      <c r="L141" s="6">
        <v>2.39</v>
      </c>
      <c r="M141" s="6">
        <v>2.4</v>
      </c>
      <c r="N141" s="7">
        <v>2</v>
      </c>
      <c r="O141" s="7">
        <v>4000</v>
      </c>
      <c r="P141" s="6">
        <v>9573.36</v>
      </c>
      <c r="Q141" s="6">
        <v>2.19</v>
      </c>
      <c r="R141" s="2">
        <v>1</v>
      </c>
      <c r="S141" s="3" t="s">
        <v>182</v>
      </c>
      <c r="T141" s="2">
        <v>146</v>
      </c>
    </row>
    <row r="142" spans="1:20" x14ac:dyDescent="0.2">
      <c r="A142" s="27">
        <v>62</v>
      </c>
      <c r="B142" s="3" t="s">
        <v>1084</v>
      </c>
      <c r="C142" s="27">
        <v>30</v>
      </c>
      <c r="D142" s="3" t="s">
        <v>602</v>
      </c>
      <c r="E142" s="3" t="s">
        <v>498</v>
      </c>
      <c r="F142" s="3" t="s">
        <v>499</v>
      </c>
      <c r="G142" s="3" t="s">
        <v>500</v>
      </c>
      <c r="H142" s="2">
        <v>360</v>
      </c>
      <c r="I142" s="6">
        <v>2.5299999999999998</v>
      </c>
      <c r="J142" s="6">
        <v>2.54</v>
      </c>
      <c r="K142" s="6">
        <v>2.5299999999999998</v>
      </c>
      <c r="L142" s="6">
        <v>2.5299999999999998</v>
      </c>
      <c r="M142" s="6">
        <v>2.54</v>
      </c>
      <c r="N142" s="7">
        <v>2</v>
      </c>
      <c r="O142" s="7">
        <v>5000</v>
      </c>
      <c r="P142" s="6">
        <v>12690</v>
      </c>
      <c r="Q142" s="6">
        <v>2.19</v>
      </c>
      <c r="R142" s="2">
        <v>1</v>
      </c>
      <c r="S142" s="3" t="s">
        <v>182</v>
      </c>
      <c r="T142" s="2">
        <v>146</v>
      </c>
    </row>
    <row r="143" spans="1:20" x14ac:dyDescent="0.2">
      <c r="A143" s="27">
        <v>62</v>
      </c>
      <c r="B143" s="3" t="s">
        <v>8662</v>
      </c>
      <c r="C143" s="27">
        <v>30</v>
      </c>
      <c r="D143" s="3" t="s">
        <v>603</v>
      </c>
      <c r="E143" s="3" t="s">
        <v>495</v>
      </c>
      <c r="F143" s="3" t="s">
        <v>499</v>
      </c>
      <c r="G143" s="3" t="s">
        <v>506</v>
      </c>
      <c r="H143" s="2">
        <v>90</v>
      </c>
      <c r="I143" s="6">
        <v>68.680000000000007</v>
      </c>
      <c r="J143" s="6">
        <v>68.69</v>
      </c>
      <c r="K143" s="6">
        <v>68.680000000000007</v>
      </c>
      <c r="L143" s="6">
        <v>68.680000000000007</v>
      </c>
      <c r="M143" s="6">
        <v>68.69</v>
      </c>
      <c r="N143" s="7">
        <v>2</v>
      </c>
      <c r="O143" s="7">
        <v>500</v>
      </c>
      <c r="P143" s="6">
        <v>34342.629999999997</v>
      </c>
      <c r="Q143" s="6">
        <v>68</v>
      </c>
      <c r="R143" s="2">
        <v>1</v>
      </c>
      <c r="S143" s="3" t="s">
        <v>183</v>
      </c>
      <c r="T143" s="2">
        <v>117</v>
      </c>
    </row>
    <row r="144" spans="1:20" x14ac:dyDescent="0.2">
      <c r="A144" s="27">
        <v>62</v>
      </c>
      <c r="B144" s="3" t="s">
        <v>8662</v>
      </c>
      <c r="C144" s="27">
        <v>30</v>
      </c>
      <c r="D144" s="3" t="s">
        <v>603</v>
      </c>
      <c r="E144" s="3" t="s">
        <v>495</v>
      </c>
      <c r="F144" s="3" t="s">
        <v>499</v>
      </c>
      <c r="G144" s="3" t="s">
        <v>506</v>
      </c>
      <c r="H144" s="2">
        <v>180</v>
      </c>
      <c r="I144" s="6">
        <v>72.08</v>
      </c>
      <c r="J144" s="6">
        <v>72.09</v>
      </c>
      <c r="K144" s="6">
        <v>72.08</v>
      </c>
      <c r="L144" s="6">
        <v>72.08</v>
      </c>
      <c r="M144" s="6">
        <v>72.09</v>
      </c>
      <c r="N144" s="7">
        <v>2</v>
      </c>
      <c r="O144" s="7">
        <v>1000</v>
      </c>
      <c r="P144" s="6">
        <v>72083.850000000006</v>
      </c>
      <c r="Q144" s="6">
        <v>68</v>
      </c>
      <c r="R144" s="2">
        <v>1</v>
      </c>
      <c r="S144" s="3" t="s">
        <v>183</v>
      </c>
      <c r="T144" s="2">
        <v>117</v>
      </c>
    </row>
    <row r="145" spans="1:20" x14ac:dyDescent="0.2">
      <c r="A145" s="27">
        <v>62</v>
      </c>
      <c r="B145" s="3" t="s">
        <v>1085</v>
      </c>
      <c r="C145" s="27">
        <v>30</v>
      </c>
      <c r="D145" s="3" t="s">
        <v>608</v>
      </c>
      <c r="E145" s="3" t="s">
        <v>495</v>
      </c>
      <c r="F145" s="3" t="s">
        <v>499</v>
      </c>
      <c r="G145" s="3" t="s">
        <v>514</v>
      </c>
      <c r="H145" s="2">
        <v>31</v>
      </c>
      <c r="I145" s="6">
        <v>13.08</v>
      </c>
      <c r="J145" s="6">
        <v>13.09</v>
      </c>
      <c r="K145" s="6">
        <v>13.08</v>
      </c>
      <c r="L145" s="6">
        <v>13.08</v>
      </c>
      <c r="M145" s="6">
        <v>13.09</v>
      </c>
      <c r="N145" s="7">
        <v>2</v>
      </c>
      <c r="O145" s="7">
        <v>2000</v>
      </c>
      <c r="P145" s="6">
        <v>26178.06</v>
      </c>
      <c r="Q145" s="6">
        <v>12.88</v>
      </c>
      <c r="R145" s="2">
        <v>1</v>
      </c>
      <c r="S145" s="3" t="s">
        <v>186</v>
      </c>
      <c r="T145" s="2">
        <v>228</v>
      </c>
    </row>
    <row r="146" spans="1:20" x14ac:dyDescent="0.2">
      <c r="A146" s="27">
        <v>62</v>
      </c>
      <c r="B146" s="3" t="s">
        <v>1085</v>
      </c>
      <c r="C146" s="27">
        <v>30</v>
      </c>
      <c r="D146" s="3" t="s">
        <v>608</v>
      </c>
      <c r="E146" s="3" t="s">
        <v>495</v>
      </c>
      <c r="F146" s="3" t="s">
        <v>499</v>
      </c>
      <c r="G146" s="3" t="s">
        <v>514</v>
      </c>
      <c r="H146" s="2">
        <v>60</v>
      </c>
      <c r="I146" s="6">
        <v>12.99</v>
      </c>
      <c r="J146" s="6">
        <v>13</v>
      </c>
      <c r="K146" s="6">
        <v>12.99</v>
      </c>
      <c r="L146" s="6">
        <v>12.99</v>
      </c>
      <c r="M146" s="6">
        <v>13</v>
      </c>
      <c r="N146" s="7">
        <v>2</v>
      </c>
      <c r="O146" s="7">
        <v>10000</v>
      </c>
      <c r="P146" s="6">
        <v>129958.39999999999</v>
      </c>
      <c r="Q146" s="6">
        <v>12.88</v>
      </c>
      <c r="R146" s="2">
        <v>1</v>
      </c>
      <c r="S146" s="3" t="s">
        <v>186</v>
      </c>
      <c r="T146" s="2">
        <v>228</v>
      </c>
    </row>
    <row r="147" spans="1:20" x14ac:dyDescent="0.2">
      <c r="A147" s="27">
        <v>62</v>
      </c>
      <c r="B147" s="3" t="s">
        <v>4607</v>
      </c>
      <c r="C147" s="27">
        <v>30</v>
      </c>
      <c r="D147" s="3" t="s">
        <v>3278</v>
      </c>
      <c r="E147" s="3" t="s">
        <v>498</v>
      </c>
      <c r="F147" s="3" t="s">
        <v>499</v>
      </c>
      <c r="G147" s="3" t="s">
        <v>506</v>
      </c>
      <c r="H147" s="2">
        <v>18</v>
      </c>
      <c r="I147" s="6">
        <v>5.36</v>
      </c>
      <c r="J147" s="6">
        <v>5.37</v>
      </c>
      <c r="K147" s="6">
        <v>5.27</v>
      </c>
      <c r="L147" s="6">
        <v>5.3</v>
      </c>
      <c r="M147" s="6">
        <v>5.28</v>
      </c>
      <c r="N147" s="7">
        <v>6</v>
      </c>
      <c r="O147" s="7">
        <v>12000</v>
      </c>
      <c r="P147" s="6">
        <v>63646.400000000001</v>
      </c>
      <c r="Q147" s="6">
        <v>5.27</v>
      </c>
      <c r="R147" s="2">
        <v>1</v>
      </c>
      <c r="S147" s="3" t="s">
        <v>3279</v>
      </c>
      <c r="T147" s="2">
        <v>102</v>
      </c>
    </row>
    <row r="148" spans="1:20" x14ac:dyDescent="0.2">
      <c r="A148" s="27">
        <v>62</v>
      </c>
      <c r="B148" s="3" t="s">
        <v>4607</v>
      </c>
      <c r="C148" s="27">
        <v>30</v>
      </c>
      <c r="D148" s="3" t="s">
        <v>3278</v>
      </c>
      <c r="E148" s="3" t="s">
        <v>498</v>
      </c>
      <c r="F148" s="3" t="s">
        <v>499</v>
      </c>
      <c r="G148" s="3" t="s">
        <v>506</v>
      </c>
      <c r="H148" s="2">
        <v>31</v>
      </c>
      <c r="I148" s="6">
        <v>5.44</v>
      </c>
      <c r="J148" s="6">
        <v>5.45</v>
      </c>
      <c r="K148" s="6">
        <v>5.43</v>
      </c>
      <c r="L148" s="6">
        <v>5.43</v>
      </c>
      <c r="M148" s="6">
        <v>5.44</v>
      </c>
      <c r="N148" s="7">
        <v>4</v>
      </c>
      <c r="O148" s="7">
        <v>103000</v>
      </c>
      <c r="P148" s="6">
        <v>560116.07999999996</v>
      </c>
      <c r="Q148" s="6">
        <v>5.27</v>
      </c>
      <c r="R148" s="2">
        <v>1</v>
      </c>
      <c r="S148" s="3" t="s">
        <v>3279</v>
      </c>
      <c r="T148" s="2">
        <v>102</v>
      </c>
    </row>
    <row r="149" spans="1:20" x14ac:dyDescent="0.2">
      <c r="A149" s="27">
        <v>62</v>
      </c>
      <c r="B149" s="3" t="s">
        <v>4607</v>
      </c>
      <c r="C149" s="27">
        <v>30</v>
      </c>
      <c r="D149" s="3" t="s">
        <v>3278</v>
      </c>
      <c r="E149" s="3" t="s">
        <v>498</v>
      </c>
      <c r="F149" s="3" t="s">
        <v>499</v>
      </c>
      <c r="G149" s="3" t="s">
        <v>506</v>
      </c>
      <c r="H149" s="2">
        <v>60</v>
      </c>
      <c r="I149" s="6">
        <v>5.48</v>
      </c>
      <c r="J149" s="6">
        <v>5.49</v>
      </c>
      <c r="K149" s="6">
        <v>5.42</v>
      </c>
      <c r="L149" s="6">
        <v>5.43</v>
      </c>
      <c r="M149" s="6">
        <v>5.43</v>
      </c>
      <c r="N149" s="7">
        <v>6</v>
      </c>
      <c r="O149" s="7">
        <v>60500</v>
      </c>
      <c r="P149" s="6">
        <v>328562.12</v>
      </c>
      <c r="Q149" s="6">
        <v>5.27</v>
      </c>
      <c r="R149" s="2">
        <v>1</v>
      </c>
      <c r="S149" s="3" t="s">
        <v>3279</v>
      </c>
      <c r="T149" s="2">
        <v>102</v>
      </c>
    </row>
    <row r="150" spans="1:20" x14ac:dyDescent="0.2">
      <c r="A150" s="27">
        <v>62</v>
      </c>
      <c r="B150" s="3" t="s">
        <v>4607</v>
      </c>
      <c r="C150" s="27">
        <v>30</v>
      </c>
      <c r="D150" s="3" t="s">
        <v>3278</v>
      </c>
      <c r="E150" s="3" t="s">
        <v>498</v>
      </c>
      <c r="F150" s="3" t="s">
        <v>499</v>
      </c>
      <c r="G150" s="3" t="s">
        <v>506</v>
      </c>
      <c r="H150" s="2">
        <v>124</v>
      </c>
      <c r="I150" s="6">
        <v>5.69</v>
      </c>
      <c r="J150" s="6">
        <v>5.7</v>
      </c>
      <c r="K150" s="6">
        <v>5.69</v>
      </c>
      <c r="L150" s="6">
        <v>5.69</v>
      </c>
      <c r="M150" s="6">
        <v>5.7</v>
      </c>
      <c r="N150" s="7">
        <v>2</v>
      </c>
      <c r="O150" s="7">
        <v>3000</v>
      </c>
      <c r="P150" s="6">
        <v>17074.2</v>
      </c>
      <c r="Q150" s="6">
        <v>5.27</v>
      </c>
      <c r="R150" s="2">
        <v>1</v>
      </c>
      <c r="S150" s="3" t="s">
        <v>3279</v>
      </c>
      <c r="T150" s="2">
        <v>102</v>
      </c>
    </row>
    <row r="151" spans="1:20" x14ac:dyDescent="0.2">
      <c r="A151" s="27">
        <v>62</v>
      </c>
      <c r="B151" s="3" t="s">
        <v>4607</v>
      </c>
      <c r="C151" s="27">
        <v>30</v>
      </c>
      <c r="D151" s="3" t="s">
        <v>3278</v>
      </c>
      <c r="E151" s="3" t="s">
        <v>498</v>
      </c>
      <c r="F151" s="3" t="s">
        <v>499</v>
      </c>
      <c r="G151" s="3" t="s">
        <v>506</v>
      </c>
      <c r="H151" s="2">
        <v>180</v>
      </c>
      <c r="I151" s="6">
        <v>5.61</v>
      </c>
      <c r="J151" s="6">
        <v>5.62</v>
      </c>
      <c r="K151" s="6">
        <v>5.61</v>
      </c>
      <c r="L151" s="6">
        <v>5.61</v>
      </c>
      <c r="M151" s="6">
        <v>5.62</v>
      </c>
      <c r="N151" s="7">
        <v>2</v>
      </c>
      <c r="O151" s="7">
        <v>200</v>
      </c>
      <c r="P151" s="6">
        <v>1122.54</v>
      </c>
      <c r="Q151" s="6">
        <v>5.27</v>
      </c>
      <c r="R151" s="2">
        <v>1</v>
      </c>
      <c r="S151" s="3" t="s">
        <v>3279</v>
      </c>
      <c r="T151" s="2">
        <v>102</v>
      </c>
    </row>
    <row r="152" spans="1:20" x14ac:dyDescent="0.2">
      <c r="A152" s="27">
        <v>62</v>
      </c>
      <c r="B152" s="3" t="s">
        <v>2662</v>
      </c>
      <c r="C152" s="27">
        <v>30</v>
      </c>
      <c r="D152" s="3" t="s">
        <v>2115</v>
      </c>
      <c r="E152" s="3" t="s">
        <v>498</v>
      </c>
      <c r="F152" s="3" t="s">
        <v>499</v>
      </c>
      <c r="G152" s="3" t="s">
        <v>500</v>
      </c>
      <c r="H152" s="2">
        <v>31</v>
      </c>
      <c r="I152" s="6">
        <v>2.54</v>
      </c>
      <c r="J152" s="6">
        <v>2.5499999999999998</v>
      </c>
      <c r="K152" s="6">
        <v>2.54</v>
      </c>
      <c r="L152" s="6">
        <v>2.54</v>
      </c>
      <c r="M152" s="6">
        <v>2.5499999999999998</v>
      </c>
      <c r="N152" s="7">
        <v>2</v>
      </c>
      <c r="O152" s="7">
        <v>9000</v>
      </c>
      <c r="P152" s="6">
        <v>22935.08</v>
      </c>
      <c r="Q152" s="6">
        <v>2.48</v>
      </c>
      <c r="R152" s="2">
        <v>1</v>
      </c>
      <c r="S152" s="3" t="s">
        <v>2116</v>
      </c>
      <c r="T152" s="2">
        <v>102</v>
      </c>
    </row>
    <row r="153" spans="1:20" x14ac:dyDescent="0.2">
      <c r="A153" s="27">
        <v>62</v>
      </c>
      <c r="B153" s="3" t="s">
        <v>2662</v>
      </c>
      <c r="C153" s="27">
        <v>30</v>
      </c>
      <c r="D153" s="3" t="s">
        <v>2115</v>
      </c>
      <c r="E153" s="3" t="s">
        <v>498</v>
      </c>
      <c r="F153" s="3" t="s">
        <v>499</v>
      </c>
      <c r="G153" s="3" t="s">
        <v>500</v>
      </c>
      <c r="H153" s="2">
        <v>124</v>
      </c>
      <c r="I153" s="6">
        <v>2.62</v>
      </c>
      <c r="J153" s="6">
        <v>2.63</v>
      </c>
      <c r="K153" s="6">
        <v>2.59</v>
      </c>
      <c r="L153" s="6">
        <v>2.6</v>
      </c>
      <c r="M153" s="6">
        <v>2.6</v>
      </c>
      <c r="N153" s="7">
        <v>4</v>
      </c>
      <c r="O153" s="7">
        <v>22000</v>
      </c>
      <c r="P153" s="6">
        <v>57244.23</v>
      </c>
      <c r="Q153" s="6">
        <v>2.48</v>
      </c>
      <c r="R153" s="2">
        <v>1</v>
      </c>
      <c r="S153" s="3" t="s">
        <v>2116</v>
      </c>
      <c r="T153" s="2">
        <v>102</v>
      </c>
    </row>
    <row r="154" spans="1:20" x14ac:dyDescent="0.2">
      <c r="A154" s="27">
        <v>62</v>
      </c>
      <c r="B154" s="3" t="s">
        <v>2662</v>
      </c>
      <c r="C154" s="27">
        <v>30</v>
      </c>
      <c r="D154" s="3" t="s">
        <v>2115</v>
      </c>
      <c r="E154" s="3" t="s">
        <v>498</v>
      </c>
      <c r="F154" s="3" t="s">
        <v>499</v>
      </c>
      <c r="G154" s="3" t="s">
        <v>500</v>
      </c>
      <c r="H154" s="2">
        <v>150</v>
      </c>
      <c r="I154" s="6">
        <v>2.62</v>
      </c>
      <c r="J154" s="6">
        <v>2.67</v>
      </c>
      <c r="K154" s="6">
        <v>2.62</v>
      </c>
      <c r="L154" s="6">
        <v>2.62</v>
      </c>
      <c r="M154" s="6">
        <v>2.67</v>
      </c>
      <c r="N154" s="7">
        <v>4</v>
      </c>
      <c r="O154" s="7">
        <v>3500</v>
      </c>
      <c r="P154" s="6">
        <v>9204.1200000000008</v>
      </c>
      <c r="Q154" s="6">
        <v>2.48</v>
      </c>
      <c r="R154" s="2">
        <v>1</v>
      </c>
      <c r="S154" s="3" t="s">
        <v>2116</v>
      </c>
      <c r="T154" s="2">
        <v>102</v>
      </c>
    </row>
    <row r="155" spans="1:20" x14ac:dyDescent="0.2">
      <c r="A155" s="27">
        <v>62</v>
      </c>
      <c r="B155" s="3" t="s">
        <v>2662</v>
      </c>
      <c r="C155" s="27">
        <v>30</v>
      </c>
      <c r="D155" s="3" t="s">
        <v>2115</v>
      </c>
      <c r="E155" s="3" t="s">
        <v>498</v>
      </c>
      <c r="F155" s="3" t="s">
        <v>499</v>
      </c>
      <c r="G155" s="3" t="s">
        <v>500</v>
      </c>
      <c r="H155" s="2">
        <v>180</v>
      </c>
      <c r="I155" s="6">
        <v>2.74</v>
      </c>
      <c r="J155" s="6">
        <v>2.75</v>
      </c>
      <c r="K155" s="6">
        <v>2.64</v>
      </c>
      <c r="L155" s="6">
        <v>2.73</v>
      </c>
      <c r="M155" s="6">
        <v>2.65</v>
      </c>
      <c r="N155" s="7">
        <v>12</v>
      </c>
      <c r="O155" s="7">
        <v>36700</v>
      </c>
      <c r="P155" s="6">
        <v>100267.67</v>
      </c>
      <c r="Q155" s="6">
        <v>2.48</v>
      </c>
      <c r="R155" s="2">
        <v>1</v>
      </c>
      <c r="S155" s="3" t="s">
        <v>2116</v>
      </c>
      <c r="T155" s="2">
        <v>102</v>
      </c>
    </row>
    <row r="156" spans="1:20" x14ac:dyDescent="0.2">
      <c r="A156" s="27">
        <v>62</v>
      </c>
      <c r="B156" s="3" t="s">
        <v>2662</v>
      </c>
      <c r="C156" s="27">
        <v>30</v>
      </c>
      <c r="D156" s="3" t="s">
        <v>2115</v>
      </c>
      <c r="E156" s="3" t="s">
        <v>498</v>
      </c>
      <c r="F156" s="3" t="s">
        <v>499</v>
      </c>
      <c r="G156" s="3" t="s">
        <v>500</v>
      </c>
      <c r="H156" s="2">
        <v>360</v>
      </c>
      <c r="I156" s="6">
        <v>2.82</v>
      </c>
      <c r="J156" s="6">
        <v>2.82</v>
      </c>
      <c r="K156" s="6">
        <v>2.82</v>
      </c>
      <c r="L156" s="6">
        <v>2.82</v>
      </c>
      <c r="M156" s="6">
        <v>2.82</v>
      </c>
      <c r="N156" s="7">
        <v>1</v>
      </c>
      <c r="O156" s="7">
        <v>10000</v>
      </c>
      <c r="P156" s="6">
        <v>28200</v>
      </c>
      <c r="Q156" s="6">
        <v>2.48</v>
      </c>
      <c r="R156" s="2">
        <v>1</v>
      </c>
      <c r="S156" s="3" t="s">
        <v>2116</v>
      </c>
      <c r="T156" s="2">
        <v>102</v>
      </c>
    </row>
    <row r="157" spans="1:20" x14ac:dyDescent="0.2">
      <c r="A157" s="27">
        <v>62</v>
      </c>
      <c r="B157" s="3" t="s">
        <v>2834</v>
      </c>
      <c r="C157" s="27">
        <v>30</v>
      </c>
      <c r="D157" s="3" t="s">
        <v>614</v>
      </c>
      <c r="E157" s="3" t="s">
        <v>498</v>
      </c>
      <c r="F157" s="3" t="s">
        <v>499</v>
      </c>
      <c r="G157" s="3" t="s">
        <v>514</v>
      </c>
      <c r="H157" s="2">
        <v>18</v>
      </c>
      <c r="I157" s="6">
        <v>5.44</v>
      </c>
      <c r="J157" s="6">
        <v>5.45</v>
      </c>
      <c r="K157" s="6">
        <v>5.44</v>
      </c>
      <c r="L157" s="6">
        <v>5.44</v>
      </c>
      <c r="M157" s="6">
        <v>5.45</v>
      </c>
      <c r="N157" s="7">
        <v>2</v>
      </c>
      <c r="O157" s="7">
        <v>300</v>
      </c>
      <c r="P157" s="6">
        <v>1633.8</v>
      </c>
      <c r="Q157" s="6">
        <v>5.38</v>
      </c>
      <c r="R157" s="2">
        <v>1</v>
      </c>
      <c r="S157" s="3" t="s">
        <v>190</v>
      </c>
      <c r="T157" s="2">
        <v>144</v>
      </c>
    </row>
    <row r="158" spans="1:20" x14ac:dyDescent="0.2">
      <c r="A158" s="27">
        <v>62</v>
      </c>
      <c r="B158" s="3" t="s">
        <v>2834</v>
      </c>
      <c r="C158" s="27">
        <v>30</v>
      </c>
      <c r="D158" s="3" t="s">
        <v>614</v>
      </c>
      <c r="E158" s="3" t="s">
        <v>498</v>
      </c>
      <c r="F158" s="3" t="s">
        <v>499</v>
      </c>
      <c r="G158" s="3" t="s">
        <v>514</v>
      </c>
      <c r="H158" s="2">
        <v>31</v>
      </c>
      <c r="I158" s="6">
        <v>5.44</v>
      </c>
      <c r="J158" s="6">
        <v>5.45</v>
      </c>
      <c r="K158" s="6">
        <v>5.44</v>
      </c>
      <c r="L158" s="6">
        <v>5.44</v>
      </c>
      <c r="M158" s="6">
        <v>5.45</v>
      </c>
      <c r="N158" s="7">
        <v>2</v>
      </c>
      <c r="O158" s="7">
        <v>400</v>
      </c>
      <c r="P158" s="6">
        <v>2179.15</v>
      </c>
      <c r="Q158" s="6">
        <v>5.38</v>
      </c>
      <c r="R158" s="2">
        <v>1</v>
      </c>
      <c r="S158" s="3" t="s">
        <v>190</v>
      </c>
      <c r="T158" s="2">
        <v>144</v>
      </c>
    </row>
    <row r="159" spans="1:20" x14ac:dyDescent="0.2">
      <c r="A159" s="27">
        <v>62</v>
      </c>
      <c r="B159" s="3" t="s">
        <v>4608</v>
      </c>
      <c r="C159" s="27">
        <v>30</v>
      </c>
      <c r="D159" s="3" t="s">
        <v>614</v>
      </c>
      <c r="E159" s="3" t="s">
        <v>585</v>
      </c>
      <c r="F159" s="3" t="s">
        <v>499</v>
      </c>
      <c r="G159" s="3" t="s">
        <v>514</v>
      </c>
      <c r="H159" s="2">
        <v>18</v>
      </c>
      <c r="I159" s="6">
        <v>5.97</v>
      </c>
      <c r="J159" s="6">
        <v>5.98</v>
      </c>
      <c r="K159" s="6">
        <v>5.97</v>
      </c>
      <c r="L159" s="6">
        <v>5.97</v>
      </c>
      <c r="M159" s="6">
        <v>5.98</v>
      </c>
      <c r="N159" s="7">
        <v>2</v>
      </c>
      <c r="O159" s="7">
        <v>1000</v>
      </c>
      <c r="P159" s="6">
        <v>5978.56</v>
      </c>
      <c r="Q159" s="6">
        <v>5.92</v>
      </c>
      <c r="R159" s="2">
        <v>1</v>
      </c>
      <c r="S159" s="3" t="s">
        <v>191</v>
      </c>
      <c r="T159" s="2">
        <v>141</v>
      </c>
    </row>
    <row r="160" spans="1:20" x14ac:dyDescent="0.2">
      <c r="A160" s="27">
        <v>62</v>
      </c>
      <c r="B160" s="3" t="s">
        <v>4608</v>
      </c>
      <c r="C160" s="27">
        <v>30</v>
      </c>
      <c r="D160" s="3" t="s">
        <v>614</v>
      </c>
      <c r="E160" s="3" t="s">
        <v>585</v>
      </c>
      <c r="F160" s="3" t="s">
        <v>499</v>
      </c>
      <c r="G160" s="3" t="s">
        <v>514</v>
      </c>
      <c r="H160" s="2">
        <v>60</v>
      </c>
      <c r="I160" s="6">
        <v>6.11</v>
      </c>
      <c r="J160" s="6">
        <v>6.12</v>
      </c>
      <c r="K160" s="6">
        <v>6.11</v>
      </c>
      <c r="L160" s="6">
        <v>6.11</v>
      </c>
      <c r="M160" s="6">
        <v>6.12</v>
      </c>
      <c r="N160" s="7">
        <v>2</v>
      </c>
      <c r="O160" s="7">
        <v>500</v>
      </c>
      <c r="P160" s="6">
        <v>3059.09</v>
      </c>
      <c r="Q160" s="6">
        <v>5.92</v>
      </c>
      <c r="R160" s="2">
        <v>1</v>
      </c>
      <c r="S160" s="3" t="s">
        <v>191</v>
      </c>
      <c r="T160" s="2">
        <v>141</v>
      </c>
    </row>
    <row r="161" spans="1:20" x14ac:dyDescent="0.2">
      <c r="A161" s="27">
        <v>62</v>
      </c>
      <c r="B161" s="3" t="s">
        <v>4608</v>
      </c>
      <c r="C161" s="27">
        <v>30</v>
      </c>
      <c r="D161" s="3" t="s">
        <v>614</v>
      </c>
      <c r="E161" s="3" t="s">
        <v>585</v>
      </c>
      <c r="F161" s="3" t="s">
        <v>499</v>
      </c>
      <c r="G161" s="3" t="s">
        <v>514</v>
      </c>
      <c r="H161" s="2">
        <v>90</v>
      </c>
      <c r="I161" s="6">
        <v>6.16</v>
      </c>
      <c r="J161" s="6">
        <v>6.19</v>
      </c>
      <c r="K161" s="6">
        <v>6.16</v>
      </c>
      <c r="L161" s="6">
        <v>6.17</v>
      </c>
      <c r="M161" s="6">
        <v>6.19</v>
      </c>
      <c r="N161" s="7">
        <v>6</v>
      </c>
      <c r="O161" s="7">
        <v>27200</v>
      </c>
      <c r="P161" s="6">
        <v>167971.56</v>
      </c>
      <c r="Q161" s="6">
        <v>5.92</v>
      </c>
      <c r="R161" s="2">
        <v>1</v>
      </c>
      <c r="S161" s="3" t="s">
        <v>191</v>
      </c>
      <c r="T161" s="2">
        <v>141</v>
      </c>
    </row>
    <row r="162" spans="1:20" x14ac:dyDescent="0.2">
      <c r="A162" s="27">
        <v>62</v>
      </c>
      <c r="B162" s="3" t="s">
        <v>2835</v>
      </c>
      <c r="C162" s="27">
        <v>30</v>
      </c>
      <c r="D162" s="3" t="s">
        <v>20</v>
      </c>
      <c r="E162" s="3" t="s">
        <v>498</v>
      </c>
      <c r="F162" s="3" t="s">
        <v>499</v>
      </c>
      <c r="G162" s="3" t="s">
        <v>500</v>
      </c>
      <c r="H162" s="2">
        <v>124</v>
      </c>
      <c r="I162" s="6">
        <v>17.510000000000002</v>
      </c>
      <c r="J162" s="6">
        <v>17.52</v>
      </c>
      <c r="K162" s="6">
        <v>17.510000000000002</v>
      </c>
      <c r="L162" s="6">
        <v>17.510000000000002</v>
      </c>
      <c r="M162" s="6">
        <v>17.52</v>
      </c>
      <c r="N162" s="7">
        <v>2</v>
      </c>
      <c r="O162" s="7">
        <v>1000</v>
      </c>
      <c r="P162" s="6">
        <v>17511.060000000001</v>
      </c>
      <c r="Q162" s="6">
        <v>16.64</v>
      </c>
      <c r="R162" s="2">
        <v>1</v>
      </c>
      <c r="S162" s="3" t="s">
        <v>193</v>
      </c>
      <c r="T162" s="2">
        <v>109</v>
      </c>
    </row>
    <row r="163" spans="1:20" x14ac:dyDescent="0.2">
      <c r="A163" s="27">
        <v>62</v>
      </c>
      <c r="B163" s="3" t="s">
        <v>8663</v>
      </c>
      <c r="C163" s="27">
        <v>30</v>
      </c>
      <c r="D163" s="3" t="s">
        <v>617</v>
      </c>
      <c r="E163" s="3" t="s">
        <v>578</v>
      </c>
      <c r="F163" s="3" t="s">
        <v>499</v>
      </c>
      <c r="G163" s="3" t="s">
        <v>499</v>
      </c>
      <c r="H163" s="2">
        <v>60</v>
      </c>
      <c r="I163" s="6">
        <v>97.48</v>
      </c>
      <c r="J163" s="6">
        <v>97.49</v>
      </c>
      <c r="K163" s="6">
        <v>97.48</v>
      </c>
      <c r="L163" s="6">
        <v>97.48</v>
      </c>
      <c r="M163" s="6">
        <v>97.49</v>
      </c>
      <c r="N163" s="7">
        <v>2</v>
      </c>
      <c r="O163" s="7">
        <v>500</v>
      </c>
      <c r="P163" s="6">
        <v>48740.57</v>
      </c>
      <c r="Q163" s="6">
        <v>90</v>
      </c>
      <c r="R163" s="2">
        <v>1</v>
      </c>
      <c r="S163" s="3" t="s">
        <v>194</v>
      </c>
      <c r="T163" s="2">
        <v>113</v>
      </c>
    </row>
    <row r="164" spans="1:20" x14ac:dyDescent="0.2">
      <c r="A164" s="27">
        <v>62</v>
      </c>
      <c r="B164" s="3" t="s">
        <v>2663</v>
      </c>
      <c r="C164" s="27">
        <v>30</v>
      </c>
      <c r="D164" s="3" t="s">
        <v>620</v>
      </c>
      <c r="E164" s="3" t="s">
        <v>498</v>
      </c>
      <c r="F164" s="3" t="s">
        <v>499</v>
      </c>
      <c r="G164" s="3" t="s">
        <v>500</v>
      </c>
      <c r="H164" s="2">
        <v>31</v>
      </c>
      <c r="I164" s="6">
        <v>19.93</v>
      </c>
      <c r="J164" s="6">
        <v>19.940000000000001</v>
      </c>
      <c r="K164" s="6">
        <v>19.93</v>
      </c>
      <c r="L164" s="6">
        <v>19.93</v>
      </c>
      <c r="M164" s="6">
        <v>19.940000000000001</v>
      </c>
      <c r="N164" s="7">
        <v>2</v>
      </c>
      <c r="O164" s="7">
        <v>200</v>
      </c>
      <c r="P164" s="6">
        <v>3987.72</v>
      </c>
      <c r="Q164" s="6">
        <v>19.79</v>
      </c>
      <c r="R164" s="2">
        <v>1</v>
      </c>
      <c r="S164" s="3" t="s">
        <v>196</v>
      </c>
      <c r="T164" s="2">
        <v>121</v>
      </c>
    </row>
    <row r="165" spans="1:20" x14ac:dyDescent="0.2">
      <c r="A165" s="27">
        <v>62</v>
      </c>
      <c r="B165" s="3" t="s">
        <v>2663</v>
      </c>
      <c r="C165" s="27">
        <v>30</v>
      </c>
      <c r="D165" s="3" t="s">
        <v>620</v>
      </c>
      <c r="E165" s="3" t="s">
        <v>498</v>
      </c>
      <c r="F165" s="3" t="s">
        <v>499</v>
      </c>
      <c r="G165" s="3" t="s">
        <v>500</v>
      </c>
      <c r="H165" s="2">
        <v>124</v>
      </c>
      <c r="I165" s="6">
        <v>20.95</v>
      </c>
      <c r="J165" s="6">
        <v>20.96</v>
      </c>
      <c r="K165" s="6">
        <v>20.95</v>
      </c>
      <c r="L165" s="6">
        <v>20.95</v>
      </c>
      <c r="M165" s="6">
        <v>20.96</v>
      </c>
      <c r="N165" s="7">
        <v>2</v>
      </c>
      <c r="O165" s="7">
        <v>1000</v>
      </c>
      <c r="P165" s="6">
        <v>20954.7</v>
      </c>
      <c r="Q165" s="6">
        <v>19.79</v>
      </c>
      <c r="R165" s="2">
        <v>1</v>
      </c>
      <c r="S165" s="3" t="s">
        <v>196</v>
      </c>
      <c r="T165" s="2">
        <v>121</v>
      </c>
    </row>
    <row r="166" spans="1:20" x14ac:dyDescent="0.2">
      <c r="A166" s="27">
        <v>62</v>
      </c>
      <c r="B166" s="3" t="s">
        <v>2663</v>
      </c>
      <c r="C166" s="27">
        <v>30</v>
      </c>
      <c r="D166" s="3" t="s">
        <v>620</v>
      </c>
      <c r="E166" s="3" t="s">
        <v>498</v>
      </c>
      <c r="F166" s="3" t="s">
        <v>499</v>
      </c>
      <c r="G166" s="3" t="s">
        <v>500</v>
      </c>
      <c r="H166" s="2">
        <v>180</v>
      </c>
      <c r="I166" s="6">
        <v>21.42</v>
      </c>
      <c r="J166" s="6">
        <v>21.43</v>
      </c>
      <c r="K166" s="6">
        <v>21.06</v>
      </c>
      <c r="L166" s="6">
        <v>21.14</v>
      </c>
      <c r="M166" s="6">
        <v>21.07</v>
      </c>
      <c r="N166" s="7">
        <v>6</v>
      </c>
      <c r="O166" s="7">
        <v>110500</v>
      </c>
      <c r="P166" s="6">
        <v>2336289.91</v>
      </c>
      <c r="Q166" s="6">
        <v>19.79</v>
      </c>
      <c r="R166" s="2">
        <v>1</v>
      </c>
      <c r="S166" s="3" t="s">
        <v>196</v>
      </c>
      <c r="T166" s="2">
        <v>121</v>
      </c>
    </row>
    <row r="167" spans="1:20" x14ac:dyDescent="0.2">
      <c r="A167" s="27">
        <v>62</v>
      </c>
      <c r="B167" s="3" t="s">
        <v>2663</v>
      </c>
      <c r="C167" s="27">
        <v>30</v>
      </c>
      <c r="D167" s="3" t="s">
        <v>620</v>
      </c>
      <c r="E167" s="3" t="s">
        <v>498</v>
      </c>
      <c r="F167" s="3" t="s">
        <v>499</v>
      </c>
      <c r="G167" s="3" t="s">
        <v>500</v>
      </c>
      <c r="H167" s="2">
        <v>241</v>
      </c>
      <c r="I167" s="6">
        <v>21.7</v>
      </c>
      <c r="J167" s="6">
        <v>21.71</v>
      </c>
      <c r="K167" s="6">
        <v>21.67</v>
      </c>
      <c r="L167" s="6">
        <v>21.69</v>
      </c>
      <c r="M167" s="6">
        <v>21.68</v>
      </c>
      <c r="N167" s="7">
        <v>4</v>
      </c>
      <c r="O167" s="7">
        <v>17000</v>
      </c>
      <c r="P167" s="6">
        <v>368740.96</v>
      </c>
      <c r="Q167" s="6">
        <v>19.79</v>
      </c>
      <c r="R167" s="2">
        <v>1</v>
      </c>
      <c r="S167" s="3" t="s">
        <v>196</v>
      </c>
      <c r="T167" s="2">
        <v>121</v>
      </c>
    </row>
    <row r="168" spans="1:20" x14ac:dyDescent="0.2">
      <c r="A168" s="27">
        <v>62</v>
      </c>
      <c r="B168" s="3" t="s">
        <v>8664</v>
      </c>
      <c r="C168" s="27">
        <v>30</v>
      </c>
      <c r="D168" s="3" t="s">
        <v>3290</v>
      </c>
      <c r="E168" s="3" t="s">
        <v>498</v>
      </c>
      <c r="F168" s="3" t="s">
        <v>499</v>
      </c>
      <c r="G168" s="3" t="s">
        <v>500</v>
      </c>
      <c r="H168" s="2">
        <v>180</v>
      </c>
      <c r="I168" s="6">
        <v>6.32</v>
      </c>
      <c r="J168" s="6">
        <v>6.33</v>
      </c>
      <c r="K168" s="6">
        <v>6.32</v>
      </c>
      <c r="L168" s="6">
        <v>6.32</v>
      </c>
      <c r="M168" s="6">
        <v>6.33</v>
      </c>
      <c r="N168" s="7">
        <v>2</v>
      </c>
      <c r="O168" s="7">
        <v>1000</v>
      </c>
      <c r="P168" s="6">
        <v>6322.63</v>
      </c>
      <c r="Q168" s="6">
        <v>6.04</v>
      </c>
      <c r="R168" s="2">
        <v>1</v>
      </c>
      <c r="S168" s="3" t="s">
        <v>3291</v>
      </c>
      <c r="T168" s="2">
        <v>101</v>
      </c>
    </row>
    <row r="169" spans="1:20" x14ac:dyDescent="0.2">
      <c r="A169" s="27">
        <v>62</v>
      </c>
      <c r="B169" s="3" t="s">
        <v>2664</v>
      </c>
      <c r="C169" s="27">
        <v>30</v>
      </c>
      <c r="D169" s="3" t="s">
        <v>622</v>
      </c>
      <c r="E169" s="3" t="s">
        <v>498</v>
      </c>
      <c r="F169" s="3" t="s">
        <v>499</v>
      </c>
      <c r="G169" s="3" t="s">
        <v>500</v>
      </c>
      <c r="H169" s="2">
        <v>18</v>
      </c>
      <c r="I169" s="6">
        <v>13.65</v>
      </c>
      <c r="J169" s="6">
        <v>13.66</v>
      </c>
      <c r="K169" s="6">
        <v>13.65</v>
      </c>
      <c r="L169" s="6">
        <v>13.65</v>
      </c>
      <c r="M169" s="6">
        <v>13.66</v>
      </c>
      <c r="N169" s="7">
        <v>2</v>
      </c>
      <c r="O169" s="7">
        <v>3850</v>
      </c>
      <c r="P169" s="6">
        <v>52574.68</v>
      </c>
      <c r="Q169" s="6">
        <v>13.61</v>
      </c>
      <c r="R169" s="2">
        <v>1</v>
      </c>
      <c r="S169" s="3" t="s">
        <v>197</v>
      </c>
      <c r="T169" s="2">
        <v>163</v>
      </c>
    </row>
    <row r="170" spans="1:20" x14ac:dyDescent="0.2">
      <c r="A170" s="27">
        <v>62</v>
      </c>
      <c r="B170" s="3" t="s">
        <v>1086</v>
      </c>
      <c r="C170" s="27">
        <v>30</v>
      </c>
      <c r="D170" s="3" t="s">
        <v>21</v>
      </c>
      <c r="E170" s="3" t="s">
        <v>498</v>
      </c>
      <c r="F170" s="3" t="s">
        <v>499</v>
      </c>
      <c r="G170" s="3" t="s">
        <v>499</v>
      </c>
      <c r="H170" s="2">
        <v>18</v>
      </c>
      <c r="I170" s="6">
        <v>23.14</v>
      </c>
      <c r="J170" s="6">
        <v>23.15</v>
      </c>
      <c r="K170" s="6">
        <v>23.14</v>
      </c>
      <c r="L170" s="6">
        <v>23.14</v>
      </c>
      <c r="M170" s="6">
        <v>23.15</v>
      </c>
      <c r="N170" s="7">
        <v>2</v>
      </c>
      <c r="O170" s="7">
        <v>100</v>
      </c>
      <c r="P170" s="6">
        <v>2314.0500000000002</v>
      </c>
      <c r="Q170" s="6">
        <v>22.78</v>
      </c>
      <c r="R170" s="2">
        <v>1</v>
      </c>
      <c r="S170" s="3" t="s">
        <v>198</v>
      </c>
      <c r="T170" s="2">
        <v>254</v>
      </c>
    </row>
    <row r="171" spans="1:20" x14ac:dyDescent="0.2">
      <c r="A171" s="27">
        <v>62</v>
      </c>
      <c r="B171" s="3" t="s">
        <v>1086</v>
      </c>
      <c r="C171" s="27">
        <v>30</v>
      </c>
      <c r="D171" s="3" t="s">
        <v>21</v>
      </c>
      <c r="E171" s="3" t="s">
        <v>498</v>
      </c>
      <c r="F171" s="3" t="s">
        <v>499</v>
      </c>
      <c r="G171" s="3" t="s">
        <v>499</v>
      </c>
      <c r="H171" s="2">
        <v>31</v>
      </c>
      <c r="I171" s="6">
        <v>23.61</v>
      </c>
      <c r="J171" s="6">
        <v>23.62</v>
      </c>
      <c r="K171" s="6">
        <v>23.23</v>
      </c>
      <c r="L171" s="6">
        <v>23.28</v>
      </c>
      <c r="M171" s="6">
        <v>23.24</v>
      </c>
      <c r="N171" s="7">
        <v>4</v>
      </c>
      <c r="O171" s="7">
        <v>1700</v>
      </c>
      <c r="P171" s="6">
        <v>39578.769999999997</v>
      </c>
      <c r="Q171" s="6">
        <v>22.78</v>
      </c>
      <c r="R171" s="2">
        <v>1</v>
      </c>
      <c r="S171" s="3" t="s">
        <v>198</v>
      </c>
      <c r="T171" s="2">
        <v>254</v>
      </c>
    </row>
    <row r="172" spans="1:20" x14ac:dyDescent="0.2">
      <c r="A172" s="27">
        <v>62</v>
      </c>
      <c r="B172" s="3" t="s">
        <v>1086</v>
      </c>
      <c r="C172" s="27">
        <v>30</v>
      </c>
      <c r="D172" s="3" t="s">
        <v>21</v>
      </c>
      <c r="E172" s="3" t="s">
        <v>498</v>
      </c>
      <c r="F172" s="3" t="s">
        <v>499</v>
      </c>
      <c r="G172" s="3" t="s">
        <v>499</v>
      </c>
      <c r="H172" s="2">
        <v>53</v>
      </c>
      <c r="I172" s="6">
        <v>23.33</v>
      </c>
      <c r="J172" s="6">
        <v>23.34</v>
      </c>
      <c r="K172" s="6">
        <v>23.33</v>
      </c>
      <c r="L172" s="6">
        <v>23.33</v>
      </c>
      <c r="M172" s="6">
        <v>23.34</v>
      </c>
      <c r="N172" s="7">
        <v>2</v>
      </c>
      <c r="O172" s="7">
        <v>1000</v>
      </c>
      <c r="P172" s="6">
        <v>23335.56</v>
      </c>
      <c r="Q172" s="6">
        <v>22.78</v>
      </c>
      <c r="R172" s="2">
        <v>1</v>
      </c>
      <c r="S172" s="3" t="s">
        <v>198</v>
      </c>
      <c r="T172" s="2">
        <v>254</v>
      </c>
    </row>
    <row r="173" spans="1:20" x14ac:dyDescent="0.2">
      <c r="A173" s="27">
        <v>62</v>
      </c>
      <c r="B173" s="3" t="s">
        <v>1086</v>
      </c>
      <c r="C173" s="27">
        <v>30</v>
      </c>
      <c r="D173" s="3" t="s">
        <v>21</v>
      </c>
      <c r="E173" s="3" t="s">
        <v>498</v>
      </c>
      <c r="F173" s="3" t="s">
        <v>499</v>
      </c>
      <c r="G173" s="3" t="s">
        <v>499</v>
      </c>
      <c r="H173" s="2">
        <v>60</v>
      </c>
      <c r="I173" s="6">
        <v>23.21</v>
      </c>
      <c r="J173" s="6">
        <v>23.22</v>
      </c>
      <c r="K173" s="6">
        <v>23.21</v>
      </c>
      <c r="L173" s="6">
        <v>23.21</v>
      </c>
      <c r="M173" s="6">
        <v>23.22</v>
      </c>
      <c r="N173" s="7">
        <v>2</v>
      </c>
      <c r="O173" s="7">
        <v>1000</v>
      </c>
      <c r="P173" s="6">
        <v>23210.400000000001</v>
      </c>
      <c r="Q173" s="6">
        <v>22.78</v>
      </c>
      <c r="R173" s="2">
        <v>1</v>
      </c>
      <c r="S173" s="3" t="s">
        <v>198</v>
      </c>
      <c r="T173" s="2">
        <v>254</v>
      </c>
    </row>
    <row r="174" spans="1:20" x14ac:dyDescent="0.2">
      <c r="A174" s="27">
        <v>62</v>
      </c>
      <c r="B174" s="3" t="s">
        <v>1086</v>
      </c>
      <c r="C174" s="27">
        <v>30</v>
      </c>
      <c r="D174" s="3" t="s">
        <v>21</v>
      </c>
      <c r="E174" s="3" t="s">
        <v>498</v>
      </c>
      <c r="F174" s="3" t="s">
        <v>499</v>
      </c>
      <c r="G174" s="3" t="s">
        <v>499</v>
      </c>
      <c r="H174" s="2">
        <v>90</v>
      </c>
      <c r="I174" s="6">
        <v>23.58</v>
      </c>
      <c r="J174" s="6">
        <v>23.59</v>
      </c>
      <c r="K174" s="6">
        <v>23.45</v>
      </c>
      <c r="L174" s="6">
        <v>23.51</v>
      </c>
      <c r="M174" s="6">
        <v>23.46</v>
      </c>
      <c r="N174" s="7">
        <v>4</v>
      </c>
      <c r="O174" s="7">
        <v>200</v>
      </c>
      <c r="P174" s="6">
        <v>4703.8900000000003</v>
      </c>
      <c r="Q174" s="6">
        <v>22.78</v>
      </c>
      <c r="R174" s="2">
        <v>1</v>
      </c>
      <c r="S174" s="3" t="s">
        <v>198</v>
      </c>
      <c r="T174" s="2">
        <v>254</v>
      </c>
    </row>
    <row r="175" spans="1:20" x14ac:dyDescent="0.2">
      <c r="A175" s="27">
        <v>62</v>
      </c>
      <c r="B175" s="3" t="s">
        <v>1086</v>
      </c>
      <c r="C175" s="27">
        <v>30</v>
      </c>
      <c r="D175" s="3" t="s">
        <v>21</v>
      </c>
      <c r="E175" s="3" t="s">
        <v>498</v>
      </c>
      <c r="F175" s="3" t="s">
        <v>499</v>
      </c>
      <c r="G175" s="3" t="s">
        <v>499</v>
      </c>
      <c r="H175" s="2">
        <v>124</v>
      </c>
      <c r="I175" s="6">
        <v>23.88</v>
      </c>
      <c r="J175" s="6">
        <v>24.19</v>
      </c>
      <c r="K175" s="6">
        <v>23.62</v>
      </c>
      <c r="L175" s="6">
        <v>23.86</v>
      </c>
      <c r="M175" s="6">
        <v>24.19</v>
      </c>
      <c r="N175" s="7">
        <v>8</v>
      </c>
      <c r="O175" s="7">
        <v>3500</v>
      </c>
      <c r="P175" s="6">
        <v>83530.11</v>
      </c>
      <c r="Q175" s="6">
        <v>22.78</v>
      </c>
      <c r="R175" s="2">
        <v>1</v>
      </c>
      <c r="S175" s="3" t="s">
        <v>198</v>
      </c>
      <c r="T175" s="2">
        <v>254</v>
      </c>
    </row>
    <row r="176" spans="1:20" x14ac:dyDescent="0.2">
      <c r="A176" s="27">
        <v>62</v>
      </c>
      <c r="B176" s="3" t="s">
        <v>1086</v>
      </c>
      <c r="C176" s="27">
        <v>30</v>
      </c>
      <c r="D176" s="3" t="s">
        <v>21</v>
      </c>
      <c r="E176" s="3" t="s">
        <v>498</v>
      </c>
      <c r="F176" s="3" t="s">
        <v>499</v>
      </c>
      <c r="G176" s="3" t="s">
        <v>499</v>
      </c>
      <c r="H176" s="2">
        <v>180</v>
      </c>
      <c r="I176" s="6">
        <v>24.58</v>
      </c>
      <c r="J176" s="6">
        <v>24.59</v>
      </c>
      <c r="K176" s="6">
        <v>24.13</v>
      </c>
      <c r="L176" s="6">
        <v>24.33</v>
      </c>
      <c r="M176" s="6">
        <v>24.14</v>
      </c>
      <c r="N176" s="7">
        <v>6</v>
      </c>
      <c r="O176" s="7">
        <v>300</v>
      </c>
      <c r="P176" s="6">
        <v>7300.12</v>
      </c>
      <c r="Q176" s="6">
        <v>22.78</v>
      </c>
      <c r="R176" s="2">
        <v>1</v>
      </c>
      <c r="S176" s="3" t="s">
        <v>198</v>
      </c>
      <c r="T176" s="2">
        <v>254</v>
      </c>
    </row>
    <row r="177" spans="1:20" x14ac:dyDescent="0.2">
      <c r="A177" s="27">
        <v>62</v>
      </c>
      <c r="B177" s="3" t="s">
        <v>1989</v>
      </c>
      <c r="C177" s="27">
        <v>30</v>
      </c>
      <c r="D177" s="3" t="s">
        <v>630</v>
      </c>
      <c r="E177" s="3" t="s">
        <v>498</v>
      </c>
      <c r="F177" s="3" t="s">
        <v>499</v>
      </c>
      <c r="G177" s="3" t="s">
        <v>500</v>
      </c>
      <c r="H177" s="2">
        <v>25</v>
      </c>
      <c r="I177" s="6">
        <v>16.46</v>
      </c>
      <c r="J177" s="6">
        <v>16.47</v>
      </c>
      <c r="K177" s="6">
        <v>16.46</v>
      </c>
      <c r="L177" s="6">
        <v>16.46</v>
      </c>
      <c r="M177" s="6">
        <v>16.47</v>
      </c>
      <c r="N177" s="7">
        <v>2</v>
      </c>
      <c r="O177" s="7">
        <v>60000</v>
      </c>
      <c r="P177" s="6">
        <v>988145.96</v>
      </c>
      <c r="Q177" s="6">
        <v>15.97</v>
      </c>
      <c r="R177" s="2">
        <v>1</v>
      </c>
      <c r="S177" s="3" t="s">
        <v>202</v>
      </c>
      <c r="T177" s="2">
        <v>114</v>
      </c>
    </row>
    <row r="178" spans="1:20" x14ac:dyDescent="0.2">
      <c r="A178" s="27">
        <v>62</v>
      </c>
      <c r="B178" s="3" t="s">
        <v>1989</v>
      </c>
      <c r="C178" s="27">
        <v>30</v>
      </c>
      <c r="D178" s="3" t="s">
        <v>630</v>
      </c>
      <c r="E178" s="3" t="s">
        <v>498</v>
      </c>
      <c r="F178" s="3" t="s">
        <v>499</v>
      </c>
      <c r="G178" s="3" t="s">
        <v>500</v>
      </c>
      <c r="H178" s="2">
        <v>31</v>
      </c>
      <c r="I178" s="6">
        <v>16.8</v>
      </c>
      <c r="J178" s="6">
        <v>16.809999999999999</v>
      </c>
      <c r="K178" s="6">
        <v>16.239999999999998</v>
      </c>
      <c r="L178" s="6">
        <v>16.45</v>
      </c>
      <c r="M178" s="6">
        <v>16.25</v>
      </c>
      <c r="N178" s="7">
        <v>8</v>
      </c>
      <c r="O178" s="7">
        <v>73000</v>
      </c>
      <c r="P178" s="6">
        <v>1201152.0900000001</v>
      </c>
      <c r="Q178" s="6">
        <v>15.97</v>
      </c>
      <c r="R178" s="2">
        <v>1</v>
      </c>
      <c r="S178" s="3" t="s">
        <v>202</v>
      </c>
      <c r="T178" s="2">
        <v>114</v>
      </c>
    </row>
    <row r="179" spans="1:20" x14ac:dyDescent="0.2">
      <c r="A179" s="27">
        <v>62</v>
      </c>
      <c r="B179" s="3" t="s">
        <v>1989</v>
      </c>
      <c r="C179" s="27">
        <v>30</v>
      </c>
      <c r="D179" s="3" t="s">
        <v>630</v>
      </c>
      <c r="E179" s="3" t="s">
        <v>498</v>
      </c>
      <c r="F179" s="3" t="s">
        <v>499</v>
      </c>
      <c r="G179" s="3" t="s">
        <v>500</v>
      </c>
      <c r="H179" s="2">
        <v>90</v>
      </c>
      <c r="I179" s="6">
        <v>16.440000000000001</v>
      </c>
      <c r="J179" s="6">
        <v>16.440000000000001</v>
      </c>
      <c r="K179" s="6">
        <v>16.440000000000001</v>
      </c>
      <c r="L179" s="6">
        <v>16.440000000000001</v>
      </c>
      <c r="M179" s="6">
        <v>16.440000000000001</v>
      </c>
      <c r="N179" s="7">
        <v>1</v>
      </c>
      <c r="O179" s="7">
        <v>100</v>
      </c>
      <c r="P179" s="6">
        <v>1644</v>
      </c>
      <c r="Q179" s="6">
        <v>15.97</v>
      </c>
      <c r="R179" s="2">
        <v>1</v>
      </c>
      <c r="S179" s="3" t="s">
        <v>202</v>
      </c>
      <c r="T179" s="2">
        <v>114</v>
      </c>
    </row>
    <row r="180" spans="1:20" x14ac:dyDescent="0.2">
      <c r="A180" s="27">
        <v>62</v>
      </c>
      <c r="B180" s="3" t="s">
        <v>1989</v>
      </c>
      <c r="C180" s="27">
        <v>30</v>
      </c>
      <c r="D180" s="3" t="s">
        <v>630</v>
      </c>
      <c r="E180" s="3" t="s">
        <v>498</v>
      </c>
      <c r="F180" s="3" t="s">
        <v>499</v>
      </c>
      <c r="G180" s="3" t="s">
        <v>500</v>
      </c>
      <c r="H180" s="2">
        <v>124</v>
      </c>
      <c r="I180" s="6">
        <v>16.920000000000002</v>
      </c>
      <c r="J180" s="6">
        <v>16.93</v>
      </c>
      <c r="K180" s="6">
        <v>16.920000000000002</v>
      </c>
      <c r="L180" s="6">
        <v>16.920000000000002</v>
      </c>
      <c r="M180" s="6">
        <v>16.93</v>
      </c>
      <c r="N180" s="7">
        <v>2</v>
      </c>
      <c r="O180" s="7">
        <v>600</v>
      </c>
      <c r="P180" s="6">
        <v>10157.870000000001</v>
      </c>
      <c r="Q180" s="6">
        <v>15.97</v>
      </c>
      <c r="R180" s="2">
        <v>1</v>
      </c>
      <c r="S180" s="3" t="s">
        <v>202</v>
      </c>
      <c r="T180" s="2">
        <v>114</v>
      </c>
    </row>
    <row r="181" spans="1:20" x14ac:dyDescent="0.2">
      <c r="A181" s="27">
        <v>62</v>
      </c>
      <c r="B181" s="3" t="s">
        <v>1989</v>
      </c>
      <c r="C181" s="27">
        <v>30</v>
      </c>
      <c r="D181" s="3" t="s">
        <v>630</v>
      </c>
      <c r="E181" s="3" t="s">
        <v>498</v>
      </c>
      <c r="F181" s="3" t="s">
        <v>499</v>
      </c>
      <c r="G181" s="3" t="s">
        <v>500</v>
      </c>
      <c r="H181" s="2">
        <v>150</v>
      </c>
      <c r="I181" s="6">
        <v>16.96</v>
      </c>
      <c r="J181" s="6">
        <v>16.97</v>
      </c>
      <c r="K181" s="6">
        <v>16.96</v>
      </c>
      <c r="L181" s="6">
        <v>16.96</v>
      </c>
      <c r="M181" s="6">
        <v>16.97</v>
      </c>
      <c r="N181" s="7">
        <v>2</v>
      </c>
      <c r="O181" s="7">
        <v>5400</v>
      </c>
      <c r="P181" s="6">
        <v>91615.84</v>
      </c>
      <c r="Q181" s="6">
        <v>15.97</v>
      </c>
      <c r="R181" s="2">
        <v>1</v>
      </c>
      <c r="S181" s="3" t="s">
        <v>202</v>
      </c>
      <c r="T181" s="2">
        <v>114</v>
      </c>
    </row>
    <row r="182" spans="1:20" x14ac:dyDescent="0.2">
      <c r="A182" s="27">
        <v>62</v>
      </c>
      <c r="B182" s="3" t="s">
        <v>1989</v>
      </c>
      <c r="C182" s="27">
        <v>30</v>
      </c>
      <c r="D182" s="3" t="s">
        <v>630</v>
      </c>
      <c r="E182" s="3" t="s">
        <v>498</v>
      </c>
      <c r="F182" s="3" t="s">
        <v>499</v>
      </c>
      <c r="G182" s="3" t="s">
        <v>500</v>
      </c>
      <c r="H182" s="2">
        <v>165</v>
      </c>
      <c r="I182" s="6">
        <v>16.98</v>
      </c>
      <c r="J182" s="6">
        <v>16.989999999999998</v>
      </c>
      <c r="K182" s="6">
        <v>16.98</v>
      </c>
      <c r="L182" s="6">
        <v>16.98</v>
      </c>
      <c r="M182" s="6">
        <v>16.989999999999998</v>
      </c>
      <c r="N182" s="7">
        <v>2</v>
      </c>
      <c r="O182" s="7">
        <v>300000</v>
      </c>
      <c r="P182" s="6">
        <v>5094635.68</v>
      </c>
      <c r="Q182" s="6">
        <v>15.97</v>
      </c>
      <c r="R182" s="2">
        <v>1</v>
      </c>
      <c r="S182" s="3" t="s">
        <v>202</v>
      </c>
      <c r="T182" s="2">
        <v>114</v>
      </c>
    </row>
    <row r="183" spans="1:20" x14ac:dyDescent="0.2">
      <c r="A183" s="27">
        <v>62</v>
      </c>
      <c r="B183" s="3" t="s">
        <v>1989</v>
      </c>
      <c r="C183" s="27">
        <v>30</v>
      </c>
      <c r="D183" s="3" t="s">
        <v>630</v>
      </c>
      <c r="E183" s="3" t="s">
        <v>498</v>
      </c>
      <c r="F183" s="3" t="s">
        <v>499</v>
      </c>
      <c r="G183" s="3" t="s">
        <v>500</v>
      </c>
      <c r="H183" s="2">
        <v>180</v>
      </c>
      <c r="I183" s="6">
        <v>17.059999999999999</v>
      </c>
      <c r="J183" s="6">
        <v>17.07</v>
      </c>
      <c r="K183" s="6">
        <v>16.940000000000001</v>
      </c>
      <c r="L183" s="6">
        <v>17.05</v>
      </c>
      <c r="M183" s="6">
        <v>16.95</v>
      </c>
      <c r="N183" s="7">
        <v>6</v>
      </c>
      <c r="O183" s="7">
        <v>3100</v>
      </c>
      <c r="P183" s="6">
        <v>52855.17</v>
      </c>
      <c r="Q183" s="6">
        <v>15.97</v>
      </c>
      <c r="R183" s="2">
        <v>1</v>
      </c>
      <c r="S183" s="3" t="s">
        <v>202</v>
      </c>
      <c r="T183" s="2">
        <v>114</v>
      </c>
    </row>
    <row r="184" spans="1:20" x14ac:dyDescent="0.2">
      <c r="A184" s="27">
        <v>62</v>
      </c>
      <c r="B184" s="3" t="s">
        <v>4609</v>
      </c>
      <c r="C184" s="27">
        <v>30</v>
      </c>
      <c r="D184" s="3" t="s">
        <v>3300</v>
      </c>
      <c r="E184" s="3" t="s">
        <v>498</v>
      </c>
      <c r="F184" s="3" t="s">
        <v>499</v>
      </c>
      <c r="G184" s="3" t="s">
        <v>500</v>
      </c>
      <c r="H184" s="2">
        <v>124</v>
      </c>
      <c r="I184" s="6">
        <v>9.15</v>
      </c>
      <c r="J184" s="6">
        <v>9.16</v>
      </c>
      <c r="K184" s="6">
        <v>9.15</v>
      </c>
      <c r="L184" s="6">
        <v>9.15</v>
      </c>
      <c r="M184" s="6">
        <v>9.16</v>
      </c>
      <c r="N184" s="7">
        <v>2</v>
      </c>
      <c r="O184" s="7">
        <v>2000</v>
      </c>
      <c r="P184" s="6">
        <v>18312.419999999998</v>
      </c>
      <c r="Q184" s="6">
        <v>8.75</v>
      </c>
      <c r="R184" s="2">
        <v>1</v>
      </c>
      <c r="S184" s="3" t="s">
        <v>3301</v>
      </c>
      <c r="T184" s="2">
        <v>100</v>
      </c>
    </row>
    <row r="185" spans="1:20" x14ac:dyDescent="0.2">
      <c r="A185" s="27">
        <v>62</v>
      </c>
      <c r="B185" s="3" t="s">
        <v>2836</v>
      </c>
      <c r="C185" s="27">
        <v>30</v>
      </c>
      <c r="D185" s="3" t="s">
        <v>25</v>
      </c>
      <c r="E185" s="3" t="s">
        <v>498</v>
      </c>
      <c r="F185" s="3" t="s">
        <v>499</v>
      </c>
      <c r="G185" s="3" t="s">
        <v>500</v>
      </c>
      <c r="H185" s="2">
        <v>18</v>
      </c>
      <c r="I185" s="6">
        <v>14.37</v>
      </c>
      <c r="J185" s="6">
        <v>14.41</v>
      </c>
      <c r="K185" s="6">
        <v>14.37</v>
      </c>
      <c r="L185" s="6">
        <v>14.39</v>
      </c>
      <c r="M185" s="6">
        <v>14.41</v>
      </c>
      <c r="N185" s="7">
        <v>4</v>
      </c>
      <c r="O185" s="7">
        <v>200</v>
      </c>
      <c r="P185" s="6">
        <v>2878.75</v>
      </c>
      <c r="Q185" s="6">
        <v>14.09</v>
      </c>
      <c r="R185" s="2">
        <v>1</v>
      </c>
      <c r="S185" s="3" t="s">
        <v>205</v>
      </c>
      <c r="T185" s="2">
        <v>136</v>
      </c>
    </row>
    <row r="186" spans="1:20" x14ac:dyDescent="0.2">
      <c r="A186" s="27">
        <v>62</v>
      </c>
      <c r="B186" s="3" t="s">
        <v>2836</v>
      </c>
      <c r="C186" s="27">
        <v>30</v>
      </c>
      <c r="D186" s="3" t="s">
        <v>25</v>
      </c>
      <c r="E186" s="3" t="s">
        <v>498</v>
      </c>
      <c r="F186" s="3" t="s">
        <v>499</v>
      </c>
      <c r="G186" s="3" t="s">
        <v>500</v>
      </c>
      <c r="H186" s="2">
        <v>31</v>
      </c>
      <c r="I186" s="6">
        <v>14.4</v>
      </c>
      <c r="J186" s="6">
        <v>14.41</v>
      </c>
      <c r="K186" s="6">
        <v>14.4</v>
      </c>
      <c r="L186" s="6">
        <v>14.4</v>
      </c>
      <c r="M186" s="6">
        <v>14.41</v>
      </c>
      <c r="N186" s="7">
        <v>2</v>
      </c>
      <c r="O186" s="7">
        <v>6000</v>
      </c>
      <c r="P186" s="6">
        <v>86422.05</v>
      </c>
      <c r="Q186" s="6">
        <v>14.09</v>
      </c>
      <c r="R186" s="2">
        <v>1</v>
      </c>
      <c r="S186" s="3" t="s">
        <v>205</v>
      </c>
      <c r="T186" s="2">
        <v>136</v>
      </c>
    </row>
    <row r="187" spans="1:20" x14ac:dyDescent="0.2">
      <c r="A187" s="27">
        <v>62</v>
      </c>
      <c r="B187" s="3" t="s">
        <v>2836</v>
      </c>
      <c r="C187" s="27">
        <v>30</v>
      </c>
      <c r="D187" s="3" t="s">
        <v>25</v>
      </c>
      <c r="E187" s="3" t="s">
        <v>498</v>
      </c>
      <c r="F187" s="3" t="s">
        <v>499</v>
      </c>
      <c r="G187" s="3" t="s">
        <v>500</v>
      </c>
      <c r="H187" s="2">
        <v>60</v>
      </c>
      <c r="I187" s="6">
        <v>14.51</v>
      </c>
      <c r="J187" s="6">
        <v>14.52</v>
      </c>
      <c r="K187" s="6">
        <v>14.49</v>
      </c>
      <c r="L187" s="6">
        <v>14.5</v>
      </c>
      <c r="M187" s="6">
        <v>14.5</v>
      </c>
      <c r="N187" s="7">
        <v>4</v>
      </c>
      <c r="O187" s="7">
        <v>2500</v>
      </c>
      <c r="P187" s="6">
        <v>36255.410000000003</v>
      </c>
      <c r="Q187" s="6">
        <v>14.09</v>
      </c>
      <c r="R187" s="2">
        <v>1</v>
      </c>
      <c r="S187" s="3" t="s">
        <v>205</v>
      </c>
      <c r="T187" s="2">
        <v>136</v>
      </c>
    </row>
    <row r="188" spans="1:20" x14ac:dyDescent="0.2">
      <c r="A188" s="27">
        <v>62</v>
      </c>
      <c r="B188" s="3" t="s">
        <v>2836</v>
      </c>
      <c r="C188" s="27">
        <v>30</v>
      </c>
      <c r="D188" s="3" t="s">
        <v>25</v>
      </c>
      <c r="E188" s="3" t="s">
        <v>498</v>
      </c>
      <c r="F188" s="3" t="s">
        <v>499</v>
      </c>
      <c r="G188" s="3" t="s">
        <v>500</v>
      </c>
      <c r="H188" s="2">
        <v>90</v>
      </c>
      <c r="I188" s="6">
        <v>14.54</v>
      </c>
      <c r="J188" s="6">
        <v>14.55</v>
      </c>
      <c r="K188" s="6">
        <v>14.54</v>
      </c>
      <c r="L188" s="6">
        <v>14.54</v>
      </c>
      <c r="M188" s="6">
        <v>14.55</v>
      </c>
      <c r="N188" s="7">
        <v>2</v>
      </c>
      <c r="O188" s="7">
        <v>100</v>
      </c>
      <c r="P188" s="6">
        <v>1454.94</v>
      </c>
      <c r="Q188" s="6">
        <v>14.09</v>
      </c>
      <c r="R188" s="2">
        <v>1</v>
      </c>
      <c r="S188" s="3" t="s">
        <v>205</v>
      </c>
      <c r="T188" s="2">
        <v>136</v>
      </c>
    </row>
    <row r="189" spans="1:20" x14ac:dyDescent="0.2">
      <c r="A189" s="27">
        <v>62</v>
      </c>
      <c r="B189" s="3" t="s">
        <v>2836</v>
      </c>
      <c r="C189" s="27">
        <v>30</v>
      </c>
      <c r="D189" s="3" t="s">
        <v>25</v>
      </c>
      <c r="E189" s="3" t="s">
        <v>498</v>
      </c>
      <c r="F189" s="3" t="s">
        <v>499</v>
      </c>
      <c r="G189" s="3" t="s">
        <v>500</v>
      </c>
      <c r="H189" s="2">
        <v>124</v>
      </c>
      <c r="I189" s="6">
        <v>14.68</v>
      </c>
      <c r="J189" s="6">
        <v>14.69</v>
      </c>
      <c r="K189" s="6">
        <v>14.68</v>
      </c>
      <c r="L189" s="6">
        <v>14.68</v>
      </c>
      <c r="M189" s="6">
        <v>14.69</v>
      </c>
      <c r="N189" s="7">
        <v>2</v>
      </c>
      <c r="O189" s="7">
        <v>100</v>
      </c>
      <c r="P189" s="6">
        <v>1468.77</v>
      </c>
      <c r="Q189" s="6">
        <v>14.09</v>
      </c>
      <c r="R189" s="2">
        <v>1</v>
      </c>
      <c r="S189" s="3" t="s">
        <v>205</v>
      </c>
      <c r="T189" s="2">
        <v>136</v>
      </c>
    </row>
    <row r="190" spans="1:20" x14ac:dyDescent="0.2">
      <c r="A190" s="27">
        <v>62</v>
      </c>
      <c r="B190" s="3" t="s">
        <v>2836</v>
      </c>
      <c r="C190" s="27">
        <v>30</v>
      </c>
      <c r="D190" s="3" t="s">
        <v>25</v>
      </c>
      <c r="E190" s="3" t="s">
        <v>498</v>
      </c>
      <c r="F190" s="3" t="s">
        <v>499</v>
      </c>
      <c r="G190" s="3" t="s">
        <v>500</v>
      </c>
      <c r="H190" s="2">
        <v>180</v>
      </c>
      <c r="I190" s="6">
        <v>15.2</v>
      </c>
      <c r="J190" s="6">
        <v>15.21</v>
      </c>
      <c r="K190" s="6">
        <v>15.2</v>
      </c>
      <c r="L190" s="6">
        <v>15.2</v>
      </c>
      <c r="M190" s="6">
        <v>15.21</v>
      </c>
      <c r="N190" s="7">
        <v>2</v>
      </c>
      <c r="O190" s="7">
        <v>3000</v>
      </c>
      <c r="P190" s="6">
        <v>45621.72</v>
      </c>
      <c r="Q190" s="6">
        <v>14.09</v>
      </c>
      <c r="R190" s="2">
        <v>1</v>
      </c>
      <c r="S190" s="3" t="s">
        <v>205</v>
      </c>
      <c r="T190" s="2">
        <v>136</v>
      </c>
    </row>
    <row r="191" spans="1:20" x14ac:dyDescent="0.2">
      <c r="A191" s="27">
        <v>62</v>
      </c>
      <c r="B191" s="3" t="s">
        <v>4610</v>
      </c>
      <c r="C191" s="27">
        <v>30</v>
      </c>
      <c r="D191" s="3" t="s">
        <v>3324</v>
      </c>
      <c r="E191" s="3" t="s">
        <v>498</v>
      </c>
      <c r="F191" s="3" t="s">
        <v>499</v>
      </c>
      <c r="G191" s="3" t="s">
        <v>500</v>
      </c>
      <c r="H191" s="2">
        <v>60</v>
      </c>
      <c r="I191" s="6">
        <v>18.12</v>
      </c>
      <c r="J191" s="6">
        <v>18.22</v>
      </c>
      <c r="K191" s="6">
        <v>18.059999999999999</v>
      </c>
      <c r="L191" s="6">
        <v>18.13</v>
      </c>
      <c r="M191" s="6">
        <v>18.22</v>
      </c>
      <c r="N191" s="7">
        <v>12</v>
      </c>
      <c r="O191" s="7">
        <v>2800</v>
      </c>
      <c r="P191" s="6">
        <v>50773.03</v>
      </c>
      <c r="Q191" s="6">
        <v>18.09</v>
      </c>
      <c r="R191" s="2">
        <v>1</v>
      </c>
      <c r="S191" s="3" t="s">
        <v>3325</v>
      </c>
      <c r="T191" s="2">
        <v>100</v>
      </c>
    </row>
    <row r="192" spans="1:20" x14ac:dyDescent="0.2">
      <c r="A192" s="27">
        <v>62</v>
      </c>
      <c r="B192" s="3" t="s">
        <v>8665</v>
      </c>
      <c r="C192" s="27">
        <v>30</v>
      </c>
      <c r="D192" s="3" t="s">
        <v>633</v>
      </c>
      <c r="E192" s="3" t="s">
        <v>498</v>
      </c>
      <c r="F192" s="3" t="s">
        <v>499</v>
      </c>
      <c r="G192" s="3" t="s">
        <v>500</v>
      </c>
      <c r="H192" s="2">
        <v>18</v>
      </c>
      <c r="I192" s="6">
        <v>9.5299999999999994</v>
      </c>
      <c r="J192" s="6">
        <v>9.5399999999999991</v>
      </c>
      <c r="K192" s="6">
        <v>9.5299999999999994</v>
      </c>
      <c r="L192" s="6">
        <v>9.5299999999999994</v>
      </c>
      <c r="M192" s="6">
        <v>9.5399999999999991</v>
      </c>
      <c r="N192" s="7">
        <v>2</v>
      </c>
      <c r="O192" s="7">
        <v>100</v>
      </c>
      <c r="P192" s="6">
        <v>953.56</v>
      </c>
      <c r="Q192" s="6">
        <v>9.5399999999999991</v>
      </c>
      <c r="R192" s="2">
        <v>1</v>
      </c>
      <c r="S192" s="3" t="s">
        <v>206</v>
      </c>
      <c r="T192" s="2">
        <v>114</v>
      </c>
    </row>
    <row r="193" spans="1:20" x14ac:dyDescent="0.2">
      <c r="A193" s="27">
        <v>62</v>
      </c>
      <c r="B193" s="3" t="s">
        <v>8665</v>
      </c>
      <c r="C193" s="27">
        <v>30</v>
      </c>
      <c r="D193" s="3" t="s">
        <v>633</v>
      </c>
      <c r="E193" s="3" t="s">
        <v>498</v>
      </c>
      <c r="F193" s="3" t="s">
        <v>499</v>
      </c>
      <c r="G193" s="3" t="s">
        <v>500</v>
      </c>
      <c r="H193" s="2">
        <v>25</v>
      </c>
      <c r="I193" s="6">
        <v>9.5500000000000007</v>
      </c>
      <c r="J193" s="6">
        <v>9.56</v>
      </c>
      <c r="K193" s="6">
        <v>9.4700000000000006</v>
      </c>
      <c r="L193" s="6">
        <v>9.51</v>
      </c>
      <c r="M193" s="6">
        <v>9.48</v>
      </c>
      <c r="N193" s="7">
        <v>4</v>
      </c>
      <c r="O193" s="7">
        <v>2000</v>
      </c>
      <c r="P193" s="6">
        <v>19032.3</v>
      </c>
      <c r="Q193" s="6">
        <v>9.5399999999999991</v>
      </c>
      <c r="R193" s="2">
        <v>1</v>
      </c>
      <c r="S193" s="3" t="s">
        <v>206</v>
      </c>
      <c r="T193" s="2">
        <v>114</v>
      </c>
    </row>
    <row r="194" spans="1:20" x14ac:dyDescent="0.2">
      <c r="A194" s="27">
        <v>62</v>
      </c>
      <c r="B194" s="3" t="s">
        <v>4611</v>
      </c>
      <c r="C194" s="27">
        <v>30</v>
      </c>
      <c r="D194" s="3" t="s">
        <v>641</v>
      </c>
      <c r="E194" s="3" t="s">
        <v>498</v>
      </c>
      <c r="F194" s="3" t="s">
        <v>499</v>
      </c>
      <c r="G194" s="3" t="s">
        <v>500</v>
      </c>
      <c r="H194" s="2">
        <v>124</v>
      </c>
      <c r="I194" s="6">
        <v>8.48</v>
      </c>
      <c r="J194" s="6">
        <v>8.49</v>
      </c>
      <c r="K194" s="6">
        <v>8.48</v>
      </c>
      <c r="L194" s="6">
        <v>8.48</v>
      </c>
      <c r="M194" s="6">
        <v>8.49</v>
      </c>
      <c r="N194" s="7">
        <v>2</v>
      </c>
      <c r="O194" s="7">
        <v>3000</v>
      </c>
      <c r="P194" s="6">
        <v>25441.38</v>
      </c>
      <c r="Q194" s="6">
        <v>8.19</v>
      </c>
      <c r="R194" s="2">
        <v>1</v>
      </c>
      <c r="S194" s="3" t="s">
        <v>211</v>
      </c>
      <c r="T194" s="2">
        <v>116</v>
      </c>
    </row>
    <row r="195" spans="1:20" x14ac:dyDescent="0.2">
      <c r="A195" s="27">
        <v>62</v>
      </c>
      <c r="B195" s="3" t="s">
        <v>4611</v>
      </c>
      <c r="C195" s="27">
        <v>30</v>
      </c>
      <c r="D195" s="3" t="s">
        <v>641</v>
      </c>
      <c r="E195" s="3" t="s">
        <v>498</v>
      </c>
      <c r="F195" s="3" t="s">
        <v>499</v>
      </c>
      <c r="G195" s="3" t="s">
        <v>500</v>
      </c>
      <c r="H195" s="2">
        <v>180</v>
      </c>
      <c r="I195" s="6">
        <v>8.7100000000000009</v>
      </c>
      <c r="J195" s="6">
        <v>8.7200000000000006</v>
      </c>
      <c r="K195" s="6">
        <v>8.7100000000000009</v>
      </c>
      <c r="L195" s="6">
        <v>8.7100000000000009</v>
      </c>
      <c r="M195" s="6">
        <v>8.7200000000000006</v>
      </c>
      <c r="N195" s="7">
        <v>2</v>
      </c>
      <c r="O195" s="7">
        <v>400</v>
      </c>
      <c r="P195" s="6">
        <v>3486.23</v>
      </c>
      <c r="Q195" s="6">
        <v>8.19</v>
      </c>
      <c r="R195" s="2">
        <v>1</v>
      </c>
      <c r="S195" s="3" t="s">
        <v>211</v>
      </c>
      <c r="T195" s="2">
        <v>116</v>
      </c>
    </row>
    <row r="196" spans="1:20" x14ac:dyDescent="0.2">
      <c r="A196" s="27">
        <v>62</v>
      </c>
      <c r="B196" s="3" t="s">
        <v>1867</v>
      </c>
      <c r="C196" s="27">
        <v>30</v>
      </c>
      <c r="D196" s="3" t="s">
        <v>26</v>
      </c>
      <c r="E196" s="3" t="s">
        <v>498</v>
      </c>
      <c r="F196" s="3" t="s">
        <v>499</v>
      </c>
      <c r="G196" s="3" t="s">
        <v>500</v>
      </c>
      <c r="H196" s="2">
        <v>60</v>
      </c>
      <c r="I196" s="6">
        <v>39.68</v>
      </c>
      <c r="J196" s="6">
        <v>39.840000000000003</v>
      </c>
      <c r="K196" s="6">
        <v>39.68</v>
      </c>
      <c r="L196" s="6">
        <v>39.700000000000003</v>
      </c>
      <c r="M196" s="6">
        <v>39.840000000000003</v>
      </c>
      <c r="N196" s="7">
        <v>4</v>
      </c>
      <c r="O196" s="7">
        <v>800</v>
      </c>
      <c r="P196" s="6">
        <v>31761.24</v>
      </c>
      <c r="Q196" s="6">
        <v>38.909999999999997</v>
      </c>
      <c r="R196" s="2">
        <v>1</v>
      </c>
      <c r="S196" s="3" t="s">
        <v>213</v>
      </c>
      <c r="T196" s="2">
        <v>116</v>
      </c>
    </row>
    <row r="197" spans="1:20" x14ac:dyDescent="0.2">
      <c r="A197" s="27">
        <v>62</v>
      </c>
      <c r="B197" s="3" t="s">
        <v>1809</v>
      </c>
      <c r="C197" s="27">
        <v>30</v>
      </c>
      <c r="D197" s="3" t="s">
        <v>644</v>
      </c>
      <c r="E197" s="3" t="s">
        <v>498</v>
      </c>
      <c r="F197" s="3" t="s">
        <v>499</v>
      </c>
      <c r="G197" s="3" t="s">
        <v>514</v>
      </c>
      <c r="H197" s="2">
        <v>25</v>
      </c>
      <c r="I197" s="6">
        <v>36.17</v>
      </c>
      <c r="J197" s="6">
        <v>36.18</v>
      </c>
      <c r="K197" s="6">
        <v>36.01</v>
      </c>
      <c r="L197" s="6">
        <v>36.07</v>
      </c>
      <c r="M197" s="6">
        <v>36.020000000000003</v>
      </c>
      <c r="N197" s="7">
        <v>4</v>
      </c>
      <c r="O197" s="7">
        <v>8000</v>
      </c>
      <c r="P197" s="6">
        <v>288590.02</v>
      </c>
      <c r="Q197" s="6">
        <v>33.83</v>
      </c>
      <c r="R197" s="2">
        <v>1</v>
      </c>
      <c r="S197" s="3" t="s">
        <v>214</v>
      </c>
      <c r="T197" s="2">
        <v>157</v>
      </c>
    </row>
    <row r="198" spans="1:20" x14ac:dyDescent="0.2">
      <c r="A198" s="27">
        <v>62</v>
      </c>
      <c r="B198" s="3" t="s">
        <v>1809</v>
      </c>
      <c r="C198" s="27">
        <v>30</v>
      </c>
      <c r="D198" s="3" t="s">
        <v>644</v>
      </c>
      <c r="E198" s="3" t="s">
        <v>498</v>
      </c>
      <c r="F198" s="3" t="s">
        <v>499</v>
      </c>
      <c r="G198" s="3" t="s">
        <v>514</v>
      </c>
      <c r="H198" s="2">
        <v>90</v>
      </c>
      <c r="I198" s="6">
        <v>36.799999999999997</v>
      </c>
      <c r="J198" s="6">
        <v>36.81</v>
      </c>
      <c r="K198" s="6">
        <v>36.799999999999997</v>
      </c>
      <c r="L198" s="6">
        <v>36.799999999999997</v>
      </c>
      <c r="M198" s="6">
        <v>36.81</v>
      </c>
      <c r="N198" s="7">
        <v>2</v>
      </c>
      <c r="O198" s="7">
        <v>100</v>
      </c>
      <c r="P198" s="6">
        <v>3680.51</v>
      </c>
      <c r="Q198" s="6">
        <v>33.83</v>
      </c>
      <c r="R198" s="2">
        <v>1</v>
      </c>
      <c r="S198" s="3" t="s">
        <v>214</v>
      </c>
      <c r="T198" s="2">
        <v>157</v>
      </c>
    </row>
    <row r="199" spans="1:20" x14ac:dyDescent="0.2">
      <c r="A199" s="27">
        <v>62</v>
      </c>
      <c r="B199" s="3" t="s">
        <v>1809</v>
      </c>
      <c r="C199" s="27">
        <v>30</v>
      </c>
      <c r="D199" s="3" t="s">
        <v>644</v>
      </c>
      <c r="E199" s="3" t="s">
        <v>498</v>
      </c>
      <c r="F199" s="3" t="s">
        <v>499</v>
      </c>
      <c r="G199" s="3" t="s">
        <v>514</v>
      </c>
      <c r="H199" s="2">
        <v>180</v>
      </c>
      <c r="I199" s="6">
        <v>36.58</v>
      </c>
      <c r="J199" s="6">
        <v>36.590000000000003</v>
      </c>
      <c r="K199" s="6">
        <v>36.520000000000003</v>
      </c>
      <c r="L199" s="6">
        <v>36.549999999999997</v>
      </c>
      <c r="M199" s="6">
        <v>36.53</v>
      </c>
      <c r="N199" s="7">
        <v>6</v>
      </c>
      <c r="O199" s="7">
        <v>500</v>
      </c>
      <c r="P199" s="6">
        <v>18279.39</v>
      </c>
      <c r="Q199" s="6">
        <v>33.83</v>
      </c>
      <c r="R199" s="2">
        <v>1</v>
      </c>
      <c r="S199" s="3" t="s">
        <v>214</v>
      </c>
      <c r="T199" s="2">
        <v>157</v>
      </c>
    </row>
    <row r="200" spans="1:20" x14ac:dyDescent="0.2">
      <c r="A200" s="27">
        <v>62</v>
      </c>
      <c r="B200" s="3" t="s">
        <v>2665</v>
      </c>
      <c r="C200" s="27">
        <v>30</v>
      </c>
      <c r="D200" s="3" t="s">
        <v>644</v>
      </c>
      <c r="E200" s="3" t="s">
        <v>585</v>
      </c>
      <c r="F200" s="3" t="s">
        <v>499</v>
      </c>
      <c r="G200" s="3" t="s">
        <v>514</v>
      </c>
      <c r="H200" s="2">
        <v>25</v>
      </c>
      <c r="I200" s="6">
        <v>34.049999999999997</v>
      </c>
      <c r="J200" s="6">
        <v>34.06</v>
      </c>
      <c r="K200" s="6">
        <v>34.049999999999997</v>
      </c>
      <c r="L200" s="6">
        <v>34.049999999999997</v>
      </c>
      <c r="M200" s="6">
        <v>34.06</v>
      </c>
      <c r="N200" s="7">
        <v>2</v>
      </c>
      <c r="O200" s="7">
        <v>100</v>
      </c>
      <c r="P200" s="6">
        <v>3405.67</v>
      </c>
      <c r="Q200" s="6">
        <v>33.840000000000003</v>
      </c>
      <c r="R200" s="2">
        <v>1</v>
      </c>
      <c r="S200" s="3" t="s">
        <v>215</v>
      </c>
      <c r="T200" s="2">
        <v>74</v>
      </c>
    </row>
    <row r="201" spans="1:20" x14ac:dyDescent="0.2">
      <c r="A201" s="27">
        <v>62</v>
      </c>
      <c r="B201" s="3" t="s">
        <v>2665</v>
      </c>
      <c r="C201" s="27">
        <v>30</v>
      </c>
      <c r="D201" s="3" t="s">
        <v>644</v>
      </c>
      <c r="E201" s="3" t="s">
        <v>585</v>
      </c>
      <c r="F201" s="3" t="s">
        <v>499</v>
      </c>
      <c r="G201" s="3" t="s">
        <v>514</v>
      </c>
      <c r="H201" s="2">
        <v>90</v>
      </c>
      <c r="I201" s="6">
        <v>34.6</v>
      </c>
      <c r="J201" s="6">
        <v>34.61</v>
      </c>
      <c r="K201" s="6">
        <v>34.6</v>
      </c>
      <c r="L201" s="6">
        <v>34.6</v>
      </c>
      <c r="M201" s="6">
        <v>34.61</v>
      </c>
      <c r="N201" s="7">
        <v>2</v>
      </c>
      <c r="O201" s="7">
        <v>205000</v>
      </c>
      <c r="P201" s="6">
        <v>7094327.5800000001</v>
      </c>
      <c r="Q201" s="6">
        <v>33.840000000000003</v>
      </c>
      <c r="R201" s="2">
        <v>1</v>
      </c>
      <c r="S201" s="3" t="s">
        <v>215</v>
      </c>
      <c r="T201" s="2">
        <v>74</v>
      </c>
    </row>
    <row r="202" spans="1:20" x14ac:dyDescent="0.2">
      <c r="A202" s="27">
        <v>62</v>
      </c>
      <c r="B202" s="3" t="s">
        <v>2666</v>
      </c>
      <c r="C202" s="27">
        <v>30</v>
      </c>
      <c r="D202" s="3" t="s">
        <v>2157</v>
      </c>
      <c r="E202" s="3" t="s">
        <v>498</v>
      </c>
      <c r="F202" s="3" t="s">
        <v>499</v>
      </c>
      <c r="G202" s="3" t="s">
        <v>500</v>
      </c>
      <c r="H202" s="2">
        <v>31</v>
      </c>
      <c r="I202" s="6">
        <v>13.07</v>
      </c>
      <c r="J202" s="6">
        <v>13.08</v>
      </c>
      <c r="K202" s="6">
        <v>12.86</v>
      </c>
      <c r="L202" s="6">
        <v>12.99</v>
      </c>
      <c r="M202" s="6">
        <v>12.87</v>
      </c>
      <c r="N202" s="7">
        <v>6</v>
      </c>
      <c r="O202" s="7">
        <v>400</v>
      </c>
      <c r="P202" s="6">
        <v>5199.3100000000004</v>
      </c>
      <c r="Q202" s="6">
        <v>12.78</v>
      </c>
      <c r="R202" s="2">
        <v>1</v>
      </c>
      <c r="S202" s="3" t="s">
        <v>2158</v>
      </c>
      <c r="T202" s="2">
        <v>102</v>
      </c>
    </row>
    <row r="203" spans="1:20" x14ac:dyDescent="0.2">
      <c r="A203" s="27">
        <v>62</v>
      </c>
      <c r="B203" s="3" t="s">
        <v>2666</v>
      </c>
      <c r="C203" s="27">
        <v>30</v>
      </c>
      <c r="D203" s="3" t="s">
        <v>2157</v>
      </c>
      <c r="E203" s="3" t="s">
        <v>498</v>
      </c>
      <c r="F203" s="3" t="s">
        <v>499</v>
      </c>
      <c r="G203" s="3" t="s">
        <v>500</v>
      </c>
      <c r="H203" s="2">
        <v>90</v>
      </c>
      <c r="I203" s="6">
        <v>13.32</v>
      </c>
      <c r="J203" s="6">
        <v>13.33</v>
      </c>
      <c r="K203" s="6">
        <v>13.32</v>
      </c>
      <c r="L203" s="6">
        <v>13.32</v>
      </c>
      <c r="M203" s="6">
        <v>13.33</v>
      </c>
      <c r="N203" s="7">
        <v>2</v>
      </c>
      <c r="O203" s="7">
        <v>100</v>
      </c>
      <c r="P203" s="6">
        <v>1332.67</v>
      </c>
      <c r="Q203" s="6">
        <v>12.78</v>
      </c>
      <c r="R203" s="2">
        <v>1</v>
      </c>
      <c r="S203" s="3" t="s">
        <v>2158</v>
      </c>
      <c r="T203" s="2">
        <v>102</v>
      </c>
    </row>
    <row r="204" spans="1:20" x14ac:dyDescent="0.2">
      <c r="A204" s="27">
        <v>62</v>
      </c>
      <c r="B204" s="3" t="s">
        <v>4612</v>
      </c>
      <c r="C204" s="27">
        <v>30</v>
      </c>
      <c r="D204" s="3" t="s">
        <v>3382</v>
      </c>
      <c r="E204" s="3" t="s">
        <v>498</v>
      </c>
      <c r="F204" s="3" t="s">
        <v>499</v>
      </c>
      <c r="G204" s="3" t="s">
        <v>500</v>
      </c>
      <c r="H204" s="2">
        <v>18</v>
      </c>
      <c r="I204" s="6">
        <v>4.13</v>
      </c>
      <c r="J204" s="6">
        <v>4.1399999999999997</v>
      </c>
      <c r="K204" s="6">
        <v>4.04</v>
      </c>
      <c r="L204" s="6">
        <v>4.08</v>
      </c>
      <c r="M204" s="6">
        <v>4.05</v>
      </c>
      <c r="N204" s="7">
        <v>4</v>
      </c>
      <c r="O204" s="7">
        <v>15000</v>
      </c>
      <c r="P204" s="6">
        <v>61316.91</v>
      </c>
      <c r="Q204" s="6">
        <v>4</v>
      </c>
      <c r="R204" s="2">
        <v>1</v>
      </c>
      <c r="S204" s="3" t="s">
        <v>3383</v>
      </c>
      <c r="T204" s="2">
        <v>100</v>
      </c>
    </row>
    <row r="205" spans="1:20" x14ac:dyDescent="0.2">
      <c r="A205" s="27">
        <v>62</v>
      </c>
      <c r="B205" s="3" t="s">
        <v>2667</v>
      </c>
      <c r="C205" s="27">
        <v>30</v>
      </c>
      <c r="D205" s="3" t="s">
        <v>668</v>
      </c>
      <c r="E205" s="3" t="s">
        <v>498</v>
      </c>
      <c r="F205" s="3" t="s">
        <v>499</v>
      </c>
      <c r="G205" s="3" t="s">
        <v>500</v>
      </c>
      <c r="H205" s="2">
        <v>60</v>
      </c>
      <c r="I205" s="6">
        <v>18.809999999999999</v>
      </c>
      <c r="J205" s="6">
        <v>18.82</v>
      </c>
      <c r="K205" s="6">
        <v>18.809999999999999</v>
      </c>
      <c r="L205" s="6">
        <v>18.809999999999999</v>
      </c>
      <c r="M205" s="6">
        <v>18.82</v>
      </c>
      <c r="N205" s="7">
        <v>2</v>
      </c>
      <c r="O205" s="7">
        <v>4000</v>
      </c>
      <c r="P205" s="6">
        <v>75254.039999999994</v>
      </c>
      <c r="Q205" s="6">
        <v>18.25</v>
      </c>
      <c r="R205" s="2">
        <v>1</v>
      </c>
      <c r="S205" s="3" t="s">
        <v>229</v>
      </c>
      <c r="T205" s="2">
        <v>115</v>
      </c>
    </row>
    <row r="206" spans="1:20" x14ac:dyDescent="0.2">
      <c r="A206" s="27">
        <v>62</v>
      </c>
      <c r="B206" s="3" t="s">
        <v>2667</v>
      </c>
      <c r="C206" s="27">
        <v>30</v>
      </c>
      <c r="D206" s="3" t="s">
        <v>668</v>
      </c>
      <c r="E206" s="3" t="s">
        <v>498</v>
      </c>
      <c r="F206" s="3" t="s">
        <v>499</v>
      </c>
      <c r="G206" s="3" t="s">
        <v>500</v>
      </c>
      <c r="H206" s="2">
        <v>90</v>
      </c>
      <c r="I206" s="6">
        <v>18.86</v>
      </c>
      <c r="J206" s="6">
        <v>18.87</v>
      </c>
      <c r="K206" s="6">
        <v>18.86</v>
      </c>
      <c r="L206" s="6">
        <v>18.86</v>
      </c>
      <c r="M206" s="6">
        <v>18.87</v>
      </c>
      <c r="N206" s="7">
        <v>2</v>
      </c>
      <c r="O206" s="7">
        <v>400</v>
      </c>
      <c r="P206" s="6">
        <v>7545.96</v>
      </c>
      <c r="Q206" s="6">
        <v>18.25</v>
      </c>
      <c r="R206" s="2">
        <v>1</v>
      </c>
      <c r="S206" s="3" t="s">
        <v>229</v>
      </c>
      <c r="T206" s="2">
        <v>115</v>
      </c>
    </row>
    <row r="207" spans="1:20" x14ac:dyDescent="0.2">
      <c r="A207" s="27">
        <v>62</v>
      </c>
      <c r="B207" s="3" t="s">
        <v>2667</v>
      </c>
      <c r="C207" s="27">
        <v>30</v>
      </c>
      <c r="D207" s="3" t="s">
        <v>668</v>
      </c>
      <c r="E207" s="3" t="s">
        <v>498</v>
      </c>
      <c r="F207" s="3" t="s">
        <v>499</v>
      </c>
      <c r="G207" s="3" t="s">
        <v>500</v>
      </c>
      <c r="H207" s="2">
        <v>124</v>
      </c>
      <c r="I207" s="6">
        <v>19.2</v>
      </c>
      <c r="J207" s="6">
        <v>19.21</v>
      </c>
      <c r="K207" s="6">
        <v>19.2</v>
      </c>
      <c r="L207" s="6">
        <v>19.2</v>
      </c>
      <c r="M207" s="6">
        <v>19.21</v>
      </c>
      <c r="N207" s="7">
        <v>2</v>
      </c>
      <c r="O207" s="7">
        <v>800</v>
      </c>
      <c r="P207" s="6">
        <v>15364.71</v>
      </c>
      <c r="Q207" s="6">
        <v>18.25</v>
      </c>
      <c r="R207" s="2">
        <v>1</v>
      </c>
      <c r="S207" s="3" t="s">
        <v>229</v>
      </c>
      <c r="T207" s="2">
        <v>115</v>
      </c>
    </row>
    <row r="208" spans="1:20" x14ac:dyDescent="0.2">
      <c r="A208" s="27">
        <v>62</v>
      </c>
      <c r="B208" s="3" t="s">
        <v>2668</v>
      </c>
      <c r="C208" s="27">
        <v>30</v>
      </c>
      <c r="D208" s="3" t="s">
        <v>669</v>
      </c>
      <c r="E208" s="3" t="s">
        <v>495</v>
      </c>
      <c r="F208" s="3" t="s">
        <v>499</v>
      </c>
      <c r="G208" s="3" t="s">
        <v>514</v>
      </c>
      <c r="H208" s="2">
        <v>25</v>
      </c>
      <c r="I208" s="6">
        <v>47.88</v>
      </c>
      <c r="J208" s="6">
        <v>47.89</v>
      </c>
      <c r="K208" s="6">
        <v>47.88</v>
      </c>
      <c r="L208" s="6">
        <v>47.88</v>
      </c>
      <c r="M208" s="6">
        <v>47.89</v>
      </c>
      <c r="N208" s="7">
        <v>2</v>
      </c>
      <c r="O208" s="7">
        <v>100</v>
      </c>
      <c r="P208" s="6">
        <v>4788.28</v>
      </c>
      <c r="Q208" s="6">
        <v>47.4</v>
      </c>
      <c r="R208" s="2">
        <v>1</v>
      </c>
      <c r="S208" s="3" t="s">
        <v>233</v>
      </c>
      <c r="T208" s="2">
        <v>71</v>
      </c>
    </row>
    <row r="209" spans="1:20" x14ac:dyDescent="0.2">
      <c r="A209" s="27">
        <v>62</v>
      </c>
      <c r="B209" s="3" t="s">
        <v>2668</v>
      </c>
      <c r="C209" s="27">
        <v>30</v>
      </c>
      <c r="D209" s="3" t="s">
        <v>669</v>
      </c>
      <c r="E209" s="3" t="s">
        <v>495</v>
      </c>
      <c r="F209" s="3" t="s">
        <v>499</v>
      </c>
      <c r="G209" s="3" t="s">
        <v>514</v>
      </c>
      <c r="H209" s="2">
        <v>31</v>
      </c>
      <c r="I209" s="6">
        <v>47.85</v>
      </c>
      <c r="J209" s="6">
        <v>47.86</v>
      </c>
      <c r="K209" s="6">
        <v>47.82</v>
      </c>
      <c r="L209" s="6">
        <v>47.85</v>
      </c>
      <c r="M209" s="6">
        <v>47.83</v>
      </c>
      <c r="N209" s="7">
        <v>4</v>
      </c>
      <c r="O209" s="7">
        <v>1100</v>
      </c>
      <c r="P209" s="6">
        <v>52638.48</v>
      </c>
      <c r="Q209" s="6">
        <v>47.4</v>
      </c>
      <c r="R209" s="2">
        <v>1</v>
      </c>
      <c r="S209" s="3" t="s">
        <v>233</v>
      </c>
      <c r="T209" s="2">
        <v>71</v>
      </c>
    </row>
    <row r="210" spans="1:20" x14ac:dyDescent="0.2">
      <c r="A210" s="27">
        <v>62</v>
      </c>
      <c r="B210" s="3" t="s">
        <v>2668</v>
      </c>
      <c r="C210" s="27">
        <v>30</v>
      </c>
      <c r="D210" s="3" t="s">
        <v>669</v>
      </c>
      <c r="E210" s="3" t="s">
        <v>495</v>
      </c>
      <c r="F210" s="3" t="s">
        <v>499</v>
      </c>
      <c r="G210" s="3" t="s">
        <v>514</v>
      </c>
      <c r="H210" s="2">
        <v>124</v>
      </c>
      <c r="I210" s="6">
        <v>49.83</v>
      </c>
      <c r="J210" s="6">
        <v>49.84</v>
      </c>
      <c r="K210" s="6">
        <v>49.44</v>
      </c>
      <c r="L210" s="6">
        <v>49.45</v>
      </c>
      <c r="M210" s="6">
        <v>49.45</v>
      </c>
      <c r="N210" s="7">
        <v>10</v>
      </c>
      <c r="O210" s="7">
        <v>18000</v>
      </c>
      <c r="P210" s="6">
        <v>890151.89</v>
      </c>
      <c r="Q210" s="6">
        <v>47.4</v>
      </c>
      <c r="R210" s="2">
        <v>1</v>
      </c>
      <c r="S210" s="3" t="s">
        <v>233</v>
      </c>
      <c r="T210" s="2">
        <v>71</v>
      </c>
    </row>
    <row r="211" spans="1:20" x14ac:dyDescent="0.2">
      <c r="A211" s="27">
        <v>62</v>
      </c>
      <c r="B211" s="3" t="s">
        <v>2668</v>
      </c>
      <c r="C211" s="27">
        <v>30</v>
      </c>
      <c r="D211" s="3" t="s">
        <v>669</v>
      </c>
      <c r="E211" s="3" t="s">
        <v>495</v>
      </c>
      <c r="F211" s="3" t="s">
        <v>499</v>
      </c>
      <c r="G211" s="3" t="s">
        <v>514</v>
      </c>
      <c r="H211" s="2">
        <v>360</v>
      </c>
      <c r="I211" s="6">
        <v>53.51</v>
      </c>
      <c r="J211" s="6">
        <v>53.52</v>
      </c>
      <c r="K211" s="6">
        <v>53.51</v>
      </c>
      <c r="L211" s="6">
        <v>53.51</v>
      </c>
      <c r="M211" s="6">
        <v>53.52</v>
      </c>
      <c r="N211" s="7">
        <v>2</v>
      </c>
      <c r="O211" s="7">
        <v>100</v>
      </c>
      <c r="P211" s="6">
        <v>5351.23</v>
      </c>
      <c r="Q211" s="6">
        <v>47.4</v>
      </c>
      <c r="R211" s="2">
        <v>1</v>
      </c>
      <c r="S211" s="3" t="s">
        <v>233</v>
      </c>
      <c r="T211" s="2">
        <v>71</v>
      </c>
    </row>
    <row r="212" spans="1:20" x14ac:dyDescent="0.2">
      <c r="A212" s="27">
        <v>62</v>
      </c>
      <c r="B212" s="3" t="s">
        <v>8666</v>
      </c>
      <c r="C212" s="27">
        <v>30</v>
      </c>
      <c r="D212" s="3" t="s">
        <v>675</v>
      </c>
      <c r="E212" s="3" t="s">
        <v>498</v>
      </c>
      <c r="F212" s="3" t="s">
        <v>499</v>
      </c>
      <c r="G212" s="3" t="s">
        <v>514</v>
      </c>
      <c r="H212" s="2">
        <v>90</v>
      </c>
      <c r="I212" s="6">
        <v>14.38</v>
      </c>
      <c r="J212" s="6">
        <v>14.39</v>
      </c>
      <c r="K212" s="6">
        <v>14.38</v>
      </c>
      <c r="L212" s="6">
        <v>14.38</v>
      </c>
      <c r="M212" s="6">
        <v>14.39</v>
      </c>
      <c r="N212" s="7">
        <v>2</v>
      </c>
      <c r="O212" s="7">
        <v>1000</v>
      </c>
      <c r="P212" s="6">
        <v>14385</v>
      </c>
      <c r="Q212" s="6">
        <v>14.21</v>
      </c>
      <c r="R212" s="2">
        <v>1</v>
      </c>
      <c r="S212" s="3" t="s">
        <v>245</v>
      </c>
      <c r="T212" s="2">
        <v>152</v>
      </c>
    </row>
    <row r="213" spans="1:20" x14ac:dyDescent="0.2">
      <c r="A213" s="27">
        <v>62</v>
      </c>
      <c r="B213" s="3" t="s">
        <v>4613</v>
      </c>
      <c r="C213" s="27">
        <v>30</v>
      </c>
      <c r="D213" s="3" t="s">
        <v>3449</v>
      </c>
      <c r="E213" s="3" t="s">
        <v>495</v>
      </c>
      <c r="F213" s="3" t="s">
        <v>499</v>
      </c>
      <c r="G213" s="3" t="s">
        <v>499</v>
      </c>
      <c r="H213" s="2">
        <v>360</v>
      </c>
      <c r="I213" s="6">
        <v>2.2400000000000002</v>
      </c>
      <c r="J213" s="6">
        <v>2.25</v>
      </c>
      <c r="K213" s="6">
        <v>2.2400000000000002</v>
      </c>
      <c r="L213" s="6">
        <v>2.2400000000000002</v>
      </c>
      <c r="M213" s="6">
        <v>2.25</v>
      </c>
      <c r="N213" s="7">
        <v>2</v>
      </c>
      <c r="O213" s="7">
        <v>200</v>
      </c>
      <c r="P213" s="6">
        <v>448.94</v>
      </c>
      <c r="Q213" s="6">
        <v>2</v>
      </c>
      <c r="R213" s="2">
        <v>1</v>
      </c>
      <c r="S213" s="3" t="s">
        <v>3454</v>
      </c>
      <c r="T213" s="2">
        <v>100</v>
      </c>
    </row>
    <row r="214" spans="1:20" x14ac:dyDescent="0.2">
      <c r="A214" s="27">
        <v>62</v>
      </c>
      <c r="B214" s="3" t="s">
        <v>1087</v>
      </c>
      <c r="C214" s="27">
        <v>30</v>
      </c>
      <c r="D214" s="3" t="s">
        <v>679</v>
      </c>
      <c r="E214" s="3" t="s">
        <v>498</v>
      </c>
      <c r="F214" s="3" t="s">
        <v>499</v>
      </c>
      <c r="G214" s="3" t="s">
        <v>500</v>
      </c>
      <c r="H214" s="2">
        <v>18</v>
      </c>
      <c r="I214" s="6">
        <v>2.0699999999999998</v>
      </c>
      <c r="J214" s="6">
        <v>2.08</v>
      </c>
      <c r="K214" s="6">
        <v>2.0699999999999998</v>
      </c>
      <c r="L214" s="6">
        <v>2.0699999999999998</v>
      </c>
      <c r="M214" s="6">
        <v>2.08</v>
      </c>
      <c r="N214" s="7">
        <v>4</v>
      </c>
      <c r="O214" s="7">
        <v>200</v>
      </c>
      <c r="P214" s="6">
        <v>415.98</v>
      </c>
      <c r="Q214" s="6">
        <v>2.0099999999999998</v>
      </c>
      <c r="R214" s="2">
        <v>1</v>
      </c>
      <c r="S214" s="3" t="s">
        <v>250</v>
      </c>
      <c r="T214" s="2">
        <v>120</v>
      </c>
    </row>
    <row r="215" spans="1:20" x14ac:dyDescent="0.2">
      <c r="A215" s="27">
        <v>62</v>
      </c>
      <c r="B215" s="3" t="s">
        <v>1087</v>
      </c>
      <c r="C215" s="27">
        <v>30</v>
      </c>
      <c r="D215" s="3" t="s">
        <v>679</v>
      </c>
      <c r="E215" s="3" t="s">
        <v>498</v>
      </c>
      <c r="F215" s="3" t="s">
        <v>499</v>
      </c>
      <c r="G215" s="3" t="s">
        <v>500</v>
      </c>
      <c r="H215" s="2">
        <v>60</v>
      </c>
      <c r="I215" s="6">
        <v>2.04</v>
      </c>
      <c r="J215" s="6">
        <v>2.0499999999999998</v>
      </c>
      <c r="K215" s="6">
        <v>2.04</v>
      </c>
      <c r="L215" s="6">
        <v>2.04</v>
      </c>
      <c r="M215" s="6">
        <v>2.0499999999999998</v>
      </c>
      <c r="N215" s="7">
        <v>2</v>
      </c>
      <c r="O215" s="7">
        <v>1000</v>
      </c>
      <c r="P215" s="6">
        <v>2040.75</v>
      </c>
      <c r="Q215" s="6">
        <v>2.0099999999999998</v>
      </c>
      <c r="R215" s="2">
        <v>1</v>
      </c>
      <c r="S215" s="3" t="s">
        <v>250</v>
      </c>
      <c r="T215" s="2">
        <v>120</v>
      </c>
    </row>
    <row r="216" spans="1:20" x14ac:dyDescent="0.2">
      <c r="A216" s="27">
        <v>62</v>
      </c>
      <c r="B216" s="3" t="s">
        <v>1087</v>
      </c>
      <c r="C216" s="27">
        <v>30</v>
      </c>
      <c r="D216" s="3" t="s">
        <v>679</v>
      </c>
      <c r="E216" s="3" t="s">
        <v>498</v>
      </c>
      <c r="F216" s="3" t="s">
        <v>499</v>
      </c>
      <c r="G216" s="3" t="s">
        <v>500</v>
      </c>
      <c r="H216" s="2">
        <v>90</v>
      </c>
      <c r="I216" s="6">
        <v>2.0699999999999998</v>
      </c>
      <c r="J216" s="6">
        <v>2.1</v>
      </c>
      <c r="K216" s="6">
        <v>2.0699999999999998</v>
      </c>
      <c r="L216" s="6">
        <v>2.09</v>
      </c>
      <c r="M216" s="6">
        <v>2.1</v>
      </c>
      <c r="N216" s="7">
        <v>4</v>
      </c>
      <c r="O216" s="7">
        <v>401000</v>
      </c>
      <c r="P216" s="6">
        <v>841591.55</v>
      </c>
      <c r="Q216" s="6">
        <v>2.0099999999999998</v>
      </c>
      <c r="R216" s="2">
        <v>1</v>
      </c>
      <c r="S216" s="3" t="s">
        <v>250</v>
      </c>
      <c r="T216" s="2">
        <v>120</v>
      </c>
    </row>
    <row r="217" spans="1:20" x14ac:dyDescent="0.2">
      <c r="A217" s="27">
        <v>62</v>
      </c>
      <c r="B217" s="3" t="s">
        <v>1087</v>
      </c>
      <c r="C217" s="27">
        <v>30</v>
      </c>
      <c r="D217" s="3" t="s">
        <v>679</v>
      </c>
      <c r="E217" s="3" t="s">
        <v>498</v>
      </c>
      <c r="F217" s="3" t="s">
        <v>499</v>
      </c>
      <c r="G217" s="3" t="s">
        <v>500</v>
      </c>
      <c r="H217" s="2">
        <v>124</v>
      </c>
      <c r="I217" s="6">
        <v>2.08</v>
      </c>
      <c r="J217" s="6">
        <v>2.09</v>
      </c>
      <c r="K217" s="6">
        <v>2.08</v>
      </c>
      <c r="L217" s="6">
        <v>2.08</v>
      </c>
      <c r="M217" s="6">
        <v>2.09</v>
      </c>
      <c r="N217" s="7">
        <v>2</v>
      </c>
      <c r="O217" s="7">
        <v>6000</v>
      </c>
      <c r="P217" s="6">
        <v>12518.28</v>
      </c>
      <c r="Q217" s="6">
        <v>2.0099999999999998</v>
      </c>
      <c r="R217" s="2">
        <v>1</v>
      </c>
      <c r="S217" s="3" t="s">
        <v>250</v>
      </c>
      <c r="T217" s="2">
        <v>120</v>
      </c>
    </row>
    <row r="218" spans="1:20" x14ac:dyDescent="0.2">
      <c r="A218" s="27">
        <v>62</v>
      </c>
      <c r="B218" s="3" t="s">
        <v>1087</v>
      </c>
      <c r="C218" s="27">
        <v>30</v>
      </c>
      <c r="D218" s="3" t="s">
        <v>679</v>
      </c>
      <c r="E218" s="3" t="s">
        <v>498</v>
      </c>
      <c r="F218" s="3" t="s">
        <v>499</v>
      </c>
      <c r="G218" s="3" t="s">
        <v>500</v>
      </c>
      <c r="H218" s="2">
        <v>150</v>
      </c>
      <c r="I218" s="6">
        <v>2.09</v>
      </c>
      <c r="J218" s="6">
        <v>2.1</v>
      </c>
      <c r="K218" s="6">
        <v>2.09</v>
      </c>
      <c r="L218" s="6">
        <v>2.09</v>
      </c>
      <c r="M218" s="6">
        <v>2.1</v>
      </c>
      <c r="N218" s="7">
        <v>2</v>
      </c>
      <c r="O218" s="7">
        <v>1000</v>
      </c>
      <c r="P218" s="6">
        <v>2099</v>
      </c>
      <c r="Q218" s="6">
        <v>2.0099999999999998</v>
      </c>
      <c r="R218" s="2">
        <v>1</v>
      </c>
      <c r="S218" s="3" t="s">
        <v>250</v>
      </c>
      <c r="T218" s="2">
        <v>120</v>
      </c>
    </row>
    <row r="219" spans="1:20" x14ac:dyDescent="0.2">
      <c r="A219" s="27">
        <v>62</v>
      </c>
      <c r="B219" s="3" t="s">
        <v>1087</v>
      </c>
      <c r="C219" s="27">
        <v>30</v>
      </c>
      <c r="D219" s="3" t="s">
        <v>679</v>
      </c>
      <c r="E219" s="3" t="s">
        <v>498</v>
      </c>
      <c r="F219" s="3" t="s">
        <v>499</v>
      </c>
      <c r="G219" s="3" t="s">
        <v>500</v>
      </c>
      <c r="H219" s="2">
        <v>180</v>
      </c>
      <c r="I219" s="6">
        <v>2.12</v>
      </c>
      <c r="J219" s="6">
        <v>2.15</v>
      </c>
      <c r="K219" s="6">
        <v>2.12</v>
      </c>
      <c r="L219" s="6">
        <v>2.14</v>
      </c>
      <c r="M219" s="6">
        <v>2.15</v>
      </c>
      <c r="N219" s="7">
        <v>4</v>
      </c>
      <c r="O219" s="7">
        <v>40200</v>
      </c>
      <c r="P219" s="6">
        <v>86416.52</v>
      </c>
      <c r="Q219" s="6">
        <v>2.0099999999999998</v>
      </c>
      <c r="R219" s="2">
        <v>1</v>
      </c>
      <c r="S219" s="3" t="s">
        <v>250</v>
      </c>
      <c r="T219" s="2">
        <v>120</v>
      </c>
    </row>
    <row r="220" spans="1:20" x14ac:dyDescent="0.2">
      <c r="A220" s="27">
        <v>62</v>
      </c>
      <c r="B220" s="3" t="s">
        <v>1088</v>
      </c>
      <c r="C220" s="27">
        <v>30</v>
      </c>
      <c r="D220" s="3" t="s">
        <v>681</v>
      </c>
      <c r="E220" s="3" t="s">
        <v>495</v>
      </c>
      <c r="F220" s="3" t="s">
        <v>499</v>
      </c>
      <c r="G220" s="3" t="s">
        <v>514</v>
      </c>
      <c r="H220" s="2">
        <v>18</v>
      </c>
      <c r="I220" s="6">
        <v>27.14</v>
      </c>
      <c r="J220" s="6">
        <v>27.32</v>
      </c>
      <c r="K220" s="6">
        <v>27.12</v>
      </c>
      <c r="L220" s="6">
        <v>27.21</v>
      </c>
      <c r="M220" s="6">
        <v>27.29</v>
      </c>
      <c r="N220" s="7">
        <v>14</v>
      </c>
      <c r="O220" s="7">
        <v>27000</v>
      </c>
      <c r="P220" s="6">
        <v>734783.15</v>
      </c>
      <c r="Q220" s="6">
        <v>26.9</v>
      </c>
      <c r="R220" s="2">
        <v>1</v>
      </c>
      <c r="S220" s="3" t="s">
        <v>252</v>
      </c>
      <c r="T220" s="2">
        <v>179</v>
      </c>
    </row>
    <row r="221" spans="1:20" x14ac:dyDescent="0.2">
      <c r="A221" s="27">
        <v>62</v>
      </c>
      <c r="B221" s="3" t="s">
        <v>1088</v>
      </c>
      <c r="C221" s="27">
        <v>30</v>
      </c>
      <c r="D221" s="3" t="s">
        <v>681</v>
      </c>
      <c r="E221" s="3" t="s">
        <v>495</v>
      </c>
      <c r="F221" s="3" t="s">
        <v>499</v>
      </c>
      <c r="G221" s="3" t="s">
        <v>514</v>
      </c>
      <c r="H221" s="2">
        <v>60</v>
      </c>
      <c r="I221" s="6">
        <v>27.72</v>
      </c>
      <c r="J221" s="6">
        <v>27.73</v>
      </c>
      <c r="K221" s="6">
        <v>27.72</v>
      </c>
      <c r="L221" s="6">
        <v>27.72</v>
      </c>
      <c r="M221" s="6">
        <v>27.73</v>
      </c>
      <c r="N221" s="7">
        <v>2</v>
      </c>
      <c r="O221" s="7">
        <v>1700</v>
      </c>
      <c r="P221" s="6">
        <v>47136.02</v>
      </c>
      <c r="Q221" s="6">
        <v>26.9</v>
      </c>
      <c r="R221" s="2">
        <v>1</v>
      </c>
      <c r="S221" s="3" t="s">
        <v>252</v>
      </c>
      <c r="T221" s="2">
        <v>179</v>
      </c>
    </row>
    <row r="222" spans="1:20" x14ac:dyDescent="0.2">
      <c r="A222" s="27">
        <v>62</v>
      </c>
      <c r="B222" s="3" t="s">
        <v>1088</v>
      </c>
      <c r="C222" s="27">
        <v>30</v>
      </c>
      <c r="D222" s="3" t="s">
        <v>681</v>
      </c>
      <c r="E222" s="3" t="s">
        <v>495</v>
      </c>
      <c r="F222" s="3" t="s">
        <v>499</v>
      </c>
      <c r="G222" s="3" t="s">
        <v>514</v>
      </c>
      <c r="H222" s="2">
        <v>90</v>
      </c>
      <c r="I222" s="6">
        <v>27.5</v>
      </c>
      <c r="J222" s="6">
        <v>27.51</v>
      </c>
      <c r="K222" s="6">
        <v>27.5</v>
      </c>
      <c r="L222" s="6">
        <v>27.5</v>
      </c>
      <c r="M222" s="6">
        <v>27.51</v>
      </c>
      <c r="N222" s="7">
        <v>2</v>
      </c>
      <c r="O222" s="7">
        <v>270000</v>
      </c>
      <c r="P222" s="6">
        <v>7427506.9500000002</v>
      </c>
      <c r="Q222" s="6">
        <v>26.9</v>
      </c>
      <c r="R222" s="2">
        <v>1</v>
      </c>
      <c r="S222" s="3" t="s">
        <v>252</v>
      </c>
      <c r="T222" s="2">
        <v>179</v>
      </c>
    </row>
    <row r="223" spans="1:20" x14ac:dyDescent="0.2">
      <c r="A223" s="27">
        <v>62</v>
      </c>
      <c r="B223" s="3" t="s">
        <v>8667</v>
      </c>
      <c r="C223" s="27">
        <v>30</v>
      </c>
      <c r="D223" s="3" t="s">
        <v>3459</v>
      </c>
      <c r="E223" s="3" t="s">
        <v>498</v>
      </c>
      <c r="F223" s="3" t="s">
        <v>499</v>
      </c>
      <c r="G223" s="3" t="s">
        <v>500</v>
      </c>
      <c r="H223" s="2">
        <v>124</v>
      </c>
      <c r="I223" s="6">
        <v>7.48</v>
      </c>
      <c r="J223" s="6">
        <v>7.49</v>
      </c>
      <c r="K223" s="6">
        <v>7.48</v>
      </c>
      <c r="L223" s="6">
        <v>7.48</v>
      </c>
      <c r="M223" s="6">
        <v>7.49</v>
      </c>
      <c r="N223" s="7">
        <v>2</v>
      </c>
      <c r="O223" s="7">
        <v>100000</v>
      </c>
      <c r="P223" s="6">
        <v>748064.2</v>
      </c>
      <c r="Q223" s="6">
        <v>7.13</v>
      </c>
      <c r="R223" s="2">
        <v>1</v>
      </c>
      <c r="S223" s="3" t="s">
        <v>3460</v>
      </c>
      <c r="T223" s="2">
        <v>100</v>
      </c>
    </row>
    <row r="224" spans="1:20" x14ac:dyDescent="0.2">
      <c r="A224" s="27">
        <v>62</v>
      </c>
      <c r="B224" s="3" t="s">
        <v>2837</v>
      </c>
      <c r="C224" s="27">
        <v>30</v>
      </c>
      <c r="D224" s="3" t="s">
        <v>686</v>
      </c>
      <c r="E224" s="3" t="s">
        <v>498</v>
      </c>
      <c r="F224" s="3" t="s">
        <v>499</v>
      </c>
      <c r="G224" s="3" t="s">
        <v>514</v>
      </c>
      <c r="H224" s="2">
        <v>150</v>
      </c>
      <c r="I224" s="6">
        <v>12.46</v>
      </c>
      <c r="J224" s="6">
        <v>12.47</v>
      </c>
      <c r="K224" s="6">
        <v>12.46</v>
      </c>
      <c r="L224" s="6">
        <v>12.46</v>
      </c>
      <c r="M224" s="6">
        <v>12.47</v>
      </c>
      <c r="N224" s="7">
        <v>2</v>
      </c>
      <c r="O224" s="7">
        <v>100</v>
      </c>
      <c r="P224" s="6">
        <v>1246.81</v>
      </c>
      <c r="Q224" s="6">
        <v>11.95</v>
      </c>
      <c r="R224" s="2">
        <v>1</v>
      </c>
      <c r="S224" s="3" t="s">
        <v>255</v>
      </c>
      <c r="T224" s="2">
        <v>256</v>
      </c>
    </row>
    <row r="225" spans="1:20" x14ac:dyDescent="0.2">
      <c r="A225" s="27">
        <v>62</v>
      </c>
      <c r="B225" s="3" t="s">
        <v>2837</v>
      </c>
      <c r="C225" s="27">
        <v>30</v>
      </c>
      <c r="D225" s="3" t="s">
        <v>686</v>
      </c>
      <c r="E225" s="3" t="s">
        <v>498</v>
      </c>
      <c r="F225" s="3" t="s">
        <v>499</v>
      </c>
      <c r="G225" s="3" t="s">
        <v>514</v>
      </c>
      <c r="H225" s="2">
        <v>180</v>
      </c>
      <c r="I225" s="6">
        <v>12.84</v>
      </c>
      <c r="J225" s="6">
        <v>12.85</v>
      </c>
      <c r="K225" s="6">
        <v>12.84</v>
      </c>
      <c r="L225" s="6">
        <v>12.84</v>
      </c>
      <c r="M225" s="6">
        <v>12.85</v>
      </c>
      <c r="N225" s="7">
        <v>2</v>
      </c>
      <c r="O225" s="7">
        <v>200</v>
      </c>
      <c r="P225" s="6">
        <v>2569.13</v>
      </c>
      <c r="Q225" s="6">
        <v>11.95</v>
      </c>
      <c r="R225" s="2">
        <v>1</v>
      </c>
      <c r="S225" s="3" t="s">
        <v>255</v>
      </c>
      <c r="T225" s="2">
        <v>256</v>
      </c>
    </row>
    <row r="226" spans="1:20" x14ac:dyDescent="0.2">
      <c r="A226" s="27">
        <v>62</v>
      </c>
      <c r="B226" s="3" t="s">
        <v>1089</v>
      </c>
      <c r="C226" s="27">
        <v>30</v>
      </c>
      <c r="D226" s="3" t="s">
        <v>686</v>
      </c>
      <c r="E226" s="3" t="s">
        <v>495</v>
      </c>
      <c r="F226" s="3" t="s">
        <v>499</v>
      </c>
      <c r="G226" s="3" t="s">
        <v>514</v>
      </c>
      <c r="H226" s="2">
        <v>18</v>
      </c>
      <c r="I226" s="6">
        <v>12.81</v>
      </c>
      <c r="J226" s="6">
        <v>12.85</v>
      </c>
      <c r="K226" s="6">
        <v>12.6</v>
      </c>
      <c r="L226" s="6">
        <v>12.71</v>
      </c>
      <c r="M226" s="6">
        <v>12.61</v>
      </c>
      <c r="N226" s="7">
        <v>10</v>
      </c>
      <c r="O226" s="7">
        <v>43000</v>
      </c>
      <c r="P226" s="6">
        <v>546565.14</v>
      </c>
      <c r="Q226" s="6">
        <v>12.51</v>
      </c>
      <c r="R226" s="2">
        <v>1</v>
      </c>
      <c r="S226" s="3" t="s">
        <v>256</v>
      </c>
      <c r="T226" s="2">
        <v>257</v>
      </c>
    </row>
    <row r="227" spans="1:20" x14ac:dyDescent="0.2">
      <c r="A227" s="27">
        <v>62</v>
      </c>
      <c r="B227" s="3" t="s">
        <v>1089</v>
      </c>
      <c r="C227" s="27">
        <v>30</v>
      </c>
      <c r="D227" s="3" t="s">
        <v>686</v>
      </c>
      <c r="E227" s="3" t="s">
        <v>495</v>
      </c>
      <c r="F227" s="3" t="s">
        <v>499</v>
      </c>
      <c r="G227" s="3" t="s">
        <v>514</v>
      </c>
      <c r="H227" s="2">
        <v>25</v>
      </c>
      <c r="I227" s="6">
        <v>12.68</v>
      </c>
      <c r="J227" s="6">
        <v>12.69</v>
      </c>
      <c r="K227" s="6">
        <v>12.68</v>
      </c>
      <c r="L227" s="6">
        <v>12.68</v>
      </c>
      <c r="M227" s="6">
        <v>12.69</v>
      </c>
      <c r="N227" s="7">
        <v>2</v>
      </c>
      <c r="O227" s="7">
        <v>300</v>
      </c>
      <c r="P227" s="6">
        <v>3806.46</v>
      </c>
      <c r="Q227" s="6">
        <v>12.51</v>
      </c>
      <c r="R227" s="2">
        <v>1</v>
      </c>
      <c r="S227" s="3" t="s">
        <v>256</v>
      </c>
      <c r="T227" s="2">
        <v>257</v>
      </c>
    </row>
    <row r="228" spans="1:20" x14ac:dyDescent="0.2">
      <c r="A228" s="27">
        <v>62</v>
      </c>
      <c r="B228" s="3" t="s">
        <v>1089</v>
      </c>
      <c r="C228" s="27">
        <v>30</v>
      </c>
      <c r="D228" s="3" t="s">
        <v>686</v>
      </c>
      <c r="E228" s="3" t="s">
        <v>495</v>
      </c>
      <c r="F228" s="3" t="s">
        <v>499</v>
      </c>
      <c r="G228" s="3" t="s">
        <v>514</v>
      </c>
      <c r="H228" s="2">
        <v>31</v>
      </c>
      <c r="I228" s="6">
        <v>12.62</v>
      </c>
      <c r="J228" s="6">
        <v>12.66</v>
      </c>
      <c r="K228" s="6">
        <v>12.6</v>
      </c>
      <c r="L228" s="6">
        <v>12.64</v>
      </c>
      <c r="M228" s="6">
        <v>12.61</v>
      </c>
      <c r="N228" s="7">
        <v>6</v>
      </c>
      <c r="O228" s="7">
        <v>34100</v>
      </c>
      <c r="P228" s="6">
        <v>431065.2</v>
      </c>
      <c r="Q228" s="6">
        <v>12.51</v>
      </c>
      <c r="R228" s="2">
        <v>1</v>
      </c>
      <c r="S228" s="3" t="s">
        <v>256</v>
      </c>
      <c r="T228" s="2">
        <v>257</v>
      </c>
    </row>
    <row r="229" spans="1:20" x14ac:dyDescent="0.2">
      <c r="A229" s="27">
        <v>62</v>
      </c>
      <c r="B229" s="3" t="s">
        <v>1089</v>
      </c>
      <c r="C229" s="27">
        <v>30</v>
      </c>
      <c r="D229" s="3" t="s">
        <v>686</v>
      </c>
      <c r="E229" s="3" t="s">
        <v>495</v>
      </c>
      <c r="F229" s="3" t="s">
        <v>499</v>
      </c>
      <c r="G229" s="3" t="s">
        <v>514</v>
      </c>
      <c r="H229" s="2">
        <v>45</v>
      </c>
      <c r="I229" s="6">
        <v>12.71</v>
      </c>
      <c r="J229" s="6">
        <v>12.9</v>
      </c>
      <c r="K229" s="6">
        <v>12.71</v>
      </c>
      <c r="L229" s="6">
        <v>12.88</v>
      </c>
      <c r="M229" s="6">
        <v>12.86</v>
      </c>
      <c r="N229" s="7">
        <v>14</v>
      </c>
      <c r="O229" s="7">
        <v>17100</v>
      </c>
      <c r="P229" s="6">
        <v>220328.52</v>
      </c>
      <c r="Q229" s="6">
        <v>12.51</v>
      </c>
      <c r="R229" s="2">
        <v>1</v>
      </c>
      <c r="S229" s="3" t="s">
        <v>256</v>
      </c>
      <c r="T229" s="2">
        <v>257</v>
      </c>
    </row>
    <row r="230" spans="1:20" x14ac:dyDescent="0.2">
      <c r="A230" s="27">
        <v>62</v>
      </c>
      <c r="B230" s="3" t="s">
        <v>1089</v>
      </c>
      <c r="C230" s="27">
        <v>30</v>
      </c>
      <c r="D230" s="3" t="s">
        <v>686</v>
      </c>
      <c r="E230" s="3" t="s">
        <v>495</v>
      </c>
      <c r="F230" s="3" t="s">
        <v>499</v>
      </c>
      <c r="G230" s="3" t="s">
        <v>514</v>
      </c>
      <c r="H230" s="2">
        <v>53</v>
      </c>
      <c r="I230" s="6">
        <v>12.76</v>
      </c>
      <c r="J230" s="6">
        <v>12.93</v>
      </c>
      <c r="K230" s="6">
        <v>12.76</v>
      </c>
      <c r="L230" s="6">
        <v>12.91</v>
      </c>
      <c r="M230" s="6">
        <v>12.93</v>
      </c>
      <c r="N230" s="7">
        <v>4</v>
      </c>
      <c r="O230" s="7">
        <v>1400</v>
      </c>
      <c r="P230" s="6">
        <v>18083.78</v>
      </c>
      <c r="Q230" s="6">
        <v>12.51</v>
      </c>
      <c r="R230" s="2">
        <v>1</v>
      </c>
      <c r="S230" s="3" t="s">
        <v>256</v>
      </c>
      <c r="T230" s="2">
        <v>257</v>
      </c>
    </row>
    <row r="231" spans="1:20" x14ac:dyDescent="0.2">
      <c r="A231" s="27">
        <v>62</v>
      </c>
      <c r="B231" s="3" t="s">
        <v>1089</v>
      </c>
      <c r="C231" s="27">
        <v>30</v>
      </c>
      <c r="D231" s="3" t="s">
        <v>686</v>
      </c>
      <c r="E231" s="3" t="s">
        <v>495</v>
      </c>
      <c r="F231" s="3" t="s">
        <v>499</v>
      </c>
      <c r="G231" s="3" t="s">
        <v>514</v>
      </c>
      <c r="H231" s="2">
        <v>60</v>
      </c>
      <c r="I231" s="6">
        <v>12.9</v>
      </c>
      <c r="J231" s="6">
        <v>12.98</v>
      </c>
      <c r="K231" s="6">
        <v>12.79</v>
      </c>
      <c r="L231" s="6">
        <v>12.92</v>
      </c>
      <c r="M231" s="6">
        <v>12.8</v>
      </c>
      <c r="N231" s="7">
        <v>8</v>
      </c>
      <c r="O231" s="7">
        <v>7400</v>
      </c>
      <c r="P231" s="6">
        <v>95637.93</v>
      </c>
      <c r="Q231" s="6">
        <v>12.51</v>
      </c>
      <c r="R231" s="2">
        <v>1</v>
      </c>
      <c r="S231" s="3" t="s">
        <v>256</v>
      </c>
      <c r="T231" s="2">
        <v>257</v>
      </c>
    </row>
    <row r="232" spans="1:20" x14ac:dyDescent="0.2">
      <c r="A232" s="27">
        <v>62</v>
      </c>
      <c r="B232" s="3" t="s">
        <v>1089</v>
      </c>
      <c r="C232" s="27">
        <v>30</v>
      </c>
      <c r="D232" s="3" t="s">
        <v>686</v>
      </c>
      <c r="E232" s="3" t="s">
        <v>495</v>
      </c>
      <c r="F232" s="3" t="s">
        <v>499</v>
      </c>
      <c r="G232" s="3" t="s">
        <v>514</v>
      </c>
      <c r="H232" s="2">
        <v>124</v>
      </c>
      <c r="I232" s="6">
        <v>12.92</v>
      </c>
      <c r="J232" s="6">
        <v>12.93</v>
      </c>
      <c r="K232" s="6">
        <v>12.92</v>
      </c>
      <c r="L232" s="6">
        <v>12.92</v>
      </c>
      <c r="M232" s="6">
        <v>12.93</v>
      </c>
      <c r="N232" s="7">
        <v>2</v>
      </c>
      <c r="O232" s="7">
        <v>1000</v>
      </c>
      <c r="P232" s="6">
        <v>12928.75</v>
      </c>
      <c r="Q232" s="6">
        <v>12.51</v>
      </c>
      <c r="R232" s="2">
        <v>1</v>
      </c>
      <c r="S232" s="3" t="s">
        <v>256</v>
      </c>
      <c r="T232" s="2">
        <v>257</v>
      </c>
    </row>
    <row r="233" spans="1:20" x14ac:dyDescent="0.2">
      <c r="A233" s="27">
        <v>62</v>
      </c>
      <c r="B233" s="3" t="s">
        <v>1089</v>
      </c>
      <c r="C233" s="27">
        <v>30</v>
      </c>
      <c r="D233" s="3" t="s">
        <v>686</v>
      </c>
      <c r="E233" s="3" t="s">
        <v>495</v>
      </c>
      <c r="F233" s="3" t="s">
        <v>499</v>
      </c>
      <c r="G233" s="3" t="s">
        <v>514</v>
      </c>
      <c r="H233" s="2">
        <v>180</v>
      </c>
      <c r="I233" s="6">
        <v>13.34</v>
      </c>
      <c r="J233" s="6">
        <v>13.35</v>
      </c>
      <c r="K233" s="6">
        <v>13.31</v>
      </c>
      <c r="L233" s="6">
        <v>13.31</v>
      </c>
      <c r="M233" s="6">
        <v>13.32</v>
      </c>
      <c r="N233" s="7">
        <v>4</v>
      </c>
      <c r="O233" s="7">
        <v>4900</v>
      </c>
      <c r="P233" s="6">
        <v>65230.16</v>
      </c>
      <c r="Q233" s="6">
        <v>12.51</v>
      </c>
      <c r="R233" s="2">
        <v>1</v>
      </c>
      <c r="S233" s="3" t="s">
        <v>256</v>
      </c>
      <c r="T233" s="2">
        <v>257</v>
      </c>
    </row>
    <row r="234" spans="1:20" x14ac:dyDescent="0.2">
      <c r="A234" s="27">
        <v>62</v>
      </c>
      <c r="B234" s="3" t="s">
        <v>1966</v>
      </c>
      <c r="C234" s="27">
        <v>30</v>
      </c>
      <c r="D234" s="3" t="s">
        <v>692</v>
      </c>
      <c r="E234" s="3" t="s">
        <v>495</v>
      </c>
      <c r="F234" s="3" t="s">
        <v>499</v>
      </c>
      <c r="G234" s="3" t="s">
        <v>506</v>
      </c>
      <c r="H234" s="2">
        <v>18</v>
      </c>
      <c r="I234" s="6">
        <v>15.46</v>
      </c>
      <c r="J234" s="6">
        <v>15.47</v>
      </c>
      <c r="K234" s="6">
        <v>15.46</v>
      </c>
      <c r="L234" s="6">
        <v>15.46</v>
      </c>
      <c r="M234" s="6">
        <v>15.47</v>
      </c>
      <c r="N234" s="7">
        <v>2</v>
      </c>
      <c r="O234" s="7">
        <v>10000</v>
      </c>
      <c r="P234" s="6">
        <v>154685.95000000001</v>
      </c>
      <c r="Q234" s="6">
        <v>15.18</v>
      </c>
      <c r="R234" s="2">
        <v>1</v>
      </c>
      <c r="S234" s="3" t="s">
        <v>258</v>
      </c>
      <c r="T234" s="2">
        <v>126</v>
      </c>
    </row>
    <row r="235" spans="1:20" x14ac:dyDescent="0.2">
      <c r="A235" s="27">
        <v>62</v>
      </c>
      <c r="B235" s="3" t="s">
        <v>1966</v>
      </c>
      <c r="C235" s="27">
        <v>30</v>
      </c>
      <c r="D235" s="3" t="s">
        <v>692</v>
      </c>
      <c r="E235" s="3" t="s">
        <v>495</v>
      </c>
      <c r="F235" s="3" t="s">
        <v>499</v>
      </c>
      <c r="G235" s="3" t="s">
        <v>506</v>
      </c>
      <c r="H235" s="2">
        <v>60</v>
      </c>
      <c r="I235" s="6">
        <v>15.53</v>
      </c>
      <c r="J235" s="6">
        <v>15.54</v>
      </c>
      <c r="K235" s="6">
        <v>15.47</v>
      </c>
      <c r="L235" s="6">
        <v>15.53</v>
      </c>
      <c r="M235" s="6">
        <v>15.48</v>
      </c>
      <c r="N235" s="7">
        <v>4</v>
      </c>
      <c r="O235" s="7">
        <v>55500</v>
      </c>
      <c r="P235" s="6">
        <v>861979.15</v>
      </c>
      <c r="Q235" s="6">
        <v>15.18</v>
      </c>
      <c r="R235" s="2">
        <v>1</v>
      </c>
      <c r="S235" s="3" t="s">
        <v>258</v>
      </c>
      <c r="T235" s="2">
        <v>126</v>
      </c>
    </row>
    <row r="236" spans="1:20" x14ac:dyDescent="0.2">
      <c r="A236" s="27">
        <v>62</v>
      </c>
      <c r="B236" s="3" t="s">
        <v>1966</v>
      </c>
      <c r="C236" s="27">
        <v>30</v>
      </c>
      <c r="D236" s="3" t="s">
        <v>692</v>
      </c>
      <c r="E236" s="3" t="s">
        <v>495</v>
      </c>
      <c r="F236" s="3" t="s">
        <v>499</v>
      </c>
      <c r="G236" s="3" t="s">
        <v>506</v>
      </c>
      <c r="H236" s="2">
        <v>90</v>
      </c>
      <c r="I236" s="6">
        <v>15.89</v>
      </c>
      <c r="J236" s="6">
        <v>15.9</v>
      </c>
      <c r="K236" s="6">
        <v>15.74</v>
      </c>
      <c r="L236" s="6">
        <v>15.87</v>
      </c>
      <c r="M236" s="6">
        <v>15.75</v>
      </c>
      <c r="N236" s="7">
        <v>6</v>
      </c>
      <c r="O236" s="7">
        <v>12000</v>
      </c>
      <c r="P236" s="6">
        <v>190453.29</v>
      </c>
      <c r="Q236" s="6">
        <v>15.18</v>
      </c>
      <c r="R236" s="2">
        <v>1</v>
      </c>
      <c r="S236" s="3" t="s">
        <v>258</v>
      </c>
      <c r="T236" s="2">
        <v>126</v>
      </c>
    </row>
    <row r="237" spans="1:20" x14ac:dyDescent="0.2">
      <c r="A237" s="27">
        <v>62</v>
      </c>
      <c r="B237" s="3" t="s">
        <v>1847</v>
      </c>
      <c r="C237" s="27">
        <v>30</v>
      </c>
      <c r="D237" s="3" t="s">
        <v>696</v>
      </c>
      <c r="E237" s="3" t="s">
        <v>498</v>
      </c>
      <c r="F237" s="3" t="s">
        <v>499</v>
      </c>
      <c r="G237" s="3" t="s">
        <v>500</v>
      </c>
      <c r="H237" s="2">
        <v>18</v>
      </c>
      <c r="I237" s="6">
        <v>8.67</v>
      </c>
      <c r="J237" s="6">
        <v>8.68</v>
      </c>
      <c r="K237" s="6">
        <v>8.67</v>
      </c>
      <c r="L237" s="6">
        <v>8.67</v>
      </c>
      <c r="M237" s="6">
        <v>8.68</v>
      </c>
      <c r="N237" s="7">
        <v>2</v>
      </c>
      <c r="O237" s="7">
        <v>1200</v>
      </c>
      <c r="P237" s="6">
        <v>10405.709999999999</v>
      </c>
      <c r="Q237" s="6">
        <v>8.58</v>
      </c>
      <c r="R237" s="2">
        <v>1</v>
      </c>
      <c r="S237" s="3" t="s">
        <v>260</v>
      </c>
      <c r="T237" s="2">
        <v>162</v>
      </c>
    </row>
    <row r="238" spans="1:20" x14ac:dyDescent="0.2">
      <c r="A238" s="27">
        <v>62</v>
      </c>
      <c r="B238" s="3" t="s">
        <v>1990</v>
      </c>
      <c r="C238" s="27">
        <v>30</v>
      </c>
      <c r="D238" s="3" t="s">
        <v>704</v>
      </c>
      <c r="E238" s="3" t="s">
        <v>498</v>
      </c>
      <c r="F238" s="3" t="s">
        <v>499</v>
      </c>
      <c r="G238" s="3" t="s">
        <v>500</v>
      </c>
      <c r="H238" s="2">
        <v>90</v>
      </c>
      <c r="I238" s="6">
        <v>4.78</v>
      </c>
      <c r="J238" s="6">
        <v>4.79</v>
      </c>
      <c r="K238" s="6">
        <v>4.78</v>
      </c>
      <c r="L238" s="6">
        <v>4.78</v>
      </c>
      <c r="M238" s="6">
        <v>4.79</v>
      </c>
      <c r="N238" s="7">
        <v>2</v>
      </c>
      <c r="O238" s="7">
        <v>100</v>
      </c>
      <c r="P238" s="6">
        <v>478.81</v>
      </c>
      <c r="Q238" s="6">
        <v>4.78</v>
      </c>
      <c r="R238" s="2">
        <v>1</v>
      </c>
      <c r="S238" s="3" t="s">
        <v>264</v>
      </c>
      <c r="T238" s="2">
        <v>115</v>
      </c>
    </row>
    <row r="239" spans="1:20" x14ac:dyDescent="0.2">
      <c r="A239" s="27">
        <v>62</v>
      </c>
      <c r="B239" s="3" t="s">
        <v>1990</v>
      </c>
      <c r="C239" s="27">
        <v>30</v>
      </c>
      <c r="D239" s="3" t="s">
        <v>704</v>
      </c>
      <c r="E239" s="3" t="s">
        <v>498</v>
      </c>
      <c r="F239" s="3" t="s">
        <v>499</v>
      </c>
      <c r="G239" s="3" t="s">
        <v>500</v>
      </c>
      <c r="H239" s="2">
        <v>180</v>
      </c>
      <c r="I239" s="6">
        <v>5.08</v>
      </c>
      <c r="J239" s="6">
        <v>5.09</v>
      </c>
      <c r="K239" s="6">
        <v>4.9000000000000004</v>
      </c>
      <c r="L239" s="6">
        <v>4.99</v>
      </c>
      <c r="M239" s="6">
        <v>4.91</v>
      </c>
      <c r="N239" s="7">
        <v>4</v>
      </c>
      <c r="O239" s="7">
        <v>1000</v>
      </c>
      <c r="P239" s="6">
        <v>4993.1899999999996</v>
      </c>
      <c r="Q239" s="6">
        <v>4.78</v>
      </c>
      <c r="R239" s="2">
        <v>1</v>
      </c>
      <c r="S239" s="3" t="s">
        <v>264</v>
      </c>
      <c r="T239" s="2">
        <v>115</v>
      </c>
    </row>
    <row r="240" spans="1:20" x14ac:dyDescent="0.2">
      <c r="A240" s="27">
        <v>62</v>
      </c>
      <c r="B240" s="3" t="s">
        <v>4614</v>
      </c>
      <c r="C240" s="27">
        <v>30</v>
      </c>
      <c r="D240" s="3" t="s">
        <v>3485</v>
      </c>
      <c r="E240" s="3" t="s">
        <v>498</v>
      </c>
      <c r="F240" s="3" t="s">
        <v>499</v>
      </c>
      <c r="G240" s="3" t="s">
        <v>500</v>
      </c>
      <c r="H240" s="2">
        <v>18</v>
      </c>
      <c r="I240" s="6">
        <v>3.15</v>
      </c>
      <c r="J240" s="6">
        <v>3.16</v>
      </c>
      <c r="K240" s="6">
        <v>3.15</v>
      </c>
      <c r="L240" s="6">
        <v>3.15</v>
      </c>
      <c r="M240" s="6">
        <v>3.16</v>
      </c>
      <c r="N240" s="7">
        <v>2</v>
      </c>
      <c r="O240" s="7">
        <v>100</v>
      </c>
      <c r="P240" s="6">
        <v>315.51</v>
      </c>
      <c r="Q240" s="6">
        <v>2.98</v>
      </c>
      <c r="R240" s="2">
        <v>1</v>
      </c>
      <c r="S240" s="3" t="s">
        <v>3486</v>
      </c>
      <c r="T240" s="2">
        <v>100</v>
      </c>
    </row>
    <row r="241" spans="1:20" x14ac:dyDescent="0.2">
      <c r="A241" s="27">
        <v>62</v>
      </c>
      <c r="B241" s="3" t="s">
        <v>4614</v>
      </c>
      <c r="C241" s="27">
        <v>30</v>
      </c>
      <c r="D241" s="3" t="s">
        <v>3485</v>
      </c>
      <c r="E241" s="3" t="s">
        <v>498</v>
      </c>
      <c r="F241" s="3" t="s">
        <v>499</v>
      </c>
      <c r="G241" s="3" t="s">
        <v>500</v>
      </c>
      <c r="H241" s="2">
        <v>60</v>
      </c>
      <c r="I241" s="6">
        <v>3.16</v>
      </c>
      <c r="J241" s="6">
        <v>3.17</v>
      </c>
      <c r="K241" s="6">
        <v>3.16</v>
      </c>
      <c r="L241" s="6">
        <v>3.16</v>
      </c>
      <c r="M241" s="6">
        <v>3.17</v>
      </c>
      <c r="N241" s="7">
        <v>2</v>
      </c>
      <c r="O241" s="7">
        <v>30000</v>
      </c>
      <c r="P241" s="6">
        <v>95032.08</v>
      </c>
      <c r="Q241" s="6">
        <v>2.98</v>
      </c>
      <c r="R241" s="2">
        <v>1</v>
      </c>
      <c r="S241" s="3" t="s">
        <v>3486</v>
      </c>
      <c r="T241" s="2">
        <v>100</v>
      </c>
    </row>
    <row r="242" spans="1:20" x14ac:dyDescent="0.2">
      <c r="A242" s="27">
        <v>62</v>
      </c>
      <c r="B242" s="3" t="s">
        <v>4614</v>
      </c>
      <c r="C242" s="27">
        <v>30</v>
      </c>
      <c r="D242" s="3" t="s">
        <v>3485</v>
      </c>
      <c r="E242" s="3" t="s">
        <v>498</v>
      </c>
      <c r="F242" s="3" t="s">
        <v>499</v>
      </c>
      <c r="G242" s="3" t="s">
        <v>500</v>
      </c>
      <c r="H242" s="2">
        <v>124</v>
      </c>
      <c r="I242" s="6">
        <v>3.13</v>
      </c>
      <c r="J242" s="6">
        <v>3.14</v>
      </c>
      <c r="K242" s="6">
        <v>3.13</v>
      </c>
      <c r="L242" s="6">
        <v>3.13</v>
      </c>
      <c r="M242" s="6">
        <v>3.14</v>
      </c>
      <c r="N242" s="7">
        <v>2</v>
      </c>
      <c r="O242" s="7">
        <v>5400</v>
      </c>
      <c r="P242" s="6">
        <v>16936.310000000001</v>
      </c>
      <c r="Q242" s="6">
        <v>2.98</v>
      </c>
      <c r="R242" s="2">
        <v>1</v>
      </c>
      <c r="S242" s="3" t="s">
        <v>3486</v>
      </c>
      <c r="T242" s="2">
        <v>100</v>
      </c>
    </row>
    <row r="243" spans="1:20" x14ac:dyDescent="0.2">
      <c r="A243" s="27">
        <v>62</v>
      </c>
      <c r="B243" s="3" t="s">
        <v>1848</v>
      </c>
      <c r="C243" s="27">
        <v>30</v>
      </c>
      <c r="D243" s="3" t="s">
        <v>49</v>
      </c>
      <c r="E243" s="3" t="s">
        <v>498</v>
      </c>
      <c r="F243" s="3" t="s">
        <v>499</v>
      </c>
      <c r="G243" s="3" t="s">
        <v>500</v>
      </c>
      <c r="H243" s="2">
        <v>18</v>
      </c>
      <c r="I243" s="6">
        <v>4.79</v>
      </c>
      <c r="J243" s="6">
        <v>4.8</v>
      </c>
      <c r="K243" s="6">
        <v>4.7</v>
      </c>
      <c r="L243" s="6">
        <v>4.71</v>
      </c>
      <c r="M243" s="6">
        <v>4.7300000000000004</v>
      </c>
      <c r="N243" s="7">
        <v>12</v>
      </c>
      <c r="O243" s="7">
        <v>229200</v>
      </c>
      <c r="P243" s="6">
        <v>1080200.1599999999</v>
      </c>
      <c r="Q243" s="6">
        <v>4.6900000000000004</v>
      </c>
      <c r="R243" s="2">
        <v>1</v>
      </c>
      <c r="S243" s="3" t="s">
        <v>278</v>
      </c>
      <c r="T243" s="2">
        <v>108</v>
      </c>
    </row>
    <row r="244" spans="1:20" x14ac:dyDescent="0.2">
      <c r="A244" s="27">
        <v>62</v>
      </c>
      <c r="B244" s="3" t="s">
        <v>1848</v>
      </c>
      <c r="C244" s="27">
        <v>30</v>
      </c>
      <c r="D244" s="3" t="s">
        <v>49</v>
      </c>
      <c r="E244" s="3" t="s">
        <v>498</v>
      </c>
      <c r="F244" s="3" t="s">
        <v>499</v>
      </c>
      <c r="G244" s="3" t="s">
        <v>500</v>
      </c>
      <c r="H244" s="2">
        <v>19</v>
      </c>
      <c r="I244" s="6">
        <v>4.74</v>
      </c>
      <c r="J244" s="6">
        <v>4.75</v>
      </c>
      <c r="K244" s="6">
        <v>4.74</v>
      </c>
      <c r="L244" s="6">
        <v>4.74</v>
      </c>
      <c r="M244" s="6">
        <v>4.75</v>
      </c>
      <c r="N244" s="7">
        <v>2</v>
      </c>
      <c r="O244" s="7">
        <v>200000</v>
      </c>
      <c r="P244" s="6">
        <v>948436.8</v>
      </c>
      <c r="Q244" s="6">
        <v>4.6900000000000004</v>
      </c>
      <c r="R244" s="2">
        <v>1</v>
      </c>
      <c r="S244" s="3" t="s">
        <v>278</v>
      </c>
      <c r="T244" s="2">
        <v>108</v>
      </c>
    </row>
    <row r="245" spans="1:20" x14ac:dyDescent="0.2">
      <c r="A245" s="27">
        <v>62</v>
      </c>
      <c r="B245" s="3" t="s">
        <v>1848</v>
      </c>
      <c r="C245" s="27">
        <v>30</v>
      </c>
      <c r="D245" s="3" t="s">
        <v>49</v>
      </c>
      <c r="E245" s="3" t="s">
        <v>498</v>
      </c>
      <c r="F245" s="3" t="s">
        <v>499</v>
      </c>
      <c r="G245" s="3" t="s">
        <v>500</v>
      </c>
      <c r="H245" s="2">
        <v>25</v>
      </c>
      <c r="I245" s="6">
        <v>4.76</v>
      </c>
      <c r="J245" s="6">
        <v>4.7699999999999996</v>
      </c>
      <c r="K245" s="6">
        <v>4.76</v>
      </c>
      <c r="L245" s="6">
        <v>4.76</v>
      </c>
      <c r="M245" s="6">
        <v>4.7699999999999996</v>
      </c>
      <c r="N245" s="7">
        <v>2</v>
      </c>
      <c r="O245" s="7">
        <v>50000</v>
      </c>
      <c r="P245" s="6">
        <v>238471.7</v>
      </c>
      <c r="Q245" s="6">
        <v>4.6900000000000004</v>
      </c>
      <c r="R245" s="2">
        <v>1</v>
      </c>
      <c r="S245" s="3" t="s">
        <v>278</v>
      </c>
      <c r="T245" s="2">
        <v>108</v>
      </c>
    </row>
    <row r="246" spans="1:20" x14ac:dyDescent="0.2">
      <c r="A246" s="27">
        <v>62</v>
      </c>
      <c r="B246" s="3" t="s">
        <v>1848</v>
      </c>
      <c r="C246" s="27">
        <v>30</v>
      </c>
      <c r="D246" s="3" t="s">
        <v>49</v>
      </c>
      <c r="E246" s="3" t="s">
        <v>498</v>
      </c>
      <c r="F246" s="3" t="s">
        <v>499</v>
      </c>
      <c r="G246" s="3" t="s">
        <v>500</v>
      </c>
      <c r="H246" s="2">
        <v>31</v>
      </c>
      <c r="I246" s="6">
        <v>4.87</v>
      </c>
      <c r="J246" s="6">
        <v>4.88</v>
      </c>
      <c r="K246" s="6">
        <v>4.72</v>
      </c>
      <c r="L246" s="6">
        <v>4.8499999999999996</v>
      </c>
      <c r="M246" s="6">
        <v>4.7300000000000004</v>
      </c>
      <c r="N246" s="7">
        <v>7</v>
      </c>
      <c r="O246" s="7">
        <v>12000</v>
      </c>
      <c r="P246" s="6">
        <v>58238.1</v>
      </c>
      <c r="Q246" s="6">
        <v>4.6900000000000004</v>
      </c>
      <c r="R246" s="2">
        <v>1</v>
      </c>
      <c r="S246" s="3" t="s">
        <v>278</v>
      </c>
      <c r="T246" s="2">
        <v>108</v>
      </c>
    </row>
    <row r="247" spans="1:20" x14ac:dyDescent="0.2">
      <c r="A247" s="27">
        <v>62</v>
      </c>
      <c r="B247" s="3" t="s">
        <v>1848</v>
      </c>
      <c r="C247" s="27">
        <v>30</v>
      </c>
      <c r="D247" s="3" t="s">
        <v>49</v>
      </c>
      <c r="E247" s="3" t="s">
        <v>498</v>
      </c>
      <c r="F247" s="3" t="s">
        <v>499</v>
      </c>
      <c r="G247" s="3" t="s">
        <v>500</v>
      </c>
      <c r="H247" s="2">
        <v>45</v>
      </c>
      <c r="I247" s="6">
        <v>4.82</v>
      </c>
      <c r="J247" s="6">
        <v>4.83</v>
      </c>
      <c r="K247" s="6">
        <v>4.82</v>
      </c>
      <c r="L247" s="6">
        <v>4.82</v>
      </c>
      <c r="M247" s="6">
        <v>4.83</v>
      </c>
      <c r="N247" s="7">
        <v>2</v>
      </c>
      <c r="O247" s="7">
        <v>10000</v>
      </c>
      <c r="P247" s="6">
        <v>48204.52</v>
      </c>
      <c r="Q247" s="6">
        <v>4.6900000000000004</v>
      </c>
      <c r="R247" s="2">
        <v>1</v>
      </c>
      <c r="S247" s="3" t="s">
        <v>278</v>
      </c>
      <c r="T247" s="2">
        <v>108</v>
      </c>
    </row>
    <row r="248" spans="1:20" x14ac:dyDescent="0.2">
      <c r="A248" s="27">
        <v>62</v>
      </c>
      <c r="B248" s="3" t="s">
        <v>1848</v>
      </c>
      <c r="C248" s="27">
        <v>30</v>
      </c>
      <c r="D248" s="3" t="s">
        <v>49</v>
      </c>
      <c r="E248" s="3" t="s">
        <v>498</v>
      </c>
      <c r="F248" s="3" t="s">
        <v>499</v>
      </c>
      <c r="G248" s="3" t="s">
        <v>500</v>
      </c>
      <c r="H248" s="2">
        <v>60</v>
      </c>
      <c r="I248" s="6">
        <v>4.76</v>
      </c>
      <c r="J248" s="6">
        <v>4.7699999999999996</v>
      </c>
      <c r="K248" s="6">
        <v>4.74</v>
      </c>
      <c r="L248" s="6">
        <v>4.76</v>
      </c>
      <c r="M248" s="6">
        <v>4.75</v>
      </c>
      <c r="N248" s="7">
        <v>4</v>
      </c>
      <c r="O248" s="7">
        <v>140000</v>
      </c>
      <c r="P248" s="6">
        <v>666804.28</v>
      </c>
      <c r="Q248" s="6">
        <v>4.6900000000000004</v>
      </c>
      <c r="R248" s="2">
        <v>1</v>
      </c>
      <c r="S248" s="3" t="s">
        <v>278</v>
      </c>
      <c r="T248" s="2">
        <v>108</v>
      </c>
    </row>
    <row r="249" spans="1:20" x14ac:dyDescent="0.2">
      <c r="A249" s="27">
        <v>62</v>
      </c>
      <c r="B249" s="3" t="s">
        <v>1848</v>
      </c>
      <c r="C249" s="27">
        <v>30</v>
      </c>
      <c r="D249" s="3" t="s">
        <v>49</v>
      </c>
      <c r="E249" s="3" t="s">
        <v>498</v>
      </c>
      <c r="F249" s="3" t="s">
        <v>499</v>
      </c>
      <c r="G249" s="3" t="s">
        <v>500</v>
      </c>
      <c r="H249" s="2">
        <v>90</v>
      </c>
      <c r="I249" s="6">
        <v>4.91</v>
      </c>
      <c r="J249" s="6">
        <v>4.92</v>
      </c>
      <c r="K249" s="6">
        <v>4.8600000000000003</v>
      </c>
      <c r="L249" s="6">
        <v>4.9000000000000004</v>
      </c>
      <c r="M249" s="6">
        <v>4.87</v>
      </c>
      <c r="N249" s="7">
        <v>8</v>
      </c>
      <c r="O249" s="7">
        <v>12400</v>
      </c>
      <c r="P249" s="6">
        <v>60842.879999999997</v>
      </c>
      <c r="Q249" s="6">
        <v>4.6900000000000004</v>
      </c>
      <c r="R249" s="2">
        <v>1</v>
      </c>
      <c r="S249" s="3" t="s">
        <v>278</v>
      </c>
      <c r="T249" s="2">
        <v>108</v>
      </c>
    </row>
    <row r="250" spans="1:20" x14ac:dyDescent="0.2">
      <c r="A250" s="27">
        <v>62</v>
      </c>
      <c r="B250" s="3" t="s">
        <v>1848</v>
      </c>
      <c r="C250" s="27">
        <v>30</v>
      </c>
      <c r="D250" s="3" t="s">
        <v>49</v>
      </c>
      <c r="E250" s="3" t="s">
        <v>498</v>
      </c>
      <c r="F250" s="3" t="s">
        <v>499</v>
      </c>
      <c r="G250" s="3" t="s">
        <v>500</v>
      </c>
      <c r="H250" s="2">
        <v>124</v>
      </c>
      <c r="I250" s="6">
        <v>4.93</v>
      </c>
      <c r="J250" s="6">
        <v>4.9400000000000004</v>
      </c>
      <c r="K250" s="6">
        <v>4.88</v>
      </c>
      <c r="L250" s="6">
        <v>4.91</v>
      </c>
      <c r="M250" s="6">
        <v>4.8899999999999997</v>
      </c>
      <c r="N250" s="7">
        <v>10</v>
      </c>
      <c r="O250" s="7">
        <v>6100</v>
      </c>
      <c r="P250" s="6">
        <v>29987.4</v>
      </c>
      <c r="Q250" s="6">
        <v>4.6900000000000004</v>
      </c>
      <c r="R250" s="2">
        <v>1</v>
      </c>
      <c r="S250" s="3" t="s">
        <v>278</v>
      </c>
      <c r="T250" s="2">
        <v>108</v>
      </c>
    </row>
    <row r="251" spans="1:20" x14ac:dyDescent="0.2">
      <c r="A251" s="27">
        <v>62</v>
      </c>
      <c r="B251" s="3" t="s">
        <v>1848</v>
      </c>
      <c r="C251" s="27">
        <v>30</v>
      </c>
      <c r="D251" s="3" t="s">
        <v>49</v>
      </c>
      <c r="E251" s="3" t="s">
        <v>498</v>
      </c>
      <c r="F251" s="3" t="s">
        <v>499</v>
      </c>
      <c r="G251" s="3" t="s">
        <v>500</v>
      </c>
      <c r="H251" s="2">
        <v>180</v>
      </c>
      <c r="I251" s="6">
        <v>5.01</v>
      </c>
      <c r="J251" s="6">
        <v>5.04</v>
      </c>
      <c r="K251" s="6">
        <v>4.96</v>
      </c>
      <c r="L251" s="6">
        <v>4.9800000000000004</v>
      </c>
      <c r="M251" s="6">
        <v>4.97</v>
      </c>
      <c r="N251" s="7">
        <v>8</v>
      </c>
      <c r="O251" s="7">
        <v>3800</v>
      </c>
      <c r="P251" s="6">
        <v>18961.39</v>
      </c>
      <c r="Q251" s="6">
        <v>4.6900000000000004</v>
      </c>
      <c r="R251" s="2">
        <v>1</v>
      </c>
      <c r="S251" s="3" t="s">
        <v>278</v>
      </c>
      <c r="T251" s="2">
        <v>108</v>
      </c>
    </row>
    <row r="252" spans="1:20" x14ac:dyDescent="0.2">
      <c r="A252" s="27">
        <v>62</v>
      </c>
      <c r="B252" s="3" t="s">
        <v>1848</v>
      </c>
      <c r="C252" s="27">
        <v>30</v>
      </c>
      <c r="D252" s="3" t="s">
        <v>49</v>
      </c>
      <c r="E252" s="3" t="s">
        <v>498</v>
      </c>
      <c r="F252" s="3" t="s">
        <v>499</v>
      </c>
      <c r="G252" s="3" t="s">
        <v>500</v>
      </c>
      <c r="H252" s="2">
        <v>360</v>
      </c>
      <c r="I252" s="6">
        <v>5.32</v>
      </c>
      <c r="J252" s="6">
        <v>5.35</v>
      </c>
      <c r="K252" s="6">
        <v>5.32</v>
      </c>
      <c r="L252" s="6">
        <v>5.34</v>
      </c>
      <c r="M252" s="6">
        <v>5.35</v>
      </c>
      <c r="N252" s="7">
        <v>8</v>
      </c>
      <c r="O252" s="7">
        <v>23000</v>
      </c>
      <c r="P252" s="6">
        <v>122929.44</v>
      </c>
      <c r="Q252" s="6">
        <v>4.6900000000000004</v>
      </c>
      <c r="R252" s="2">
        <v>1</v>
      </c>
      <c r="S252" s="3" t="s">
        <v>278</v>
      </c>
      <c r="T252" s="2">
        <v>108</v>
      </c>
    </row>
    <row r="253" spans="1:20" x14ac:dyDescent="0.2">
      <c r="A253" s="27">
        <v>62</v>
      </c>
      <c r="B253" s="3" t="s">
        <v>1090</v>
      </c>
      <c r="C253" s="27">
        <v>30</v>
      </c>
      <c r="D253" s="3" t="s">
        <v>711</v>
      </c>
      <c r="E253" s="3" t="s">
        <v>495</v>
      </c>
      <c r="F253" s="3" t="s">
        <v>499</v>
      </c>
      <c r="G253" s="3" t="s">
        <v>514</v>
      </c>
      <c r="H253" s="2">
        <v>18</v>
      </c>
      <c r="I253" s="6">
        <v>10.35</v>
      </c>
      <c r="J253" s="6">
        <v>10.36</v>
      </c>
      <c r="K253" s="6">
        <v>10.32</v>
      </c>
      <c r="L253" s="6">
        <v>10.34</v>
      </c>
      <c r="M253" s="6">
        <v>10.35</v>
      </c>
      <c r="N253" s="7">
        <v>6</v>
      </c>
      <c r="O253" s="7">
        <v>65100</v>
      </c>
      <c r="P253" s="6">
        <v>673635.2</v>
      </c>
      <c r="Q253" s="6">
        <v>10.25</v>
      </c>
      <c r="R253" s="2">
        <v>1</v>
      </c>
      <c r="S253" s="3" t="s">
        <v>281</v>
      </c>
      <c r="T253" s="2">
        <v>412</v>
      </c>
    </row>
    <row r="254" spans="1:20" x14ac:dyDescent="0.2">
      <c r="A254" s="27">
        <v>62</v>
      </c>
      <c r="B254" s="3" t="s">
        <v>1090</v>
      </c>
      <c r="C254" s="27">
        <v>30</v>
      </c>
      <c r="D254" s="3" t="s">
        <v>711</v>
      </c>
      <c r="E254" s="3" t="s">
        <v>495</v>
      </c>
      <c r="F254" s="3" t="s">
        <v>499</v>
      </c>
      <c r="G254" s="3" t="s">
        <v>514</v>
      </c>
      <c r="H254" s="2">
        <v>30</v>
      </c>
      <c r="I254" s="6">
        <v>10.35</v>
      </c>
      <c r="J254" s="6">
        <v>10.36</v>
      </c>
      <c r="K254" s="6">
        <v>10.35</v>
      </c>
      <c r="L254" s="6">
        <v>10.35</v>
      </c>
      <c r="M254" s="6">
        <v>10.36</v>
      </c>
      <c r="N254" s="7">
        <v>2</v>
      </c>
      <c r="O254" s="7">
        <v>100000</v>
      </c>
      <c r="P254" s="6">
        <v>1035196</v>
      </c>
      <c r="Q254" s="6">
        <v>10.25</v>
      </c>
      <c r="R254" s="2">
        <v>1</v>
      </c>
      <c r="S254" s="3" t="s">
        <v>281</v>
      </c>
      <c r="T254" s="2">
        <v>412</v>
      </c>
    </row>
    <row r="255" spans="1:20" x14ac:dyDescent="0.2">
      <c r="A255" s="27">
        <v>62</v>
      </c>
      <c r="B255" s="3" t="s">
        <v>1090</v>
      </c>
      <c r="C255" s="27">
        <v>30</v>
      </c>
      <c r="D255" s="3" t="s">
        <v>711</v>
      </c>
      <c r="E255" s="3" t="s">
        <v>495</v>
      </c>
      <c r="F255" s="3" t="s">
        <v>499</v>
      </c>
      <c r="G255" s="3" t="s">
        <v>514</v>
      </c>
      <c r="H255" s="2">
        <v>90</v>
      </c>
      <c r="I255" s="6">
        <v>10.75</v>
      </c>
      <c r="J255" s="6">
        <v>10.76</v>
      </c>
      <c r="K255" s="6">
        <v>10.65</v>
      </c>
      <c r="L255" s="6">
        <v>10.74</v>
      </c>
      <c r="M255" s="6">
        <v>10.66</v>
      </c>
      <c r="N255" s="7">
        <v>4</v>
      </c>
      <c r="O255" s="7">
        <v>3500</v>
      </c>
      <c r="P255" s="6">
        <v>37592.239999999998</v>
      </c>
      <c r="Q255" s="6">
        <v>10.25</v>
      </c>
      <c r="R255" s="2">
        <v>1</v>
      </c>
      <c r="S255" s="3" t="s">
        <v>281</v>
      </c>
      <c r="T255" s="2">
        <v>412</v>
      </c>
    </row>
    <row r="256" spans="1:20" x14ac:dyDescent="0.2">
      <c r="A256" s="27">
        <v>62</v>
      </c>
      <c r="B256" s="3" t="s">
        <v>1090</v>
      </c>
      <c r="C256" s="27">
        <v>30</v>
      </c>
      <c r="D256" s="3" t="s">
        <v>711</v>
      </c>
      <c r="E256" s="3" t="s">
        <v>495</v>
      </c>
      <c r="F256" s="3" t="s">
        <v>499</v>
      </c>
      <c r="G256" s="3" t="s">
        <v>514</v>
      </c>
      <c r="H256" s="2">
        <v>180</v>
      </c>
      <c r="I256" s="6">
        <v>11.01</v>
      </c>
      <c r="J256" s="6">
        <v>11.02</v>
      </c>
      <c r="K256" s="6">
        <v>11.01</v>
      </c>
      <c r="L256" s="6">
        <v>11.01</v>
      </c>
      <c r="M256" s="6">
        <v>11.02</v>
      </c>
      <c r="N256" s="7">
        <v>2</v>
      </c>
      <c r="O256" s="7">
        <v>1700</v>
      </c>
      <c r="P256" s="6">
        <v>18723.12</v>
      </c>
      <c r="Q256" s="6">
        <v>10.25</v>
      </c>
      <c r="R256" s="2">
        <v>1</v>
      </c>
      <c r="S256" s="3" t="s">
        <v>281</v>
      </c>
      <c r="T256" s="2">
        <v>412</v>
      </c>
    </row>
    <row r="257" spans="1:20" x14ac:dyDescent="0.2">
      <c r="A257" s="27">
        <v>62</v>
      </c>
      <c r="B257" s="3" t="s">
        <v>4615</v>
      </c>
      <c r="C257" s="27">
        <v>30</v>
      </c>
      <c r="D257" s="3" t="s">
        <v>50</v>
      </c>
      <c r="E257" s="3" t="s">
        <v>498</v>
      </c>
      <c r="F257" s="3" t="s">
        <v>499</v>
      </c>
      <c r="G257" s="3" t="s">
        <v>514</v>
      </c>
      <c r="H257" s="2">
        <v>18</v>
      </c>
      <c r="I257" s="6">
        <v>21.4</v>
      </c>
      <c r="J257" s="6">
        <v>21.43</v>
      </c>
      <c r="K257" s="6">
        <v>21.4</v>
      </c>
      <c r="L257" s="6">
        <v>21.42</v>
      </c>
      <c r="M257" s="6">
        <v>21.43</v>
      </c>
      <c r="N257" s="7">
        <v>4</v>
      </c>
      <c r="O257" s="7">
        <v>1100</v>
      </c>
      <c r="P257" s="6">
        <v>23562.560000000001</v>
      </c>
      <c r="Q257" s="6">
        <v>21.03</v>
      </c>
      <c r="R257" s="2">
        <v>1</v>
      </c>
      <c r="S257" s="3" t="s">
        <v>282</v>
      </c>
      <c r="T257" s="2">
        <v>294</v>
      </c>
    </row>
    <row r="258" spans="1:20" x14ac:dyDescent="0.2">
      <c r="A258" s="27">
        <v>62</v>
      </c>
      <c r="B258" s="3" t="s">
        <v>4615</v>
      </c>
      <c r="C258" s="27">
        <v>30</v>
      </c>
      <c r="D258" s="3" t="s">
        <v>50</v>
      </c>
      <c r="E258" s="3" t="s">
        <v>498</v>
      </c>
      <c r="F258" s="3" t="s">
        <v>499</v>
      </c>
      <c r="G258" s="3" t="s">
        <v>514</v>
      </c>
      <c r="H258" s="2">
        <v>31</v>
      </c>
      <c r="I258" s="6">
        <v>21.4</v>
      </c>
      <c r="J258" s="6">
        <v>21.41</v>
      </c>
      <c r="K258" s="6">
        <v>21.4</v>
      </c>
      <c r="L258" s="6">
        <v>21.4</v>
      </c>
      <c r="M258" s="6">
        <v>21.41</v>
      </c>
      <c r="N258" s="7">
        <v>2</v>
      </c>
      <c r="O258" s="7">
        <v>5000</v>
      </c>
      <c r="P258" s="6">
        <v>107041.66</v>
      </c>
      <c r="Q258" s="6">
        <v>21.03</v>
      </c>
      <c r="R258" s="2">
        <v>1</v>
      </c>
      <c r="S258" s="3" t="s">
        <v>282</v>
      </c>
      <c r="T258" s="2">
        <v>294</v>
      </c>
    </row>
    <row r="259" spans="1:20" x14ac:dyDescent="0.2">
      <c r="A259" s="27">
        <v>62</v>
      </c>
      <c r="B259" s="3" t="s">
        <v>4615</v>
      </c>
      <c r="C259" s="27">
        <v>30</v>
      </c>
      <c r="D259" s="3" t="s">
        <v>50</v>
      </c>
      <c r="E259" s="3" t="s">
        <v>498</v>
      </c>
      <c r="F259" s="3" t="s">
        <v>499</v>
      </c>
      <c r="G259" s="3" t="s">
        <v>514</v>
      </c>
      <c r="H259" s="2">
        <v>45</v>
      </c>
      <c r="I259" s="6">
        <v>21.56</v>
      </c>
      <c r="J259" s="6">
        <v>21.57</v>
      </c>
      <c r="K259" s="6">
        <v>21.56</v>
      </c>
      <c r="L259" s="6">
        <v>21.56</v>
      </c>
      <c r="M259" s="6">
        <v>21.57</v>
      </c>
      <c r="N259" s="7">
        <v>2</v>
      </c>
      <c r="O259" s="7">
        <v>100</v>
      </c>
      <c r="P259" s="6">
        <v>2156.6799999999998</v>
      </c>
      <c r="Q259" s="6">
        <v>21.03</v>
      </c>
      <c r="R259" s="2">
        <v>1</v>
      </c>
      <c r="S259" s="3" t="s">
        <v>282</v>
      </c>
      <c r="T259" s="2">
        <v>294</v>
      </c>
    </row>
    <row r="260" spans="1:20" x14ac:dyDescent="0.2">
      <c r="A260" s="27">
        <v>62</v>
      </c>
      <c r="B260" s="3" t="s">
        <v>1091</v>
      </c>
      <c r="C260" s="27">
        <v>30</v>
      </c>
      <c r="D260" s="3" t="s">
        <v>50</v>
      </c>
      <c r="E260" s="3" t="s">
        <v>495</v>
      </c>
      <c r="F260" s="3" t="s">
        <v>499</v>
      </c>
      <c r="G260" s="3" t="s">
        <v>514</v>
      </c>
      <c r="H260" s="2">
        <v>25</v>
      </c>
      <c r="I260" s="6">
        <v>23.94</v>
      </c>
      <c r="J260" s="6">
        <v>23.95</v>
      </c>
      <c r="K260" s="6">
        <v>23.94</v>
      </c>
      <c r="L260" s="6">
        <v>23.94</v>
      </c>
      <c r="M260" s="6">
        <v>23.95</v>
      </c>
      <c r="N260" s="7">
        <v>2</v>
      </c>
      <c r="O260" s="7">
        <v>4200</v>
      </c>
      <c r="P260" s="6">
        <v>100575.13</v>
      </c>
      <c r="Q260" s="6">
        <v>23.31</v>
      </c>
      <c r="R260" s="2">
        <v>1</v>
      </c>
      <c r="S260" s="3" t="s">
        <v>283</v>
      </c>
      <c r="T260" s="2">
        <v>294</v>
      </c>
    </row>
    <row r="261" spans="1:20" x14ac:dyDescent="0.2">
      <c r="A261" s="27">
        <v>62</v>
      </c>
      <c r="B261" s="3" t="s">
        <v>1091</v>
      </c>
      <c r="C261" s="27">
        <v>30</v>
      </c>
      <c r="D261" s="3" t="s">
        <v>50</v>
      </c>
      <c r="E261" s="3" t="s">
        <v>495</v>
      </c>
      <c r="F261" s="3" t="s">
        <v>499</v>
      </c>
      <c r="G261" s="3" t="s">
        <v>514</v>
      </c>
      <c r="H261" s="2">
        <v>31</v>
      </c>
      <c r="I261" s="6">
        <v>23.74</v>
      </c>
      <c r="J261" s="6">
        <v>23.75</v>
      </c>
      <c r="K261" s="6">
        <v>23.74</v>
      </c>
      <c r="L261" s="6">
        <v>23.74</v>
      </c>
      <c r="M261" s="6">
        <v>23.75</v>
      </c>
      <c r="N261" s="7">
        <v>2</v>
      </c>
      <c r="O261" s="7">
        <v>1500</v>
      </c>
      <c r="P261" s="6">
        <v>35616.69</v>
      </c>
      <c r="Q261" s="6">
        <v>23.31</v>
      </c>
      <c r="R261" s="2">
        <v>1</v>
      </c>
      <c r="S261" s="3" t="s">
        <v>283</v>
      </c>
      <c r="T261" s="2">
        <v>294</v>
      </c>
    </row>
    <row r="262" spans="1:20" x14ac:dyDescent="0.2">
      <c r="A262" s="27">
        <v>62</v>
      </c>
      <c r="B262" s="3" t="s">
        <v>1091</v>
      </c>
      <c r="C262" s="27">
        <v>30</v>
      </c>
      <c r="D262" s="3" t="s">
        <v>50</v>
      </c>
      <c r="E262" s="3" t="s">
        <v>495</v>
      </c>
      <c r="F262" s="3" t="s">
        <v>499</v>
      </c>
      <c r="G262" s="3" t="s">
        <v>514</v>
      </c>
      <c r="H262" s="2">
        <v>90</v>
      </c>
      <c r="I262" s="6">
        <v>24.44</v>
      </c>
      <c r="J262" s="6">
        <v>24.45</v>
      </c>
      <c r="K262" s="6">
        <v>24.08</v>
      </c>
      <c r="L262" s="6">
        <v>24.38</v>
      </c>
      <c r="M262" s="6">
        <v>24.17</v>
      </c>
      <c r="N262" s="7">
        <v>6</v>
      </c>
      <c r="O262" s="7">
        <v>6100</v>
      </c>
      <c r="P262" s="6">
        <v>148727.32</v>
      </c>
      <c r="Q262" s="6">
        <v>23.31</v>
      </c>
      <c r="R262" s="2">
        <v>1</v>
      </c>
      <c r="S262" s="3" t="s">
        <v>283</v>
      </c>
      <c r="T262" s="2">
        <v>294</v>
      </c>
    </row>
    <row r="263" spans="1:20" x14ac:dyDescent="0.2">
      <c r="A263" s="27">
        <v>62</v>
      </c>
      <c r="B263" s="3" t="s">
        <v>1652</v>
      </c>
      <c r="C263" s="27">
        <v>30</v>
      </c>
      <c r="D263" s="3" t="s">
        <v>716</v>
      </c>
      <c r="E263" s="3" t="s">
        <v>498</v>
      </c>
      <c r="F263" s="3" t="s">
        <v>499</v>
      </c>
      <c r="G263" s="3" t="s">
        <v>500</v>
      </c>
      <c r="H263" s="2">
        <v>18</v>
      </c>
      <c r="I263" s="6">
        <v>39.840000000000003</v>
      </c>
      <c r="J263" s="6">
        <v>39.85</v>
      </c>
      <c r="K263" s="6">
        <v>39.19</v>
      </c>
      <c r="L263" s="6">
        <v>39.22</v>
      </c>
      <c r="M263" s="6">
        <v>39.200000000000003</v>
      </c>
      <c r="N263" s="7">
        <v>8</v>
      </c>
      <c r="O263" s="7">
        <v>4400</v>
      </c>
      <c r="P263" s="6">
        <v>172605.43</v>
      </c>
      <c r="Q263" s="6">
        <v>39.049999999999997</v>
      </c>
      <c r="R263" s="2">
        <v>1</v>
      </c>
      <c r="S263" s="3" t="s">
        <v>285</v>
      </c>
      <c r="T263" s="2">
        <v>117</v>
      </c>
    </row>
    <row r="264" spans="1:20" x14ac:dyDescent="0.2">
      <c r="A264" s="27">
        <v>62</v>
      </c>
      <c r="B264" s="3" t="s">
        <v>1652</v>
      </c>
      <c r="C264" s="27">
        <v>30</v>
      </c>
      <c r="D264" s="3" t="s">
        <v>716</v>
      </c>
      <c r="E264" s="3" t="s">
        <v>498</v>
      </c>
      <c r="F264" s="3" t="s">
        <v>499</v>
      </c>
      <c r="G264" s="3" t="s">
        <v>500</v>
      </c>
      <c r="H264" s="2">
        <v>30</v>
      </c>
      <c r="I264" s="6">
        <v>39.61</v>
      </c>
      <c r="J264" s="6">
        <v>39.619999999999997</v>
      </c>
      <c r="K264" s="6">
        <v>39.61</v>
      </c>
      <c r="L264" s="6">
        <v>39.61</v>
      </c>
      <c r="M264" s="6">
        <v>39.619999999999997</v>
      </c>
      <c r="N264" s="7">
        <v>2</v>
      </c>
      <c r="O264" s="7">
        <v>40000</v>
      </c>
      <c r="P264" s="6">
        <v>1584623.04</v>
      </c>
      <c r="Q264" s="6">
        <v>39.049999999999997</v>
      </c>
      <c r="R264" s="2">
        <v>1</v>
      </c>
      <c r="S264" s="3" t="s">
        <v>285</v>
      </c>
      <c r="T264" s="2">
        <v>117</v>
      </c>
    </row>
    <row r="265" spans="1:20" x14ac:dyDescent="0.2">
      <c r="A265" s="27">
        <v>62</v>
      </c>
      <c r="B265" s="3" t="s">
        <v>1652</v>
      </c>
      <c r="C265" s="27">
        <v>30</v>
      </c>
      <c r="D265" s="3" t="s">
        <v>716</v>
      </c>
      <c r="E265" s="3" t="s">
        <v>498</v>
      </c>
      <c r="F265" s="3" t="s">
        <v>499</v>
      </c>
      <c r="G265" s="3" t="s">
        <v>500</v>
      </c>
      <c r="H265" s="2">
        <v>31</v>
      </c>
      <c r="I265" s="6">
        <v>39.75</v>
      </c>
      <c r="J265" s="6">
        <v>40.04</v>
      </c>
      <c r="K265" s="6">
        <v>39.74</v>
      </c>
      <c r="L265" s="6">
        <v>39.840000000000003</v>
      </c>
      <c r="M265" s="6">
        <v>40.04</v>
      </c>
      <c r="N265" s="7">
        <v>6</v>
      </c>
      <c r="O265" s="7">
        <v>300</v>
      </c>
      <c r="P265" s="6">
        <v>11952.56</v>
      </c>
      <c r="Q265" s="6">
        <v>39.049999999999997</v>
      </c>
      <c r="R265" s="2">
        <v>1</v>
      </c>
      <c r="S265" s="3" t="s">
        <v>285</v>
      </c>
      <c r="T265" s="2">
        <v>117</v>
      </c>
    </row>
    <row r="266" spans="1:20" x14ac:dyDescent="0.2">
      <c r="A266" s="27">
        <v>62</v>
      </c>
      <c r="B266" s="3" t="s">
        <v>1652</v>
      </c>
      <c r="C266" s="27">
        <v>30</v>
      </c>
      <c r="D266" s="3" t="s">
        <v>716</v>
      </c>
      <c r="E266" s="3" t="s">
        <v>498</v>
      </c>
      <c r="F266" s="3" t="s">
        <v>499</v>
      </c>
      <c r="G266" s="3" t="s">
        <v>500</v>
      </c>
      <c r="H266" s="2">
        <v>90</v>
      </c>
      <c r="I266" s="6">
        <v>39.270000000000003</v>
      </c>
      <c r="J266" s="6">
        <v>39.28</v>
      </c>
      <c r="K266" s="6">
        <v>39.270000000000003</v>
      </c>
      <c r="L266" s="6">
        <v>39.270000000000003</v>
      </c>
      <c r="M266" s="6">
        <v>39.28</v>
      </c>
      <c r="N266" s="7">
        <v>2</v>
      </c>
      <c r="O266" s="7">
        <v>400000</v>
      </c>
      <c r="P266" s="6">
        <v>15709187.199999999</v>
      </c>
      <c r="Q266" s="6">
        <v>39.049999999999997</v>
      </c>
      <c r="R266" s="2">
        <v>1</v>
      </c>
      <c r="S266" s="3" t="s">
        <v>285</v>
      </c>
      <c r="T266" s="2">
        <v>117</v>
      </c>
    </row>
    <row r="267" spans="1:20" x14ac:dyDescent="0.2">
      <c r="A267" s="27">
        <v>62</v>
      </c>
      <c r="B267" s="3" t="s">
        <v>1652</v>
      </c>
      <c r="C267" s="27">
        <v>30</v>
      </c>
      <c r="D267" s="3" t="s">
        <v>716</v>
      </c>
      <c r="E267" s="3" t="s">
        <v>498</v>
      </c>
      <c r="F267" s="3" t="s">
        <v>499</v>
      </c>
      <c r="G267" s="3" t="s">
        <v>500</v>
      </c>
      <c r="H267" s="2">
        <v>180</v>
      </c>
      <c r="I267" s="6">
        <v>41.1</v>
      </c>
      <c r="J267" s="6">
        <v>41.23</v>
      </c>
      <c r="K267" s="6">
        <v>41.1</v>
      </c>
      <c r="L267" s="6">
        <v>41.19</v>
      </c>
      <c r="M267" s="6">
        <v>41.23</v>
      </c>
      <c r="N267" s="7">
        <v>4</v>
      </c>
      <c r="O267" s="7">
        <v>250</v>
      </c>
      <c r="P267" s="6">
        <v>10299.94</v>
      </c>
      <c r="Q267" s="6">
        <v>39.049999999999997</v>
      </c>
      <c r="R267" s="2">
        <v>1</v>
      </c>
      <c r="S267" s="3" t="s">
        <v>285</v>
      </c>
      <c r="T267" s="2">
        <v>117</v>
      </c>
    </row>
    <row r="268" spans="1:20" x14ac:dyDescent="0.2">
      <c r="A268" s="27">
        <v>62</v>
      </c>
      <c r="B268" s="3" t="s">
        <v>1757</v>
      </c>
      <c r="C268" s="27">
        <v>30</v>
      </c>
      <c r="D268" s="3" t="s">
        <v>718</v>
      </c>
      <c r="E268" s="3" t="s">
        <v>498</v>
      </c>
      <c r="F268" s="3" t="s">
        <v>499</v>
      </c>
      <c r="G268" s="3" t="s">
        <v>500</v>
      </c>
      <c r="H268" s="2">
        <v>124</v>
      </c>
      <c r="I268" s="6">
        <v>5.2</v>
      </c>
      <c r="J268" s="6">
        <v>5.23</v>
      </c>
      <c r="K268" s="6">
        <v>5.2</v>
      </c>
      <c r="L268" s="6">
        <v>5.22</v>
      </c>
      <c r="M268" s="6">
        <v>5.23</v>
      </c>
      <c r="N268" s="7">
        <v>4</v>
      </c>
      <c r="O268" s="7">
        <v>1900</v>
      </c>
      <c r="P268" s="6">
        <v>9918.09</v>
      </c>
      <c r="Q268" s="6">
        <v>4.99</v>
      </c>
      <c r="R268" s="2">
        <v>1</v>
      </c>
      <c r="S268" s="3" t="s">
        <v>286</v>
      </c>
      <c r="T268" s="2">
        <v>119</v>
      </c>
    </row>
    <row r="269" spans="1:20" x14ac:dyDescent="0.2">
      <c r="A269" s="27">
        <v>62</v>
      </c>
      <c r="B269" s="3" t="s">
        <v>1757</v>
      </c>
      <c r="C269" s="27">
        <v>30</v>
      </c>
      <c r="D269" s="3" t="s">
        <v>718</v>
      </c>
      <c r="E269" s="3" t="s">
        <v>498</v>
      </c>
      <c r="F269" s="3" t="s">
        <v>499</v>
      </c>
      <c r="G269" s="3" t="s">
        <v>500</v>
      </c>
      <c r="H269" s="2">
        <v>180</v>
      </c>
      <c r="I269" s="6">
        <v>5.29</v>
      </c>
      <c r="J269" s="6">
        <v>5.3</v>
      </c>
      <c r="K269" s="6">
        <v>5.29</v>
      </c>
      <c r="L269" s="6">
        <v>5.29</v>
      </c>
      <c r="M269" s="6">
        <v>5.3</v>
      </c>
      <c r="N269" s="7">
        <v>2</v>
      </c>
      <c r="O269" s="7">
        <v>2000</v>
      </c>
      <c r="P269" s="6">
        <v>10588.18</v>
      </c>
      <c r="Q269" s="6">
        <v>4.99</v>
      </c>
      <c r="R269" s="2">
        <v>1</v>
      </c>
      <c r="S269" s="3" t="s">
        <v>286</v>
      </c>
      <c r="T269" s="2">
        <v>119</v>
      </c>
    </row>
    <row r="270" spans="1:20" x14ac:dyDescent="0.2">
      <c r="A270" s="27">
        <v>62</v>
      </c>
      <c r="B270" s="3" t="s">
        <v>2669</v>
      </c>
      <c r="C270" s="27">
        <v>30</v>
      </c>
      <c r="D270" s="3" t="s">
        <v>726</v>
      </c>
      <c r="E270" s="3" t="s">
        <v>498</v>
      </c>
      <c r="F270" s="3" t="s">
        <v>499</v>
      </c>
      <c r="G270" s="3" t="s">
        <v>500</v>
      </c>
      <c r="H270" s="2">
        <v>31</v>
      </c>
      <c r="I270" s="6">
        <v>7.29</v>
      </c>
      <c r="J270" s="6">
        <v>7.3</v>
      </c>
      <c r="K270" s="6">
        <v>7.29</v>
      </c>
      <c r="L270" s="6">
        <v>7.29</v>
      </c>
      <c r="M270" s="6">
        <v>7.3</v>
      </c>
      <c r="N270" s="7">
        <v>2</v>
      </c>
      <c r="O270" s="7">
        <v>10000</v>
      </c>
      <c r="P270" s="6">
        <v>72993</v>
      </c>
      <c r="Q270" s="6">
        <v>7.22</v>
      </c>
      <c r="R270" s="2">
        <v>1</v>
      </c>
      <c r="S270" s="3" t="s">
        <v>289</v>
      </c>
      <c r="T270" s="2">
        <v>117</v>
      </c>
    </row>
    <row r="271" spans="1:20" x14ac:dyDescent="0.2">
      <c r="A271" s="27">
        <v>62</v>
      </c>
      <c r="B271" s="3" t="s">
        <v>2669</v>
      </c>
      <c r="C271" s="27">
        <v>30</v>
      </c>
      <c r="D271" s="3" t="s">
        <v>726</v>
      </c>
      <c r="E271" s="3" t="s">
        <v>498</v>
      </c>
      <c r="F271" s="3" t="s">
        <v>499</v>
      </c>
      <c r="G271" s="3" t="s">
        <v>500</v>
      </c>
      <c r="H271" s="2">
        <v>180</v>
      </c>
      <c r="I271" s="6">
        <v>7.7</v>
      </c>
      <c r="J271" s="6">
        <v>7.71</v>
      </c>
      <c r="K271" s="6">
        <v>7.7</v>
      </c>
      <c r="L271" s="6">
        <v>7.7</v>
      </c>
      <c r="M271" s="6">
        <v>7.71</v>
      </c>
      <c r="N271" s="7">
        <v>2</v>
      </c>
      <c r="O271" s="7">
        <v>108000</v>
      </c>
      <c r="P271" s="6">
        <v>832032.97</v>
      </c>
      <c r="Q271" s="6">
        <v>7.22</v>
      </c>
      <c r="R271" s="2">
        <v>1</v>
      </c>
      <c r="S271" s="3" t="s">
        <v>289</v>
      </c>
      <c r="T271" s="2">
        <v>117</v>
      </c>
    </row>
    <row r="272" spans="1:20" x14ac:dyDescent="0.2">
      <c r="A272" s="27">
        <v>62</v>
      </c>
      <c r="B272" s="3" t="s">
        <v>1849</v>
      </c>
      <c r="C272" s="27">
        <v>30</v>
      </c>
      <c r="D272" s="3" t="s">
        <v>729</v>
      </c>
      <c r="E272" s="3" t="s">
        <v>518</v>
      </c>
      <c r="F272" s="3" t="s">
        <v>499</v>
      </c>
      <c r="G272" s="3" t="s">
        <v>506</v>
      </c>
      <c r="H272" s="2">
        <v>31</v>
      </c>
      <c r="I272" s="6">
        <v>23.54</v>
      </c>
      <c r="J272" s="6">
        <v>23.55</v>
      </c>
      <c r="K272" s="6">
        <v>23.54</v>
      </c>
      <c r="L272" s="6">
        <v>23.54</v>
      </c>
      <c r="M272" s="6">
        <v>23.55</v>
      </c>
      <c r="N272" s="7">
        <v>2</v>
      </c>
      <c r="O272" s="7">
        <v>1000</v>
      </c>
      <c r="P272" s="6">
        <v>23548.47</v>
      </c>
      <c r="Q272" s="6">
        <v>22.94</v>
      </c>
      <c r="R272" s="2">
        <v>1</v>
      </c>
      <c r="S272" s="3" t="s">
        <v>292</v>
      </c>
      <c r="T272" s="2">
        <v>128</v>
      </c>
    </row>
    <row r="273" spans="1:20" x14ac:dyDescent="0.2">
      <c r="A273" s="27">
        <v>62</v>
      </c>
      <c r="B273" s="3" t="s">
        <v>4616</v>
      </c>
      <c r="C273" s="27">
        <v>30</v>
      </c>
      <c r="D273" s="3" t="s">
        <v>58</v>
      </c>
      <c r="E273" s="3" t="s">
        <v>498</v>
      </c>
      <c r="F273" s="3" t="s">
        <v>499</v>
      </c>
      <c r="G273" s="3" t="s">
        <v>514</v>
      </c>
      <c r="H273" s="2">
        <v>45</v>
      </c>
      <c r="I273" s="6">
        <v>5.01</v>
      </c>
      <c r="J273" s="6">
        <v>5.0199999999999996</v>
      </c>
      <c r="K273" s="6">
        <v>4.9800000000000004</v>
      </c>
      <c r="L273" s="6">
        <v>4.99</v>
      </c>
      <c r="M273" s="6">
        <v>4.99</v>
      </c>
      <c r="N273" s="7">
        <v>4</v>
      </c>
      <c r="O273" s="7">
        <v>5000</v>
      </c>
      <c r="P273" s="6">
        <v>24995.77</v>
      </c>
      <c r="Q273" s="6">
        <v>4.93</v>
      </c>
      <c r="R273" s="2">
        <v>1</v>
      </c>
      <c r="S273" s="3" t="s">
        <v>300</v>
      </c>
      <c r="T273" s="2">
        <v>204</v>
      </c>
    </row>
    <row r="274" spans="1:20" x14ac:dyDescent="0.2">
      <c r="A274" s="27">
        <v>62</v>
      </c>
      <c r="B274" s="3" t="s">
        <v>4616</v>
      </c>
      <c r="C274" s="27">
        <v>30</v>
      </c>
      <c r="D274" s="3" t="s">
        <v>58</v>
      </c>
      <c r="E274" s="3" t="s">
        <v>498</v>
      </c>
      <c r="F274" s="3" t="s">
        <v>499</v>
      </c>
      <c r="G274" s="3" t="s">
        <v>514</v>
      </c>
      <c r="H274" s="2">
        <v>124</v>
      </c>
      <c r="I274" s="6">
        <v>5.0599999999999996</v>
      </c>
      <c r="J274" s="6">
        <v>5.07</v>
      </c>
      <c r="K274" s="6">
        <v>5.0599999999999996</v>
      </c>
      <c r="L274" s="6">
        <v>5.0599999999999996</v>
      </c>
      <c r="M274" s="6">
        <v>5.07</v>
      </c>
      <c r="N274" s="7">
        <v>2</v>
      </c>
      <c r="O274" s="7">
        <v>4000</v>
      </c>
      <c r="P274" s="6">
        <v>20242.240000000002</v>
      </c>
      <c r="Q274" s="6">
        <v>4.93</v>
      </c>
      <c r="R274" s="2">
        <v>1</v>
      </c>
      <c r="S274" s="3" t="s">
        <v>300</v>
      </c>
      <c r="T274" s="2">
        <v>204</v>
      </c>
    </row>
    <row r="275" spans="1:20" x14ac:dyDescent="0.2">
      <c r="A275" s="27">
        <v>62</v>
      </c>
      <c r="B275" s="3" t="s">
        <v>1786</v>
      </c>
      <c r="C275" s="27">
        <v>30</v>
      </c>
      <c r="D275" s="3" t="s">
        <v>58</v>
      </c>
      <c r="E275" s="3" t="s">
        <v>495</v>
      </c>
      <c r="F275" s="3" t="s">
        <v>499</v>
      </c>
      <c r="G275" s="3" t="s">
        <v>514</v>
      </c>
      <c r="H275" s="2">
        <v>25</v>
      </c>
      <c r="I275" s="6">
        <v>4.87</v>
      </c>
      <c r="J275" s="6">
        <v>4.88</v>
      </c>
      <c r="K275" s="6">
        <v>4.8600000000000003</v>
      </c>
      <c r="L275" s="6">
        <v>4.8600000000000003</v>
      </c>
      <c r="M275" s="6">
        <v>4.87</v>
      </c>
      <c r="N275" s="7">
        <v>4</v>
      </c>
      <c r="O275" s="7">
        <v>300</v>
      </c>
      <c r="P275" s="6">
        <v>1460.15</v>
      </c>
      <c r="Q275" s="6">
        <v>4.83</v>
      </c>
      <c r="R275" s="2">
        <v>1</v>
      </c>
      <c r="S275" s="3" t="s">
        <v>301</v>
      </c>
      <c r="T275" s="2">
        <v>204</v>
      </c>
    </row>
    <row r="276" spans="1:20" x14ac:dyDescent="0.2">
      <c r="A276" s="27">
        <v>62</v>
      </c>
      <c r="B276" s="3" t="s">
        <v>1786</v>
      </c>
      <c r="C276" s="27">
        <v>30</v>
      </c>
      <c r="D276" s="3" t="s">
        <v>58</v>
      </c>
      <c r="E276" s="3" t="s">
        <v>495</v>
      </c>
      <c r="F276" s="3" t="s">
        <v>499</v>
      </c>
      <c r="G276" s="3" t="s">
        <v>514</v>
      </c>
      <c r="H276" s="2">
        <v>31</v>
      </c>
      <c r="I276" s="6">
        <v>4.92</v>
      </c>
      <c r="J276" s="6">
        <v>4.93</v>
      </c>
      <c r="K276" s="6">
        <v>4.92</v>
      </c>
      <c r="L276" s="6">
        <v>4.92</v>
      </c>
      <c r="M276" s="6">
        <v>4.93</v>
      </c>
      <c r="N276" s="7">
        <v>2</v>
      </c>
      <c r="O276" s="7">
        <v>1000</v>
      </c>
      <c r="P276" s="6">
        <v>4920.99</v>
      </c>
      <c r="Q276" s="6">
        <v>4.83</v>
      </c>
      <c r="R276" s="2">
        <v>1</v>
      </c>
      <c r="S276" s="3" t="s">
        <v>301</v>
      </c>
      <c r="T276" s="2">
        <v>204</v>
      </c>
    </row>
    <row r="277" spans="1:20" x14ac:dyDescent="0.2">
      <c r="A277" s="27">
        <v>62</v>
      </c>
      <c r="B277" s="3" t="s">
        <v>1786</v>
      </c>
      <c r="C277" s="27">
        <v>30</v>
      </c>
      <c r="D277" s="3" t="s">
        <v>58</v>
      </c>
      <c r="E277" s="3" t="s">
        <v>495</v>
      </c>
      <c r="F277" s="3" t="s">
        <v>499</v>
      </c>
      <c r="G277" s="3" t="s">
        <v>514</v>
      </c>
      <c r="H277" s="2">
        <v>90</v>
      </c>
      <c r="I277" s="6">
        <v>5</v>
      </c>
      <c r="J277" s="6">
        <v>5.01</v>
      </c>
      <c r="K277" s="6">
        <v>4.97</v>
      </c>
      <c r="L277" s="6">
        <v>4.97</v>
      </c>
      <c r="M277" s="6">
        <v>4.9800000000000004</v>
      </c>
      <c r="N277" s="7">
        <v>4</v>
      </c>
      <c r="O277" s="7">
        <v>400500</v>
      </c>
      <c r="P277" s="6">
        <v>1994418.5</v>
      </c>
      <c r="Q277" s="6">
        <v>4.83</v>
      </c>
      <c r="R277" s="2">
        <v>1</v>
      </c>
      <c r="S277" s="3" t="s">
        <v>301</v>
      </c>
      <c r="T277" s="2">
        <v>204</v>
      </c>
    </row>
    <row r="278" spans="1:20" x14ac:dyDescent="0.2">
      <c r="A278" s="27">
        <v>62</v>
      </c>
      <c r="B278" s="3" t="s">
        <v>8668</v>
      </c>
      <c r="C278" s="27">
        <v>30</v>
      </c>
      <c r="D278" s="3" t="s">
        <v>3553</v>
      </c>
      <c r="E278" s="3" t="s">
        <v>498</v>
      </c>
      <c r="F278" s="3" t="s">
        <v>499</v>
      </c>
      <c r="G278" s="3" t="s">
        <v>500</v>
      </c>
      <c r="H278" s="2">
        <v>60</v>
      </c>
      <c r="I278" s="6">
        <v>5.09</v>
      </c>
      <c r="J278" s="6">
        <v>5.0999999999999996</v>
      </c>
      <c r="K278" s="6">
        <v>5.09</v>
      </c>
      <c r="L278" s="6">
        <v>5.09</v>
      </c>
      <c r="M278" s="6">
        <v>5.0999999999999996</v>
      </c>
      <c r="N278" s="7">
        <v>2</v>
      </c>
      <c r="O278" s="7">
        <v>20000</v>
      </c>
      <c r="P278" s="6">
        <v>101836.52</v>
      </c>
      <c r="Q278" s="6">
        <v>5</v>
      </c>
      <c r="R278" s="2">
        <v>1</v>
      </c>
      <c r="S278" s="3" t="s">
        <v>3554</v>
      </c>
      <c r="T278" s="2">
        <v>102</v>
      </c>
    </row>
    <row r="279" spans="1:20" x14ac:dyDescent="0.2">
      <c r="A279" s="27">
        <v>62</v>
      </c>
      <c r="B279" s="3" t="s">
        <v>8668</v>
      </c>
      <c r="C279" s="27">
        <v>30</v>
      </c>
      <c r="D279" s="3" t="s">
        <v>3553</v>
      </c>
      <c r="E279" s="3" t="s">
        <v>498</v>
      </c>
      <c r="F279" s="3" t="s">
        <v>499</v>
      </c>
      <c r="G279" s="3" t="s">
        <v>500</v>
      </c>
      <c r="H279" s="2">
        <v>124</v>
      </c>
      <c r="I279" s="6">
        <v>5.17</v>
      </c>
      <c r="J279" s="6">
        <v>5.18</v>
      </c>
      <c r="K279" s="6">
        <v>5.17</v>
      </c>
      <c r="L279" s="6">
        <v>5.17</v>
      </c>
      <c r="M279" s="6">
        <v>5.18</v>
      </c>
      <c r="N279" s="7">
        <v>2</v>
      </c>
      <c r="O279" s="7">
        <v>2000</v>
      </c>
      <c r="P279" s="6">
        <v>10348</v>
      </c>
      <c r="Q279" s="6">
        <v>5</v>
      </c>
      <c r="R279" s="2">
        <v>1</v>
      </c>
      <c r="S279" s="3" t="s">
        <v>3554</v>
      </c>
      <c r="T279" s="2">
        <v>102</v>
      </c>
    </row>
    <row r="280" spans="1:20" x14ac:dyDescent="0.2">
      <c r="A280" s="27">
        <v>62</v>
      </c>
      <c r="B280" s="3" t="s">
        <v>2670</v>
      </c>
      <c r="C280" s="27">
        <v>30</v>
      </c>
      <c r="D280" s="3" t="s">
        <v>735</v>
      </c>
      <c r="E280" s="3" t="s">
        <v>498</v>
      </c>
      <c r="F280" s="3" t="s">
        <v>499</v>
      </c>
      <c r="G280" s="3" t="s">
        <v>500</v>
      </c>
      <c r="H280" s="2">
        <v>31</v>
      </c>
      <c r="I280" s="6">
        <v>20.07</v>
      </c>
      <c r="J280" s="6">
        <v>20.079999999999998</v>
      </c>
      <c r="K280" s="6">
        <v>20.07</v>
      </c>
      <c r="L280" s="6">
        <v>20.07</v>
      </c>
      <c r="M280" s="6">
        <v>20.079999999999998</v>
      </c>
      <c r="N280" s="7">
        <v>2</v>
      </c>
      <c r="O280" s="7">
        <v>10000</v>
      </c>
      <c r="P280" s="6">
        <v>200799.21</v>
      </c>
      <c r="Q280" s="6">
        <v>19.73</v>
      </c>
      <c r="R280" s="2">
        <v>1</v>
      </c>
      <c r="S280" s="3" t="s">
        <v>302</v>
      </c>
      <c r="T280" s="2">
        <v>138</v>
      </c>
    </row>
    <row r="281" spans="1:20" x14ac:dyDescent="0.2">
      <c r="A281" s="27">
        <v>62</v>
      </c>
      <c r="B281" s="3" t="s">
        <v>2670</v>
      </c>
      <c r="C281" s="27">
        <v>30</v>
      </c>
      <c r="D281" s="3" t="s">
        <v>735</v>
      </c>
      <c r="E281" s="3" t="s">
        <v>498</v>
      </c>
      <c r="F281" s="3" t="s">
        <v>499</v>
      </c>
      <c r="G281" s="3" t="s">
        <v>500</v>
      </c>
      <c r="H281" s="2">
        <v>90</v>
      </c>
      <c r="I281" s="6">
        <v>20.57</v>
      </c>
      <c r="J281" s="6">
        <v>20.66</v>
      </c>
      <c r="K281" s="6">
        <v>20.57</v>
      </c>
      <c r="L281" s="6">
        <v>20.6</v>
      </c>
      <c r="M281" s="6">
        <v>20.63</v>
      </c>
      <c r="N281" s="7">
        <v>10</v>
      </c>
      <c r="O281" s="7">
        <v>12100</v>
      </c>
      <c r="P281" s="6">
        <v>249327</v>
      </c>
      <c r="Q281" s="6">
        <v>19.73</v>
      </c>
      <c r="R281" s="2">
        <v>1</v>
      </c>
      <c r="S281" s="3" t="s">
        <v>302</v>
      </c>
      <c r="T281" s="2">
        <v>138</v>
      </c>
    </row>
    <row r="282" spans="1:20" x14ac:dyDescent="0.2">
      <c r="A282" s="27">
        <v>62</v>
      </c>
      <c r="B282" s="3" t="s">
        <v>2671</v>
      </c>
      <c r="C282" s="27">
        <v>30</v>
      </c>
      <c r="D282" s="3" t="s">
        <v>739</v>
      </c>
      <c r="E282" s="3" t="s">
        <v>498</v>
      </c>
      <c r="F282" s="3" t="s">
        <v>499</v>
      </c>
      <c r="G282" s="3" t="s">
        <v>500</v>
      </c>
      <c r="H282" s="2">
        <v>18</v>
      </c>
      <c r="I282" s="6">
        <v>9.94</v>
      </c>
      <c r="J282" s="6">
        <v>9.9499999999999993</v>
      </c>
      <c r="K282" s="6">
        <v>9.92</v>
      </c>
      <c r="L282" s="6">
        <v>9.93</v>
      </c>
      <c r="M282" s="6">
        <v>9.93</v>
      </c>
      <c r="N282" s="7">
        <v>4</v>
      </c>
      <c r="O282" s="7">
        <v>15000</v>
      </c>
      <c r="P282" s="6">
        <v>149019.88</v>
      </c>
      <c r="Q282" s="6">
        <v>9.68</v>
      </c>
      <c r="R282" s="2">
        <v>1</v>
      </c>
      <c r="S282" s="3" t="s">
        <v>304</v>
      </c>
      <c r="T282" s="2">
        <v>123</v>
      </c>
    </row>
    <row r="283" spans="1:20" x14ac:dyDescent="0.2">
      <c r="A283" s="27">
        <v>62</v>
      </c>
      <c r="B283" s="3" t="s">
        <v>2671</v>
      </c>
      <c r="C283" s="27">
        <v>30</v>
      </c>
      <c r="D283" s="3" t="s">
        <v>739</v>
      </c>
      <c r="E283" s="3" t="s">
        <v>498</v>
      </c>
      <c r="F283" s="3" t="s">
        <v>499</v>
      </c>
      <c r="G283" s="3" t="s">
        <v>500</v>
      </c>
      <c r="H283" s="2">
        <v>60</v>
      </c>
      <c r="I283" s="6">
        <v>10.31</v>
      </c>
      <c r="J283" s="6">
        <v>10.32</v>
      </c>
      <c r="K283" s="6">
        <v>10.31</v>
      </c>
      <c r="L283" s="6">
        <v>10.31</v>
      </c>
      <c r="M283" s="6">
        <v>10.32</v>
      </c>
      <c r="N283" s="7">
        <v>2</v>
      </c>
      <c r="O283" s="7">
        <v>2000</v>
      </c>
      <c r="P283" s="6">
        <v>20624.68</v>
      </c>
      <c r="Q283" s="6">
        <v>9.68</v>
      </c>
      <c r="R283" s="2">
        <v>1</v>
      </c>
      <c r="S283" s="3" t="s">
        <v>304</v>
      </c>
      <c r="T283" s="2">
        <v>123</v>
      </c>
    </row>
    <row r="284" spans="1:20" x14ac:dyDescent="0.2">
      <c r="A284" s="27">
        <v>62</v>
      </c>
      <c r="B284" s="3" t="s">
        <v>2671</v>
      </c>
      <c r="C284" s="27">
        <v>30</v>
      </c>
      <c r="D284" s="3" t="s">
        <v>739</v>
      </c>
      <c r="E284" s="3" t="s">
        <v>498</v>
      </c>
      <c r="F284" s="3" t="s">
        <v>499</v>
      </c>
      <c r="G284" s="3" t="s">
        <v>500</v>
      </c>
      <c r="H284" s="2">
        <v>180</v>
      </c>
      <c r="I284" s="6">
        <v>10.58</v>
      </c>
      <c r="J284" s="6">
        <v>10.59</v>
      </c>
      <c r="K284" s="6">
        <v>10.5</v>
      </c>
      <c r="L284" s="6">
        <v>10.55</v>
      </c>
      <c r="M284" s="6">
        <v>10.51</v>
      </c>
      <c r="N284" s="7">
        <v>4</v>
      </c>
      <c r="O284" s="7">
        <v>1200</v>
      </c>
      <c r="P284" s="6">
        <v>12662.54</v>
      </c>
      <c r="Q284" s="6">
        <v>9.68</v>
      </c>
      <c r="R284" s="2">
        <v>1</v>
      </c>
      <c r="S284" s="3" t="s">
        <v>304</v>
      </c>
      <c r="T284" s="2">
        <v>123</v>
      </c>
    </row>
    <row r="285" spans="1:20" x14ac:dyDescent="0.2">
      <c r="A285" s="27">
        <v>62</v>
      </c>
      <c r="B285" s="3" t="s">
        <v>2671</v>
      </c>
      <c r="C285" s="27">
        <v>30</v>
      </c>
      <c r="D285" s="3" t="s">
        <v>739</v>
      </c>
      <c r="E285" s="3" t="s">
        <v>498</v>
      </c>
      <c r="F285" s="3" t="s">
        <v>499</v>
      </c>
      <c r="G285" s="3" t="s">
        <v>500</v>
      </c>
      <c r="H285" s="2">
        <v>360</v>
      </c>
      <c r="I285" s="6">
        <v>11.05</v>
      </c>
      <c r="J285" s="6">
        <v>11.06</v>
      </c>
      <c r="K285" s="6">
        <v>11.05</v>
      </c>
      <c r="L285" s="6">
        <v>11.05</v>
      </c>
      <c r="M285" s="6">
        <v>11.06</v>
      </c>
      <c r="N285" s="7">
        <v>2</v>
      </c>
      <c r="O285" s="7">
        <v>100</v>
      </c>
      <c r="P285" s="6">
        <v>1105.44</v>
      </c>
      <c r="Q285" s="6">
        <v>9.68</v>
      </c>
      <c r="R285" s="2">
        <v>1</v>
      </c>
      <c r="S285" s="3" t="s">
        <v>304</v>
      </c>
      <c r="T285" s="2">
        <v>123</v>
      </c>
    </row>
    <row r="286" spans="1:20" x14ac:dyDescent="0.2">
      <c r="A286" s="27">
        <v>62</v>
      </c>
      <c r="B286" s="3" t="s">
        <v>4617</v>
      </c>
      <c r="C286" s="27">
        <v>30</v>
      </c>
      <c r="D286" s="3" t="s">
        <v>3557</v>
      </c>
      <c r="E286" s="3" t="s">
        <v>498</v>
      </c>
      <c r="F286" s="3" t="s">
        <v>499</v>
      </c>
      <c r="G286" s="3" t="s">
        <v>500</v>
      </c>
      <c r="H286" s="2">
        <v>18</v>
      </c>
      <c r="I286" s="6">
        <v>11.74</v>
      </c>
      <c r="J286" s="6">
        <v>11.75</v>
      </c>
      <c r="K286" s="6">
        <v>11.74</v>
      </c>
      <c r="L286" s="6">
        <v>11.74</v>
      </c>
      <c r="M286" s="6">
        <v>11.75</v>
      </c>
      <c r="N286" s="7">
        <v>2</v>
      </c>
      <c r="O286" s="7">
        <v>300</v>
      </c>
      <c r="P286" s="6">
        <v>3523.83</v>
      </c>
      <c r="Q286" s="6">
        <v>11.58</v>
      </c>
      <c r="R286" s="2">
        <v>1</v>
      </c>
      <c r="S286" s="3" t="s">
        <v>3558</v>
      </c>
      <c r="T286" s="2">
        <v>102</v>
      </c>
    </row>
    <row r="287" spans="1:20" x14ac:dyDescent="0.2">
      <c r="A287" s="27">
        <v>62</v>
      </c>
      <c r="B287" s="3" t="s">
        <v>4617</v>
      </c>
      <c r="C287" s="27">
        <v>30</v>
      </c>
      <c r="D287" s="3" t="s">
        <v>3557</v>
      </c>
      <c r="E287" s="3" t="s">
        <v>498</v>
      </c>
      <c r="F287" s="3" t="s">
        <v>499</v>
      </c>
      <c r="G287" s="3" t="s">
        <v>500</v>
      </c>
      <c r="H287" s="2">
        <v>25</v>
      </c>
      <c r="I287" s="6">
        <v>11.64</v>
      </c>
      <c r="J287" s="6">
        <v>11.65</v>
      </c>
      <c r="K287" s="6">
        <v>11.64</v>
      </c>
      <c r="L287" s="6">
        <v>11.64</v>
      </c>
      <c r="M287" s="6">
        <v>11.65</v>
      </c>
      <c r="N287" s="7">
        <v>2</v>
      </c>
      <c r="O287" s="7">
        <v>100</v>
      </c>
      <c r="P287" s="6">
        <v>1164.0899999999999</v>
      </c>
      <c r="Q287" s="6">
        <v>11.58</v>
      </c>
      <c r="R287" s="2">
        <v>1</v>
      </c>
      <c r="S287" s="3" t="s">
        <v>3558</v>
      </c>
      <c r="T287" s="2">
        <v>102</v>
      </c>
    </row>
    <row r="288" spans="1:20" x14ac:dyDescent="0.2">
      <c r="A288" s="27">
        <v>62</v>
      </c>
      <c r="B288" s="3" t="s">
        <v>4617</v>
      </c>
      <c r="C288" s="27">
        <v>30</v>
      </c>
      <c r="D288" s="3" t="s">
        <v>3557</v>
      </c>
      <c r="E288" s="3" t="s">
        <v>498</v>
      </c>
      <c r="F288" s="3" t="s">
        <v>499</v>
      </c>
      <c r="G288" s="3" t="s">
        <v>500</v>
      </c>
      <c r="H288" s="2">
        <v>31</v>
      </c>
      <c r="I288" s="6">
        <v>11.66</v>
      </c>
      <c r="J288" s="6">
        <v>11.67</v>
      </c>
      <c r="K288" s="6">
        <v>11.66</v>
      </c>
      <c r="L288" s="6">
        <v>11.66</v>
      </c>
      <c r="M288" s="6">
        <v>11.67</v>
      </c>
      <c r="N288" s="7">
        <v>2</v>
      </c>
      <c r="O288" s="7">
        <v>10000</v>
      </c>
      <c r="P288" s="6">
        <v>116680.07</v>
      </c>
      <c r="Q288" s="6">
        <v>11.58</v>
      </c>
      <c r="R288" s="2">
        <v>1</v>
      </c>
      <c r="S288" s="3" t="s">
        <v>3558</v>
      </c>
      <c r="T288" s="2">
        <v>102</v>
      </c>
    </row>
    <row r="289" spans="1:20" x14ac:dyDescent="0.2">
      <c r="A289" s="27">
        <v>62</v>
      </c>
      <c r="B289" s="3" t="s">
        <v>1787</v>
      </c>
      <c r="C289" s="27">
        <v>30</v>
      </c>
      <c r="D289" s="3" t="s">
        <v>742</v>
      </c>
      <c r="E289" s="3" t="s">
        <v>498</v>
      </c>
      <c r="F289" s="3" t="s">
        <v>499</v>
      </c>
      <c r="G289" s="3" t="s">
        <v>500</v>
      </c>
      <c r="H289" s="2">
        <v>18</v>
      </c>
      <c r="I289" s="6">
        <v>21.27</v>
      </c>
      <c r="J289" s="6">
        <v>21.28</v>
      </c>
      <c r="K289" s="6">
        <v>21.27</v>
      </c>
      <c r="L289" s="6">
        <v>21.27</v>
      </c>
      <c r="M289" s="6">
        <v>21.28</v>
      </c>
      <c r="N289" s="7">
        <v>2</v>
      </c>
      <c r="O289" s="7">
        <v>700</v>
      </c>
      <c r="P289" s="6">
        <v>14894.58</v>
      </c>
      <c r="Q289" s="6">
        <v>21.2</v>
      </c>
      <c r="R289" s="2">
        <v>1</v>
      </c>
      <c r="S289" s="3" t="s">
        <v>306</v>
      </c>
      <c r="T289" s="2">
        <v>104</v>
      </c>
    </row>
    <row r="290" spans="1:20" x14ac:dyDescent="0.2">
      <c r="A290" s="27">
        <v>62</v>
      </c>
      <c r="B290" s="3" t="s">
        <v>1787</v>
      </c>
      <c r="C290" s="27">
        <v>30</v>
      </c>
      <c r="D290" s="3" t="s">
        <v>742</v>
      </c>
      <c r="E290" s="3" t="s">
        <v>498</v>
      </c>
      <c r="F290" s="3" t="s">
        <v>499</v>
      </c>
      <c r="G290" s="3" t="s">
        <v>500</v>
      </c>
      <c r="H290" s="2">
        <v>31</v>
      </c>
      <c r="I290" s="6">
        <v>21.32</v>
      </c>
      <c r="J290" s="6">
        <v>21.33</v>
      </c>
      <c r="K290" s="6">
        <v>21.32</v>
      </c>
      <c r="L290" s="6">
        <v>21.32</v>
      </c>
      <c r="M290" s="6">
        <v>21.33</v>
      </c>
      <c r="N290" s="7">
        <v>2</v>
      </c>
      <c r="O290" s="7">
        <v>26000</v>
      </c>
      <c r="P290" s="6">
        <v>554576.19999999995</v>
      </c>
      <c r="Q290" s="6">
        <v>21.2</v>
      </c>
      <c r="R290" s="2">
        <v>1</v>
      </c>
      <c r="S290" s="3" t="s">
        <v>306</v>
      </c>
      <c r="T290" s="2">
        <v>104</v>
      </c>
    </row>
    <row r="291" spans="1:20" x14ac:dyDescent="0.2">
      <c r="A291" s="27">
        <v>62</v>
      </c>
      <c r="B291" s="3" t="s">
        <v>1092</v>
      </c>
      <c r="C291" s="27">
        <v>30</v>
      </c>
      <c r="D291" s="3" t="s">
        <v>61</v>
      </c>
      <c r="E291" s="3" t="s">
        <v>498</v>
      </c>
      <c r="F291" s="3" t="s">
        <v>499</v>
      </c>
      <c r="G291" s="3" t="s">
        <v>500</v>
      </c>
      <c r="H291" s="2">
        <v>124</v>
      </c>
      <c r="I291" s="6">
        <v>33.4</v>
      </c>
      <c r="J291" s="6">
        <v>33.409999999999997</v>
      </c>
      <c r="K291" s="6">
        <v>33.4</v>
      </c>
      <c r="L291" s="6">
        <v>33.4</v>
      </c>
      <c r="M291" s="6">
        <v>33.409999999999997</v>
      </c>
      <c r="N291" s="7">
        <v>2</v>
      </c>
      <c r="O291" s="7">
        <v>200</v>
      </c>
      <c r="P291" s="6">
        <v>6680.57</v>
      </c>
      <c r="Q291" s="6">
        <v>32.229999999999997</v>
      </c>
      <c r="R291" s="2">
        <v>1</v>
      </c>
      <c r="S291" s="3" t="s">
        <v>308</v>
      </c>
      <c r="T291" s="2">
        <v>209</v>
      </c>
    </row>
    <row r="292" spans="1:20" x14ac:dyDescent="0.2">
      <c r="A292" s="27">
        <v>62</v>
      </c>
      <c r="B292" s="3" t="s">
        <v>4618</v>
      </c>
      <c r="C292" s="27">
        <v>30</v>
      </c>
      <c r="D292" s="3" t="s">
        <v>2219</v>
      </c>
      <c r="E292" s="3" t="s">
        <v>498</v>
      </c>
      <c r="F292" s="3" t="s">
        <v>499</v>
      </c>
      <c r="G292" s="3" t="s">
        <v>500</v>
      </c>
      <c r="H292" s="2">
        <v>18</v>
      </c>
      <c r="I292" s="6">
        <v>19.739999999999998</v>
      </c>
      <c r="J292" s="6">
        <v>19.75</v>
      </c>
      <c r="K292" s="6">
        <v>18.579999999999998</v>
      </c>
      <c r="L292" s="6">
        <v>19.55</v>
      </c>
      <c r="M292" s="6">
        <v>18.59</v>
      </c>
      <c r="N292" s="7">
        <v>4</v>
      </c>
      <c r="O292" s="7">
        <v>600</v>
      </c>
      <c r="P292" s="6">
        <v>11731.04</v>
      </c>
      <c r="Q292" s="6">
        <v>18.3</v>
      </c>
      <c r="R292" s="2">
        <v>1</v>
      </c>
      <c r="S292" s="3" t="s">
        <v>2220</v>
      </c>
      <c r="T292" s="2">
        <v>102</v>
      </c>
    </row>
    <row r="293" spans="1:20" x14ac:dyDescent="0.2">
      <c r="A293" s="27">
        <v>62</v>
      </c>
      <c r="B293" s="3" t="s">
        <v>4618</v>
      </c>
      <c r="C293" s="27">
        <v>30</v>
      </c>
      <c r="D293" s="3" t="s">
        <v>2219</v>
      </c>
      <c r="E293" s="3" t="s">
        <v>498</v>
      </c>
      <c r="F293" s="3" t="s">
        <v>499</v>
      </c>
      <c r="G293" s="3" t="s">
        <v>500</v>
      </c>
      <c r="H293" s="2">
        <v>31</v>
      </c>
      <c r="I293" s="6">
        <v>19.04</v>
      </c>
      <c r="J293" s="6">
        <v>19.05</v>
      </c>
      <c r="K293" s="6">
        <v>19.04</v>
      </c>
      <c r="L293" s="6">
        <v>19.04</v>
      </c>
      <c r="M293" s="6">
        <v>19.05</v>
      </c>
      <c r="N293" s="7">
        <v>2</v>
      </c>
      <c r="O293" s="7">
        <v>100</v>
      </c>
      <c r="P293" s="6">
        <v>1904.87</v>
      </c>
      <c r="Q293" s="6">
        <v>18.3</v>
      </c>
      <c r="R293" s="2">
        <v>1</v>
      </c>
      <c r="S293" s="3" t="s">
        <v>2220</v>
      </c>
      <c r="T293" s="2">
        <v>102</v>
      </c>
    </row>
    <row r="294" spans="1:20" x14ac:dyDescent="0.2">
      <c r="A294" s="27">
        <v>62</v>
      </c>
      <c r="B294" s="3" t="s">
        <v>4618</v>
      </c>
      <c r="C294" s="27">
        <v>30</v>
      </c>
      <c r="D294" s="3" t="s">
        <v>2219</v>
      </c>
      <c r="E294" s="3" t="s">
        <v>498</v>
      </c>
      <c r="F294" s="3" t="s">
        <v>499</v>
      </c>
      <c r="G294" s="3" t="s">
        <v>500</v>
      </c>
      <c r="H294" s="2">
        <v>60</v>
      </c>
      <c r="I294" s="6">
        <v>19.3</v>
      </c>
      <c r="J294" s="6">
        <v>19.309999999999999</v>
      </c>
      <c r="K294" s="6">
        <v>19.3</v>
      </c>
      <c r="L294" s="6">
        <v>19.3</v>
      </c>
      <c r="M294" s="6">
        <v>19.309999999999999</v>
      </c>
      <c r="N294" s="7">
        <v>2</v>
      </c>
      <c r="O294" s="7">
        <v>4900</v>
      </c>
      <c r="P294" s="6">
        <v>94606.54</v>
      </c>
      <c r="Q294" s="6">
        <v>18.3</v>
      </c>
      <c r="R294" s="2">
        <v>1</v>
      </c>
      <c r="S294" s="3" t="s">
        <v>2220</v>
      </c>
      <c r="T294" s="2">
        <v>102</v>
      </c>
    </row>
    <row r="295" spans="1:20" x14ac:dyDescent="0.2">
      <c r="A295" s="27">
        <v>62</v>
      </c>
      <c r="B295" s="3" t="s">
        <v>4618</v>
      </c>
      <c r="C295" s="27">
        <v>30</v>
      </c>
      <c r="D295" s="3" t="s">
        <v>2219</v>
      </c>
      <c r="E295" s="3" t="s">
        <v>498</v>
      </c>
      <c r="F295" s="3" t="s">
        <v>499</v>
      </c>
      <c r="G295" s="3" t="s">
        <v>500</v>
      </c>
      <c r="H295" s="2">
        <v>90</v>
      </c>
      <c r="I295" s="6">
        <v>19.41</v>
      </c>
      <c r="J295" s="6">
        <v>19.420000000000002</v>
      </c>
      <c r="K295" s="6">
        <v>19.41</v>
      </c>
      <c r="L295" s="6">
        <v>19.41</v>
      </c>
      <c r="M295" s="6">
        <v>19.420000000000002</v>
      </c>
      <c r="N295" s="7">
        <v>2</v>
      </c>
      <c r="O295" s="7">
        <v>1000</v>
      </c>
      <c r="P295" s="6">
        <v>19419.75</v>
      </c>
      <c r="Q295" s="6">
        <v>18.3</v>
      </c>
      <c r="R295" s="2">
        <v>1</v>
      </c>
      <c r="S295" s="3" t="s">
        <v>2220</v>
      </c>
      <c r="T295" s="2">
        <v>102</v>
      </c>
    </row>
    <row r="296" spans="1:20" x14ac:dyDescent="0.2">
      <c r="A296" s="27">
        <v>62</v>
      </c>
      <c r="B296" s="3" t="s">
        <v>4619</v>
      </c>
      <c r="C296" s="27">
        <v>30</v>
      </c>
      <c r="D296" s="3" t="s">
        <v>2236</v>
      </c>
      <c r="E296" s="3" t="s">
        <v>498</v>
      </c>
      <c r="F296" s="3" t="s">
        <v>499</v>
      </c>
      <c r="G296" s="3" t="s">
        <v>500</v>
      </c>
      <c r="H296" s="2">
        <v>31</v>
      </c>
      <c r="I296" s="6">
        <v>5.0999999999999996</v>
      </c>
      <c r="J296" s="6">
        <v>5.1100000000000003</v>
      </c>
      <c r="K296" s="6">
        <v>5.05</v>
      </c>
      <c r="L296" s="6">
        <v>5.07</v>
      </c>
      <c r="M296" s="6">
        <v>5.0599999999999996</v>
      </c>
      <c r="N296" s="7">
        <v>4</v>
      </c>
      <c r="O296" s="7">
        <v>30000</v>
      </c>
      <c r="P296" s="6">
        <v>152243.26</v>
      </c>
      <c r="Q296" s="6">
        <v>4.8099999999999996</v>
      </c>
      <c r="R296" s="2">
        <v>1</v>
      </c>
      <c r="S296" s="3" t="s">
        <v>2237</v>
      </c>
      <c r="T296" s="2">
        <v>100</v>
      </c>
    </row>
    <row r="297" spans="1:20" x14ac:dyDescent="0.2">
      <c r="A297" s="27">
        <v>62</v>
      </c>
      <c r="B297" s="3" t="s">
        <v>2672</v>
      </c>
      <c r="C297" s="27">
        <v>30</v>
      </c>
      <c r="D297" s="3" t="s">
        <v>747</v>
      </c>
      <c r="E297" s="3" t="s">
        <v>498</v>
      </c>
      <c r="F297" s="3" t="s">
        <v>499</v>
      </c>
      <c r="G297" s="3" t="s">
        <v>500</v>
      </c>
      <c r="H297" s="2">
        <v>60</v>
      </c>
      <c r="I297" s="6">
        <v>2.94</v>
      </c>
      <c r="J297" s="6">
        <v>2.95</v>
      </c>
      <c r="K297" s="6">
        <v>2.94</v>
      </c>
      <c r="L297" s="6">
        <v>2.94</v>
      </c>
      <c r="M297" s="6">
        <v>2.95</v>
      </c>
      <c r="N297" s="7">
        <v>2</v>
      </c>
      <c r="O297" s="7">
        <v>18400</v>
      </c>
      <c r="P297" s="6">
        <v>54133.17</v>
      </c>
      <c r="Q297" s="6">
        <v>2.81</v>
      </c>
      <c r="R297" s="2">
        <v>1</v>
      </c>
      <c r="S297" s="3" t="s">
        <v>315</v>
      </c>
      <c r="T297" s="2">
        <v>105</v>
      </c>
    </row>
    <row r="298" spans="1:20" x14ac:dyDescent="0.2">
      <c r="A298" s="27">
        <v>62</v>
      </c>
      <c r="B298" s="3" t="s">
        <v>2672</v>
      </c>
      <c r="C298" s="27">
        <v>30</v>
      </c>
      <c r="D298" s="3" t="s">
        <v>747</v>
      </c>
      <c r="E298" s="3" t="s">
        <v>498</v>
      </c>
      <c r="F298" s="3" t="s">
        <v>499</v>
      </c>
      <c r="G298" s="3" t="s">
        <v>500</v>
      </c>
      <c r="H298" s="2">
        <v>124</v>
      </c>
      <c r="I298" s="6">
        <v>2.97</v>
      </c>
      <c r="J298" s="6">
        <v>2.98</v>
      </c>
      <c r="K298" s="6">
        <v>2.97</v>
      </c>
      <c r="L298" s="6">
        <v>2.97</v>
      </c>
      <c r="M298" s="6">
        <v>2.98</v>
      </c>
      <c r="N298" s="7">
        <v>2</v>
      </c>
      <c r="O298" s="7">
        <v>3500</v>
      </c>
      <c r="P298" s="6">
        <v>10426.709999999999</v>
      </c>
      <c r="Q298" s="6">
        <v>2.81</v>
      </c>
      <c r="R298" s="2">
        <v>1</v>
      </c>
      <c r="S298" s="3" t="s">
        <v>315</v>
      </c>
      <c r="T298" s="2">
        <v>105</v>
      </c>
    </row>
    <row r="299" spans="1:20" x14ac:dyDescent="0.2">
      <c r="A299" s="27">
        <v>62</v>
      </c>
      <c r="B299" s="3" t="s">
        <v>4620</v>
      </c>
      <c r="C299" s="27">
        <v>30</v>
      </c>
      <c r="D299" s="3" t="s">
        <v>3602</v>
      </c>
      <c r="E299" s="3" t="s">
        <v>498</v>
      </c>
      <c r="F299" s="3" t="s">
        <v>499</v>
      </c>
      <c r="G299" s="3" t="s">
        <v>500</v>
      </c>
      <c r="H299" s="2">
        <v>180</v>
      </c>
      <c r="I299" s="6">
        <v>3.91</v>
      </c>
      <c r="J299" s="6">
        <v>3.97</v>
      </c>
      <c r="K299" s="6">
        <v>3.82</v>
      </c>
      <c r="L299" s="6">
        <v>3.92</v>
      </c>
      <c r="M299" s="6">
        <v>3.83</v>
      </c>
      <c r="N299" s="7">
        <v>26</v>
      </c>
      <c r="O299" s="7">
        <v>31200</v>
      </c>
      <c r="P299" s="6">
        <v>122542.21</v>
      </c>
      <c r="Q299" s="6">
        <v>3.52</v>
      </c>
      <c r="R299" s="2">
        <v>1</v>
      </c>
      <c r="S299" s="3" t="s">
        <v>3603</v>
      </c>
      <c r="T299" s="2">
        <v>101</v>
      </c>
    </row>
    <row r="300" spans="1:20" x14ac:dyDescent="0.2">
      <c r="A300" s="27">
        <v>62</v>
      </c>
      <c r="B300" s="3" t="s">
        <v>1758</v>
      </c>
      <c r="C300" s="27">
        <v>30</v>
      </c>
      <c r="D300" s="3" t="s">
        <v>750</v>
      </c>
      <c r="E300" s="3" t="s">
        <v>498</v>
      </c>
      <c r="F300" s="3" t="s">
        <v>499</v>
      </c>
      <c r="G300" s="3" t="s">
        <v>500</v>
      </c>
      <c r="H300" s="2">
        <v>18</v>
      </c>
      <c r="I300" s="6">
        <v>11.11</v>
      </c>
      <c r="J300" s="6">
        <v>11.12</v>
      </c>
      <c r="K300" s="6">
        <v>10.97</v>
      </c>
      <c r="L300" s="6">
        <v>10.97</v>
      </c>
      <c r="M300" s="6">
        <v>10.98</v>
      </c>
      <c r="N300" s="7">
        <v>4</v>
      </c>
      <c r="O300" s="7">
        <v>102000</v>
      </c>
      <c r="P300" s="6">
        <v>1119379.58</v>
      </c>
      <c r="Q300" s="6">
        <v>10.81</v>
      </c>
      <c r="R300" s="2">
        <v>1</v>
      </c>
      <c r="S300" s="3" t="s">
        <v>319</v>
      </c>
      <c r="T300" s="2">
        <v>119</v>
      </c>
    </row>
    <row r="301" spans="1:20" x14ac:dyDescent="0.2">
      <c r="A301" s="27">
        <v>62</v>
      </c>
      <c r="B301" s="3" t="s">
        <v>1758</v>
      </c>
      <c r="C301" s="27">
        <v>30</v>
      </c>
      <c r="D301" s="3" t="s">
        <v>750</v>
      </c>
      <c r="E301" s="3" t="s">
        <v>498</v>
      </c>
      <c r="F301" s="3" t="s">
        <v>499</v>
      </c>
      <c r="G301" s="3" t="s">
        <v>500</v>
      </c>
      <c r="H301" s="2">
        <v>25</v>
      </c>
      <c r="I301" s="6">
        <v>11.02</v>
      </c>
      <c r="J301" s="6">
        <v>11.03</v>
      </c>
      <c r="K301" s="6">
        <v>11.02</v>
      </c>
      <c r="L301" s="6">
        <v>11.02</v>
      </c>
      <c r="M301" s="6">
        <v>11.03</v>
      </c>
      <c r="N301" s="7">
        <v>2</v>
      </c>
      <c r="O301" s="7">
        <v>100</v>
      </c>
      <c r="P301" s="6">
        <v>1102.6600000000001</v>
      </c>
      <c r="Q301" s="6">
        <v>10.81</v>
      </c>
      <c r="R301" s="2">
        <v>1</v>
      </c>
      <c r="S301" s="3" t="s">
        <v>319</v>
      </c>
      <c r="T301" s="2">
        <v>119</v>
      </c>
    </row>
    <row r="302" spans="1:20" x14ac:dyDescent="0.2">
      <c r="A302" s="27">
        <v>62</v>
      </c>
      <c r="B302" s="3" t="s">
        <v>1758</v>
      </c>
      <c r="C302" s="27">
        <v>30</v>
      </c>
      <c r="D302" s="3" t="s">
        <v>750</v>
      </c>
      <c r="E302" s="3" t="s">
        <v>498</v>
      </c>
      <c r="F302" s="3" t="s">
        <v>499</v>
      </c>
      <c r="G302" s="3" t="s">
        <v>500</v>
      </c>
      <c r="H302" s="2">
        <v>31</v>
      </c>
      <c r="I302" s="6">
        <v>11.05</v>
      </c>
      <c r="J302" s="6">
        <v>11.15</v>
      </c>
      <c r="K302" s="6">
        <v>10.95</v>
      </c>
      <c r="L302" s="6">
        <v>11.12</v>
      </c>
      <c r="M302" s="6">
        <v>11.15</v>
      </c>
      <c r="N302" s="7">
        <v>8</v>
      </c>
      <c r="O302" s="7">
        <v>11600</v>
      </c>
      <c r="P302" s="6">
        <v>129051.43</v>
      </c>
      <c r="Q302" s="6">
        <v>10.81</v>
      </c>
      <c r="R302" s="2">
        <v>1</v>
      </c>
      <c r="S302" s="3" t="s">
        <v>319</v>
      </c>
      <c r="T302" s="2">
        <v>119</v>
      </c>
    </row>
    <row r="303" spans="1:20" x14ac:dyDescent="0.2">
      <c r="A303" s="27">
        <v>62</v>
      </c>
      <c r="B303" s="3" t="s">
        <v>1758</v>
      </c>
      <c r="C303" s="27">
        <v>30</v>
      </c>
      <c r="D303" s="3" t="s">
        <v>750</v>
      </c>
      <c r="E303" s="3" t="s">
        <v>498</v>
      </c>
      <c r="F303" s="3" t="s">
        <v>499</v>
      </c>
      <c r="G303" s="3" t="s">
        <v>500</v>
      </c>
      <c r="H303" s="2">
        <v>45</v>
      </c>
      <c r="I303" s="6">
        <v>11.13</v>
      </c>
      <c r="J303" s="6">
        <v>11.14</v>
      </c>
      <c r="K303" s="6">
        <v>11.13</v>
      </c>
      <c r="L303" s="6">
        <v>11.13</v>
      </c>
      <c r="M303" s="6">
        <v>11.14</v>
      </c>
      <c r="N303" s="7">
        <v>2</v>
      </c>
      <c r="O303" s="7">
        <v>1000</v>
      </c>
      <c r="P303" s="6">
        <v>11139.7</v>
      </c>
      <c r="Q303" s="6">
        <v>10.81</v>
      </c>
      <c r="R303" s="2">
        <v>1</v>
      </c>
      <c r="S303" s="3" t="s">
        <v>319</v>
      </c>
      <c r="T303" s="2">
        <v>119</v>
      </c>
    </row>
    <row r="304" spans="1:20" x14ac:dyDescent="0.2">
      <c r="A304" s="27">
        <v>62</v>
      </c>
      <c r="B304" s="3" t="s">
        <v>1758</v>
      </c>
      <c r="C304" s="27">
        <v>30</v>
      </c>
      <c r="D304" s="3" t="s">
        <v>750</v>
      </c>
      <c r="E304" s="3" t="s">
        <v>498</v>
      </c>
      <c r="F304" s="3" t="s">
        <v>499</v>
      </c>
      <c r="G304" s="3" t="s">
        <v>500</v>
      </c>
      <c r="H304" s="2">
        <v>53</v>
      </c>
      <c r="I304" s="6">
        <v>11.05</v>
      </c>
      <c r="J304" s="6">
        <v>11.06</v>
      </c>
      <c r="K304" s="6">
        <v>11.05</v>
      </c>
      <c r="L304" s="6">
        <v>11.05</v>
      </c>
      <c r="M304" s="6">
        <v>11.06</v>
      </c>
      <c r="N304" s="7">
        <v>2</v>
      </c>
      <c r="O304" s="7">
        <v>700</v>
      </c>
      <c r="P304" s="6">
        <v>7736.83</v>
      </c>
      <c r="Q304" s="6">
        <v>10.81</v>
      </c>
      <c r="R304" s="2">
        <v>1</v>
      </c>
      <c r="S304" s="3" t="s">
        <v>319</v>
      </c>
      <c r="T304" s="2">
        <v>119</v>
      </c>
    </row>
    <row r="305" spans="1:20" x14ac:dyDescent="0.2">
      <c r="A305" s="27">
        <v>62</v>
      </c>
      <c r="B305" s="3" t="s">
        <v>1758</v>
      </c>
      <c r="C305" s="27">
        <v>30</v>
      </c>
      <c r="D305" s="3" t="s">
        <v>750</v>
      </c>
      <c r="E305" s="3" t="s">
        <v>498</v>
      </c>
      <c r="F305" s="3" t="s">
        <v>499</v>
      </c>
      <c r="G305" s="3" t="s">
        <v>500</v>
      </c>
      <c r="H305" s="2">
        <v>90</v>
      </c>
      <c r="I305" s="6">
        <v>11.25</v>
      </c>
      <c r="J305" s="6">
        <v>11.32</v>
      </c>
      <c r="K305" s="6">
        <v>11.25</v>
      </c>
      <c r="L305" s="6">
        <v>11.3</v>
      </c>
      <c r="M305" s="6">
        <v>11.32</v>
      </c>
      <c r="N305" s="7">
        <v>10</v>
      </c>
      <c r="O305" s="7">
        <v>6600</v>
      </c>
      <c r="P305" s="6">
        <v>74596.490000000005</v>
      </c>
      <c r="Q305" s="6">
        <v>10.81</v>
      </c>
      <c r="R305" s="2">
        <v>1</v>
      </c>
      <c r="S305" s="3" t="s">
        <v>319</v>
      </c>
      <c r="T305" s="2">
        <v>119</v>
      </c>
    </row>
    <row r="306" spans="1:20" x14ac:dyDescent="0.2">
      <c r="A306" s="27">
        <v>62</v>
      </c>
      <c r="B306" s="3" t="s">
        <v>1758</v>
      </c>
      <c r="C306" s="27">
        <v>30</v>
      </c>
      <c r="D306" s="3" t="s">
        <v>750</v>
      </c>
      <c r="E306" s="3" t="s">
        <v>498</v>
      </c>
      <c r="F306" s="3" t="s">
        <v>499</v>
      </c>
      <c r="G306" s="3" t="s">
        <v>500</v>
      </c>
      <c r="H306" s="2">
        <v>124</v>
      </c>
      <c r="I306" s="6">
        <v>11.67</v>
      </c>
      <c r="J306" s="6">
        <v>11.68</v>
      </c>
      <c r="K306" s="6">
        <v>11.67</v>
      </c>
      <c r="L306" s="6">
        <v>11.67</v>
      </c>
      <c r="M306" s="6">
        <v>11.68</v>
      </c>
      <c r="N306" s="7">
        <v>2</v>
      </c>
      <c r="O306" s="7">
        <v>10000</v>
      </c>
      <c r="P306" s="6">
        <v>116744.9</v>
      </c>
      <c r="Q306" s="6">
        <v>10.81</v>
      </c>
      <c r="R306" s="2">
        <v>1</v>
      </c>
      <c r="S306" s="3" t="s">
        <v>319</v>
      </c>
      <c r="T306" s="2">
        <v>119</v>
      </c>
    </row>
    <row r="307" spans="1:20" x14ac:dyDescent="0.2">
      <c r="A307" s="27">
        <v>62</v>
      </c>
      <c r="B307" s="3" t="s">
        <v>1758</v>
      </c>
      <c r="C307" s="27">
        <v>30</v>
      </c>
      <c r="D307" s="3" t="s">
        <v>750</v>
      </c>
      <c r="E307" s="3" t="s">
        <v>498</v>
      </c>
      <c r="F307" s="3" t="s">
        <v>499</v>
      </c>
      <c r="G307" s="3" t="s">
        <v>500</v>
      </c>
      <c r="H307" s="2">
        <v>150</v>
      </c>
      <c r="I307" s="6">
        <v>11.57</v>
      </c>
      <c r="J307" s="6">
        <v>11.58</v>
      </c>
      <c r="K307" s="6">
        <v>11.57</v>
      </c>
      <c r="L307" s="6">
        <v>11.57</v>
      </c>
      <c r="M307" s="6">
        <v>11.58</v>
      </c>
      <c r="N307" s="7">
        <v>2</v>
      </c>
      <c r="O307" s="7">
        <v>100</v>
      </c>
      <c r="P307" s="6">
        <v>1157.5999999999999</v>
      </c>
      <c r="Q307" s="6">
        <v>10.81</v>
      </c>
      <c r="R307" s="2">
        <v>1</v>
      </c>
      <c r="S307" s="3" t="s">
        <v>319</v>
      </c>
      <c r="T307" s="2">
        <v>119</v>
      </c>
    </row>
    <row r="308" spans="1:20" x14ac:dyDescent="0.2">
      <c r="A308" s="27">
        <v>62</v>
      </c>
      <c r="B308" s="3" t="s">
        <v>1758</v>
      </c>
      <c r="C308" s="27">
        <v>30</v>
      </c>
      <c r="D308" s="3" t="s">
        <v>750</v>
      </c>
      <c r="E308" s="3" t="s">
        <v>498</v>
      </c>
      <c r="F308" s="3" t="s">
        <v>499</v>
      </c>
      <c r="G308" s="3" t="s">
        <v>500</v>
      </c>
      <c r="H308" s="2">
        <v>180</v>
      </c>
      <c r="I308" s="6">
        <v>11.64</v>
      </c>
      <c r="J308" s="6">
        <v>11.65</v>
      </c>
      <c r="K308" s="6">
        <v>11.64</v>
      </c>
      <c r="L308" s="6">
        <v>11.64</v>
      </c>
      <c r="M308" s="6">
        <v>11.65</v>
      </c>
      <c r="N308" s="7">
        <v>2</v>
      </c>
      <c r="O308" s="7">
        <v>200</v>
      </c>
      <c r="P308" s="6">
        <v>2329.8000000000002</v>
      </c>
      <c r="Q308" s="6">
        <v>10.81</v>
      </c>
      <c r="R308" s="2">
        <v>1</v>
      </c>
      <c r="S308" s="3" t="s">
        <v>319</v>
      </c>
      <c r="T308" s="2">
        <v>119</v>
      </c>
    </row>
    <row r="309" spans="1:20" x14ac:dyDescent="0.2">
      <c r="A309" s="27">
        <v>62</v>
      </c>
      <c r="B309" s="3" t="s">
        <v>4621</v>
      </c>
      <c r="C309" s="27">
        <v>30</v>
      </c>
      <c r="D309" s="3" t="s">
        <v>752</v>
      </c>
      <c r="E309" s="3" t="s">
        <v>498</v>
      </c>
      <c r="F309" s="3" t="s">
        <v>499</v>
      </c>
      <c r="G309" s="3" t="s">
        <v>500</v>
      </c>
      <c r="H309" s="2">
        <v>18</v>
      </c>
      <c r="I309" s="6">
        <v>5.03</v>
      </c>
      <c r="J309" s="6">
        <v>5.04</v>
      </c>
      <c r="K309" s="6">
        <v>5.03</v>
      </c>
      <c r="L309" s="6">
        <v>5.03</v>
      </c>
      <c r="M309" s="6">
        <v>5.04</v>
      </c>
      <c r="N309" s="7">
        <v>2</v>
      </c>
      <c r="O309" s="7">
        <v>2000</v>
      </c>
      <c r="P309" s="6">
        <v>10068.1</v>
      </c>
      <c r="Q309" s="6">
        <v>5.03</v>
      </c>
      <c r="R309" s="2">
        <v>1</v>
      </c>
      <c r="S309" s="3" t="s">
        <v>320</v>
      </c>
      <c r="T309" s="2">
        <v>114</v>
      </c>
    </row>
    <row r="310" spans="1:20" x14ac:dyDescent="0.2">
      <c r="A310" s="27">
        <v>62</v>
      </c>
      <c r="B310" s="3" t="s">
        <v>4621</v>
      </c>
      <c r="C310" s="27">
        <v>30</v>
      </c>
      <c r="D310" s="3" t="s">
        <v>752</v>
      </c>
      <c r="E310" s="3" t="s">
        <v>498</v>
      </c>
      <c r="F310" s="3" t="s">
        <v>499</v>
      </c>
      <c r="G310" s="3" t="s">
        <v>500</v>
      </c>
      <c r="H310" s="2">
        <v>25</v>
      </c>
      <c r="I310" s="6">
        <v>5.08</v>
      </c>
      <c r="J310" s="6">
        <v>5.09</v>
      </c>
      <c r="K310" s="6">
        <v>5.05</v>
      </c>
      <c r="L310" s="6">
        <v>5.07</v>
      </c>
      <c r="M310" s="6">
        <v>5.0599999999999996</v>
      </c>
      <c r="N310" s="7">
        <v>6</v>
      </c>
      <c r="O310" s="7">
        <v>6000</v>
      </c>
      <c r="P310" s="6">
        <v>30431.54</v>
      </c>
      <c r="Q310" s="6">
        <v>5.03</v>
      </c>
      <c r="R310" s="2">
        <v>1</v>
      </c>
      <c r="S310" s="3" t="s">
        <v>320</v>
      </c>
      <c r="T310" s="2">
        <v>114</v>
      </c>
    </row>
    <row r="311" spans="1:20" x14ac:dyDescent="0.2">
      <c r="A311" s="27">
        <v>62</v>
      </c>
      <c r="B311" s="3" t="s">
        <v>4621</v>
      </c>
      <c r="C311" s="27">
        <v>30</v>
      </c>
      <c r="D311" s="3" t="s">
        <v>752</v>
      </c>
      <c r="E311" s="3" t="s">
        <v>498</v>
      </c>
      <c r="F311" s="3" t="s">
        <v>499</v>
      </c>
      <c r="G311" s="3" t="s">
        <v>500</v>
      </c>
      <c r="H311" s="2">
        <v>31</v>
      </c>
      <c r="I311" s="6">
        <v>5.04</v>
      </c>
      <c r="J311" s="6">
        <v>5.05</v>
      </c>
      <c r="K311" s="6">
        <v>5.04</v>
      </c>
      <c r="L311" s="6">
        <v>5.04</v>
      </c>
      <c r="M311" s="6">
        <v>5.05</v>
      </c>
      <c r="N311" s="7">
        <v>2</v>
      </c>
      <c r="O311" s="7">
        <v>30000</v>
      </c>
      <c r="P311" s="6">
        <v>151323.04999999999</v>
      </c>
      <c r="Q311" s="6">
        <v>5.03</v>
      </c>
      <c r="R311" s="2">
        <v>1</v>
      </c>
      <c r="S311" s="3" t="s">
        <v>320</v>
      </c>
      <c r="T311" s="2">
        <v>114</v>
      </c>
    </row>
    <row r="312" spans="1:20" x14ac:dyDescent="0.2">
      <c r="A312" s="27">
        <v>62</v>
      </c>
      <c r="B312" s="3" t="s">
        <v>8669</v>
      </c>
      <c r="C312" s="27">
        <v>30</v>
      </c>
      <c r="D312" s="3" t="s">
        <v>3611</v>
      </c>
      <c r="E312" s="3" t="s">
        <v>518</v>
      </c>
      <c r="F312" s="3" t="s">
        <v>499</v>
      </c>
      <c r="G312" s="3" t="s">
        <v>506</v>
      </c>
      <c r="H312" s="2">
        <v>180</v>
      </c>
      <c r="I312" s="6">
        <v>12.48</v>
      </c>
      <c r="J312" s="6">
        <v>12.49</v>
      </c>
      <c r="K312" s="6">
        <v>12.48</v>
      </c>
      <c r="L312" s="6">
        <v>12.48</v>
      </c>
      <c r="M312" s="6">
        <v>12.49</v>
      </c>
      <c r="N312" s="7">
        <v>2</v>
      </c>
      <c r="O312" s="7">
        <v>30000</v>
      </c>
      <c r="P312" s="6">
        <v>374532</v>
      </c>
      <c r="Q312" s="6">
        <v>11.71</v>
      </c>
      <c r="R312" s="2">
        <v>1</v>
      </c>
      <c r="S312" s="3" t="s">
        <v>3612</v>
      </c>
      <c r="T312" s="2">
        <v>102</v>
      </c>
    </row>
    <row r="313" spans="1:20" x14ac:dyDescent="0.2">
      <c r="A313" s="27">
        <v>62</v>
      </c>
      <c r="B313" s="3" t="s">
        <v>4622</v>
      </c>
      <c r="C313" s="27">
        <v>30</v>
      </c>
      <c r="D313" s="3" t="s">
        <v>3619</v>
      </c>
      <c r="E313" s="3" t="s">
        <v>498</v>
      </c>
      <c r="F313" s="3" t="s">
        <v>499</v>
      </c>
      <c r="G313" s="3" t="s">
        <v>500</v>
      </c>
      <c r="H313" s="2">
        <v>18</v>
      </c>
      <c r="I313" s="6">
        <v>11</v>
      </c>
      <c r="J313" s="6">
        <v>11.01</v>
      </c>
      <c r="K313" s="6">
        <v>10.11</v>
      </c>
      <c r="L313" s="6">
        <v>10.58</v>
      </c>
      <c r="M313" s="6">
        <v>10.119999999999999</v>
      </c>
      <c r="N313" s="7">
        <v>48</v>
      </c>
      <c r="O313" s="7">
        <v>2400</v>
      </c>
      <c r="P313" s="6">
        <v>25399.33</v>
      </c>
      <c r="Q313" s="6">
        <v>10.16</v>
      </c>
      <c r="R313" s="2">
        <v>1</v>
      </c>
      <c r="S313" s="3" t="s">
        <v>3620</v>
      </c>
      <c r="T313" s="2">
        <v>101</v>
      </c>
    </row>
    <row r="314" spans="1:20" x14ac:dyDescent="0.2">
      <c r="A314" s="27">
        <v>62</v>
      </c>
      <c r="B314" s="3" t="s">
        <v>4622</v>
      </c>
      <c r="C314" s="27">
        <v>30</v>
      </c>
      <c r="D314" s="3" t="s">
        <v>3619</v>
      </c>
      <c r="E314" s="3" t="s">
        <v>498</v>
      </c>
      <c r="F314" s="3" t="s">
        <v>499</v>
      </c>
      <c r="G314" s="3" t="s">
        <v>500</v>
      </c>
      <c r="H314" s="2">
        <v>31</v>
      </c>
      <c r="I314" s="6">
        <v>10.19</v>
      </c>
      <c r="J314" s="6">
        <v>10.199999999999999</v>
      </c>
      <c r="K314" s="6">
        <v>10.19</v>
      </c>
      <c r="L314" s="6">
        <v>10.19</v>
      </c>
      <c r="M314" s="6">
        <v>10.199999999999999</v>
      </c>
      <c r="N314" s="7">
        <v>2</v>
      </c>
      <c r="O314" s="7">
        <v>3000</v>
      </c>
      <c r="P314" s="6">
        <v>30580.11</v>
      </c>
      <c r="Q314" s="6">
        <v>10.16</v>
      </c>
      <c r="R314" s="2">
        <v>1</v>
      </c>
      <c r="S314" s="3" t="s">
        <v>3620</v>
      </c>
      <c r="T314" s="2">
        <v>101</v>
      </c>
    </row>
    <row r="315" spans="1:20" x14ac:dyDescent="0.2">
      <c r="A315" s="27">
        <v>62</v>
      </c>
      <c r="B315" s="3" t="s">
        <v>4622</v>
      </c>
      <c r="C315" s="27">
        <v>30</v>
      </c>
      <c r="D315" s="3" t="s">
        <v>3619</v>
      </c>
      <c r="E315" s="3" t="s">
        <v>498</v>
      </c>
      <c r="F315" s="3" t="s">
        <v>499</v>
      </c>
      <c r="G315" s="3" t="s">
        <v>500</v>
      </c>
      <c r="H315" s="2">
        <v>45</v>
      </c>
      <c r="I315" s="6">
        <v>10.69</v>
      </c>
      <c r="J315" s="6">
        <v>10.7</v>
      </c>
      <c r="K315" s="6">
        <v>10.69</v>
      </c>
      <c r="L315" s="6">
        <v>10.69</v>
      </c>
      <c r="M315" s="6">
        <v>10.7</v>
      </c>
      <c r="N315" s="7">
        <v>2</v>
      </c>
      <c r="O315" s="7">
        <v>10000</v>
      </c>
      <c r="P315" s="6">
        <v>106980.9</v>
      </c>
      <c r="Q315" s="6">
        <v>10.16</v>
      </c>
      <c r="R315" s="2">
        <v>1</v>
      </c>
      <c r="S315" s="3" t="s">
        <v>3620</v>
      </c>
      <c r="T315" s="2">
        <v>101</v>
      </c>
    </row>
    <row r="316" spans="1:20" x14ac:dyDescent="0.2">
      <c r="A316" s="27">
        <v>62</v>
      </c>
      <c r="B316" s="3" t="s">
        <v>4622</v>
      </c>
      <c r="C316" s="27">
        <v>30</v>
      </c>
      <c r="D316" s="3" t="s">
        <v>3619</v>
      </c>
      <c r="E316" s="3" t="s">
        <v>498</v>
      </c>
      <c r="F316" s="3" t="s">
        <v>499</v>
      </c>
      <c r="G316" s="3" t="s">
        <v>500</v>
      </c>
      <c r="H316" s="2">
        <v>90</v>
      </c>
      <c r="I316" s="6">
        <v>10.7</v>
      </c>
      <c r="J316" s="6">
        <v>10.71</v>
      </c>
      <c r="K316" s="6">
        <v>10.67</v>
      </c>
      <c r="L316" s="6">
        <v>10.69</v>
      </c>
      <c r="M316" s="6">
        <v>10.68</v>
      </c>
      <c r="N316" s="7">
        <v>4</v>
      </c>
      <c r="O316" s="7">
        <v>200</v>
      </c>
      <c r="P316" s="6">
        <v>2138.2199999999998</v>
      </c>
      <c r="Q316" s="6">
        <v>10.16</v>
      </c>
      <c r="R316" s="2">
        <v>1</v>
      </c>
      <c r="S316" s="3" t="s">
        <v>3620</v>
      </c>
      <c r="T316" s="2">
        <v>101</v>
      </c>
    </row>
    <row r="317" spans="1:20" x14ac:dyDescent="0.2">
      <c r="A317" s="27">
        <v>62</v>
      </c>
      <c r="B317" s="3" t="s">
        <v>4622</v>
      </c>
      <c r="C317" s="27">
        <v>30</v>
      </c>
      <c r="D317" s="3" t="s">
        <v>3619</v>
      </c>
      <c r="E317" s="3" t="s">
        <v>498</v>
      </c>
      <c r="F317" s="3" t="s">
        <v>499</v>
      </c>
      <c r="G317" s="3" t="s">
        <v>500</v>
      </c>
      <c r="H317" s="2">
        <v>124</v>
      </c>
      <c r="I317" s="6">
        <v>10.76</v>
      </c>
      <c r="J317" s="6">
        <v>10.77</v>
      </c>
      <c r="K317" s="6">
        <v>10.76</v>
      </c>
      <c r="L317" s="6">
        <v>10.76</v>
      </c>
      <c r="M317" s="6">
        <v>10.77</v>
      </c>
      <c r="N317" s="7">
        <v>2</v>
      </c>
      <c r="O317" s="7">
        <v>500</v>
      </c>
      <c r="P317" s="6">
        <v>5380.96</v>
      </c>
      <c r="Q317" s="6">
        <v>10.16</v>
      </c>
      <c r="R317" s="2">
        <v>1</v>
      </c>
      <c r="S317" s="3" t="s">
        <v>3620</v>
      </c>
      <c r="T317" s="2">
        <v>101</v>
      </c>
    </row>
    <row r="318" spans="1:20" x14ac:dyDescent="0.2">
      <c r="A318" s="27">
        <v>62</v>
      </c>
      <c r="B318" s="3" t="s">
        <v>4622</v>
      </c>
      <c r="C318" s="27">
        <v>30</v>
      </c>
      <c r="D318" s="3" t="s">
        <v>3619</v>
      </c>
      <c r="E318" s="3" t="s">
        <v>498</v>
      </c>
      <c r="F318" s="3" t="s">
        <v>499</v>
      </c>
      <c r="G318" s="3" t="s">
        <v>500</v>
      </c>
      <c r="H318" s="2">
        <v>180</v>
      </c>
      <c r="I318" s="6">
        <v>11.09</v>
      </c>
      <c r="J318" s="6">
        <v>11.1</v>
      </c>
      <c r="K318" s="6">
        <v>11.09</v>
      </c>
      <c r="L318" s="6">
        <v>11.09</v>
      </c>
      <c r="M318" s="6">
        <v>11.1</v>
      </c>
      <c r="N318" s="7">
        <v>2</v>
      </c>
      <c r="O318" s="7">
        <v>500</v>
      </c>
      <c r="P318" s="6">
        <v>5549.16</v>
      </c>
      <c r="Q318" s="6">
        <v>10.16</v>
      </c>
      <c r="R318" s="2">
        <v>1</v>
      </c>
      <c r="S318" s="3" t="s">
        <v>3620</v>
      </c>
      <c r="T318" s="2">
        <v>101</v>
      </c>
    </row>
    <row r="319" spans="1:20" x14ac:dyDescent="0.2">
      <c r="A319" s="27">
        <v>62</v>
      </c>
      <c r="B319" s="3" t="s">
        <v>1967</v>
      </c>
      <c r="C319" s="27">
        <v>30</v>
      </c>
      <c r="D319" s="3" t="s">
        <v>755</v>
      </c>
      <c r="E319" s="3" t="s">
        <v>498</v>
      </c>
      <c r="F319" s="3" t="s">
        <v>499</v>
      </c>
      <c r="G319" s="3" t="s">
        <v>500</v>
      </c>
      <c r="H319" s="2">
        <v>31</v>
      </c>
      <c r="I319" s="6">
        <v>14.82</v>
      </c>
      <c r="J319" s="6">
        <v>14.83</v>
      </c>
      <c r="K319" s="6">
        <v>14.82</v>
      </c>
      <c r="L319" s="6">
        <v>14.82</v>
      </c>
      <c r="M319" s="6">
        <v>14.83</v>
      </c>
      <c r="N319" s="7">
        <v>2</v>
      </c>
      <c r="O319" s="7">
        <v>200</v>
      </c>
      <c r="P319" s="6">
        <v>2964.7</v>
      </c>
      <c r="Q319" s="6">
        <v>14.85</v>
      </c>
      <c r="R319" s="2">
        <v>1</v>
      </c>
      <c r="S319" s="3" t="s">
        <v>321</v>
      </c>
      <c r="T319" s="2">
        <v>115</v>
      </c>
    </row>
    <row r="320" spans="1:20" x14ac:dyDescent="0.2">
      <c r="A320" s="27">
        <v>62</v>
      </c>
      <c r="B320" s="3" t="s">
        <v>1967</v>
      </c>
      <c r="C320" s="27">
        <v>30</v>
      </c>
      <c r="D320" s="3" t="s">
        <v>755</v>
      </c>
      <c r="E320" s="3" t="s">
        <v>498</v>
      </c>
      <c r="F320" s="3" t="s">
        <v>499</v>
      </c>
      <c r="G320" s="3" t="s">
        <v>500</v>
      </c>
      <c r="H320" s="2">
        <v>124</v>
      </c>
      <c r="I320" s="6">
        <v>15.5</v>
      </c>
      <c r="J320" s="6">
        <v>15.51</v>
      </c>
      <c r="K320" s="6">
        <v>15.5</v>
      </c>
      <c r="L320" s="6">
        <v>15.5</v>
      </c>
      <c r="M320" s="6">
        <v>15.51</v>
      </c>
      <c r="N320" s="7">
        <v>2</v>
      </c>
      <c r="O320" s="7">
        <v>700</v>
      </c>
      <c r="P320" s="6">
        <v>10855.4</v>
      </c>
      <c r="Q320" s="6">
        <v>14.85</v>
      </c>
      <c r="R320" s="2">
        <v>1</v>
      </c>
      <c r="S320" s="3" t="s">
        <v>321</v>
      </c>
      <c r="T320" s="2">
        <v>115</v>
      </c>
    </row>
    <row r="321" spans="1:20" x14ac:dyDescent="0.2">
      <c r="A321" s="27">
        <v>62</v>
      </c>
      <c r="B321" s="3" t="s">
        <v>1967</v>
      </c>
      <c r="C321" s="27">
        <v>30</v>
      </c>
      <c r="D321" s="3" t="s">
        <v>755</v>
      </c>
      <c r="E321" s="3" t="s">
        <v>498</v>
      </c>
      <c r="F321" s="3" t="s">
        <v>499</v>
      </c>
      <c r="G321" s="3" t="s">
        <v>500</v>
      </c>
      <c r="H321" s="2">
        <v>150</v>
      </c>
      <c r="I321" s="6">
        <v>15.78</v>
      </c>
      <c r="J321" s="6">
        <v>15.79</v>
      </c>
      <c r="K321" s="6">
        <v>15.78</v>
      </c>
      <c r="L321" s="6">
        <v>15.78</v>
      </c>
      <c r="M321" s="6">
        <v>15.79</v>
      </c>
      <c r="N321" s="7">
        <v>2</v>
      </c>
      <c r="O321" s="7">
        <v>500</v>
      </c>
      <c r="P321" s="6">
        <v>7892.24</v>
      </c>
      <c r="Q321" s="6">
        <v>14.85</v>
      </c>
      <c r="R321" s="2">
        <v>1</v>
      </c>
      <c r="S321" s="3" t="s">
        <v>321</v>
      </c>
      <c r="T321" s="2">
        <v>115</v>
      </c>
    </row>
    <row r="322" spans="1:20" x14ac:dyDescent="0.2">
      <c r="A322" s="27">
        <v>62</v>
      </c>
      <c r="B322" s="3" t="s">
        <v>1967</v>
      </c>
      <c r="C322" s="27">
        <v>30</v>
      </c>
      <c r="D322" s="3" t="s">
        <v>755</v>
      </c>
      <c r="E322" s="3" t="s">
        <v>498</v>
      </c>
      <c r="F322" s="3" t="s">
        <v>499</v>
      </c>
      <c r="G322" s="3" t="s">
        <v>500</v>
      </c>
      <c r="H322" s="2">
        <v>360</v>
      </c>
      <c r="I322" s="6">
        <v>16.82</v>
      </c>
      <c r="J322" s="6">
        <v>16.829999999999998</v>
      </c>
      <c r="K322" s="6">
        <v>16.82</v>
      </c>
      <c r="L322" s="6">
        <v>16.82</v>
      </c>
      <c r="M322" s="6">
        <v>16.829999999999998</v>
      </c>
      <c r="N322" s="7">
        <v>2</v>
      </c>
      <c r="O322" s="7">
        <v>1000</v>
      </c>
      <c r="P322" s="6">
        <v>16829.759999999998</v>
      </c>
      <c r="Q322" s="6">
        <v>14.85</v>
      </c>
      <c r="R322" s="2">
        <v>1</v>
      </c>
      <c r="S322" s="3" t="s">
        <v>321</v>
      </c>
      <c r="T322" s="2">
        <v>115</v>
      </c>
    </row>
    <row r="323" spans="1:20" x14ac:dyDescent="0.2">
      <c r="A323" s="27">
        <v>62</v>
      </c>
      <c r="B323" s="3" t="s">
        <v>1819</v>
      </c>
      <c r="C323" s="27">
        <v>30</v>
      </c>
      <c r="D323" s="3" t="s">
        <v>757</v>
      </c>
      <c r="E323" s="3" t="s">
        <v>498</v>
      </c>
      <c r="F323" s="3" t="s">
        <v>499</v>
      </c>
      <c r="G323" s="3" t="s">
        <v>500</v>
      </c>
      <c r="H323" s="2">
        <v>18</v>
      </c>
      <c r="I323" s="6">
        <v>27.03</v>
      </c>
      <c r="J323" s="6">
        <v>27.04</v>
      </c>
      <c r="K323" s="6">
        <v>27.03</v>
      </c>
      <c r="L323" s="6">
        <v>27.03</v>
      </c>
      <c r="M323" s="6">
        <v>27.04</v>
      </c>
      <c r="N323" s="7">
        <v>2</v>
      </c>
      <c r="O323" s="7">
        <v>7000</v>
      </c>
      <c r="P323" s="6">
        <v>189264.12</v>
      </c>
      <c r="Q323" s="6">
        <v>26.5</v>
      </c>
      <c r="R323" s="2">
        <v>1</v>
      </c>
      <c r="S323" s="3" t="s">
        <v>322</v>
      </c>
      <c r="T323" s="2">
        <v>111</v>
      </c>
    </row>
    <row r="324" spans="1:20" x14ac:dyDescent="0.2">
      <c r="A324" s="27">
        <v>62</v>
      </c>
      <c r="B324" s="3" t="s">
        <v>1819</v>
      </c>
      <c r="C324" s="27">
        <v>30</v>
      </c>
      <c r="D324" s="3" t="s">
        <v>757</v>
      </c>
      <c r="E324" s="3" t="s">
        <v>498</v>
      </c>
      <c r="F324" s="3" t="s">
        <v>499</v>
      </c>
      <c r="G324" s="3" t="s">
        <v>500</v>
      </c>
      <c r="H324" s="2">
        <v>45</v>
      </c>
      <c r="I324" s="6">
        <v>26.53</v>
      </c>
      <c r="J324" s="6">
        <v>26.78</v>
      </c>
      <c r="K324" s="6">
        <v>26.53</v>
      </c>
      <c r="L324" s="6">
        <v>26.72</v>
      </c>
      <c r="M324" s="6">
        <v>26.78</v>
      </c>
      <c r="N324" s="7">
        <v>4</v>
      </c>
      <c r="O324" s="7">
        <v>38800</v>
      </c>
      <c r="P324" s="6">
        <v>1037044.73</v>
      </c>
      <c r="Q324" s="6">
        <v>26.5</v>
      </c>
      <c r="R324" s="2">
        <v>1</v>
      </c>
      <c r="S324" s="3" t="s">
        <v>322</v>
      </c>
      <c r="T324" s="2">
        <v>111</v>
      </c>
    </row>
    <row r="325" spans="1:20" x14ac:dyDescent="0.2">
      <c r="A325" s="27">
        <v>62</v>
      </c>
      <c r="B325" s="3" t="s">
        <v>1819</v>
      </c>
      <c r="C325" s="27">
        <v>30</v>
      </c>
      <c r="D325" s="3" t="s">
        <v>757</v>
      </c>
      <c r="E325" s="3" t="s">
        <v>498</v>
      </c>
      <c r="F325" s="3" t="s">
        <v>499</v>
      </c>
      <c r="G325" s="3" t="s">
        <v>500</v>
      </c>
      <c r="H325" s="2">
        <v>90</v>
      </c>
      <c r="I325" s="6">
        <v>26.07</v>
      </c>
      <c r="J325" s="6">
        <v>26.08</v>
      </c>
      <c r="K325" s="6">
        <v>26.07</v>
      </c>
      <c r="L325" s="6">
        <v>26.07</v>
      </c>
      <c r="M325" s="6">
        <v>26.08</v>
      </c>
      <c r="N325" s="7">
        <v>2</v>
      </c>
      <c r="O325" s="7">
        <v>1000000</v>
      </c>
      <c r="P325" s="6">
        <v>26076186</v>
      </c>
      <c r="Q325" s="6">
        <v>26.5</v>
      </c>
      <c r="R325" s="2">
        <v>1</v>
      </c>
      <c r="S325" s="3" t="s">
        <v>322</v>
      </c>
      <c r="T325" s="2">
        <v>111</v>
      </c>
    </row>
    <row r="326" spans="1:20" x14ac:dyDescent="0.2">
      <c r="A326" s="27">
        <v>62</v>
      </c>
      <c r="B326" s="3" t="s">
        <v>1968</v>
      </c>
      <c r="C326" s="27">
        <v>30</v>
      </c>
      <c r="D326" s="3" t="s">
        <v>759</v>
      </c>
      <c r="E326" s="3" t="s">
        <v>498</v>
      </c>
      <c r="F326" s="3" t="s">
        <v>499</v>
      </c>
      <c r="G326" s="3" t="s">
        <v>500</v>
      </c>
      <c r="H326" s="2">
        <v>31</v>
      </c>
      <c r="I326" s="6">
        <v>10.4</v>
      </c>
      <c r="J326" s="6">
        <v>10.41</v>
      </c>
      <c r="K326" s="6">
        <v>10.4</v>
      </c>
      <c r="L326" s="6">
        <v>10.4</v>
      </c>
      <c r="M326" s="6">
        <v>10.41</v>
      </c>
      <c r="N326" s="7">
        <v>2</v>
      </c>
      <c r="O326" s="7">
        <v>100</v>
      </c>
      <c r="P326" s="6">
        <v>1040.67</v>
      </c>
      <c r="Q326" s="6">
        <v>10.15</v>
      </c>
      <c r="R326" s="2">
        <v>1</v>
      </c>
      <c r="S326" s="3" t="s">
        <v>323</v>
      </c>
      <c r="T326" s="2">
        <v>123</v>
      </c>
    </row>
    <row r="327" spans="1:20" x14ac:dyDescent="0.2">
      <c r="A327" s="27">
        <v>62</v>
      </c>
      <c r="B327" s="3" t="s">
        <v>4623</v>
      </c>
      <c r="C327" s="27">
        <v>30</v>
      </c>
      <c r="D327" s="3" t="s">
        <v>767</v>
      </c>
      <c r="E327" s="3" t="s">
        <v>498</v>
      </c>
      <c r="F327" s="3" t="s">
        <v>499</v>
      </c>
      <c r="G327" s="3" t="s">
        <v>506</v>
      </c>
      <c r="H327" s="2">
        <v>31</v>
      </c>
      <c r="I327" s="6">
        <v>18.54</v>
      </c>
      <c r="J327" s="6">
        <v>18.84</v>
      </c>
      <c r="K327" s="6">
        <v>18.54</v>
      </c>
      <c r="L327" s="6">
        <v>18.66</v>
      </c>
      <c r="M327" s="6">
        <v>18.84</v>
      </c>
      <c r="N327" s="7">
        <v>4</v>
      </c>
      <c r="O327" s="7">
        <v>12200</v>
      </c>
      <c r="P327" s="6">
        <v>227760.98</v>
      </c>
      <c r="Q327" s="6">
        <v>18.52</v>
      </c>
      <c r="R327" s="2">
        <v>1</v>
      </c>
      <c r="S327" s="3" t="s">
        <v>326</v>
      </c>
      <c r="T327" s="2">
        <v>128</v>
      </c>
    </row>
    <row r="328" spans="1:20" x14ac:dyDescent="0.2">
      <c r="A328" s="27">
        <v>62</v>
      </c>
      <c r="B328" s="3" t="s">
        <v>4623</v>
      </c>
      <c r="C328" s="27">
        <v>30</v>
      </c>
      <c r="D328" s="3" t="s">
        <v>767</v>
      </c>
      <c r="E328" s="3" t="s">
        <v>498</v>
      </c>
      <c r="F328" s="3" t="s">
        <v>499</v>
      </c>
      <c r="G328" s="3" t="s">
        <v>506</v>
      </c>
      <c r="H328" s="2">
        <v>90</v>
      </c>
      <c r="I328" s="6">
        <v>18.97</v>
      </c>
      <c r="J328" s="6">
        <v>18.98</v>
      </c>
      <c r="K328" s="6">
        <v>18.97</v>
      </c>
      <c r="L328" s="6">
        <v>18.97</v>
      </c>
      <c r="M328" s="6">
        <v>18.98</v>
      </c>
      <c r="N328" s="7">
        <v>2</v>
      </c>
      <c r="O328" s="7">
        <v>1500</v>
      </c>
      <c r="P328" s="6">
        <v>28459.3</v>
      </c>
      <c r="Q328" s="6">
        <v>18.52</v>
      </c>
      <c r="R328" s="2">
        <v>1</v>
      </c>
      <c r="S328" s="3" t="s">
        <v>326</v>
      </c>
      <c r="T328" s="2">
        <v>128</v>
      </c>
    </row>
    <row r="329" spans="1:20" x14ac:dyDescent="0.2">
      <c r="A329" s="27">
        <v>62</v>
      </c>
      <c r="B329" s="3" t="s">
        <v>2673</v>
      </c>
      <c r="C329" s="27">
        <v>30</v>
      </c>
      <c r="D329" s="3" t="s">
        <v>2261</v>
      </c>
      <c r="E329" s="3" t="s">
        <v>498</v>
      </c>
      <c r="F329" s="3" t="s">
        <v>499</v>
      </c>
      <c r="G329" s="3" t="s">
        <v>500</v>
      </c>
      <c r="H329" s="2">
        <v>60</v>
      </c>
      <c r="I329" s="6">
        <v>15.93</v>
      </c>
      <c r="J329" s="6">
        <v>15.94</v>
      </c>
      <c r="K329" s="6">
        <v>15.93</v>
      </c>
      <c r="L329" s="6">
        <v>15.93</v>
      </c>
      <c r="M329" s="6">
        <v>15.94</v>
      </c>
      <c r="N329" s="7">
        <v>2</v>
      </c>
      <c r="O329" s="7">
        <v>5000</v>
      </c>
      <c r="P329" s="6">
        <v>79650.289999999994</v>
      </c>
      <c r="Q329" s="6">
        <v>15.5</v>
      </c>
      <c r="R329" s="2">
        <v>1</v>
      </c>
      <c r="S329" s="3" t="s">
        <v>2262</v>
      </c>
      <c r="T329" s="2">
        <v>114</v>
      </c>
    </row>
    <row r="330" spans="1:20" x14ac:dyDescent="0.2">
      <c r="A330" s="27">
        <v>62</v>
      </c>
      <c r="B330" s="3" t="s">
        <v>2673</v>
      </c>
      <c r="C330" s="27">
        <v>30</v>
      </c>
      <c r="D330" s="3" t="s">
        <v>2261</v>
      </c>
      <c r="E330" s="3" t="s">
        <v>498</v>
      </c>
      <c r="F330" s="3" t="s">
        <v>499</v>
      </c>
      <c r="G330" s="3" t="s">
        <v>500</v>
      </c>
      <c r="H330" s="2">
        <v>90</v>
      </c>
      <c r="I330" s="6">
        <v>16.149999999999999</v>
      </c>
      <c r="J330" s="6">
        <v>16.16</v>
      </c>
      <c r="K330" s="6">
        <v>16.02</v>
      </c>
      <c r="L330" s="6">
        <v>16.09</v>
      </c>
      <c r="M330" s="6">
        <v>16.03</v>
      </c>
      <c r="N330" s="7">
        <v>4</v>
      </c>
      <c r="O330" s="7">
        <v>49000</v>
      </c>
      <c r="P330" s="6">
        <v>788750.1</v>
      </c>
      <c r="Q330" s="6">
        <v>15.5</v>
      </c>
      <c r="R330" s="2">
        <v>1</v>
      </c>
      <c r="S330" s="3" t="s">
        <v>2262</v>
      </c>
      <c r="T330" s="2">
        <v>114</v>
      </c>
    </row>
    <row r="331" spans="1:20" x14ac:dyDescent="0.2">
      <c r="A331" s="27">
        <v>62</v>
      </c>
      <c r="B331" s="3" t="s">
        <v>4624</v>
      </c>
      <c r="C331" s="27">
        <v>30</v>
      </c>
      <c r="D331" s="3" t="s">
        <v>3684</v>
      </c>
      <c r="E331" s="3" t="s">
        <v>498</v>
      </c>
      <c r="F331" s="3" t="s">
        <v>499</v>
      </c>
      <c r="G331" s="3" t="s">
        <v>500</v>
      </c>
      <c r="H331" s="2">
        <v>124</v>
      </c>
      <c r="I331" s="6">
        <v>3.66</v>
      </c>
      <c r="J331" s="6">
        <v>3.67</v>
      </c>
      <c r="K331" s="6">
        <v>3.66</v>
      </c>
      <c r="L331" s="6">
        <v>3.66</v>
      </c>
      <c r="M331" s="6">
        <v>3.67</v>
      </c>
      <c r="N331" s="7">
        <v>2</v>
      </c>
      <c r="O331" s="7">
        <v>10000</v>
      </c>
      <c r="P331" s="6">
        <v>36674.400000000001</v>
      </c>
      <c r="Q331" s="6">
        <v>3.46</v>
      </c>
      <c r="R331" s="2">
        <v>1</v>
      </c>
      <c r="S331" s="3" t="s">
        <v>3685</v>
      </c>
      <c r="T331" s="2">
        <v>100</v>
      </c>
    </row>
    <row r="332" spans="1:20" x14ac:dyDescent="0.2">
      <c r="A332" s="27">
        <v>62</v>
      </c>
      <c r="B332" s="3" t="s">
        <v>2839</v>
      </c>
      <c r="C332" s="27">
        <v>30</v>
      </c>
      <c r="D332" s="3" t="s">
        <v>775</v>
      </c>
      <c r="E332" s="3" t="s">
        <v>498</v>
      </c>
      <c r="F332" s="3" t="s">
        <v>499</v>
      </c>
      <c r="G332" s="3" t="s">
        <v>500</v>
      </c>
      <c r="H332" s="2">
        <v>18</v>
      </c>
      <c r="I332" s="6">
        <v>22.86</v>
      </c>
      <c r="J332" s="6">
        <v>22.87</v>
      </c>
      <c r="K332" s="6">
        <v>22.86</v>
      </c>
      <c r="L332" s="6">
        <v>22.86</v>
      </c>
      <c r="M332" s="6">
        <v>22.87</v>
      </c>
      <c r="N332" s="7">
        <v>2</v>
      </c>
      <c r="O332" s="7">
        <v>300</v>
      </c>
      <c r="P332" s="6">
        <v>6859.81</v>
      </c>
      <c r="Q332" s="6">
        <v>21.96</v>
      </c>
      <c r="R332" s="2">
        <v>1</v>
      </c>
      <c r="S332" s="3" t="s">
        <v>339</v>
      </c>
      <c r="T332" s="2">
        <v>119</v>
      </c>
    </row>
    <row r="333" spans="1:20" x14ac:dyDescent="0.2">
      <c r="A333" s="27">
        <v>62</v>
      </c>
      <c r="B333" s="3" t="s">
        <v>2674</v>
      </c>
      <c r="C333" s="27">
        <v>30</v>
      </c>
      <c r="D333" s="3" t="s">
        <v>71</v>
      </c>
      <c r="E333" s="3" t="s">
        <v>498</v>
      </c>
      <c r="F333" s="3" t="s">
        <v>499</v>
      </c>
      <c r="G333" s="3" t="s">
        <v>500</v>
      </c>
      <c r="H333" s="2">
        <v>180</v>
      </c>
      <c r="I333" s="6">
        <v>27.09</v>
      </c>
      <c r="J333" s="6">
        <v>27.1</v>
      </c>
      <c r="K333" s="6">
        <v>27.09</v>
      </c>
      <c r="L333" s="6">
        <v>27.09</v>
      </c>
      <c r="M333" s="6">
        <v>27.1</v>
      </c>
      <c r="N333" s="7">
        <v>2</v>
      </c>
      <c r="O333" s="7">
        <v>1000</v>
      </c>
      <c r="P333" s="6">
        <v>27091.8</v>
      </c>
      <c r="Q333" s="6">
        <v>25.53</v>
      </c>
      <c r="R333" s="2">
        <v>1</v>
      </c>
      <c r="S333" s="3" t="s">
        <v>1927</v>
      </c>
      <c r="T333" s="2">
        <v>165</v>
      </c>
    </row>
    <row r="334" spans="1:20" x14ac:dyDescent="0.2">
      <c r="A334" s="27">
        <v>62</v>
      </c>
      <c r="B334" s="3" t="s">
        <v>8670</v>
      </c>
      <c r="C334" s="27">
        <v>30</v>
      </c>
      <c r="D334" s="3" t="s">
        <v>3732</v>
      </c>
      <c r="E334" s="3" t="s">
        <v>498</v>
      </c>
      <c r="F334" s="3" t="s">
        <v>499</v>
      </c>
      <c r="G334" s="3" t="s">
        <v>500</v>
      </c>
      <c r="H334" s="2">
        <v>60</v>
      </c>
      <c r="I334" s="6">
        <v>6.43</v>
      </c>
      <c r="J334" s="6">
        <v>6.44</v>
      </c>
      <c r="K334" s="6">
        <v>6.43</v>
      </c>
      <c r="L334" s="6">
        <v>6.43</v>
      </c>
      <c r="M334" s="6">
        <v>6.44</v>
      </c>
      <c r="N334" s="7">
        <v>2</v>
      </c>
      <c r="O334" s="7">
        <v>1000</v>
      </c>
      <c r="P334" s="6">
        <v>6431.72</v>
      </c>
      <c r="Q334" s="6">
        <v>6.31</v>
      </c>
      <c r="R334" s="2">
        <v>1</v>
      </c>
      <c r="S334" s="3" t="s">
        <v>3733</v>
      </c>
      <c r="T334" s="2">
        <v>100</v>
      </c>
    </row>
    <row r="335" spans="1:20" x14ac:dyDescent="0.2">
      <c r="A335" s="27">
        <v>62</v>
      </c>
      <c r="B335" s="3" t="s">
        <v>2675</v>
      </c>
      <c r="C335" s="27">
        <v>30</v>
      </c>
      <c r="D335" s="3" t="s">
        <v>779</v>
      </c>
      <c r="E335" s="3" t="s">
        <v>498</v>
      </c>
      <c r="F335" s="3" t="s">
        <v>499</v>
      </c>
      <c r="G335" s="3" t="s">
        <v>506</v>
      </c>
      <c r="H335" s="2">
        <v>124</v>
      </c>
      <c r="I335" s="6">
        <v>29.21</v>
      </c>
      <c r="J335" s="6">
        <v>29.22</v>
      </c>
      <c r="K335" s="6">
        <v>29.21</v>
      </c>
      <c r="L335" s="6">
        <v>29.21</v>
      </c>
      <c r="M335" s="6">
        <v>29.22</v>
      </c>
      <c r="N335" s="7">
        <v>2</v>
      </c>
      <c r="O335" s="7">
        <v>1000</v>
      </c>
      <c r="P335" s="6">
        <v>29218.97</v>
      </c>
      <c r="Q335" s="6">
        <v>27.67</v>
      </c>
      <c r="R335" s="2">
        <v>1</v>
      </c>
      <c r="S335" s="3" t="s">
        <v>341</v>
      </c>
      <c r="T335" s="2">
        <v>193</v>
      </c>
    </row>
    <row r="336" spans="1:20" x14ac:dyDescent="0.2">
      <c r="A336" s="27">
        <v>62</v>
      </c>
      <c r="B336" s="3" t="s">
        <v>2675</v>
      </c>
      <c r="C336" s="27">
        <v>30</v>
      </c>
      <c r="D336" s="3" t="s">
        <v>779</v>
      </c>
      <c r="E336" s="3" t="s">
        <v>498</v>
      </c>
      <c r="F336" s="3" t="s">
        <v>499</v>
      </c>
      <c r="G336" s="3" t="s">
        <v>506</v>
      </c>
      <c r="H336" s="2">
        <v>150</v>
      </c>
      <c r="I336" s="6">
        <v>29.72</v>
      </c>
      <c r="J336" s="6">
        <v>29.73</v>
      </c>
      <c r="K336" s="6">
        <v>29.72</v>
      </c>
      <c r="L336" s="6">
        <v>29.72</v>
      </c>
      <c r="M336" s="6">
        <v>29.73</v>
      </c>
      <c r="N336" s="7">
        <v>2</v>
      </c>
      <c r="O336" s="7">
        <v>100</v>
      </c>
      <c r="P336" s="6">
        <v>2972.18</v>
      </c>
      <c r="Q336" s="6">
        <v>27.67</v>
      </c>
      <c r="R336" s="2">
        <v>1</v>
      </c>
      <c r="S336" s="3" t="s">
        <v>341</v>
      </c>
      <c r="T336" s="2">
        <v>193</v>
      </c>
    </row>
    <row r="337" spans="1:20" x14ac:dyDescent="0.2">
      <c r="A337" s="27">
        <v>62</v>
      </c>
      <c r="B337" s="3" t="s">
        <v>1094</v>
      </c>
      <c r="C337" s="27">
        <v>30</v>
      </c>
      <c r="D337" s="3" t="s">
        <v>779</v>
      </c>
      <c r="E337" s="3" t="s">
        <v>495</v>
      </c>
      <c r="F337" s="3" t="s">
        <v>499</v>
      </c>
      <c r="G337" s="3" t="s">
        <v>506</v>
      </c>
      <c r="H337" s="2">
        <v>18</v>
      </c>
      <c r="I337" s="6">
        <v>28.31</v>
      </c>
      <c r="J337" s="6">
        <v>28.32</v>
      </c>
      <c r="K337" s="6">
        <v>27.12</v>
      </c>
      <c r="L337" s="6">
        <v>27.4</v>
      </c>
      <c r="M337" s="6">
        <v>27.36</v>
      </c>
      <c r="N337" s="7">
        <v>24</v>
      </c>
      <c r="O337" s="7">
        <v>60300</v>
      </c>
      <c r="P337" s="6">
        <v>1652724.47</v>
      </c>
      <c r="Q337" s="6">
        <v>27.25</v>
      </c>
      <c r="R337" s="2">
        <v>1</v>
      </c>
      <c r="S337" s="3" t="s">
        <v>342</v>
      </c>
      <c r="T337" s="2">
        <v>200</v>
      </c>
    </row>
    <row r="338" spans="1:20" x14ac:dyDescent="0.2">
      <c r="A338" s="27">
        <v>62</v>
      </c>
      <c r="B338" s="3" t="s">
        <v>1094</v>
      </c>
      <c r="C338" s="27">
        <v>30</v>
      </c>
      <c r="D338" s="3" t="s">
        <v>779</v>
      </c>
      <c r="E338" s="3" t="s">
        <v>495</v>
      </c>
      <c r="F338" s="3" t="s">
        <v>499</v>
      </c>
      <c r="G338" s="3" t="s">
        <v>506</v>
      </c>
      <c r="H338" s="2">
        <v>19</v>
      </c>
      <c r="I338" s="6">
        <v>28.13</v>
      </c>
      <c r="J338" s="6">
        <v>28.14</v>
      </c>
      <c r="K338" s="6">
        <v>28.13</v>
      </c>
      <c r="L338" s="6">
        <v>28.13</v>
      </c>
      <c r="M338" s="6">
        <v>28.14</v>
      </c>
      <c r="N338" s="7">
        <v>2</v>
      </c>
      <c r="O338" s="7">
        <v>5000</v>
      </c>
      <c r="P338" s="6">
        <v>140672</v>
      </c>
      <c r="Q338" s="6">
        <v>27.25</v>
      </c>
      <c r="R338" s="2">
        <v>1</v>
      </c>
      <c r="S338" s="3" t="s">
        <v>342</v>
      </c>
      <c r="T338" s="2">
        <v>200</v>
      </c>
    </row>
    <row r="339" spans="1:20" x14ac:dyDescent="0.2">
      <c r="A339" s="27">
        <v>62</v>
      </c>
      <c r="B339" s="3" t="s">
        <v>1094</v>
      </c>
      <c r="C339" s="27">
        <v>30</v>
      </c>
      <c r="D339" s="3" t="s">
        <v>779</v>
      </c>
      <c r="E339" s="3" t="s">
        <v>495</v>
      </c>
      <c r="F339" s="3" t="s">
        <v>499</v>
      </c>
      <c r="G339" s="3" t="s">
        <v>506</v>
      </c>
      <c r="H339" s="2">
        <v>25</v>
      </c>
      <c r="I339" s="6">
        <v>27.47</v>
      </c>
      <c r="J339" s="6">
        <v>27.48</v>
      </c>
      <c r="K339" s="6">
        <v>27.24</v>
      </c>
      <c r="L339" s="6">
        <v>27.24</v>
      </c>
      <c r="M339" s="6">
        <v>27.25</v>
      </c>
      <c r="N339" s="7">
        <v>4</v>
      </c>
      <c r="O339" s="7">
        <v>10100</v>
      </c>
      <c r="P339" s="6">
        <v>275187.18</v>
      </c>
      <c r="Q339" s="6">
        <v>27.25</v>
      </c>
      <c r="R339" s="2">
        <v>1</v>
      </c>
      <c r="S339" s="3" t="s">
        <v>342</v>
      </c>
      <c r="T339" s="2">
        <v>200</v>
      </c>
    </row>
    <row r="340" spans="1:20" x14ac:dyDescent="0.2">
      <c r="A340" s="27">
        <v>62</v>
      </c>
      <c r="B340" s="3" t="s">
        <v>1094</v>
      </c>
      <c r="C340" s="27">
        <v>30</v>
      </c>
      <c r="D340" s="3" t="s">
        <v>779</v>
      </c>
      <c r="E340" s="3" t="s">
        <v>495</v>
      </c>
      <c r="F340" s="3" t="s">
        <v>499</v>
      </c>
      <c r="G340" s="3" t="s">
        <v>506</v>
      </c>
      <c r="H340" s="2">
        <v>31</v>
      </c>
      <c r="I340" s="6">
        <v>28.85</v>
      </c>
      <c r="J340" s="6">
        <v>28.86</v>
      </c>
      <c r="K340" s="6">
        <v>27.17</v>
      </c>
      <c r="L340" s="6">
        <v>27.88</v>
      </c>
      <c r="M340" s="6">
        <v>27.66</v>
      </c>
      <c r="N340" s="7">
        <v>40</v>
      </c>
      <c r="O340" s="7">
        <v>108200</v>
      </c>
      <c r="P340" s="6">
        <v>3017353.44</v>
      </c>
      <c r="Q340" s="6">
        <v>27.25</v>
      </c>
      <c r="R340" s="2">
        <v>1</v>
      </c>
      <c r="S340" s="3" t="s">
        <v>342</v>
      </c>
      <c r="T340" s="2">
        <v>200</v>
      </c>
    </row>
    <row r="341" spans="1:20" x14ac:dyDescent="0.2">
      <c r="A341" s="27">
        <v>62</v>
      </c>
      <c r="B341" s="3" t="s">
        <v>1094</v>
      </c>
      <c r="C341" s="27">
        <v>30</v>
      </c>
      <c r="D341" s="3" t="s">
        <v>779</v>
      </c>
      <c r="E341" s="3" t="s">
        <v>495</v>
      </c>
      <c r="F341" s="3" t="s">
        <v>499</v>
      </c>
      <c r="G341" s="3" t="s">
        <v>506</v>
      </c>
      <c r="H341" s="2">
        <v>45</v>
      </c>
      <c r="I341" s="6">
        <v>28.15</v>
      </c>
      <c r="J341" s="6">
        <v>29.53</v>
      </c>
      <c r="K341" s="6">
        <v>27.51</v>
      </c>
      <c r="L341" s="6">
        <v>28.46</v>
      </c>
      <c r="M341" s="6">
        <v>27.52</v>
      </c>
      <c r="N341" s="7">
        <v>18</v>
      </c>
      <c r="O341" s="7">
        <v>94800</v>
      </c>
      <c r="P341" s="6">
        <v>2698517.93</v>
      </c>
      <c r="Q341" s="6">
        <v>27.25</v>
      </c>
      <c r="R341" s="2">
        <v>1</v>
      </c>
      <c r="S341" s="3" t="s">
        <v>342</v>
      </c>
      <c r="T341" s="2">
        <v>200</v>
      </c>
    </row>
    <row r="342" spans="1:20" x14ac:dyDescent="0.2">
      <c r="A342" s="27">
        <v>62</v>
      </c>
      <c r="B342" s="3" t="s">
        <v>1094</v>
      </c>
      <c r="C342" s="27">
        <v>30</v>
      </c>
      <c r="D342" s="3" t="s">
        <v>779</v>
      </c>
      <c r="E342" s="3" t="s">
        <v>495</v>
      </c>
      <c r="F342" s="3" t="s">
        <v>499</v>
      </c>
      <c r="G342" s="3" t="s">
        <v>506</v>
      </c>
      <c r="H342" s="2">
        <v>49</v>
      </c>
      <c r="I342" s="6">
        <v>28.19</v>
      </c>
      <c r="J342" s="6">
        <v>28.2</v>
      </c>
      <c r="K342" s="6">
        <v>28.19</v>
      </c>
      <c r="L342" s="6">
        <v>28.19</v>
      </c>
      <c r="M342" s="6">
        <v>28.2</v>
      </c>
      <c r="N342" s="7">
        <v>2</v>
      </c>
      <c r="O342" s="7">
        <v>600000</v>
      </c>
      <c r="P342" s="6">
        <v>16914811.02</v>
      </c>
      <c r="Q342" s="6">
        <v>27.25</v>
      </c>
      <c r="R342" s="2">
        <v>1</v>
      </c>
      <c r="S342" s="3" t="s">
        <v>342</v>
      </c>
      <c r="T342" s="2">
        <v>200</v>
      </c>
    </row>
    <row r="343" spans="1:20" x14ac:dyDescent="0.2">
      <c r="A343" s="27">
        <v>62</v>
      </c>
      <c r="B343" s="3" t="s">
        <v>1094</v>
      </c>
      <c r="C343" s="27">
        <v>30</v>
      </c>
      <c r="D343" s="3" t="s">
        <v>779</v>
      </c>
      <c r="E343" s="3" t="s">
        <v>495</v>
      </c>
      <c r="F343" s="3" t="s">
        <v>499</v>
      </c>
      <c r="G343" s="3" t="s">
        <v>506</v>
      </c>
      <c r="H343" s="2">
        <v>52</v>
      </c>
      <c r="I343" s="6">
        <v>27.9</v>
      </c>
      <c r="J343" s="6">
        <v>27.91</v>
      </c>
      <c r="K343" s="6">
        <v>27.9</v>
      </c>
      <c r="L343" s="6">
        <v>27.9</v>
      </c>
      <c r="M343" s="6">
        <v>27.91</v>
      </c>
      <c r="N343" s="7">
        <v>2</v>
      </c>
      <c r="O343" s="7">
        <v>44000</v>
      </c>
      <c r="P343" s="6">
        <v>1227861.3600000001</v>
      </c>
      <c r="Q343" s="6">
        <v>27.25</v>
      </c>
      <c r="R343" s="2">
        <v>1</v>
      </c>
      <c r="S343" s="3" t="s">
        <v>342</v>
      </c>
      <c r="T343" s="2">
        <v>200</v>
      </c>
    </row>
    <row r="344" spans="1:20" x14ac:dyDescent="0.2">
      <c r="A344" s="27">
        <v>62</v>
      </c>
      <c r="B344" s="3" t="s">
        <v>1094</v>
      </c>
      <c r="C344" s="27">
        <v>30</v>
      </c>
      <c r="D344" s="3" t="s">
        <v>779</v>
      </c>
      <c r="E344" s="3" t="s">
        <v>495</v>
      </c>
      <c r="F344" s="3" t="s">
        <v>499</v>
      </c>
      <c r="G344" s="3" t="s">
        <v>506</v>
      </c>
      <c r="H344" s="2">
        <v>53</v>
      </c>
      <c r="I344" s="6">
        <v>28.77</v>
      </c>
      <c r="J344" s="6">
        <v>28.78</v>
      </c>
      <c r="K344" s="6">
        <v>27.5</v>
      </c>
      <c r="L344" s="6">
        <v>28.27</v>
      </c>
      <c r="M344" s="6">
        <v>27.51</v>
      </c>
      <c r="N344" s="7">
        <v>38</v>
      </c>
      <c r="O344" s="7">
        <v>55200</v>
      </c>
      <c r="P344" s="6">
        <v>1560632.23</v>
      </c>
      <c r="Q344" s="6">
        <v>27.25</v>
      </c>
      <c r="R344" s="2">
        <v>1</v>
      </c>
      <c r="S344" s="3" t="s">
        <v>342</v>
      </c>
      <c r="T344" s="2">
        <v>200</v>
      </c>
    </row>
    <row r="345" spans="1:20" x14ac:dyDescent="0.2">
      <c r="A345" s="27">
        <v>62</v>
      </c>
      <c r="B345" s="3" t="s">
        <v>1094</v>
      </c>
      <c r="C345" s="27">
        <v>30</v>
      </c>
      <c r="D345" s="3" t="s">
        <v>779</v>
      </c>
      <c r="E345" s="3" t="s">
        <v>495</v>
      </c>
      <c r="F345" s="3" t="s">
        <v>499</v>
      </c>
      <c r="G345" s="3" t="s">
        <v>506</v>
      </c>
      <c r="H345" s="2">
        <v>60</v>
      </c>
      <c r="I345" s="6">
        <v>28.25</v>
      </c>
      <c r="J345" s="6">
        <v>28.4</v>
      </c>
      <c r="K345" s="6">
        <v>27.52</v>
      </c>
      <c r="L345" s="6">
        <v>27.81</v>
      </c>
      <c r="M345" s="6">
        <v>27.73</v>
      </c>
      <c r="N345" s="7">
        <v>44</v>
      </c>
      <c r="O345" s="7">
        <v>223000</v>
      </c>
      <c r="P345" s="6">
        <v>6202536.4800000004</v>
      </c>
      <c r="Q345" s="6">
        <v>27.25</v>
      </c>
      <c r="R345" s="2">
        <v>1</v>
      </c>
      <c r="S345" s="3" t="s">
        <v>342</v>
      </c>
      <c r="T345" s="2">
        <v>200</v>
      </c>
    </row>
    <row r="346" spans="1:20" x14ac:dyDescent="0.2">
      <c r="A346" s="27">
        <v>62</v>
      </c>
      <c r="B346" s="3" t="s">
        <v>1094</v>
      </c>
      <c r="C346" s="27">
        <v>30</v>
      </c>
      <c r="D346" s="3" t="s">
        <v>779</v>
      </c>
      <c r="E346" s="3" t="s">
        <v>495</v>
      </c>
      <c r="F346" s="3" t="s">
        <v>499</v>
      </c>
      <c r="G346" s="3" t="s">
        <v>506</v>
      </c>
      <c r="H346" s="2">
        <v>90</v>
      </c>
      <c r="I346" s="6">
        <v>28.71</v>
      </c>
      <c r="J346" s="6">
        <v>29.92</v>
      </c>
      <c r="K346" s="6">
        <v>27.83</v>
      </c>
      <c r="L346" s="6">
        <v>28.47</v>
      </c>
      <c r="M346" s="6">
        <v>27.88</v>
      </c>
      <c r="N346" s="7">
        <v>37</v>
      </c>
      <c r="O346" s="7">
        <v>338500</v>
      </c>
      <c r="P346" s="6">
        <v>9637797.3800000008</v>
      </c>
      <c r="Q346" s="6">
        <v>27.25</v>
      </c>
      <c r="R346" s="2">
        <v>1</v>
      </c>
      <c r="S346" s="3" t="s">
        <v>342</v>
      </c>
      <c r="T346" s="2">
        <v>200</v>
      </c>
    </row>
    <row r="347" spans="1:20" x14ac:dyDescent="0.2">
      <c r="A347" s="27">
        <v>62</v>
      </c>
      <c r="B347" s="3" t="s">
        <v>1094</v>
      </c>
      <c r="C347" s="27">
        <v>30</v>
      </c>
      <c r="D347" s="3" t="s">
        <v>779</v>
      </c>
      <c r="E347" s="3" t="s">
        <v>495</v>
      </c>
      <c r="F347" s="3" t="s">
        <v>499</v>
      </c>
      <c r="G347" s="3" t="s">
        <v>506</v>
      </c>
      <c r="H347" s="2">
        <v>124</v>
      </c>
      <c r="I347" s="6">
        <v>28.33</v>
      </c>
      <c r="J347" s="6">
        <v>28.34</v>
      </c>
      <c r="K347" s="6">
        <v>28.32</v>
      </c>
      <c r="L347" s="6">
        <v>28.32</v>
      </c>
      <c r="M347" s="6">
        <v>28.33</v>
      </c>
      <c r="N347" s="7">
        <v>4</v>
      </c>
      <c r="O347" s="7">
        <v>7600</v>
      </c>
      <c r="P347" s="6">
        <v>215268.17</v>
      </c>
      <c r="Q347" s="6">
        <v>27.25</v>
      </c>
      <c r="R347" s="2">
        <v>1</v>
      </c>
      <c r="S347" s="3" t="s">
        <v>342</v>
      </c>
      <c r="T347" s="2">
        <v>200</v>
      </c>
    </row>
    <row r="348" spans="1:20" x14ac:dyDescent="0.2">
      <c r="A348" s="27">
        <v>62</v>
      </c>
      <c r="B348" s="3" t="s">
        <v>1094</v>
      </c>
      <c r="C348" s="27">
        <v>30</v>
      </c>
      <c r="D348" s="3" t="s">
        <v>779</v>
      </c>
      <c r="E348" s="3" t="s">
        <v>495</v>
      </c>
      <c r="F348" s="3" t="s">
        <v>499</v>
      </c>
      <c r="G348" s="3" t="s">
        <v>506</v>
      </c>
      <c r="H348" s="2">
        <v>150</v>
      </c>
      <c r="I348" s="6">
        <v>29.36</v>
      </c>
      <c r="J348" s="6">
        <v>29.59</v>
      </c>
      <c r="K348" s="6">
        <v>28.65</v>
      </c>
      <c r="L348" s="6">
        <v>29.26</v>
      </c>
      <c r="M348" s="6">
        <v>28.66</v>
      </c>
      <c r="N348" s="7">
        <v>10</v>
      </c>
      <c r="O348" s="7">
        <v>11000</v>
      </c>
      <c r="P348" s="6">
        <v>321947.94</v>
      </c>
      <c r="Q348" s="6">
        <v>27.25</v>
      </c>
      <c r="R348" s="2">
        <v>1</v>
      </c>
      <c r="S348" s="3" t="s">
        <v>342</v>
      </c>
      <c r="T348" s="2">
        <v>200</v>
      </c>
    </row>
    <row r="349" spans="1:20" x14ac:dyDescent="0.2">
      <c r="A349" s="27">
        <v>62</v>
      </c>
      <c r="B349" s="3" t="s">
        <v>1094</v>
      </c>
      <c r="C349" s="27">
        <v>30</v>
      </c>
      <c r="D349" s="3" t="s">
        <v>779</v>
      </c>
      <c r="E349" s="3" t="s">
        <v>495</v>
      </c>
      <c r="F349" s="3" t="s">
        <v>499</v>
      </c>
      <c r="G349" s="3" t="s">
        <v>506</v>
      </c>
      <c r="H349" s="2">
        <v>180</v>
      </c>
      <c r="I349" s="6">
        <v>30.47</v>
      </c>
      <c r="J349" s="6">
        <v>30.48</v>
      </c>
      <c r="K349" s="6">
        <v>28.68</v>
      </c>
      <c r="L349" s="6">
        <v>29.98</v>
      </c>
      <c r="M349" s="6">
        <v>28.84</v>
      </c>
      <c r="N349" s="7">
        <v>26</v>
      </c>
      <c r="O349" s="7">
        <v>95700</v>
      </c>
      <c r="P349" s="6">
        <v>2869404.49</v>
      </c>
      <c r="Q349" s="6">
        <v>27.25</v>
      </c>
      <c r="R349" s="2">
        <v>1</v>
      </c>
      <c r="S349" s="3" t="s">
        <v>342</v>
      </c>
      <c r="T349" s="2">
        <v>200</v>
      </c>
    </row>
    <row r="350" spans="1:20" x14ac:dyDescent="0.2">
      <c r="A350" s="27">
        <v>62</v>
      </c>
      <c r="B350" s="3" t="s">
        <v>1094</v>
      </c>
      <c r="C350" s="27">
        <v>30</v>
      </c>
      <c r="D350" s="3" t="s">
        <v>779</v>
      </c>
      <c r="E350" s="3" t="s">
        <v>495</v>
      </c>
      <c r="F350" s="3" t="s">
        <v>499</v>
      </c>
      <c r="G350" s="3" t="s">
        <v>506</v>
      </c>
      <c r="H350" s="2">
        <v>360</v>
      </c>
      <c r="I350" s="6">
        <v>32.159999999999997</v>
      </c>
      <c r="J350" s="6">
        <v>32.17</v>
      </c>
      <c r="K350" s="6">
        <v>32.159999999999997</v>
      </c>
      <c r="L350" s="6">
        <v>32.159999999999997</v>
      </c>
      <c r="M350" s="6">
        <v>32.17</v>
      </c>
      <c r="N350" s="7">
        <v>2</v>
      </c>
      <c r="O350" s="7">
        <v>500</v>
      </c>
      <c r="P350" s="6">
        <v>16081.54</v>
      </c>
      <c r="Q350" s="6">
        <v>27.25</v>
      </c>
      <c r="R350" s="2">
        <v>1</v>
      </c>
      <c r="S350" s="3" t="s">
        <v>342</v>
      </c>
      <c r="T350" s="2">
        <v>200</v>
      </c>
    </row>
    <row r="351" spans="1:20" x14ac:dyDescent="0.2">
      <c r="A351" s="27">
        <v>62</v>
      </c>
      <c r="B351" s="3" t="s">
        <v>8671</v>
      </c>
      <c r="C351" s="27">
        <v>30</v>
      </c>
      <c r="D351" s="3" t="s">
        <v>3735</v>
      </c>
      <c r="E351" s="3" t="s">
        <v>498</v>
      </c>
      <c r="F351" s="3" t="s">
        <v>499</v>
      </c>
      <c r="G351" s="3" t="s">
        <v>500</v>
      </c>
      <c r="H351" s="2">
        <v>18</v>
      </c>
      <c r="I351" s="6">
        <v>18.690000000000001</v>
      </c>
      <c r="J351" s="6">
        <v>18.7</v>
      </c>
      <c r="K351" s="6">
        <v>18.690000000000001</v>
      </c>
      <c r="L351" s="6">
        <v>18.690000000000001</v>
      </c>
      <c r="M351" s="6">
        <v>18.7</v>
      </c>
      <c r="N351" s="7">
        <v>2</v>
      </c>
      <c r="O351" s="7">
        <v>100</v>
      </c>
      <c r="P351" s="6">
        <v>1869.93</v>
      </c>
      <c r="Q351" s="6">
        <v>18.77</v>
      </c>
      <c r="R351" s="2">
        <v>1</v>
      </c>
      <c r="S351" s="3" t="s">
        <v>3736</v>
      </c>
      <c r="T351" s="2">
        <v>103</v>
      </c>
    </row>
    <row r="352" spans="1:20" x14ac:dyDescent="0.2">
      <c r="A352" s="27">
        <v>62</v>
      </c>
      <c r="B352" s="3" t="s">
        <v>8672</v>
      </c>
      <c r="C352" s="27">
        <v>30</v>
      </c>
      <c r="D352" s="3" t="s">
        <v>3738</v>
      </c>
      <c r="E352" s="3" t="s">
        <v>498</v>
      </c>
      <c r="F352" s="3" t="s">
        <v>499</v>
      </c>
      <c r="G352" s="3" t="s">
        <v>500</v>
      </c>
      <c r="H352" s="2">
        <v>31</v>
      </c>
      <c r="I352" s="6">
        <v>9.67</v>
      </c>
      <c r="J352" s="6">
        <v>9.68</v>
      </c>
      <c r="K352" s="6">
        <v>9.67</v>
      </c>
      <c r="L352" s="6">
        <v>9.67</v>
      </c>
      <c r="M352" s="6">
        <v>9.68</v>
      </c>
      <c r="N352" s="7">
        <v>2</v>
      </c>
      <c r="O352" s="7">
        <v>10000</v>
      </c>
      <c r="P352" s="6">
        <v>96782.68</v>
      </c>
      <c r="Q352" s="6">
        <v>9.44</v>
      </c>
      <c r="R352" s="2">
        <v>1</v>
      </c>
      <c r="S352" s="3" t="s">
        <v>3739</v>
      </c>
      <c r="T352" s="2">
        <v>100</v>
      </c>
    </row>
    <row r="353" spans="1:20" x14ac:dyDescent="0.2">
      <c r="A353" s="27">
        <v>62</v>
      </c>
      <c r="B353" s="3" t="s">
        <v>2676</v>
      </c>
      <c r="C353" s="27">
        <v>30</v>
      </c>
      <c r="D353" s="3" t="s">
        <v>784</v>
      </c>
      <c r="E353" s="3" t="s">
        <v>495</v>
      </c>
      <c r="F353" s="3" t="s">
        <v>499</v>
      </c>
      <c r="G353" s="3" t="s">
        <v>506</v>
      </c>
      <c r="H353" s="2">
        <v>180</v>
      </c>
      <c r="I353" s="6">
        <v>2.0099999999999998</v>
      </c>
      <c r="J353" s="6">
        <v>2.02</v>
      </c>
      <c r="K353" s="6">
        <v>2.0099999999999998</v>
      </c>
      <c r="L353" s="6">
        <v>2.0099999999999998</v>
      </c>
      <c r="M353" s="6">
        <v>2.02</v>
      </c>
      <c r="N353" s="7">
        <v>2</v>
      </c>
      <c r="O353" s="7">
        <v>2000</v>
      </c>
      <c r="P353" s="6">
        <v>4024.2</v>
      </c>
      <c r="Q353" s="6">
        <v>1.9</v>
      </c>
      <c r="R353" s="2">
        <v>1</v>
      </c>
      <c r="S353" s="3" t="s">
        <v>345</v>
      </c>
      <c r="T353" s="2">
        <v>144</v>
      </c>
    </row>
    <row r="354" spans="1:20" x14ac:dyDescent="0.2">
      <c r="A354" s="27">
        <v>62</v>
      </c>
      <c r="B354" s="3" t="s">
        <v>4625</v>
      </c>
      <c r="C354" s="27">
        <v>30</v>
      </c>
      <c r="D354" s="3" t="s">
        <v>3742</v>
      </c>
      <c r="E354" s="3" t="s">
        <v>498</v>
      </c>
      <c r="F354" s="3" t="s">
        <v>499</v>
      </c>
      <c r="G354" s="3" t="s">
        <v>500</v>
      </c>
      <c r="H354" s="2">
        <v>124</v>
      </c>
      <c r="I354" s="6">
        <v>3.13</v>
      </c>
      <c r="J354" s="6">
        <v>3.14</v>
      </c>
      <c r="K354" s="6">
        <v>3.13</v>
      </c>
      <c r="L354" s="6">
        <v>3.13</v>
      </c>
      <c r="M354" s="6">
        <v>3.14</v>
      </c>
      <c r="N354" s="7">
        <v>2</v>
      </c>
      <c r="O354" s="7">
        <v>4000</v>
      </c>
      <c r="P354" s="6">
        <v>12541.78</v>
      </c>
      <c r="Q354" s="6">
        <v>3.04</v>
      </c>
      <c r="R354" s="2">
        <v>1</v>
      </c>
      <c r="S354" s="3" t="s">
        <v>3743</v>
      </c>
      <c r="T354" s="2">
        <v>101</v>
      </c>
    </row>
    <row r="355" spans="1:20" x14ac:dyDescent="0.2">
      <c r="A355" s="27">
        <v>62</v>
      </c>
      <c r="B355" s="3" t="s">
        <v>4626</v>
      </c>
      <c r="C355" s="27">
        <v>30</v>
      </c>
      <c r="D355" s="3" t="s">
        <v>73</v>
      </c>
      <c r="E355" s="3" t="s">
        <v>498</v>
      </c>
      <c r="F355" s="3" t="s">
        <v>499</v>
      </c>
      <c r="G355" s="3" t="s">
        <v>500</v>
      </c>
      <c r="H355" s="2">
        <v>31</v>
      </c>
      <c r="I355" s="6">
        <v>9.86</v>
      </c>
      <c r="J355" s="6">
        <v>9.8699999999999992</v>
      </c>
      <c r="K355" s="6">
        <v>9.86</v>
      </c>
      <c r="L355" s="6">
        <v>9.86</v>
      </c>
      <c r="M355" s="6">
        <v>9.8699999999999992</v>
      </c>
      <c r="N355" s="7">
        <v>2</v>
      </c>
      <c r="O355" s="7">
        <v>500</v>
      </c>
      <c r="P355" s="6">
        <v>4931.08</v>
      </c>
      <c r="Q355" s="6">
        <v>9.5</v>
      </c>
      <c r="R355" s="2">
        <v>1</v>
      </c>
      <c r="S355" s="3" t="s">
        <v>347</v>
      </c>
      <c r="T355" s="2">
        <v>37</v>
      </c>
    </row>
    <row r="356" spans="1:20" x14ac:dyDescent="0.2">
      <c r="A356" s="27">
        <v>62</v>
      </c>
      <c r="B356" s="3" t="s">
        <v>4626</v>
      </c>
      <c r="C356" s="27">
        <v>30</v>
      </c>
      <c r="D356" s="3" t="s">
        <v>73</v>
      </c>
      <c r="E356" s="3" t="s">
        <v>498</v>
      </c>
      <c r="F356" s="3" t="s">
        <v>499</v>
      </c>
      <c r="G356" s="3" t="s">
        <v>500</v>
      </c>
      <c r="H356" s="2">
        <v>60</v>
      </c>
      <c r="I356" s="6">
        <v>9.6999999999999993</v>
      </c>
      <c r="J356" s="6">
        <v>9.7100000000000009</v>
      </c>
      <c r="K356" s="6">
        <v>9.6999999999999993</v>
      </c>
      <c r="L356" s="6">
        <v>9.6999999999999993</v>
      </c>
      <c r="M356" s="6">
        <v>9.7100000000000009</v>
      </c>
      <c r="N356" s="7">
        <v>2</v>
      </c>
      <c r="O356" s="7">
        <v>15000</v>
      </c>
      <c r="P356" s="6">
        <v>145551</v>
      </c>
      <c r="Q356" s="6">
        <v>9.5</v>
      </c>
      <c r="R356" s="2">
        <v>1</v>
      </c>
      <c r="S356" s="3" t="s">
        <v>347</v>
      </c>
      <c r="T356" s="2">
        <v>37</v>
      </c>
    </row>
    <row r="357" spans="1:20" x14ac:dyDescent="0.2">
      <c r="A357" s="27">
        <v>62</v>
      </c>
      <c r="B357" s="3" t="s">
        <v>4627</v>
      </c>
      <c r="C357" s="27">
        <v>30</v>
      </c>
      <c r="D357" s="3" t="s">
        <v>1589</v>
      </c>
      <c r="E357" s="3" t="s">
        <v>498</v>
      </c>
      <c r="F357" s="3" t="s">
        <v>499</v>
      </c>
      <c r="G357" s="3" t="s">
        <v>500</v>
      </c>
      <c r="H357" s="2">
        <v>60</v>
      </c>
      <c r="I357" s="6">
        <v>13.43</v>
      </c>
      <c r="J357" s="6">
        <v>13.44</v>
      </c>
      <c r="K357" s="6">
        <v>13.43</v>
      </c>
      <c r="L357" s="6">
        <v>13.43</v>
      </c>
      <c r="M357" s="6">
        <v>13.44</v>
      </c>
      <c r="N357" s="7">
        <v>2</v>
      </c>
      <c r="O357" s="7">
        <v>3000</v>
      </c>
      <c r="P357" s="6">
        <v>40297.26</v>
      </c>
      <c r="Q357" s="6">
        <v>12.99</v>
      </c>
      <c r="R357" s="2">
        <v>1</v>
      </c>
      <c r="S357" s="3" t="s">
        <v>1796</v>
      </c>
      <c r="T357" s="2">
        <v>199</v>
      </c>
    </row>
    <row r="358" spans="1:20" x14ac:dyDescent="0.2">
      <c r="A358" s="27">
        <v>62</v>
      </c>
      <c r="B358" s="3" t="s">
        <v>2677</v>
      </c>
      <c r="C358" s="27">
        <v>30</v>
      </c>
      <c r="D358" s="3" t="s">
        <v>787</v>
      </c>
      <c r="E358" s="3" t="s">
        <v>498</v>
      </c>
      <c r="F358" s="3" t="s">
        <v>499</v>
      </c>
      <c r="G358" s="3" t="s">
        <v>506</v>
      </c>
      <c r="H358" s="2">
        <v>18</v>
      </c>
      <c r="I358" s="6">
        <v>2.37</v>
      </c>
      <c r="J358" s="6">
        <v>2.38</v>
      </c>
      <c r="K358" s="6">
        <v>2.37</v>
      </c>
      <c r="L358" s="6">
        <v>2.37</v>
      </c>
      <c r="M358" s="6">
        <v>2.38</v>
      </c>
      <c r="N358" s="7">
        <v>2</v>
      </c>
      <c r="O358" s="7">
        <v>200</v>
      </c>
      <c r="P358" s="6">
        <v>474.27</v>
      </c>
      <c r="Q358" s="6">
        <v>2.33</v>
      </c>
      <c r="R358" s="2">
        <v>1</v>
      </c>
      <c r="S358" s="3" t="s">
        <v>348</v>
      </c>
      <c r="T358" s="2">
        <v>89</v>
      </c>
    </row>
    <row r="359" spans="1:20" x14ac:dyDescent="0.2">
      <c r="A359" s="27">
        <v>62</v>
      </c>
      <c r="B359" s="3" t="s">
        <v>2677</v>
      </c>
      <c r="C359" s="27">
        <v>30</v>
      </c>
      <c r="D359" s="3" t="s">
        <v>787</v>
      </c>
      <c r="E359" s="3" t="s">
        <v>498</v>
      </c>
      <c r="F359" s="3" t="s">
        <v>499</v>
      </c>
      <c r="G359" s="3" t="s">
        <v>506</v>
      </c>
      <c r="H359" s="2">
        <v>150</v>
      </c>
      <c r="I359" s="6">
        <v>2.4500000000000002</v>
      </c>
      <c r="J359" s="6">
        <v>2.46</v>
      </c>
      <c r="K359" s="6">
        <v>2.4500000000000002</v>
      </c>
      <c r="L359" s="6">
        <v>2.4500000000000002</v>
      </c>
      <c r="M359" s="6">
        <v>2.46</v>
      </c>
      <c r="N359" s="7">
        <v>2</v>
      </c>
      <c r="O359" s="7">
        <v>200</v>
      </c>
      <c r="P359" s="6">
        <v>491.17</v>
      </c>
      <c r="Q359" s="6">
        <v>2.33</v>
      </c>
      <c r="R359" s="2">
        <v>1</v>
      </c>
      <c r="S359" s="3" t="s">
        <v>348</v>
      </c>
      <c r="T359" s="2">
        <v>89</v>
      </c>
    </row>
    <row r="360" spans="1:20" x14ac:dyDescent="0.2">
      <c r="A360" s="27">
        <v>62</v>
      </c>
      <c r="B360" s="3" t="s">
        <v>2678</v>
      </c>
      <c r="C360" s="27">
        <v>30</v>
      </c>
      <c r="D360" s="3" t="s">
        <v>75</v>
      </c>
      <c r="E360" s="3" t="s">
        <v>498</v>
      </c>
      <c r="F360" s="3" t="s">
        <v>499</v>
      </c>
      <c r="G360" s="3" t="s">
        <v>500</v>
      </c>
      <c r="H360" s="2">
        <v>25</v>
      </c>
      <c r="I360" s="6">
        <v>8.4499999999999993</v>
      </c>
      <c r="J360" s="6">
        <v>8.4600000000000009</v>
      </c>
      <c r="K360" s="6">
        <v>8.4499999999999993</v>
      </c>
      <c r="L360" s="6">
        <v>8.4499999999999993</v>
      </c>
      <c r="M360" s="6">
        <v>8.4600000000000009</v>
      </c>
      <c r="N360" s="7">
        <v>2</v>
      </c>
      <c r="O360" s="7">
        <v>200</v>
      </c>
      <c r="P360" s="6">
        <v>1691.76</v>
      </c>
      <c r="Q360" s="6">
        <v>8.43</v>
      </c>
      <c r="R360" s="2">
        <v>1</v>
      </c>
      <c r="S360" s="3" t="s">
        <v>351</v>
      </c>
      <c r="T360" s="2">
        <v>113</v>
      </c>
    </row>
    <row r="361" spans="1:20" x14ac:dyDescent="0.2">
      <c r="A361" s="27">
        <v>62</v>
      </c>
      <c r="B361" s="3" t="s">
        <v>2679</v>
      </c>
      <c r="C361" s="27">
        <v>30</v>
      </c>
      <c r="D361" s="3" t="s">
        <v>793</v>
      </c>
      <c r="E361" s="3" t="s">
        <v>498</v>
      </c>
      <c r="F361" s="3" t="s">
        <v>499</v>
      </c>
      <c r="G361" s="3" t="s">
        <v>500</v>
      </c>
      <c r="H361" s="2">
        <v>18</v>
      </c>
      <c r="I361" s="6">
        <v>23.44</v>
      </c>
      <c r="J361" s="6">
        <v>23.45</v>
      </c>
      <c r="K361" s="6">
        <v>23.44</v>
      </c>
      <c r="L361" s="6">
        <v>23.44</v>
      </c>
      <c r="M361" s="6">
        <v>23.45</v>
      </c>
      <c r="N361" s="7">
        <v>2</v>
      </c>
      <c r="O361" s="7">
        <v>100</v>
      </c>
      <c r="P361" s="6">
        <v>2344.1999999999998</v>
      </c>
      <c r="Q361" s="6">
        <v>23.47</v>
      </c>
      <c r="R361" s="2">
        <v>1</v>
      </c>
      <c r="S361" s="3" t="s">
        <v>354</v>
      </c>
      <c r="T361" s="2">
        <v>103</v>
      </c>
    </row>
    <row r="362" spans="1:20" x14ac:dyDescent="0.2">
      <c r="A362" s="27">
        <v>62</v>
      </c>
      <c r="B362" s="3" t="s">
        <v>2679</v>
      </c>
      <c r="C362" s="27">
        <v>30</v>
      </c>
      <c r="D362" s="3" t="s">
        <v>793</v>
      </c>
      <c r="E362" s="3" t="s">
        <v>498</v>
      </c>
      <c r="F362" s="3" t="s">
        <v>499</v>
      </c>
      <c r="G362" s="3" t="s">
        <v>500</v>
      </c>
      <c r="H362" s="2">
        <v>60</v>
      </c>
      <c r="I362" s="6">
        <v>24.02</v>
      </c>
      <c r="J362" s="6">
        <v>24.03</v>
      </c>
      <c r="K362" s="6">
        <v>23.99</v>
      </c>
      <c r="L362" s="6">
        <v>24.01</v>
      </c>
      <c r="M362" s="6">
        <v>24</v>
      </c>
      <c r="N362" s="7">
        <v>4</v>
      </c>
      <c r="O362" s="7">
        <v>6700</v>
      </c>
      <c r="P362" s="6">
        <v>160927.47</v>
      </c>
      <c r="Q362" s="6">
        <v>23.47</v>
      </c>
      <c r="R362" s="2">
        <v>1</v>
      </c>
      <c r="S362" s="3" t="s">
        <v>354</v>
      </c>
      <c r="T362" s="2">
        <v>103</v>
      </c>
    </row>
    <row r="363" spans="1:20" x14ac:dyDescent="0.2">
      <c r="A363" s="27">
        <v>62</v>
      </c>
      <c r="B363" s="3" t="s">
        <v>2679</v>
      </c>
      <c r="C363" s="27">
        <v>30</v>
      </c>
      <c r="D363" s="3" t="s">
        <v>793</v>
      </c>
      <c r="E363" s="3" t="s">
        <v>498</v>
      </c>
      <c r="F363" s="3" t="s">
        <v>499</v>
      </c>
      <c r="G363" s="3" t="s">
        <v>500</v>
      </c>
      <c r="H363" s="2">
        <v>90</v>
      </c>
      <c r="I363" s="6">
        <v>24.39</v>
      </c>
      <c r="J363" s="6">
        <v>24.4</v>
      </c>
      <c r="K363" s="6">
        <v>24.39</v>
      </c>
      <c r="L363" s="6">
        <v>24.39</v>
      </c>
      <c r="M363" s="6">
        <v>24.4</v>
      </c>
      <c r="N363" s="7">
        <v>2</v>
      </c>
      <c r="O363" s="7">
        <v>100</v>
      </c>
      <c r="P363" s="6">
        <v>2439.2800000000002</v>
      </c>
      <c r="Q363" s="6">
        <v>23.47</v>
      </c>
      <c r="R363" s="2">
        <v>1</v>
      </c>
      <c r="S363" s="3" t="s">
        <v>354</v>
      </c>
      <c r="T363" s="2">
        <v>103</v>
      </c>
    </row>
    <row r="364" spans="1:20" x14ac:dyDescent="0.2">
      <c r="A364" s="27">
        <v>62</v>
      </c>
      <c r="B364" s="3" t="s">
        <v>2679</v>
      </c>
      <c r="C364" s="27">
        <v>30</v>
      </c>
      <c r="D364" s="3" t="s">
        <v>793</v>
      </c>
      <c r="E364" s="3" t="s">
        <v>498</v>
      </c>
      <c r="F364" s="3" t="s">
        <v>499</v>
      </c>
      <c r="G364" s="3" t="s">
        <v>500</v>
      </c>
      <c r="H364" s="2">
        <v>180</v>
      </c>
      <c r="I364" s="6">
        <v>25.19</v>
      </c>
      <c r="J364" s="6">
        <v>25.2</v>
      </c>
      <c r="K364" s="6">
        <v>25.19</v>
      </c>
      <c r="L364" s="6">
        <v>25.19</v>
      </c>
      <c r="M364" s="6">
        <v>25.2</v>
      </c>
      <c r="N364" s="7">
        <v>2</v>
      </c>
      <c r="O364" s="7">
        <v>7500</v>
      </c>
      <c r="P364" s="6">
        <v>188954.2</v>
      </c>
      <c r="Q364" s="6">
        <v>23.47</v>
      </c>
      <c r="R364" s="2">
        <v>1</v>
      </c>
      <c r="S364" s="3" t="s">
        <v>354</v>
      </c>
      <c r="T364" s="2">
        <v>103</v>
      </c>
    </row>
    <row r="365" spans="1:20" x14ac:dyDescent="0.2">
      <c r="A365" s="27">
        <v>62</v>
      </c>
      <c r="B365" s="3" t="s">
        <v>1788</v>
      </c>
      <c r="C365" s="27">
        <v>30</v>
      </c>
      <c r="D365" s="3" t="s">
        <v>796</v>
      </c>
      <c r="E365" s="3" t="s">
        <v>498</v>
      </c>
      <c r="F365" s="3" t="s">
        <v>499</v>
      </c>
      <c r="G365" s="3" t="s">
        <v>500</v>
      </c>
      <c r="H365" s="2">
        <v>124</v>
      </c>
      <c r="I365" s="6">
        <v>9.9700000000000006</v>
      </c>
      <c r="J365" s="6">
        <v>9.98</v>
      </c>
      <c r="K365" s="6">
        <v>9.9700000000000006</v>
      </c>
      <c r="L365" s="6">
        <v>9.9700000000000006</v>
      </c>
      <c r="M365" s="6">
        <v>9.98</v>
      </c>
      <c r="N365" s="7">
        <v>2</v>
      </c>
      <c r="O365" s="7">
        <v>1000</v>
      </c>
      <c r="P365" s="6">
        <v>9975.4699999999993</v>
      </c>
      <c r="Q365" s="6">
        <v>9.56</v>
      </c>
      <c r="R365" s="2">
        <v>1</v>
      </c>
      <c r="S365" s="3" t="s">
        <v>356</v>
      </c>
      <c r="T365" s="2">
        <v>128</v>
      </c>
    </row>
    <row r="366" spans="1:20" x14ac:dyDescent="0.2">
      <c r="A366" s="27">
        <v>62</v>
      </c>
      <c r="B366" s="3" t="s">
        <v>1789</v>
      </c>
      <c r="C366" s="27">
        <v>30</v>
      </c>
      <c r="D366" s="3" t="s">
        <v>800</v>
      </c>
      <c r="E366" s="3" t="s">
        <v>498</v>
      </c>
      <c r="F366" s="3" t="s">
        <v>499</v>
      </c>
      <c r="G366" s="3" t="s">
        <v>500</v>
      </c>
      <c r="H366" s="2">
        <v>60</v>
      </c>
      <c r="I366" s="6">
        <v>17.489999999999998</v>
      </c>
      <c r="J366" s="6">
        <v>17.5</v>
      </c>
      <c r="K366" s="6">
        <v>17.489999999999998</v>
      </c>
      <c r="L366" s="6">
        <v>17.489999999999998</v>
      </c>
      <c r="M366" s="6">
        <v>17.5</v>
      </c>
      <c r="N366" s="7">
        <v>2</v>
      </c>
      <c r="O366" s="7">
        <v>500</v>
      </c>
      <c r="P366" s="6">
        <v>8749.7099999999991</v>
      </c>
      <c r="Q366" s="6">
        <v>17.11</v>
      </c>
      <c r="R366" s="2">
        <v>1</v>
      </c>
      <c r="S366" s="3" t="s">
        <v>358</v>
      </c>
      <c r="T366" s="2">
        <v>117</v>
      </c>
    </row>
    <row r="367" spans="1:20" x14ac:dyDescent="0.2">
      <c r="A367" s="27">
        <v>62</v>
      </c>
      <c r="B367" s="3" t="s">
        <v>1789</v>
      </c>
      <c r="C367" s="27">
        <v>30</v>
      </c>
      <c r="D367" s="3" t="s">
        <v>800</v>
      </c>
      <c r="E367" s="3" t="s">
        <v>498</v>
      </c>
      <c r="F367" s="3" t="s">
        <v>499</v>
      </c>
      <c r="G367" s="3" t="s">
        <v>500</v>
      </c>
      <c r="H367" s="2">
        <v>180</v>
      </c>
      <c r="I367" s="6">
        <v>18.440000000000001</v>
      </c>
      <c r="J367" s="6">
        <v>18.47</v>
      </c>
      <c r="K367" s="6">
        <v>18.440000000000001</v>
      </c>
      <c r="L367" s="6">
        <v>18.440000000000001</v>
      </c>
      <c r="M367" s="6">
        <v>18.47</v>
      </c>
      <c r="N367" s="7">
        <v>4</v>
      </c>
      <c r="O367" s="7">
        <v>1500</v>
      </c>
      <c r="P367" s="6">
        <v>27673.83</v>
      </c>
      <c r="Q367" s="6">
        <v>17.11</v>
      </c>
      <c r="R367" s="2">
        <v>1</v>
      </c>
      <c r="S367" s="3" t="s">
        <v>358</v>
      </c>
      <c r="T367" s="2">
        <v>117</v>
      </c>
    </row>
    <row r="368" spans="1:20" x14ac:dyDescent="0.2">
      <c r="A368" s="27">
        <v>62</v>
      </c>
      <c r="B368" s="3" t="s">
        <v>1991</v>
      </c>
      <c r="C368" s="27">
        <v>30</v>
      </c>
      <c r="D368" s="3" t="s">
        <v>78</v>
      </c>
      <c r="E368" s="3" t="s">
        <v>498</v>
      </c>
      <c r="F368" s="3" t="s">
        <v>499</v>
      </c>
      <c r="G368" s="3" t="s">
        <v>500</v>
      </c>
      <c r="H368" s="2">
        <v>25</v>
      </c>
      <c r="I368" s="6">
        <v>23.17</v>
      </c>
      <c r="J368" s="6">
        <v>23.76</v>
      </c>
      <c r="K368" s="6">
        <v>23.17</v>
      </c>
      <c r="L368" s="6">
        <v>23.68</v>
      </c>
      <c r="M368" s="6">
        <v>23.76</v>
      </c>
      <c r="N368" s="7">
        <v>6</v>
      </c>
      <c r="O368" s="7">
        <v>1000</v>
      </c>
      <c r="P368" s="6">
        <v>23688.67</v>
      </c>
      <c r="Q368" s="6">
        <v>23.25</v>
      </c>
      <c r="R368" s="2">
        <v>1</v>
      </c>
      <c r="S368" s="3" t="s">
        <v>359</v>
      </c>
      <c r="T368" s="2">
        <v>141</v>
      </c>
    </row>
    <row r="369" spans="1:20" x14ac:dyDescent="0.2">
      <c r="A369" s="27">
        <v>62</v>
      </c>
      <c r="B369" s="3" t="s">
        <v>1969</v>
      </c>
      <c r="C369" s="27">
        <v>30</v>
      </c>
      <c r="D369" s="3" t="s">
        <v>803</v>
      </c>
      <c r="E369" s="3" t="s">
        <v>498</v>
      </c>
      <c r="F369" s="3" t="s">
        <v>499</v>
      </c>
      <c r="G369" s="3" t="s">
        <v>500</v>
      </c>
      <c r="H369" s="2">
        <v>150</v>
      </c>
      <c r="I369" s="6">
        <v>16.66</v>
      </c>
      <c r="J369" s="6">
        <v>16.670000000000002</v>
      </c>
      <c r="K369" s="6">
        <v>16.66</v>
      </c>
      <c r="L369" s="6">
        <v>16.66</v>
      </c>
      <c r="M369" s="6">
        <v>16.670000000000002</v>
      </c>
      <c r="N369" s="7">
        <v>2</v>
      </c>
      <c r="O369" s="7">
        <v>100</v>
      </c>
      <c r="P369" s="6">
        <v>1666.61</v>
      </c>
      <c r="Q369" s="6">
        <v>15.99</v>
      </c>
      <c r="R369" s="2">
        <v>1</v>
      </c>
      <c r="S369" s="3" t="s">
        <v>360</v>
      </c>
      <c r="T369" s="2">
        <v>101</v>
      </c>
    </row>
    <row r="370" spans="1:20" x14ac:dyDescent="0.2">
      <c r="A370" s="27">
        <v>62</v>
      </c>
      <c r="B370" s="3" t="s">
        <v>4628</v>
      </c>
      <c r="C370" s="27">
        <v>30</v>
      </c>
      <c r="D370" s="3" t="s">
        <v>3772</v>
      </c>
      <c r="E370" s="3" t="s">
        <v>495</v>
      </c>
      <c r="F370" s="3" t="s">
        <v>499</v>
      </c>
      <c r="G370" s="3" t="s">
        <v>506</v>
      </c>
      <c r="H370" s="2">
        <v>60</v>
      </c>
      <c r="I370" s="6">
        <v>6.84</v>
      </c>
      <c r="J370" s="6">
        <v>6.85</v>
      </c>
      <c r="K370" s="6">
        <v>6.84</v>
      </c>
      <c r="L370" s="6">
        <v>6.84</v>
      </c>
      <c r="M370" s="6">
        <v>6.85</v>
      </c>
      <c r="N370" s="7">
        <v>2</v>
      </c>
      <c r="O370" s="7">
        <v>2000</v>
      </c>
      <c r="P370" s="6">
        <v>13681.92</v>
      </c>
      <c r="Q370" s="6">
        <v>6.78</v>
      </c>
      <c r="R370" s="2">
        <v>1</v>
      </c>
      <c r="S370" s="3" t="s">
        <v>3773</v>
      </c>
      <c r="T370" s="2">
        <v>101</v>
      </c>
    </row>
    <row r="371" spans="1:20" x14ac:dyDescent="0.2">
      <c r="A371" s="27">
        <v>62</v>
      </c>
      <c r="B371" s="3" t="s">
        <v>4628</v>
      </c>
      <c r="C371" s="27">
        <v>30</v>
      </c>
      <c r="D371" s="3" t="s">
        <v>3772</v>
      </c>
      <c r="E371" s="3" t="s">
        <v>495</v>
      </c>
      <c r="F371" s="3" t="s">
        <v>499</v>
      </c>
      <c r="G371" s="3" t="s">
        <v>506</v>
      </c>
      <c r="H371" s="2">
        <v>200</v>
      </c>
      <c r="I371" s="6">
        <v>7.12</v>
      </c>
      <c r="J371" s="6">
        <v>7.13</v>
      </c>
      <c r="K371" s="6">
        <v>7.12</v>
      </c>
      <c r="L371" s="6">
        <v>7.12</v>
      </c>
      <c r="M371" s="6">
        <v>7.13</v>
      </c>
      <c r="N371" s="7">
        <v>2</v>
      </c>
      <c r="O371" s="7">
        <v>2500</v>
      </c>
      <c r="P371" s="6">
        <v>17803.759999999998</v>
      </c>
      <c r="Q371" s="6">
        <v>6.78</v>
      </c>
      <c r="R371" s="2">
        <v>1</v>
      </c>
      <c r="S371" s="3" t="s">
        <v>3773</v>
      </c>
      <c r="T371" s="2">
        <v>101</v>
      </c>
    </row>
    <row r="372" spans="1:20" x14ac:dyDescent="0.2">
      <c r="A372" s="27">
        <v>62</v>
      </c>
      <c r="B372" s="3" t="s">
        <v>1851</v>
      </c>
      <c r="C372" s="27">
        <v>30</v>
      </c>
      <c r="D372" s="3" t="s">
        <v>806</v>
      </c>
      <c r="E372" s="3" t="s">
        <v>495</v>
      </c>
      <c r="F372" s="3" t="s">
        <v>499</v>
      </c>
      <c r="G372" s="3" t="s">
        <v>514</v>
      </c>
      <c r="H372" s="2">
        <v>90</v>
      </c>
      <c r="I372" s="6">
        <v>10.44</v>
      </c>
      <c r="J372" s="6">
        <v>10.45</v>
      </c>
      <c r="K372" s="6">
        <v>10.36</v>
      </c>
      <c r="L372" s="6">
        <v>10.38</v>
      </c>
      <c r="M372" s="6">
        <v>10.37</v>
      </c>
      <c r="N372" s="7">
        <v>4</v>
      </c>
      <c r="O372" s="7">
        <v>9500</v>
      </c>
      <c r="P372" s="6">
        <v>98617.23</v>
      </c>
      <c r="Q372" s="6">
        <v>10.16</v>
      </c>
      <c r="R372" s="2">
        <v>1</v>
      </c>
      <c r="S372" s="3" t="s">
        <v>363</v>
      </c>
      <c r="T372" s="2">
        <v>156</v>
      </c>
    </row>
    <row r="373" spans="1:20" x14ac:dyDescent="0.2">
      <c r="A373" s="27">
        <v>62</v>
      </c>
      <c r="B373" s="3" t="s">
        <v>4629</v>
      </c>
      <c r="C373" s="27">
        <v>30</v>
      </c>
      <c r="D373" s="3" t="s">
        <v>3775</v>
      </c>
      <c r="E373" s="3" t="s">
        <v>498</v>
      </c>
      <c r="F373" s="3" t="s">
        <v>499</v>
      </c>
      <c r="G373" s="3" t="s">
        <v>500</v>
      </c>
      <c r="H373" s="2">
        <v>90</v>
      </c>
      <c r="I373" s="6">
        <v>61.21</v>
      </c>
      <c r="J373" s="6">
        <v>61.22</v>
      </c>
      <c r="K373" s="6">
        <v>61.13</v>
      </c>
      <c r="L373" s="6">
        <v>61.16</v>
      </c>
      <c r="M373" s="6">
        <v>61.14</v>
      </c>
      <c r="N373" s="7">
        <v>4</v>
      </c>
      <c r="O373" s="7">
        <v>1600</v>
      </c>
      <c r="P373" s="6">
        <v>97867.32</v>
      </c>
      <c r="Q373" s="6">
        <v>59</v>
      </c>
      <c r="R373" s="2">
        <v>1</v>
      </c>
      <c r="S373" s="3" t="s">
        <v>3776</v>
      </c>
      <c r="T373" s="2">
        <v>104</v>
      </c>
    </row>
    <row r="374" spans="1:20" x14ac:dyDescent="0.2">
      <c r="A374" s="27">
        <v>62</v>
      </c>
      <c r="B374" s="3" t="s">
        <v>4629</v>
      </c>
      <c r="C374" s="27">
        <v>30</v>
      </c>
      <c r="D374" s="3" t="s">
        <v>3775</v>
      </c>
      <c r="E374" s="3" t="s">
        <v>498</v>
      </c>
      <c r="F374" s="3" t="s">
        <v>499</v>
      </c>
      <c r="G374" s="3" t="s">
        <v>500</v>
      </c>
      <c r="H374" s="2">
        <v>124</v>
      </c>
      <c r="I374" s="6">
        <v>61.7</v>
      </c>
      <c r="J374" s="6">
        <v>61.71</v>
      </c>
      <c r="K374" s="6">
        <v>61.7</v>
      </c>
      <c r="L374" s="6">
        <v>61.7</v>
      </c>
      <c r="M374" s="6">
        <v>61.71</v>
      </c>
      <c r="N374" s="7">
        <v>2</v>
      </c>
      <c r="O374" s="7">
        <v>5000</v>
      </c>
      <c r="P374" s="6">
        <v>308533.5</v>
      </c>
      <c r="Q374" s="6">
        <v>59</v>
      </c>
      <c r="R374" s="2">
        <v>1</v>
      </c>
      <c r="S374" s="3" t="s">
        <v>3776</v>
      </c>
      <c r="T374" s="2">
        <v>104</v>
      </c>
    </row>
    <row r="375" spans="1:20" x14ac:dyDescent="0.2">
      <c r="A375" s="27">
        <v>62</v>
      </c>
      <c r="B375" s="3" t="s">
        <v>8673</v>
      </c>
      <c r="C375" s="27">
        <v>30</v>
      </c>
      <c r="D375" s="3" t="s">
        <v>3780</v>
      </c>
      <c r="E375" s="3" t="s">
        <v>498</v>
      </c>
      <c r="F375" s="3" t="s">
        <v>499</v>
      </c>
      <c r="G375" s="3" t="s">
        <v>500</v>
      </c>
      <c r="H375" s="2">
        <v>31</v>
      </c>
      <c r="I375" s="6">
        <v>13.76</v>
      </c>
      <c r="J375" s="6">
        <v>13.77</v>
      </c>
      <c r="K375" s="6">
        <v>13.72</v>
      </c>
      <c r="L375" s="6">
        <v>13.74</v>
      </c>
      <c r="M375" s="6">
        <v>13.73</v>
      </c>
      <c r="N375" s="7">
        <v>4</v>
      </c>
      <c r="O375" s="7">
        <v>15000</v>
      </c>
      <c r="P375" s="6">
        <v>206103.03</v>
      </c>
      <c r="Q375" s="6">
        <v>13.56</v>
      </c>
      <c r="R375" s="2">
        <v>1</v>
      </c>
      <c r="S375" s="3" t="s">
        <v>3781</v>
      </c>
      <c r="T375" s="2">
        <v>101</v>
      </c>
    </row>
    <row r="376" spans="1:20" x14ac:dyDescent="0.2">
      <c r="A376" s="27">
        <v>62</v>
      </c>
      <c r="B376" s="3" t="s">
        <v>4630</v>
      </c>
      <c r="C376" s="27">
        <v>30</v>
      </c>
      <c r="D376" s="3" t="s">
        <v>814</v>
      </c>
      <c r="E376" s="3" t="s">
        <v>498</v>
      </c>
      <c r="F376" s="3" t="s">
        <v>499</v>
      </c>
      <c r="G376" s="3" t="s">
        <v>500</v>
      </c>
      <c r="H376" s="2">
        <v>18</v>
      </c>
      <c r="I376" s="6">
        <v>45.53</v>
      </c>
      <c r="J376" s="6">
        <v>45.54</v>
      </c>
      <c r="K376" s="6">
        <v>45.53</v>
      </c>
      <c r="L376" s="6">
        <v>45.53</v>
      </c>
      <c r="M376" s="6">
        <v>45.54</v>
      </c>
      <c r="N376" s="7">
        <v>2</v>
      </c>
      <c r="O376" s="7">
        <v>500</v>
      </c>
      <c r="P376" s="6">
        <v>22768.77</v>
      </c>
      <c r="Q376" s="6">
        <v>45.3</v>
      </c>
      <c r="R376" s="2">
        <v>1</v>
      </c>
      <c r="S376" s="3" t="s">
        <v>373</v>
      </c>
      <c r="T376" s="2">
        <v>184</v>
      </c>
    </row>
    <row r="377" spans="1:20" x14ac:dyDescent="0.2">
      <c r="A377" s="27">
        <v>62</v>
      </c>
      <c r="B377" s="3" t="s">
        <v>4630</v>
      </c>
      <c r="C377" s="27">
        <v>30</v>
      </c>
      <c r="D377" s="3" t="s">
        <v>814</v>
      </c>
      <c r="E377" s="3" t="s">
        <v>498</v>
      </c>
      <c r="F377" s="3" t="s">
        <v>499</v>
      </c>
      <c r="G377" s="3" t="s">
        <v>500</v>
      </c>
      <c r="H377" s="2">
        <v>31</v>
      </c>
      <c r="I377" s="6">
        <v>45.82</v>
      </c>
      <c r="J377" s="6">
        <v>45.83</v>
      </c>
      <c r="K377" s="6">
        <v>45.82</v>
      </c>
      <c r="L377" s="6">
        <v>45.82</v>
      </c>
      <c r="M377" s="6">
        <v>45.83</v>
      </c>
      <c r="N377" s="7">
        <v>2</v>
      </c>
      <c r="O377" s="7">
        <v>2000</v>
      </c>
      <c r="P377" s="6">
        <v>91650.45</v>
      </c>
      <c r="Q377" s="6">
        <v>45.3</v>
      </c>
      <c r="R377" s="2">
        <v>1</v>
      </c>
      <c r="S377" s="3" t="s">
        <v>373</v>
      </c>
      <c r="T377" s="2">
        <v>184</v>
      </c>
    </row>
    <row r="378" spans="1:20" x14ac:dyDescent="0.2">
      <c r="A378" s="27">
        <v>62</v>
      </c>
      <c r="B378" s="3" t="s">
        <v>4630</v>
      </c>
      <c r="C378" s="27">
        <v>30</v>
      </c>
      <c r="D378" s="3" t="s">
        <v>814</v>
      </c>
      <c r="E378" s="3" t="s">
        <v>498</v>
      </c>
      <c r="F378" s="3" t="s">
        <v>499</v>
      </c>
      <c r="G378" s="3" t="s">
        <v>500</v>
      </c>
      <c r="H378" s="2">
        <v>60</v>
      </c>
      <c r="I378" s="6">
        <v>46.27</v>
      </c>
      <c r="J378" s="6">
        <v>46.28</v>
      </c>
      <c r="K378" s="6">
        <v>46.27</v>
      </c>
      <c r="L378" s="6">
        <v>46.27</v>
      </c>
      <c r="M378" s="6">
        <v>46.28</v>
      </c>
      <c r="N378" s="7">
        <v>2</v>
      </c>
      <c r="O378" s="7">
        <v>200</v>
      </c>
      <c r="P378" s="6">
        <v>9255.66</v>
      </c>
      <c r="Q378" s="6">
        <v>45.3</v>
      </c>
      <c r="R378" s="2">
        <v>1</v>
      </c>
      <c r="S378" s="3" t="s">
        <v>373</v>
      </c>
      <c r="T378" s="2">
        <v>184</v>
      </c>
    </row>
    <row r="379" spans="1:20" x14ac:dyDescent="0.2">
      <c r="A379" s="27">
        <v>62</v>
      </c>
      <c r="B379" s="3" t="s">
        <v>4630</v>
      </c>
      <c r="C379" s="27">
        <v>30</v>
      </c>
      <c r="D379" s="3" t="s">
        <v>814</v>
      </c>
      <c r="E379" s="3" t="s">
        <v>498</v>
      </c>
      <c r="F379" s="3" t="s">
        <v>499</v>
      </c>
      <c r="G379" s="3" t="s">
        <v>500</v>
      </c>
      <c r="H379" s="2">
        <v>90</v>
      </c>
      <c r="I379" s="6">
        <v>46.98</v>
      </c>
      <c r="J379" s="6">
        <v>46.99</v>
      </c>
      <c r="K379" s="6">
        <v>46.98</v>
      </c>
      <c r="L379" s="6">
        <v>46.98</v>
      </c>
      <c r="M379" s="6">
        <v>46.99</v>
      </c>
      <c r="N379" s="7">
        <v>2</v>
      </c>
      <c r="O379" s="7">
        <v>2000</v>
      </c>
      <c r="P379" s="6">
        <v>93970.01</v>
      </c>
      <c r="Q379" s="6">
        <v>45.3</v>
      </c>
      <c r="R379" s="2">
        <v>1</v>
      </c>
      <c r="S379" s="3" t="s">
        <v>373</v>
      </c>
      <c r="T379" s="2">
        <v>184</v>
      </c>
    </row>
    <row r="380" spans="1:20" x14ac:dyDescent="0.2">
      <c r="A380" s="27">
        <v>62</v>
      </c>
      <c r="B380" s="3" t="s">
        <v>4630</v>
      </c>
      <c r="C380" s="27">
        <v>30</v>
      </c>
      <c r="D380" s="3" t="s">
        <v>814</v>
      </c>
      <c r="E380" s="3" t="s">
        <v>498</v>
      </c>
      <c r="F380" s="3" t="s">
        <v>499</v>
      </c>
      <c r="G380" s="3" t="s">
        <v>500</v>
      </c>
      <c r="H380" s="2">
        <v>124</v>
      </c>
      <c r="I380" s="6">
        <v>47.27</v>
      </c>
      <c r="J380" s="6">
        <v>47.28</v>
      </c>
      <c r="K380" s="6">
        <v>47.27</v>
      </c>
      <c r="L380" s="6">
        <v>47.27</v>
      </c>
      <c r="M380" s="6">
        <v>47.28</v>
      </c>
      <c r="N380" s="7">
        <v>2</v>
      </c>
      <c r="O380" s="7">
        <v>2000</v>
      </c>
      <c r="P380" s="6">
        <v>94546.23</v>
      </c>
      <c r="Q380" s="6">
        <v>45.3</v>
      </c>
      <c r="R380" s="2">
        <v>1</v>
      </c>
      <c r="S380" s="3" t="s">
        <v>373</v>
      </c>
      <c r="T380" s="2">
        <v>184</v>
      </c>
    </row>
    <row r="381" spans="1:20" x14ac:dyDescent="0.2">
      <c r="A381" s="27">
        <v>62</v>
      </c>
      <c r="B381" s="3" t="s">
        <v>4631</v>
      </c>
      <c r="C381" s="27">
        <v>30</v>
      </c>
      <c r="D381" s="3" t="s">
        <v>3786</v>
      </c>
      <c r="E381" s="3" t="s">
        <v>498</v>
      </c>
      <c r="F381" s="3" t="s">
        <v>499</v>
      </c>
      <c r="G381" s="3" t="s">
        <v>500</v>
      </c>
      <c r="H381" s="2">
        <v>31</v>
      </c>
      <c r="I381" s="6">
        <v>33.32</v>
      </c>
      <c r="J381" s="6">
        <v>33.47</v>
      </c>
      <c r="K381" s="6">
        <v>33.32</v>
      </c>
      <c r="L381" s="6">
        <v>33.380000000000003</v>
      </c>
      <c r="M381" s="6">
        <v>33.47</v>
      </c>
      <c r="N381" s="7">
        <v>6</v>
      </c>
      <c r="O381" s="7">
        <v>11700</v>
      </c>
      <c r="P381" s="6">
        <v>390607.51</v>
      </c>
      <c r="Q381" s="6">
        <v>32.340000000000003</v>
      </c>
      <c r="R381" s="2">
        <v>1</v>
      </c>
      <c r="S381" s="3" t="s">
        <v>3787</v>
      </c>
      <c r="T381" s="2">
        <v>100</v>
      </c>
    </row>
    <row r="382" spans="1:20" x14ac:dyDescent="0.2">
      <c r="A382" s="27">
        <v>62</v>
      </c>
      <c r="B382" s="3" t="s">
        <v>4631</v>
      </c>
      <c r="C382" s="27">
        <v>30</v>
      </c>
      <c r="D382" s="3" t="s">
        <v>3786</v>
      </c>
      <c r="E382" s="3" t="s">
        <v>498</v>
      </c>
      <c r="F382" s="3" t="s">
        <v>499</v>
      </c>
      <c r="G382" s="3" t="s">
        <v>500</v>
      </c>
      <c r="H382" s="2">
        <v>150</v>
      </c>
      <c r="I382" s="6">
        <v>34.200000000000003</v>
      </c>
      <c r="J382" s="6">
        <v>34.21</v>
      </c>
      <c r="K382" s="6">
        <v>34.200000000000003</v>
      </c>
      <c r="L382" s="6">
        <v>34.200000000000003</v>
      </c>
      <c r="M382" s="6">
        <v>34.21</v>
      </c>
      <c r="N382" s="7">
        <v>2</v>
      </c>
      <c r="O382" s="7">
        <v>2000</v>
      </c>
      <c r="P382" s="6">
        <v>68403.259999999995</v>
      </c>
      <c r="Q382" s="6">
        <v>32.340000000000003</v>
      </c>
      <c r="R382" s="2">
        <v>1</v>
      </c>
      <c r="S382" s="3" t="s">
        <v>3787</v>
      </c>
      <c r="T382" s="2">
        <v>100</v>
      </c>
    </row>
    <row r="383" spans="1:20" x14ac:dyDescent="0.2">
      <c r="A383" s="27">
        <v>62</v>
      </c>
      <c r="B383" s="3" t="s">
        <v>4631</v>
      </c>
      <c r="C383" s="27">
        <v>30</v>
      </c>
      <c r="D383" s="3" t="s">
        <v>3786</v>
      </c>
      <c r="E383" s="3" t="s">
        <v>498</v>
      </c>
      <c r="F383" s="3" t="s">
        <v>499</v>
      </c>
      <c r="G383" s="3" t="s">
        <v>500</v>
      </c>
      <c r="H383" s="2">
        <v>180</v>
      </c>
      <c r="I383" s="6">
        <v>34.630000000000003</v>
      </c>
      <c r="J383" s="6">
        <v>34.64</v>
      </c>
      <c r="K383" s="6">
        <v>34.24</v>
      </c>
      <c r="L383" s="6">
        <v>34.299999999999997</v>
      </c>
      <c r="M383" s="6">
        <v>34.25</v>
      </c>
      <c r="N383" s="7">
        <v>4</v>
      </c>
      <c r="O383" s="7">
        <v>700</v>
      </c>
      <c r="P383" s="6">
        <v>24012.83</v>
      </c>
      <c r="Q383" s="6">
        <v>32.340000000000003</v>
      </c>
      <c r="R383" s="2">
        <v>1</v>
      </c>
      <c r="S383" s="3" t="s">
        <v>3787</v>
      </c>
      <c r="T383" s="2">
        <v>100</v>
      </c>
    </row>
    <row r="384" spans="1:20" x14ac:dyDescent="0.2">
      <c r="A384" s="27">
        <v>62</v>
      </c>
      <c r="B384" s="3" t="s">
        <v>2680</v>
      </c>
      <c r="C384" s="27">
        <v>30</v>
      </c>
      <c r="D384" s="3" t="s">
        <v>86</v>
      </c>
      <c r="E384" s="3" t="s">
        <v>518</v>
      </c>
      <c r="F384" s="3" t="s">
        <v>499</v>
      </c>
      <c r="G384" s="3" t="s">
        <v>499</v>
      </c>
      <c r="H384" s="2">
        <v>90</v>
      </c>
      <c r="I384" s="6">
        <v>35.61</v>
      </c>
      <c r="J384" s="6">
        <v>35.619999999999997</v>
      </c>
      <c r="K384" s="6">
        <v>35.61</v>
      </c>
      <c r="L384" s="6">
        <v>35.61</v>
      </c>
      <c r="M384" s="6">
        <v>35.619999999999997</v>
      </c>
      <c r="N384" s="7">
        <v>2</v>
      </c>
      <c r="O384" s="7">
        <v>1000</v>
      </c>
      <c r="P384" s="6">
        <v>35617.800000000003</v>
      </c>
      <c r="Q384" s="6">
        <v>34.4</v>
      </c>
      <c r="R384" s="2">
        <v>1</v>
      </c>
      <c r="S384" s="3" t="s">
        <v>380</v>
      </c>
      <c r="T384" s="2">
        <v>152</v>
      </c>
    </row>
    <row r="385" spans="1:20" x14ac:dyDescent="0.2">
      <c r="A385" s="27">
        <v>62</v>
      </c>
      <c r="B385" s="3" t="s">
        <v>8674</v>
      </c>
      <c r="C385" s="27">
        <v>30</v>
      </c>
      <c r="D385" s="3" t="s">
        <v>827</v>
      </c>
      <c r="E385" s="3" t="s">
        <v>498</v>
      </c>
      <c r="F385" s="3" t="s">
        <v>499</v>
      </c>
      <c r="G385" s="3" t="s">
        <v>506</v>
      </c>
      <c r="H385" s="2">
        <v>18</v>
      </c>
      <c r="I385" s="6">
        <v>3.66</v>
      </c>
      <c r="J385" s="6">
        <v>3.67</v>
      </c>
      <c r="K385" s="6">
        <v>3.66</v>
      </c>
      <c r="L385" s="6">
        <v>3.66</v>
      </c>
      <c r="M385" s="6">
        <v>3.67</v>
      </c>
      <c r="N385" s="7">
        <v>2</v>
      </c>
      <c r="O385" s="7">
        <v>100</v>
      </c>
      <c r="P385" s="6">
        <v>366.75</v>
      </c>
      <c r="Q385" s="6">
        <v>3.58</v>
      </c>
      <c r="R385" s="2">
        <v>1</v>
      </c>
      <c r="S385" s="3" t="s">
        <v>384</v>
      </c>
      <c r="T385" s="2">
        <v>152</v>
      </c>
    </row>
    <row r="386" spans="1:20" x14ac:dyDescent="0.2">
      <c r="A386" s="27">
        <v>62</v>
      </c>
      <c r="B386" s="3" t="s">
        <v>8674</v>
      </c>
      <c r="C386" s="27">
        <v>30</v>
      </c>
      <c r="D386" s="3" t="s">
        <v>827</v>
      </c>
      <c r="E386" s="3" t="s">
        <v>498</v>
      </c>
      <c r="F386" s="3" t="s">
        <v>499</v>
      </c>
      <c r="G386" s="3" t="s">
        <v>506</v>
      </c>
      <c r="H386" s="2">
        <v>31</v>
      </c>
      <c r="I386" s="6">
        <v>3.72</v>
      </c>
      <c r="J386" s="6">
        <v>3.73</v>
      </c>
      <c r="K386" s="6">
        <v>3.72</v>
      </c>
      <c r="L386" s="6">
        <v>3.72</v>
      </c>
      <c r="M386" s="6">
        <v>3.73</v>
      </c>
      <c r="N386" s="7">
        <v>2</v>
      </c>
      <c r="O386" s="7">
        <v>100</v>
      </c>
      <c r="P386" s="6">
        <v>372.1</v>
      </c>
      <c r="Q386" s="6">
        <v>3.58</v>
      </c>
      <c r="R386" s="2">
        <v>1</v>
      </c>
      <c r="S386" s="3" t="s">
        <v>384</v>
      </c>
      <c r="T386" s="2">
        <v>152</v>
      </c>
    </row>
    <row r="387" spans="1:20" x14ac:dyDescent="0.2">
      <c r="A387" s="27">
        <v>62</v>
      </c>
      <c r="B387" s="3" t="s">
        <v>1970</v>
      </c>
      <c r="C387" s="27">
        <v>30</v>
      </c>
      <c r="D387" s="3" t="s">
        <v>827</v>
      </c>
      <c r="E387" s="3" t="s">
        <v>495</v>
      </c>
      <c r="F387" s="3" t="s">
        <v>499</v>
      </c>
      <c r="G387" s="3" t="s">
        <v>506</v>
      </c>
      <c r="H387" s="2">
        <v>31</v>
      </c>
      <c r="I387" s="6">
        <v>3.75</v>
      </c>
      <c r="J387" s="6">
        <v>3.76</v>
      </c>
      <c r="K387" s="6">
        <v>3.75</v>
      </c>
      <c r="L387" s="6">
        <v>3.75</v>
      </c>
      <c r="M387" s="6">
        <v>3.76</v>
      </c>
      <c r="N387" s="7">
        <v>2</v>
      </c>
      <c r="O387" s="7">
        <v>4000</v>
      </c>
      <c r="P387" s="6">
        <v>15004.99</v>
      </c>
      <c r="Q387" s="6">
        <v>3.72</v>
      </c>
      <c r="R387" s="2">
        <v>1</v>
      </c>
      <c r="S387" s="3" t="s">
        <v>385</v>
      </c>
      <c r="T387" s="2">
        <v>152</v>
      </c>
    </row>
    <row r="388" spans="1:20" x14ac:dyDescent="0.2">
      <c r="A388" s="27">
        <v>62</v>
      </c>
      <c r="B388" s="3" t="s">
        <v>1970</v>
      </c>
      <c r="C388" s="27">
        <v>30</v>
      </c>
      <c r="D388" s="3" t="s">
        <v>827</v>
      </c>
      <c r="E388" s="3" t="s">
        <v>495</v>
      </c>
      <c r="F388" s="3" t="s">
        <v>499</v>
      </c>
      <c r="G388" s="3" t="s">
        <v>506</v>
      </c>
      <c r="H388" s="2">
        <v>60</v>
      </c>
      <c r="I388" s="6">
        <v>3.8</v>
      </c>
      <c r="J388" s="6">
        <v>3.81</v>
      </c>
      <c r="K388" s="6">
        <v>3.8</v>
      </c>
      <c r="L388" s="6">
        <v>3.8</v>
      </c>
      <c r="M388" s="6">
        <v>3.81</v>
      </c>
      <c r="N388" s="7">
        <v>2</v>
      </c>
      <c r="O388" s="7">
        <v>100</v>
      </c>
      <c r="P388" s="6">
        <v>380.73</v>
      </c>
      <c r="Q388" s="6">
        <v>3.72</v>
      </c>
      <c r="R388" s="2">
        <v>1</v>
      </c>
      <c r="S388" s="3" t="s">
        <v>385</v>
      </c>
      <c r="T388" s="2">
        <v>152</v>
      </c>
    </row>
    <row r="389" spans="1:20" x14ac:dyDescent="0.2">
      <c r="A389" s="27">
        <v>62</v>
      </c>
      <c r="B389" s="3" t="s">
        <v>1970</v>
      </c>
      <c r="C389" s="27">
        <v>30</v>
      </c>
      <c r="D389" s="3" t="s">
        <v>827</v>
      </c>
      <c r="E389" s="3" t="s">
        <v>495</v>
      </c>
      <c r="F389" s="3" t="s">
        <v>499</v>
      </c>
      <c r="G389" s="3" t="s">
        <v>506</v>
      </c>
      <c r="H389" s="2">
        <v>90</v>
      </c>
      <c r="I389" s="6">
        <v>3.86</v>
      </c>
      <c r="J389" s="6">
        <v>3.87</v>
      </c>
      <c r="K389" s="6">
        <v>3.86</v>
      </c>
      <c r="L389" s="6">
        <v>3.86</v>
      </c>
      <c r="M389" s="6">
        <v>3.87</v>
      </c>
      <c r="N389" s="7">
        <v>2</v>
      </c>
      <c r="O389" s="7">
        <v>10000</v>
      </c>
      <c r="P389" s="6">
        <v>38638.730000000003</v>
      </c>
      <c r="Q389" s="6">
        <v>3.72</v>
      </c>
      <c r="R389" s="2">
        <v>1</v>
      </c>
      <c r="S389" s="3" t="s">
        <v>385</v>
      </c>
      <c r="T389" s="2">
        <v>152</v>
      </c>
    </row>
    <row r="390" spans="1:20" x14ac:dyDescent="0.2">
      <c r="A390" s="27">
        <v>62</v>
      </c>
      <c r="B390" s="3" t="s">
        <v>1970</v>
      </c>
      <c r="C390" s="27">
        <v>30</v>
      </c>
      <c r="D390" s="3" t="s">
        <v>827</v>
      </c>
      <c r="E390" s="3" t="s">
        <v>495</v>
      </c>
      <c r="F390" s="3" t="s">
        <v>499</v>
      </c>
      <c r="G390" s="3" t="s">
        <v>506</v>
      </c>
      <c r="H390" s="2">
        <v>180</v>
      </c>
      <c r="I390" s="6">
        <v>3.97</v>
      </c>
      <c r="J390" s="6">
        <v>3.98</v>
      </c>
      <c r="K390" s="6">
        <v>3.97</v>
      </c>
      <c r="L390" s="6">
        <v>3.97</v>
      </c>
      <c r="M390" s="6">
        <v>3.98</v>
      </c>
      <c r="N390" s="7">
        <v>4</v>
      </c>
      <c r="O390" s="7">
        <v>100200</v>
      </c>
      <c r="P390" s="6">
        <v>397919.25</v>
      </c>
      <c r="Q390" s="6">
        <v>3.72</v>
      </c>
      <c r="R390" s="2">
        <v>1</v>
      </c>
      <c r="S390" s="3" t="s">
        <v>385</v>
      </c>
      <c r="T390" s="2">
        <v>152</v>
      </c>
    </row>
    <row r="391" spans="1:20" x14ac:dyDescent="0.2">
      <c r="A391" s="27">
        <v>62</v>
      </c>
      <c r="B391" s="3" t="s">
        <v>1992</v>
      </c>
      <c r="C391" s="27">
        <v>30</v>
      </c>
      <c r="D391" s="3" t="s">
        <v>827</v>
      </c>
      <c r="E391" s="3" t="s">
        <v>518</v>
      </c>
      <c r="F391" s="3" t="s">
        <v>499</v>
      </c>
      <c r="G391" s="3" t="s">
        <v>506</v>
      </c>
      <c r="H391" s="2">
        <v>18</v>
      </c>
      <c r="I391" s="6">
        <v>18.809999999999999</v>
      </c>
      <c r="J391" s="6">
        <v>18.82</v>
      </c>
      <c r="K391" s="6">
        <v>18.809999999999999</v>
      </c>
      <c r="L391" s="6">
        <v>18.809999999999999</v>
      </c>
      <c r="M391" s="6">
        <v>18.82</v>
      </c>
      <c r="N391" s="7">
        <v>4</v>
      </c>
      <c r="O391" s="7">
        <v>200</v>
      </c>
      <c r="P391" s="6">
        <v>3763.98</v>
      </c>
      <c r="Q391" s="6">
        <v>18.25</v>
      </c>
      <c r="R391" s="2">
        <v>1</v>
      </c>
      <c r="S391" s="3" t="s">
        <v>383</v>
      </c>
      <c r="T391" s="2">
        <v>111</v>
      </c>
    </row>
    <row r="392" spans="1:20" x14ac:dyDescent="0.2">
      <c r="A392" s="27">
        <v>62</v>
      </c>
      <c r="B392" s="3" t="s">
        <v>1992</v>
      </c>
      <c r="C392" s="27">
        <v>30</v>
      </c>
      <c r="D392" s="3" t="s">
        <v>827</v>
      </c>
      <c r="E392" s="3" t="s">
        <v>518</v>
      </c>
      <c r="F392" s="3" t="s">
        <v>499</v>
      </c>
      <c r="G392" s="3" t="s">
        <v>506</v>
      </c>
      <c r="H392" s="2">
        <v>31</v>
      </c>
      <c r="I392" s="6">
        <v>19.03</v>
      </c>
      <c r="J392" s="6">
        <v>19.04</v>
      </c>
      <c r="K392" s="6">
        <v>19.03</v>
      </c>
      <c r="L392" s="6">
        <v>19.03</v>
      </c>
      <c r="M392" s="6">
        <v>19.04</v>
      </c>
      <c r="N392" s="7">
        <v>2</v>
      </c>
      <c r="O392" s="7">
        <v>100</v>
      </c>
      <c r="P392" s="6">
        <v>1903.86</v>
      </c>
      <c r="Q392" s="6">
        <v>18.25</v>
      </c>
      <c r="R392" s="2">
        <v>1</v>
      </c>
      <c r="S392" s="3" t="s">
        <v>383</v>
      </c>
      <c r="T392" s="2">
        <v>111</v>
      </c>
    </row>
    <row r="393" spans="1:20" x14ac:dyDescent="0.2">
      <c r="A393" s="27">
        <v>62</v>
      </c>
      <c r="B393" s="3" t="s">
        <v>1992</v>
      </c>
      <c r="C393" s="27">
        <v>30</v>
      </c>
      <c r="D393" s="3" t="s">
        <v>827</v>
      </c>
      <c r="E393" s="3" t="s">
        <v>518</v>
      </c>
      <c r="F393" s="3" t="s">
        <v>499</v>
      </c>
      <c r="G393" s="3" t="s">
        <v>506</v>
      </c>
      <c r="H393" s="2">
        <v>32</v>
      </c>
      <c r="I393" s="6">
        <v>18.78</v>
      </c>
      <c r="J393" s="6">
        <v>18.79</v>
      </c>
      <c r="K393" s="6">
        <v>18.78</v>
      </c>
      <c r="L393" s="6">
        <v>18.78</v>
      </c>
      <c r="M393" s="6">
        <v>18.79</v>
      </c>
      <c r="N393" s="7">
        <v>2</v>
      </c>
      <c r="O393" s="7">
        <v>1700</v>
      </c>
      <c r="P393" s="6">
        <v>31940.2</v>
      </c>
      <c r="Q393" s="6">
        <v>18.25</v>
      </c>
      <c r="R393" s="2">
        <v>1</v>
      </c>
      <c r="S393" s="3" t="s">
        <v>383</v>
      </c>
      <c r="T393" s="2">
        <v>111</v>
      </c>
    </row>
    <row r="394" spans="1:20" x14ac:dyDescent="0.2">
      <c r="A394" s="27">
        <v>62</v>
      </c>
      <c r="B394" s="3" t="s">
        <v>1992</v>
      </c>
      <c r="C394" s="27">
        <v>30</v>
      </c>
      <c r="D394" s="3" t="s">
        <v>827</v>
      </c>
      <c r="E394" s="3" t="s">
        <v>518</v>
      </c>
      <c r="F394" s="3" t="s">
        <v>499</v>
      </c>
      <c r="G394" s="3" t="s">
        <v>506</v>
      </c>
      <c r="H394" s="2">
        <v>45</v>
      </c>
      <c r="I394" s="6">
        <v>18.95</v>
      </c>
      <c r="J394" s="6">
        <v>18.96</v>
      </c>
      <c r="K394" s="6">
        <v>18.95</v>
      </c>
      <c r="L394" s="6">
        <v>18.95</v>
      </c>
      <c r="M394" s="6">
        <v>18.96</v>
      </c>
      <c r="N394" s="7">
        <v>2</v>
      </c>
      <c r="O394" s="7">
        <v>100</v>
      </c>
      <c r="P394" s="6">
        <v>1895.32</v>
      </c>
      <c r="Q394" s="6">
        <v>18.25</v>
      </c>
      <c r="R394" s="2">
        <v>1</v>
      </c>
      <c r="S394" s="3" t="s">
        <v>383</v>
      </c>
      <c r="T394" s="2">
        <v>111</v>
      </c>
    </row>
    <row r="395" spans="1:20" x14ac:dyDescent="0.2">
      <c r="A395" s="27">
        <v>62</v>
      </c>
      <c r="B395" s="3" t="s">
        <v>1992</v>
      </c>
      <c r="C395" s="27">
        <v>30</v>
      </c>
      <c r="D395" s="3" t="s">
        <v>827</v>
      </c>
      <c r="E395" s="3" t="s">
        <v>518</v>
      </c>
      <c r="F395" s="3" t="s">
        <v>499</v>
      </c>
      <c r="G395" s="3" t="s">
        <v>506</v>
      </c>
      <c r="H395" s="2">
        <v>60</v>
      </c>
      <c r="I395" s="6">
        <v>18.77</v>
      </c>
      <c r="J395" s="6">
        <v>18.78</v>
      </c>
      <c r="K395" s="6">
        <v>18.77</v>
      </c>
      <c r="L395" s="6">
        <v>18.77</v>
      </c>
      <c r="M395" s="6">
        <v>18.78</v>
      </c>
      <c r="N395" s="7">
        <v>2</v>
      </c>
      <c r="O395" s="7">
        <v>30000</v>
      </c>
      <c r="P395" s="6">
        <v>563149.99</v>
      </c>
      <c r="Q395" s="6">
        <v>18.25</v>
      </c>
      <c r="R395" s="2">
        <v>1</v>
      </c>
      <c r="S395" s="3" t="s">
        <v>383</v>
      </c>
      <c r="T395" s="2">
        <v>111</v>
      </c>
    </row>
    <row r="396" spans="1:20" x14ac:dyDescent="0.2">
      <c r="A396" s="27">
        <v>62</v>
      </c>
      <c r="B396" s="3" t="s">
        <v>1992</v>
      </c>
      <c r="C396" s="27">
        <v>30</v>
      </c>
      <c r="D396" s="3" t="s">
        <v>827</v>
      </c>
      <c r="E396" s="3" t="s">
        <v>518</v>
      </c>
      <c r="F396" s="3" t="s">
        <v>499</v>
      </c>
      <c r="G396" s="3" t="s">
        <v>506</v>
      </c>
      <c r="H396" s="2">
        <v>180</v>
      </c>
      <c r="I396" s="6">
        <v>20.079999999999998</v>
      </c>
      <c r="J396" s="6">
        <v>20.09</v>
      </c>
      <c r="K396" s="6">
        <v>20.079999999999998</v>
      </c>
      <c r="L396" s="6">
        <v>20.079999999999998</v>
      </c>
      <c r="M396" s="6">
        <v>20.09</v>
      </c>
      <c r="N396" s="7">
        <v>2</v>
      </c>
      <c r="O396" s="7">
        <v>900</v>
      </c>
      <c r="P396" s="6">
        <v>18080.310000000001</v>
      </c>
      <c r="Q396" s="6">
        <v>18.25</v>
      </c>
      <c r="R396" s="2">
        <v>1</v>
      </c>
      <c r="S396" s="3" t="s">
        <v>383</v>
      </c>
      <c r="T396" s="2">
        <v>111</v>
      </c>
    </row>
    <row r="397" spans="1:20" x14ac:dyDescent="0.2">
      <c r="A397" s="27">
        <v>62</v>
      </c>
      <c r="B397" s="3" t="s">
        <v>1850</v>
      </c>
      <c r="C397" s="27">
        <v>30</v>
      </c>
      <c r="D397" s="3" t="s">
        <v>831</v>
      </c>
      <c r="E397" s="3" t="s">
        <v>498</v>
      </c>
      <c r="F397" s="3" t="s">
        <v>499</v>
      </c>
      <c r="G397" s="3" t="s">
        <v>500</v>
      </c>
      <c r="H397" s="2">
        <v>60</v>
      </c>
      <c r="I397" s="6">
        <v>35.950000000000003</v>
      </c>
      <c r="J397" s="6">
        <v>35.96</v>
      </c>
      <c r="K397" s="6">
        <v>35.950000000000003</v>
      </c>
      <c r="L397" s="6">
        <v>35.950000000000003</v>
      </c>
      <c r="M397" s="6">
        <v>35.96</v>
      </c>
      <c r="N397" s="7">
        <v>2</v>
      </c>
      <c r="O397" s="7">
        <v>1200</v>
      </c>
      <c r="P397" s="6">
        <v>43147.41</v>
      </c>
      <c r="Q397" s="6">
        <v>35.200000000000003</v>
      </c>
      <c r="R397" s="2">
        <v>1</v>
      </c>
      <c r="S397" s="3" t="s">
        <v>386</v>
      </c>
      <c r="T397" s="2">
        <v>158</v>
      </c>
    </row>
    <row r="398" spans="1:20" x14ac:dyDescent="0.2">
      <c r="A398" s="27">
        <v>62</v>
      </c>
      <c r="B398" s="3" t="s">
        <v>4632</v>
      </c>
      <c r="C398" s="27">
        <v>30</v>
      </c>
      <c r="D398" s="3" t="s">
        <v>835</v>
      </c>
      <c r="E398" s="3" t="s">
        <v>498</v>
      </c>
      <c r="F398" s="3" t="s">
        <v>499</v>
      </c>
      <c r="G398" s="3" t="s">
        <v>500</v>
      </c>
      <c r="H398" s="2">
        <v>180</v>
      </c>
      <c r="I398" s="6">
        <v>11.27</v>
      </c>
      <c r="J398" s="6">
        <v>11.28</v>
      </c>
      <c r="K398" s="6">
        <v>11.27</v>
      </c>
      <c r="L398" s="6">
        <v>11.27</v>
      </c>
      <c r="M398" s="6">
        <v>11.28</v>
      </c>
      <c r="N398" s="7">
        <v>2</v>
      </c>
      <c r="O398" s="7">
        <v>500</v>
      </c>
      <c r="P398" s="6">
        <v>5638.67</v>
      </c>
      <c r="Q398" s="6">
        <v>10.44</v>
      </c>
      <c r="R398" s="2">
        <v>1</v>
      </c>
      <c r="S398" s="3" t="s">
        <v>390</v>
      </c>
      <c r="T398" s="2">
        <v>118</v>
      </c>
    </row>
    <row r="399" spans="1:20" x14ac:dyDescent="0.2">
      <c r="A399" s="27">
        <v>62</v>
      </c>
      <c r="B399" s="3" t="s">
        <v>8675</v>
      </c>
      <c r="C399" s="27">
        <v>30</v>
      </c>
      <c r="D399" s="3" t="s">
        <v>3849</v>
      </c>
      <c r="E399" s="3" t="s">
        <v>498</v>
      </c>
      <c r="F399" s="3" t="s">
        <v>499</v>
      </c>
      <c r="G399" s="3" t="s">
        <v>500</v>
      </c>
      <c r="H399" s="2">
        <v>31</v>
      </c>
      <c r="I399" s="6">
        <v>13</v>
      </c>
      <c r="J399" s="6">
        <v>13.01</v>
      </c>
      <c r="K399" s="6">
        <v>12.98</v>
      </c>
      <c r="L399" s="6">
        <v>13</v>
      </c>
      <c r="M399" s="6">
        <v>12.99</v>
      </c>
      <c r="N399" s="7">
        <v>4</v>
      </c>
      <c r="O399" s="7">
        <v>100000</v>
      </c>
      <c r="P399" s="6">
        <v>1300319.45</v>
      </c>
      <c r="Q399" s="6">
        <v>13</v>
      </c>
      <c r="R399" s="2">
        <v>1</v>
      </c>
      <c r="S399" s="3" t="s">
        <v>3850</v>
      </c>
      <c r="T399" s="2">
        <v>100</v>
      </c>
    </row>
    <row r="400" spans="1:20" x14ac:dyDescent="0.2">
      <c r="A400" s="27">
        <v>62</v>
      </c>
      <c r="B400" s="3" t="s">
        <v>1993</v>
      </c>
      <c r="C400" s="27">
        <v>30</v>
      </c>
      <c r="D400" s="3" t="s">
        <v>837</v>
      </c>
      <c r="E400" s="3" t="s">
        <v>498</v>
      </c>
      <c r="F400" s="3" t="s">
        <v>499</v>
      </c>
      <c r="G400" s="3" t="s">
        <v>500</v>
      </c>
      <c r="H400" s="2">
        <v>31</v>
      </c>
      <c r="I400" s="6">
        <v>7.12</v>
      </c>
      <c r="J400" s="6">
        <v>7.13</v>
      </c>
      <c r="K400" s="6">
        <v>7.12</v>
      </c>
      <c r="L400" s="6">
        <v>7.12</v>
      </c>
      <c r="M400" s="6">
        <v>7.13</v>
      </c>
      <c r="N400" s="7">
        <v>2</v>
      </c>
      <c r="O400" s="7">
        <v>10000</v>
      </c>
      <c r="P400" s="6">
        <v>71202.91</v>
      </c>
      <c r="Q400" s="6">
        <v>6.83</v>
      </c>
      <c r="R400" s="2">
        <v>1</v>
      </c>
      <c r="S400" s="3" t="s">
        <v>391</v>
      </c>
      <c r="T400" s="2">
        <v>104</v>
      </c>
    </row>
    <row r="401" spans="1:20" x14ac:dyDescent="0.2">
      <c r="A401" s="27">
        <v>62</v>
      </c>
      <c r="B401" s="3" t="s">
        <v>2840</v>
      </c>
      <c r="C401" s="27">
        <v>30</v>
      </c>
      <c r="D401" s="3" t="s">
        <v>840</v>
      </c>
      <c r="E401" s="3" t="s">
        <v>495</v>
      </c>
      <c r="F401" s="3" t="s">
        <v>499</v>
      </c>
      <c r="G401" s="3" t="s">
        <v>499</v>
      </c>
      <c r="H401" s="2">
        <v>60</v>
      </c>
      <c r="I401" s="6">
        <v>8.4600000000000009</v>
      </c>
      <c r="J401" s="6">
        <v>8.4700000000000006</v>
      </c>
      <c r="K401" s="6">
        <v>8.4600000000000009</v>
      </c>
      <c r="L401" s="6">
        <v>8.4600000000000009</v>
      </c>
      <c r="M401" s="6">
        <v>8.4700000000000006</v>
      </c>
      <c r="N401" s="7">
        <v>2</v>
      </c>
      <c r="O401" s="7">
        <v>1200</v>
      </c>
      <c r="P401" s="6">
        <v>10157.01</v>
      </c>
      <c r="Q401" s="6">
        <v>8.25</v>
      </c>
      <c r="R401" s="2">
        <v>1</v>
      </c>
      <c r="S401" s="3" t="s">
        <v>394</v>
      </c>
      <c r="T401" s="2">
        <v>143</v>
      </c>
    </row>
    <row r="402" spans="1:20" x14ac:dyDescent="0.2">
      <c r="A402" s="27">
        <v>62</v>
      </c>
      <c r="B402" s="3" t="s">
        <v>2840</v>
      </c>
      <c r="C402" s="27">
        <v>30</v>
      </c>
      <c r="D402" s="3" t="s">
        <v>840</v>
      </c>
      <c r="E402" s="3" t="s">
        <v>495</v>
      </c>
      <c r="F402" s="3" t="s">
        <v>499</v>
      </c>
      <c r="G402" s="3" t="s">
        <v>499</v>
      </c>
      <c r="H402" s="2">
        <v>360</v>
      </c>
      <c r="I402" s="6">
        <v>9.44</v>
      </c>
      <c r="J402" s="6">
        <v>9.4499999999999993</v>
      </c>
      <c r="K402" s="6">
        <v>9.44</v>
      </c>
      <c r="L402" s="6">
        <v>9.44</v>
      </c>
      <c r="M402" s="6">
        <v>9.4499999999999993</v>
      </c>
      <c r="N402" s="7">
        <v>2</v>
      </c>
      <c r="O402" s="7">
        <v>100</v>
      </c>
      <c r="P402" s="6">
        <v>944.14</v>
      </c>
      <c r="Q402" s="6">
        <v>8.25</v>
      </c>
      <c r="R402" s="2">
        <v>1</v>
      </c>
      <c r="S402" s="3" t="s">
        <v>394</v>
      </c>
      <c r="T402" s="2">
        <v>143</v>
      </c>
    </row>
    <row r="403" spans="1:20" x14ac:dyDescent="0.2">
      <c r="A403" s="27">
        <v>62</v>
      </c>
      <c r="B403" s="3" t="s">
        <v>4633</v>
      </c>
      <c r="C403" s="27">
        <v>30</v>
      </c>
      <c r="D403" s="3" t="s">
        <v>3852</v>
      </c>
      <c r="E403" s="3" t="s">
        <v>498</v>
      </c>
      <c r="F403" s="3" t="s">
        <v>499</v>
      </c>
      <c r="G403" s="3" t="s">
        <v>500</v>
      </c>
      <c r="H403" s="2">
        <v>124</v>
      </c>
      <c r="I403" s="6">
        <v>11.72</v>
      </c>
      <c r="J403" s="6">
        <v>11.73</v>
      </c>
      <c r="K403" s="6">
        <v>10.71</v>
      </c>
      <c r="L403" s="6">
        <v>11.54</v>
      </c>
      <c r="M403" s="6">
        <v>11.14</v>
      </c>
      <c r="N403" s="7">
        <v>8</v>
      </c>
      <c r="O403" s="7">
        <v>72000</v>
      </c>
      <c r="P403" s="6">
        <v>831143.3</v>
      </c>
      <c r="Q403" s="6">
        <v>10.25</v>
      </c>
      <c r="R403" s="2">
        <v>1</v>
      </c>
      <c r="S403" s="3" t="s">
        <v>3853</v>
      </c>
      <c r="T403" s="2">
        <v>103</v>
      </c>
    </row>
    <row r="404" spans="1:20" x14ac:dyDescent="0.2">
      <c r="A404" s="27">
        <v>62</v>
      </c>
      <c r="B404" s="3" t="s">
        <v>4633</v>
      </c>
      <c r="C404" s="27">
        <v>30</v>
      </c>
      <c r="D404" s="3" t="s">
        <v>3852</v>
      </c>
      <c r="E404" s="3" t="s">
        <v>498</v>
      </c>
      <c r="F404" s="3" t="s">
        <v>499</v>
      </c>
      <c r="G404" s="3" t="s">
        <v>500</v>
      </c>
      <c r="H404" s="2">
        <v>180</v>
      </c>
      <c r="I404" s="6">
        <v>11.93</v>
      </c>
      <c r="J404" s="6">
        <v>11.94</v>
      </c>
      <c r="K404" s="6">
        <v>11.93</v>
      </c>
      <c r="L404" s="6">
        <v>11.93</v>
      </c>
      <c r="M404" s="6">
        <v>11.94</v>
      </c>
      <c r="N404" s="7">
        <v>2</v>
      </c>
      <c r="O404" s="7">
        <v>2000</v>
      </c>
      <c r="P404" s="6">
        <v>23873.88</v>
      </c>
      <c r="Q404" s="6">
        <v>10.25</v>
      </c>
      <c r="R404" s="2">
        <v>1</v>
      </c>
      <c r="S404" s="3" t="s">
        <v>3853</v>
      </c>
      <c r="T404" s="2">
        <v>103</v>
      </c>
    </row>
    <row r="405" spans="1:20" x14ac:dyDescent="0.2">
      <c r="A405" s="27">
        <v>62</v>
      </c>
      <c r="B405" s="3" t="s">
        <v>8676</v>
      </c>
      <c r="C405" s="27">
        <v>30</v>
      </c>
      <c r="D405" s="3" t="s">
        <v>89</v>
      </c>
      <c r="E405" s="3" t="s">
        <v>498</v>
      </c>
      <c r="F405" s="3" t="s">
        <v>499</v>
      </c>
      <c r="G405" s="3" t="s">
        <v>500</v>
      </c>
      <c r="H405" s="2">
        <v>180</v>
      </c>
      <c r="I405" s="6">
        <v>45.9</v>
      </c>
      <c r="J405" s="6">
        <v>45.91</v>
      </c>
      <c r="K405" s="6">
        <v>45.9</v>
      </c>
      <c r="L405" s="6">
        <v>45.9</v>
      </c>
      <c r="M405" s="6">
        <v>45.91</v>
      </c>
      <c r="N405" s="7">
        <v>2</v>
      </c>
      <c r="O405" s="7">
        <v>100</v>
      </c>
      <c r="P405" s="6">
        <v>4590.17</v>
      </c>
      <c r="Q405" s="6">
        <v>43.58</v>
      </c>
      <c r="R405" s="2">
        <v>1</v>
      </c>
      <c r="S405" s="3" t="s">
        <v>395</v>
      </c>
      <c r="T405" s="2">
        <v>117</v>
      </c>
    </row>
    <row r="406" spans="1:20" x14ac:dyDescent="0.2">
      <c r="A406" s="27">
        <v>62</v>
      </c>
      <c r="B406" s="3" t="s">
        <v>8677</v>
      </c>
      <c r="C406" s="27">
        <v>30</v>
      </c>
      <c r="D406" s="3" t="s">
        <v>3865</v>
      </c>
      <c r="E406" s="3" t="s">
        <v>498</v>
      </c>
      <c r="F406" s="3" t="s">
        <v>499</v>
      </c>
      <c r="G406" s="3" t="s">
        <v>500</v>
      </c>
      <c r="H406" s="2">
        <v>90</v>
      </c>
      <c r="I406" s="6">
        <v>14.26</v>
      </c>
      <c r="J406" s="6">
        <v>14.27</v>
      </c>
      <c r="K406" s="6">
        <v>14.26</v>
      </c>
      <c r="L406" s="6">
        <v>14.26</v>
      </c>
      <c r="M406" s="6">
        <v>14.27</v>
      </c>
      <c r="N406" s="7">
        <v>2</v>
      </c>
      <c r="O406" s="7">
        <v>272300</v>
      </c>
      <c r="P406" s="6">
        <v>3884252.54</v>
      </c>
      <c r="Q406" s="6">
        <v>13.8</v>
      </c>
      <c r="R406" s="2">
        <v>1</v>
      </c>
      <c r="S406" s="3" t="s">
        <v>3866</v>
      </c>
      <c r="T406" s="2">
        <v>100</v>
      </c>
    </row>
    <row r="407" spans="1:20" x14ac:dyDescent="0.2">
      <c r="A407" s="27">
        <v>62</v>
      </c>
      <c r="B407" s="3" t="s">
        <v>8677</v>
      </c>
      <c r="C407" s="27">
        <v>30</v>
      </c>
      <c r="D407" s="3" t="s">
        <v>3865</v>
      </c>
      <c r="E407" s="3" t="s">
        <v>498</v>
      </c>
      <c r="F407" s="3" t="s">
        <v>499</v>
      </c>
      <c r="G407" s="3" t="s">
        <v>500</v>
      </c>
      <c r="H407" s="2">
        <v>124</v>
      </c>
      <c r="I407" s="6">
        <v>14.5</v>
      </c>
      <c r="J407" s="6">
        <v>14.51</v>
      </c>
      <c r="K407" s="6">
        <v>14.5</v>
      </c>
      <c r="L407" s="6">
        <v>14.5</v>
      </c>
      <c r="M407" s="6">
        <v>14.51</v>
      </c>
      <c r="N407" s="7">
        <v>2</v>
      </c>
      <c r="O407" s="7">
        <v>1100</v>
      </c>
      <c r="P407" s="6">
        <v>15955.1</v>
      </c>
      <c r="Q407" s="6">
        <v>13.8</v>
      </c>
      <c r="R407" s="2">
        <v>1</v>
      </c>
      <c r="S407" s="3" t="s">
        <v>3866</v>
      </c>
      <c r="T407" s="2">
        <v>100</v>
      </c>
    </row>
    <row r="408" spans="1:20" x14ac:dyDescent="0.2">
      <c r="A408" s="27">
        <v>62</v>
      </c>
      <c r="B408" s="3" t="s">
        <v>2681</v>
      </c>
      <c r="C408" s="27">
        <v>30</v>
      </c>
      <c r="D408" s="3" t="s">
        <v>2347</v>
      </c>
      <c r="E408" s="3" t="s">
        <v>498</v>
      </c>
      <c r="F408" s="3" t="s">
        <v>499</v>
      </c>
      <c r="G408" s="3" t="s">
        <v>500</v>
      </c>
      <c r="H408" s="2">
        <v>60</v>
      </c>
      <c r="I408" s="6">
        <v>17.690000000000001</v>
      </c>
      <c r="J408" s="6">
        <v>17.7</v>
      </c>
      <c r="K408" s="6">
        <v>17.46</v>
      </c>
      <c r="L408" s="6">
        <v>17.57</v>
      </c>
      <c r="M408" s="6">
        <v>17.47</v>
      </c>
      <c r="N408" s="7">
        <v>4</v>
      </c>
      <c r="O408" s="7">
        <v>2200</v>
      </c>
      <c r="P408" s="6">
        <v>38675.57</v>
      </c>
      <c r="Q408" s="6">
        <v>16.989999999999998</v>
      </c>
      <c r="R408" s="2">
        <v>1</v>
      </c>
      <c r="S408" s="3" t="s">
        <v>2348</v>
      </c>
      <c r="T408" s="2">
        <v>103</v>
      </c>
    </row>
    <row r="409" spans="1:20" x14ac:dyDescent="0.2">
      <c r="A409" s="27">
        <v>62</v>
      </c>
      <c r="B409" s="3" t="s">
        <v>1994</v>
      </c>
      <c r="C409" s="27">
        <v>30</v>
      </c>
      <c r="D409" s="3" t="s">
        <v>846</v>
      </c>
      <c r="E409" s="3" t="s">
        <v>498</v>
      </c>
      <c r="F409" s="3" t="s">
        <v>499</v>
      </c>
      <c r="G409" s="3" t="s">
        <v>500</v>
      </c>
      <c r="H409" s="2">
        <v>25</v>
      </c>
      <c r="I409" s="6">
        <v>5</v>
      </c>
      <c r="J409" s="6">
        <v>5.01</v>
      </c>
      <c r="K409" s="6">
        <v>5</v>
      </c>
      <c r="L409" s="6">
        <v>5</v>
      </c>
      <c r="M409" s="6">
        <v>5.01</v>
      </c>
      <c r="N409" s="7">
        <v>2</v>
      </c>
      <c r="O409" s="7">
        <v>6900</v>
      </c>
      <c r="P409" s="6">
        <v>34533.050000000003</v>
      </c>
      <c r="Q409" s="6">
        <v>5.15</v>
      </c>
      <c r="R409" s="2">
        <v>1</v>
      </c>
      <c r="S409" s="3" t="s">
        <v>401</v>
      </c>
      <c r="T409" s="2">
        <v>117</v>
      </c>
    </row>
    <row r="410" spans="1:20" x14ac:dyDescent="0.2">
      <c r="A410" s="27">
        <v>62</v>
      </c>
      <c r="B410" s="3" t="s">
        <v>1994</v>
      </c>
      <c r="C410" s="27">
        <v>30</v>
      </c>
      <c r="D410" s="3" t="s">
        <v>846</v>
      </c>
      <c r="E410" s="3" t="s">
        <v>498</v>
      </c>
      <c r="F410" s="3" t="s">
        <v>499</v>
      </c>
      <c r="G410" s="3" t="s">
        <v>500</v>
      </c>
      <c r="H410" s="2">
        <v>31</v>
      </c>
      <c r="I410" s="6">
        <v>5.18</v>
      </c>
      <c r="J410" s="6">
        <v>5.19</v>
      </c>
      <c r="K410" s="6">
        <v>5.18</v>
      </c>
      <c r="L410" s="6">
        <v>5.18</v>
      </c>
      <c r="M410" s="6">
        <v>5.19</v>
      </c>
      <c r="N410" s="7">
        <v>2</v>
      </c>
      <c r="O410" s="7">
        <v>50000</v>
      </c>
      <c r="P410" s="6">
        <v>259272.14</v>
      </c>
      <c r="Q410" s="6">
        <v>5.15</v>
      </c>
      <c r="R410" s="2">
        <v>1</v>
      </c>
      <c r="S410" s="3" t="s">
        <v>401</v>
      </c>
      <c r="T410" s="2">
        <v>117</v>
      </c>
    </row>
    <row r="411" spans="1:20" x14ac:dyDescent="0.2">
      <c r="A411" s="27">
        <v>62</v>
      </c>
      <c r="B411" s="3" t="s">
        <v>1994</v>
      </c>
      <c r="C411" s="27">
        <v>30</v>
      </c>
      <c r="D411" s="3" t="s">
        <v>846</v>
      </c>
      <c r="E411" s="3" t="s">
        <v>498</v>
      </c>
      <c r="F411" s="3" t="s">
        <v>499</v>
      </c>
      <c r="G411" s="3" t="s">
        <v>500</v>
      </c>
      <c r="H411" s="2">
        <v>45</v>
      </c>
      <c r="I411" s="6">
        <v>4.95</v>
      </c>
      <c r="J411" s="6">
        <v>4.96</v>
      </c>
      <c r="K411" s="6">
        <v>4.95</v>
      </c>
      <c r="L411" s="6">
        <v>4.95</v>
      </c>
      <c r="M411" s="6">
        <v>4.96</v>
      </c>
      <c r="N411" s="7">
        <v>2</v>
      </c>
      <c r="O411" s="7">
        <v>10000</v>
      </c>
      <c r="P411" s="6">
        <v>49555.26</v>
      </c>
      <c r="Q411" s="6">
        <v>5.15</v>
      </c>
      <c r="R411" s="2">
        <v>1</v>
      </c>
      <c r="S411" s="3" t="s">
        <v>401</v>
      </c>
      <c r="T411" s="2">
        <v>117</v>
      </c>
    </row>
    <row r="412" spans="1:20" x14ac:dyDescent="0.2">
      <c r="A412" s="27">
        <v>62</v>
      </c>
      <c r="B412" s="3" t="s">
        <v>1994</v>
      </c>
      <c r="C412" s="27">
        <v>30</v>
      </c>
      <c r="D412" s="3" t="s">
        <v>846</v>
      </c>
      <c r="E412" s="3" t="s">
        <v>498</v>
      </c>
      <c r="F412" s="3" t="s">
        <v>499</v>
      </c>
      <c r="G412" s="3" t="s">
        <v>500</v>
      </c>
      <c r="H412" s="2">
        <v>53</v>
      </c>
      <c r="I412" s="6">
        <v>5.21</v>
      </c>
      <c r="J412" s="6">
        <v>5.22</v>
      </c>
      <c r="K412" s="6">
        <v>5.21</v>
      </c>
      <c r="L412" s="6">
        <v>5.21</v>
      </c>
      <c r="M412" s="6">
        <v>5.22</v>
      </c>
      <c r="N412" s="7">
        <v>2</v>
      </c>
      <c r="O412" s="7">
        <v>4000</v>
      </c>
      <c r="P412" s="6">
        <v>20861.689999999999</v>
      </c>
      <c r="Q412" s="6">
        <v>5.15</v>
      </c>
      <c r="R412" s="2">
        <v>1</v>
      </c>
      <c r="S412" s="3" t="s">
        <v>401</v>
      </c>
      <c r="T412" s="2">
        <v>117</v>
      </c>
    </row>
    <row r="413" spans="1:20" x14ac:dyDescent="0.2">
      <c r="A413" s="27">
        <v>62</v>
      </c>
      <c r="B413" s="3" t="s">
        <v>1994</v>
      </c>
      <c r="C413" s="27">
        <v>30</v>
      </c>
      <c r="D413" s="3" t="s">
        <v>846</v>
      </c>
      <c r="E413" s="3" t="s">
        <v>498</v>
      </c>
      <c r="F413" s="3" t="s">
        <v>499</v>
      </c>
      <c r="G413" s="3" t="s">
        <v>500</v>
      </c>
      <c r="H413" s="2">
        <v>60</v>
      </c>
      <c r="I413" s="6">
        <v>4.97</v>
      </c>
      <c r="J413" s="6">
        <v>5.26</v>
      </c>
      <c r="K413" s="6">
        <v>4.97</v>
      </c>
      <c r="L413" s="6">
        <v>4.9800000000000004</v>
      </c>
      <c r="M413" s="6">
        <v>5.26</v>
      </c>
      <c r="N413" s="7">
        <v>4</v>
      </c>
      <c r="O413" s="7">
        <v>3200</v>
      </c>
      <c r="P413" s="6">
        <v>15960.79</v>
      </c>
      <c r="Q413" s="6">
        <v>5.15</v>
      </c>
      <c r="R413" s="2">
        <v>1</v>
      </c>
      <c r="S413" s="3" t="s">
        <v>401</v>
      </c>
      <c r="T413" s="2">
        <v>117</v>
      </c>
    </row>
    <row r="414" spans="1:20" x14ac:dyDescent="0.2">
      <c r="A414" s="27">
        <v>62</v>
      </c>
      <c r="B414" s="3" t="s">
        <v>1994</v>
      </c>
      <c r="C414" s="27">
        <v>30</v>
      </c>
      <c r="D414" s="3" t="s">
        <v>846</v>
      </c>
      <c r="E414" s="3" t="s">
        <v>498</v>
      </c>
      <c r="F414" s="3" t="s">
        <v>499</v>
      </c>
      <c r="G414" s="3" t="s">
        <v>500</v>
      </c>
      <c r="H414" s="2">
        <v>180</v>
      </c>
      <c r="I414" s="6">
        <v>5.33</v>
      </c>
      <c r="J414" s="6">
        <v>5.47</v>
      </c>
      <c r="K414" s="6">
        <v>5.33</v>
      </c>
      <c r="L414" s="6">
        <v>5.42</v>
      </c>
      <c r="M414" s="6">
        <v>5.47</v>
      </c>
      <c r="N414" s="7">
        <v>4</v>
      </c>
      <c r="O414" s="7">
        <v>300</v>
      </c>
      <c r="P414" s="6">
        <v>1626.63</v>
      </c>
      <c r="Q414" s="6">
        <v>5.15</v>
      </c>
      <c r="R414" s="2">
        <v>1</v>
      </c>
      <c r="S414" s="3" t="s">
        <v>401</v>
      </c>
      <c r="T414" s="2">
        <v>117</v>
      </c>
    </row>
    <row r="415" spans="1:20" x14ac:dyDescent="0.2">
      <c r="A415" s="27">
        <v>62</v>
      </c>
      <c r="B415" s="3" t="s">
        <v>1995</v>
      </c>
      <c r="C415" s="27">
        <v>30</v>
      </c>
      <c r="D415" s="3" t="s">
        <v>848</v>
      </c>
      <c r="E415" s="3" t="s">
        <v>518</v>
      </c>
      <c r="F415" s="3" t="s">
        <v>499</v>
      </c>
      <c r="G415" s="3" t="s">
        <v>506</v>
      </c>
      <c r="H415" s="2">
        <v>31</v>
      </c>
      <c r="I415" s="6">
        <v>25.88</v>
      </c>
      <c r="J415" s="6">
        <v>25.89</v>
      </c>
      <c r="K415" s="6">
        <v>25.88</v>
      </c>
      <c r="L415" s="6">
        <v>25.88</v>
      </c>
      <c r="M415" s="6">
        <v>25.89</v>
      </c>
      <c r="N415" s="7">
        <v>2</v>
      </c>
      <c r="O415" s="7">
        <v>4500</v>
      </c>
      <c r="P415" s="6">
        <v>116481.73</v>
      </c>
      <c r="Q415" s="6">
        <v>25.97</v>
      </c>
      <c r="R415" s="2">
        <v>1</v>
      </c>
      <c r="S415" s="3" t="s">
        <v>402</v>
      </c>
      <c r="T415" s="2">
        <v>146</v>
      </c>
    </row>
    <row r="416" spans="1:20" x14ac:dyDescent="0.2">
      <c r="A416" s="27">
        <v>62</v>
      </c>
      <c r="B416" s="3" t="s">
        <v>1995</v>
      </c>
      <c r="C416" s="27">
        <v>30</v>
      </c>
      <c r="D416" s="3" t="s">
        <v>848</v>
      </c>
      <c r="E416" s="3" t="s">
        <v>518</v>
      </c>
      <c r="F416" s="3" t="s">
        <v>499</v>
      </c>
      <c r="G416" s="3" t="s">
        <v>506</v>
      </c>
      <c r="H416" s="2">
        <v>60</v>
      </c>
      <c r="I416" s="6">
        <v>26.44</v>
      </c>
      <c r="J416" s="6">
        <v>26.45</v>
      </c>
      <c r="K416" s="6">
        <v>26.44</v>
      </c>
      <c r="L416" s="6">
        <v>26.44</v>
      </c>
      <c r="M416" s="6">
        <v>26.45</v>
      </c>
      <c r="N416" s="7">
        <v>2</v>
      </c>
      <c r="O416" s="7">
        <v>1000</v>
      </c>
      <c r="P416" s="6">
        <v>26448.57</v>
      </c>
      <c r="Q416" s="6">
        <v>25.97</v>
      </c>
      <c r="R416" s="2">
        <v>1</v>
      </c>
      <c r="S416" s="3" t="s">
        <v>402</v>
      </c>
      <c r="T416" s="2">
        <v>146</v>
      </c>
    </row>
    <row r="417" spans="1:20" x14ac:dyDescent="0.2">
      <c r="A417" s="27">
        <v>62</v>
      </c>
      <c r="B417" s="3" t="s">
        <v>1995</v>
      </c>
      <c r="C417" s="27">
        <v>30</v>
      </c>
      <c r="D417" s="3" t="s">
        <v>848</v>
      </c>
      <c r="E417" s="3" t="s">
        <v>518</v>
      </c>
      <c r="F417" s="3" t="s">
        <v>499</v>
      </c>
      <c r="G417" s="3" t="s">
        <v>506</v>
      </c>
      <c r="H417" s="2">
        <v>180</v>
      </c>
      <c r="I417" s="6">
        <v>27.29</v>
      </c>
      <c r="J417" s="6">
        <v>27.36</v>
      </c>
      <c r="K417" s="6">
        <v>27.29</v>
      </c>
      <c r="L417" s="6">
        <v>27.31</v>
      </c>
      <c r="M417" s="6">
        <v>27.36</v>
      </c>
      <c r="N417" s="7">
        <v>4</v>
      </c>
      <c r="O417" s="7">
        <v>1300</v>
      </c>
      <c r="P417" s="6">
        <v>35515.68</v>
      </c>
      <c r="Q417" s="6">
        <v>25.97</v>
      </c>
      <c r="R417" s="2">
        <v>1</v>
      </c>
      <c r="S417" s="3" t="s">
        <v>402</v>
      </c>
      <c r="T417" s="2">
        <v>146</v>
      </c>
    </row>
    <row r="418" spans="1:20" x14ac:dyDescent="0.2">
      <c r="A418" s="27">
        <v>62</v>
      </c>
      <c r="B418" s="3" t="s">
        <v>1095</v>
      </c>
      <c r="C418" s="27">
        <v>30</v>
      </c>
      <c r="D418" s="3" t="s">
        <v>2350</v>
      </c>
      <c r="E418" s="3" t="s">
        <v>498</v>
      </c>
      <c r="F418" s="3" t="s">
        <v>499</v>
      </c>
      <c r="G418" s="3" t="s">
        <v>500</v>
      </c>
      <c r="H418" s="2">
        <v>18</v>
      </c>
      <c r="I418" s="6">
        <v>50.74</v>
      </c>
      <c r="J418" s="6">
        <v>50.75</v>
      </c>
      <c r="K418" s="6">
        <v>50.74</v>
      </c>
      <c r="L418" s="6">
        <v>50.74</v>
      </c>
      <c r="M418" s="6">
        <v>50.75</v>
      </c>
      <c r="N418" s="7">
        <v>2</v>
      </c>
      <c r="O418" s="7">
        <v>30000</v>
      </c>
      <c r="P418" s="6">
        <v>1522320.01</v>
      </c>
      <c r="Q418" s="6">
        <v>49.23</v>
      </c>
      <c r="R418" s="2">
        <v>1</v>
      </c>
      <c r="S418" s="3" t="s">
        <v>403</v>
      </c>
      <c r="T418" s="2">
        <v>125</v>
      </c>
    </row>
    <row r="419" spans="1:20" x14ac:dyDescent="0.2">
      <c r="A419" s="27">
        <v>62</v>
      </c>
      <c r="B419" s="3" t="s">
        <v>1095</v>
      </c>
      <c r="C419" s="27">
        <v>30</v>
      </c>
      <c r="D419" s="3" t="s">
        <v>2350</v>
      </c>
      <c r="E419" s="3" t="s">
        <v>498</v>
      </c>
      <c r="F419" s="3" t="s">
        <v>499</v>
      </c>
      <c r="G419" s="3" t="s">
        <v>500</v>
      </c>
      <c r="H419" s="2">
        <v>31</v>
      </c>
      <c r="I419" s="6">
        <v>50.85</v>
      </c>
      <c r="J419" s="6">
        <v>50.86</v>
      </c>
      <c r="K419" s="6">
        <v>50.85</v>
      </c>
      <c r="L419" s="6">
        <v>50.85</v>
      </c>
      <c r="M419" s="6">
        <v>50.86</v>
      </c>
      <c r="N419" s="7">
        <v>2</v>
      </c>
      <c r="O419" s="7">
        <v>1000</v>
      </c>
      <c r="P419" s="6">
        <v>50858.65</v>
      </c>
      <c r="Q419" s="6">
        <v>49.23</v>
      </c>
      <c r="R419" s="2">
        <v>1</v>
      </c>
      <c r="S419" s="3" t="s">
        <v>403</v>
      </c>
      <c r="T419" s="2">
        <v>125</v>
      </c>
    </row>
    <row r="420" spans="1:20" x14ac:dyDescent="0.2">
      <c r="A420" s="27">
        <v>62</v>
      </c>
      <c r="B420" s="3" t="s">
        <v>4634</v>
      </c>
      <c r="C420" s="27">
        <v>30</v>
      </c>
      <c r="D420" s="3" t="s">
        <v>3876</v>
      </c>
      <c r="E420" s="3" t="s">
        <v>498</v>
      </c>
      <c r="F420" s="3" t="s">
        <v>499</v>
      </c>
      <c r="G420" s="3" t="s">
        <v>500</v>
      </c>
      <c r="H420" s="2">
        <v>60</v>
      </c>
      <c r="I420" s="6">
        <v>12.75</v>
      </c>
      <c r="J420" s="6">
        <v>12.76</v>
      </c>
      <c r="K420" s="6">
        <v>12.75</v>
      </c>
      <c r="L420" s="6">
        <v>12.75</v>
      </c>
      <c r="M420" s="6">
        <v>12.76</v>
      </c>
      <c r="N420" s="7">
        <v>2</v>
      </c>
      <c r="O420" s="7">
        <v>4400</v>
      </c>
      <c r="P420" s="6">
        <v>56109.54</v>
      </c>
      <c r="Q420" s="6">
        <v>12.71</v>
      </c>
      <c r="R420" s="2">
        <v>1</v>
      </c>
      <c r="S420" s="3" t="s">
        <v>3877</v>
      </c>
      <c r="T420" s="2">
        <v>100</v>
      </c>
    </row>
    <row r="421" spans="1:20" x14ac:dyDescent="0.2">
      <c r="A421" s="27">
        <v>62</v>
      </c>
      <c r="B421" s="3" t="s">
        <v>4635</v>
      </c>
      <c r="C421" s="27">
        <v>30</v>
      </c>
      <c r="D421" s="3" t="s">
        <v>851</v>
      </c>
      <c r="E421" s="3" t="s">
        <v>495</v>
      </c>
      <c r="F421" s="3" t="s">
        <v>499</v>
      </c>
      <c r="G421" s="3" t="s">
        <v>506</v>
      </c>
      <c r="H421" s="2">
        <v>31</v>
      </c>
      <c r="I421" s="6">
        <v>12.3</v>
      </c>
      <c r="J421" s="6">
        <v>12.31</v>
      </c>
      <c r="K421" s="6">
        <v>12.3</v>
      </c>
      <c r="L421" s="6">
        <v>12.3</v>
      </c>
      <c r="M421" s="6">
        <v>12.31</v>
      </c>
      <c r="N421" s="7">
        <v>2</v>
      </c>
      <c r="O421" s="7">
        <v>1500</v>
      </c>
      <c r="P421" s="6">
        <v>18454.64</v>
      </c>
      <c r="Q421" s="6">
        <v>12.07</v>
      </c>
      <c r="R421" s="2">
        <v>1</v>
      </c>
      <c r="S421" s="3" t="s">
        <v>406</v>
      </c>
      <c r="T421" s="2">
        <v>136</v>
      </c>
    </row>
    <row r="422" spans="1:20" x14ac:dyDescent="0.2">
      <c r="A422" s="27">
        <v>62</v>
      </c>
      <c r="B422" s="3" t="s">
        <v>4636</v>
      </c>
      <c r="C422" s="27">
        <v>30</v>
      </c>
      <c r="D422" s="3" t="s">
        <v>851</v>
      </c>
      <c r="E422" s="3" t="s">
        <v>518</v>
      </c>
      <c r="F422" s="3" t="s">
        <v>499</v>
      </c>
      <c r="G422" s="3" t="s">
        <v>506</v>
      </c>
      <c r="H422" s="2">
        <v>31</v>
      </c>
      <c r="I422" s="6">
        <v>36.950000000000003</v>
      </c>
      <c r="J422" s="6">
        <v>36.96</v>
      </c>
      <c r="K422" s="6">
        <v>36.950000000000003</v>
      </c>
      <c r="L422" s="6">
        <v>36.950000000000003</v>
      </c>
      <c r="M422" s="6">
        <v>36.96</v>
      </c>
      <c r="N422" s="7">
        <v>2</v>
      </c>
      <c r="O422" s="7">
        <v>12800</v>
      </c>
      <c r="P422" s="6">
        <v>473079.37</v>
      </c>
      <c r="Q422" s="6">
        <v>36.659999999999997</v>
      </c>
      <c r="R422" s="2">
        <v>1</v>
      </c>
      <c r="S422" s="3" t="s">
        <v>404</v>
      </c>
      <c r="T422" s="2">
        <v>136</v>
      </c>
    </row>
    <row r="423" spans="1:20" x14ac:dyDescent="0.2">
      <c r="A423" s="27">
        <v>62</v>
      </c>
      <c r="B423" s="3" t="s">
        <v>4636</v>
      </c>
      <c r="C423" s="27">
        <v>30</v>
      </c>
      <c r="D423" s="3" t="s">
        <v>851</v>
      </c>
      <c r="E423" s="3" t="s">
        <v>518</v>
      </c>
      <c r="F423" s="3" t="s">
        <v>499</v>
      </c>
      <c r="G423" s="3" t="s">
        <v>506</v>
      </c>
      <c r="H423" s="2">
        <v>53</v>
      </c>
      <c r="I423" s="6">
        <v>37.47</v>
      </c>
      <c r="J423" s="6">
        <v>37.479999999999997</v>
      </c>
      <c r="K423" s="6">
        <v>37.47</v>
      </c>
      <c r="L423" s="6">
        <v>37.47</v>
      </c>
      <c r="M423" s="6">
        <v>37.479999999999997</v>
      </c>
      <c r="N423" s="7">
        <v>2</v>
      </c>
      <c r="O423" s="7">
        <v>100</v>
      </c>
      <c r="P423" s="6">
        <v>3747.92</v>
      </c>
      <c r="Q423" s="6">
        <v>36.659999999999997</v>
      </c>
      <c r="R423" s="2">
        <v>1</v>
      </c>
      <c r="S423" s="3" t="s">
        <v>404</v>
      </c>
      <c r="T423" s="2">
        <v>136</v>
      </c>
    </row>
    <row r="424" spans="1:20" x14ac:dyDescent="0.2">
      <c r="A424" s="27">
        <v>62</v>
      </c>
      <c r="B424" s="3" t="s">
        <v>2682</v>
      </c>
      <c r="C424" s="27">
        <v>30</v>
      </c>
      <c r="D424" s="3" t="s">
        <v>2360</v>
      </c>
      <c r="E424" s="3" t="s">
        <v>495</v>
      </c>
      <c r="F424" s="3" t="s">
        <v>499</v>
      </c>
      <c r="G424" s="3" t="s">
        <v>506</v>
      </c>
      <c r="H424" s="2">
        <v>25</v>
      </c>
      <c r="I424" s="6">
        <v>21.25</v>
      </c>
      <c r="J424" s="6">
        <v>21.26</v>
      </c>
      <c r="K424" s="6">
        <v>21.25</v>
      </c>
      <c r="L424" s="6">
        <v>21.25</v>
      </c>
      <c r="M424" s="6">
        <v>21.26</v>
      </c>
      <c r="N424" s="7">
        <v>2</v>
      </c>
      <c r="O424" s="7">
        <v>600</v>
      </c>
      <c r="P424" s="6">
        <v>12754.66</v>
      </c>
      <c r="Q424" s="6">
        <v>20.37</v>
      </c>
      <c r="R424" s="2">
        <v>1</v>
      </c>
      <c r="S424" s="3" t="s">
        <v>2363</v>
      </c>
      <c r="T424" s="2">
        <v>100</v>
      </c>
    </row>
    <row r="425" spans="1:20" x14ac:dyDescent="0.2">
      <c r="A425" s="27">
        <v>62</v>
      </c>
      <c r="B425" s="3" t="s">
        <v>2682</v>
      </c>
      <c r="C425" s="27">
        <v>30</v>
      </c>
      <c r="D425" s="3" t="s">
        <v>2360</v>
      </c>
      <c r="E425" s="3" t="s">
        <v>495</v>
      </c>
      <c r="F425" s="3" t="s">
        <v>499</v>
      </c>
      <c r="G425" s="3" t="s">
        <v>506</v>
      </c>
      <c r="H425" s="2">
        <v>31</v>
      </c>
      <c r="I425" s="6">
        <v>21</v>
      </c>
      <c r="J425" s="6">
        <v>21.01</v>
      </c>
      <c r="K425" s="6">
        <v>20.88</v>
      </c>
      <c r="L425" s="6">
        <v>20.95</v>
      </c>
      <c r="M425" s="6">
        <v>20.89</v>
      </c>
      <c r="N425" s="7">
        <v>4</v>
      </c>
      <c r="O425" s="7">
        <v>700</v>
      </c>
      <c r="P425" s="6">
        <v>14667.18</v>
      </c>
      <c r="Q425" s="6">
        <v>20.37</v>
      </c>
      <c r="R425" s="2">
        <v>1</v>
      </c>
      <c r="S425" s="3" t="s">
        <v>2363</v>
      </c>
      <c r="T425" s="2">
        <v>100</v>
      </c>
    </row>
    <row r="426" spans="1:20" x14ac:dyDescent="0.2">
      <c r="A426" s="27">
        <v>62</v>
      </c>
      <c r="B426" s="3" t="s">
        <v>2682</v>
      </c>
      <c r="C426" s="27">
        <v>30</v>
      </c>
      <c r="D426" s="3" t="s">
        <v>2360</v>
      </c>
      <c r="E426" s="3" t="s">
        <v>495</v>
      </c>
      <c r="F426" s="3" t="s">
        <v>499</v>
      </c>
      <c r="G426" s="3" t="s">
        <v>506</v>
      </c>
      <c r="H426" s="2">
        <v>45</v>
      </c>
      <c r="I426" s="6">
        <v>21.19</v>
      </c>
      <c r="J426" s="6">
        <v>21.2</v>
      </c>
      <c r="K426" s="6">
        <v>21.19</v>
      </c>
      <c r="L426" s="6">
        <v>21.19</v>
      </c>
      <c r="M426" s="6">
        <v>21.2</v>
      </c>
      <c r="N426" s="7">
        <v>2</v>
      </c>
      <c r="O426" s="7">
        <v>100</v>
      </c>
      <c r="P426" s="6">
        <v>2119.1999999999998</v>
      </c>
      <c r="Q426" s="6">
        <v>20.37</v>
      </c>
      <c r="R426" s="2">
        <v>1</v>
      </c>
      <c r="S426" s="3" t="s">
        <v>2363</v>
      </c>
      <c r="T426" s="2">
        <v>100</v>
      </c>
    </row>
    <row r="427" spans="1:20" x14ac:dyDescent="0.2">
      <c r="A427" s="27">
        <v>62</v>
      </c>
      <c r="B427" s="3" t="s">
        <v>2682</v>
      </c>
      <c r="C427" s="27">
        <v>30</v>
      </c>
      <c r="D427" s="3" t="s">
        <v>2360</v>
      </c>
      <c r="E427" s="3" t="s">
        <v>495</v>
      </c>
      <c r="F427" s="3" t="s">
        <v>499</v>
      </c>
      <c r="G427" s="3" t="s">
        <v>506</v>
      </c>
      <c r="H427" s="2">
        <v>60</v>
      </c>
      <c r="I427" s="6">
        <v>21.3</v>
      </c>
      <c r="J427" s="6">
        <v>21.31</v>
      </c>
      <c r="K427" s="6">
        <v>21.3</v>
      </c>
      <c r="L427" s="6">
        <v>21.3</v>
      </c>
      <c r="M427" s="6">
        <v>21.31</v>
      </c>
      <c r="N427" s="7">
        <v>2</v>
      </c>
      <c r="O427" s="7">
        <v>4000</v>
      </c>
      <c r="P427" s="6">
        <v>85222.89</v>
      </c>
      <c r="Q427" s="6">
        <v>20.37</v>
      </c>
      <c r="R427" s="2">
        <v>1</v>
      </c>
      <c r="S427" s="3" t="s">
        <v>2363</v>
      </c>
      <c r="T427" s="2">
        <v>100</v>
      </c>
    </row>
    <row r="428" spans="1:20" x14ac:dyDescent="0.2">
      <c r="A428" s="27">
        <v>62</v>
      </c>
      <c r="B428" s="3" t="s">
        <v>2682</v>
      </c>
      <c r="C428" s="27">
        <v>30</v>
      </c>
      <c r="D428" s="3" t="s">
        <v>2360</v>
      </c>
      <c r="E428" s="3" t="s">
        <v>495</v>
      </c>
      <c r="F428" s="3" t="s">
        <v>499</v>
      </c>
      <c r="G428" s="3" t="s">
        <v>506</v>
      </c>
      <c r="H428" s="2">
        <v>150</v>
      </c>
      <c r="I428" s="6">
        <v>21.82</v>
      </c>
      <c r="J428" s="6">
        <v>21.83</v>
      </c>
      <c r="K428" s="6">
        <v>21.82</v>
      </c>
      <c r="L428" s="6">
        <v>21.82</v>
      </c>
      <c r="M428" s="6">
        <v>21.83</v>
      </c>
      <c r="N428" s="7">
        <v>4</v>
      </c>
      <c r="O428" s="7">
        <v>200</v>
      </c>
      <c r="P428" s="6">
        <v>4365.92</v>
      </c>
      <c r="Q428" s="6">
        <v>20.37</v>
      </c>
      <c r="R428" s="2">
        <v>1</v>
      </c>
      <c r="S428" s="3" t="s">
        <v>2363</v>
      </c>
      <c r="T428" s="2">
        <v>100</v>
      </c>
    </row>
    <row r="429" spans="1:20" x14ac:dyDescent="0.2">
      <c r="A429" s="27">
        <v>62</v>
      </c>
      <c r="B429" s="3" t="s">
        <v>4637</v>
      </c>
      <c r="C429" s="27">
        <v>30</v>
      </c>
      <c r="D429" s="3" t="s">
        <v>865</v>
      </c>
      <c r="E429" s="3" t="s">
        <v>498</v>
      </c>
      <c r="F429" s="3" t="s">
        <v>499</v>
      </c>
      <c r="G429" s="3" t="s">
        <v>500</v>
      </c>
      <c r="H429" s="2">
        <v>124</v>
      </c>
      <c r="I429" s="6">
        <v>15.91</v>
      </c>
      <c r="J429" s="6">
        <v>15.92</v>
      </c>
      <c r="K429" s="6">
        <v>15.91</v>
      </c>
      <c r="L429" s="6">
        <v>15.91</v>
      </c>
      <c r="M429" s="6">
        <v>15.92</v>
      </c>
      <c r="N429" s="7">
        <v>2</v>
      </c>
      <c r="O429" s="7">
        <v>500</v>
      </c>
      <c r="P429" s="6">
        <v>7956.27</v>
      </c>
      <c r="Q429" s="6">
        <v>15.31</v>
      </c>
      <c r="R429" s="2">
        <v>1</v>
      </c>
      <c r="S429" s="3" t="s">
        <v>415</v>
      </c>
      <c r="T429" s="2">
        <v>136</v>
      </c>
    </row>
    <row r="430" spans="1:20" x14ac:dyDescent="0.2">
      <c r="A430" s="27">
        <v>62</v>
      </c>
      <c r="B430" s="3" t="s">
        <v>8678</v>
      </c>
      <c r="C430" s="27">
        <v>30</v>
      </c>
      <c r="D430" s="3" t="s">
        <v>3912</v>
      </c>
      <c r="E430" s="3" t="s">
        <v>498</v>
      </c>
      <c r="F430" s="3" t="s">
        <v>499</v>
      </c>
      <c r="G430" s="3" t="s">
        <v>500</v>
      </c>
      <c r="H430" s="2">
        <v>53</v>
      </c>
      <c r="I430" s="6">
        <v>11.41</v>
      </c>
      <c r="J430" s="6">
        <v>11.42</v>
      </c>
      <c r="K430" s="6">
        <v>11.41</v>
      </c>
      <c r="L430" s="6">
        <v>11.41</v>
      </c>
      <c r="M430" s="6">
        <v>11.42</v>
      </c>
      <c r="N430" s="7">
        <v>2</v>
      </c>
      <c r="O430" s="7">
        <v>300</v>
      </c>
      <c r="P430" s="6">
        <v>3423.94</v>
      </c>
      <c r="Q430" s="6">
        <v>11.22</v>
      </c>
      <c r="R430" s="2">
        <v>1</v>
      </c>
      <c r="S430" s="3" t="s">
        <v>3913</v>
      </c>
      <c r="T430" s="2">
        <v>104</v>
      </c>
    </row>
    <row r="431" spans="1:20" x14ac:dyDescent="0.2">
      <c r="A431" s="27">
        <v>62</v>
      </c>
      <c r="B431" s="3" t="s">
        <v>8678</v>
      </c>
      <c r="C431" s="27">
        <v>30</v>
      </c>
      <c r="D431" s="3" t="s">
        <v>3912</v>
      </c>
      <c r="E431" s="3" t="s">
        <v>498</v>
      </c>
      <c r="F431" s="3" t="s">
        <v>499</v>
      </c>
      <c r="G431" s="3" t="s">
        <v>500</v>
      </c>
      <c r="H431" s="2">
        <v>180</v>
      </c>
      <c r="I431" s="6">
        <v>12</v>
      </c>
      <c r="J431" s="6">
        <v>12.01</v>
      </c>
      <c r="K431" s="6">
        <v>12</v>
      </c>
      <c r="L431" s="6">
        <v>12</v>
      </c>
      <c r="M431" s="6">
        <v>12.01</v>
      </c>
      <c r="N431" s="7">
        <v>2</v>
      </c>
      <c r="O431" s="7">
        <v>2000</v>
      </c>
      <c r="P431" s="6">
        <v>24018.35</v>
      </c>
      <c r="Q431" s="6">
        <v>11.22</v>
      </c>
      <c r="R431" s="2">
        <v>1</v>
      </c>
      <c r="S431" s="3" t="s">
        <v>3913</v>
      </c>
      <c r="T431" s="2">
        <v>104</v>
      </c>
    </row>
    <row r="432" spans="1:20" x14ac:dyDescent="0.2">
      <c r="A432" s="27">
        <v>62</v>
      </c>
      <c r="B432" s="3" t="s">
        <v>4638</v>
      </c>
      <c r="C432" s="27">
        <v>30</v>
      </c>
      <c r="D432" s="3" t="s">
        <v>3919</v>
      </c>
      <c r="E432" s="3" t="s">
        <v>498</v>
      </c>
      <c r="F432" s="3" t="s">
        <v>499</v>
      </c>
      <c r="G432" s="3" t="s">
        <v>500</v>
      </c>
      <c r="H432" s="2">
        <v>124</v>
      </c>
      <c r="I432" s="6">
        <v>6.13</v>
      </c>
      <c r="J432" s="6">
        <v>6.14</v>
      </c>
      <c r="K432" s="6">
        <v>6.13</v>
      </c>
      <c r="L432" s="6">
        <v>6.13</v>
      </c>
      <c r="M432" s="6">
        <v>6.14</v>
      </c>
      <c r="N432" s="7">
        <v>2</v>
      </c>
      <c r="O432" s="7">
        <v>30000</v>
      </c>
      <c r="P432" s="6">
        <v>184019.76</v>
      </c>
      <c r="Q432" s="6">
        <v>5.9</v>
      </c>
      <c r="R432" s="2">
        <v>1</v>
      </c>
      <c r="S432" s="3" t="s">
        <v>3920</v>
      </c>
      <c r="T432" s="2">
        <v>100</v>
      </c>
    </row>
    <row r="433" spans="1:20" x14ac:dyDescent="0.2">
      <c r="A433" s="27">
        <v>62</v>
      </c>
      <c r="B433" s="3" t="s">
        <v>4638</v>
      </c>
      <c r="C433" s="27">
        <v>30</v>
      </c>
      <c r="D433" s="3" t="s">
        <v>3919</v>
      </c>
      <c r="E433" s="3" t="s">
        <v>498</v>
      </c>
      <c r="F433" s="3" t="s">
        <v>499</v>
      </c>
      <c r="G433" s="3" t="s">
        <v>500</v>
      </c>
      <c r="H433" s="2">
        <v>360</v>
      </c>
      <c r="I433" s="6">
        <v>6.88</v>
      </c>
      <c r="J433" s="6">
        <v>6.89</v>
      </c>
      <c r="K433" s="6">
        <v>6.88</v>
      </c>
      <c r="L433" s="6">
        <v>6.88</v>
      </c>
      <c r="M433" s="6">
        <v>6.89</v>
      </c>
      <c r="N433" s="7">
        <v>2</v>
      </c>
      <c r="O433" s="7">
        <v>300</v>
      </c>
      <c r="P433" s="6">
        <v>2065.56</v>
      </c>
      <c r="Q433" s="6">
        <v>5.9</v>
      </c>
      <c r="R433" s="2">
        <v>1</v>
      </c>
      <c r="S433" s="3" t="s">
        <v>3920</v>
      </c>
      <c r="T433" s="2">
        <v>100</v>
      </c>
    </row>
    <row r="434" spans="1:20" x14ac:dyDescent="0.2">
      <c r="A434" s="27">
        <v>62</v>
      </c>
      <c r="B434" s="3" t="s">
        <v>2683</v>
      </c>
      <c r="C434" s="27">
        <v>30</v>
      </c>
      <c r="D434" s="3" t="s">
        <v>869</v>
      </c>
      <c r="E434" s="3" t="s">
        <v>498</v>
      </c>
      <c r="F434" s="3" t="s">
        <v>499</v>
      </c>
      <c r="G434" s="3" t="s">
        <v>500</v>
      </c>
      <c r="H434" s="2">
        <v>31</v>
      </c>
      <c r="I434" s="6">
        <v>5.93</v>
      </c>
      <c r="J434" s="6">
        <v>5.99</v>
      </c>
      <c r="K434" s="6">
        <v>5.93</v>
      </c>
      <c r="L434" s="6">
        <v>5.94</v>
      </c>
      <c r="M434" s="6">
        <v>5.94</v>
      </c>
      <c r="N434" s="7">
        <v>6</v>
      </c>
      <c r="O434" s="7">
        <v>18300</v>
      </c>
      <c r="P434" s="6">
        <v>108719.98</v>
      </c>
      <c r="Q434" s="6">
        <v>5.85</v>
      </c>
      <c r="R434" s="2">
        <v>1</v>
      </c>
      <c r="S434" s="3" t="s">
        <v>418</v>
      </c>
      <c r="T434" s="2">
        <v>114</v>
      </c>
    </row>
    <row r="435" spans="1:20" x14ac:dyDescent="0.2">
      <c r="A435" s="27">
        <v>62</v>
      </c>
      <c r="B435" s="3" t="s">
        <v>2683</v>
      </c>
      <c r="C435" s="27">
        <v>30</v>
      </c>
      <c r="D435" s="3" t="s">
        <v>869</v>
      </c>
      <c r="E435" s="3" t="s">
        <v>498</v>
      </c>
      <c r="F435" s="3" t="s">
        <v>499</v>
      </c>
      <c r="G435" s="3" t="s">
        <v>500</v>
      </c>
      <c r="H435" s="2">
        <v>60</v>
      </c>
      <c r="I435" s="6">
        <v>6.05</v>
      </c>
      <c r="J435" s="6">
        <v>6.06</v>
      </c>
      <c r="K435" s="6">
        <v>6.05</v>
      </c>
      <c r="L435" s="6">
        <v>6.05</v>
      </c>
      <c r="M435" s="6">
        <v>6.06</v>
      </c>
      <c r="N435" s="7">
        <v>2</v>
      </c>
      <c r="O435" s="7">
        <v>15000</v>
      </c>
      <c r="P435" s="6">
        <v>90767.82</v>
      </c>
      <c r="Q435" s="6">
        <v>5.85</v>
      </c>
      <c r="R435" s="2">
        <v>1</v>
      </c>
      <c r="S435" s="3" t="s">
        <v>418</v>
      </c>
      <c r="T435" s="2">
        <v>114</v>
      </c>
    </row>
    <row r="436" spans="1:20" x14ac:dyDescent="0.2">
      <c r="A436" s="27">
        <v>62</v>
      </c>
      <c r="B436" s="3" t="s">
        <v>2683</v>
      </c>
      <c r="C436" s="27">
        <v>30</v>
      </c>
      <c r="D436" s="3" t="s">
        <v>869</v>
      </c>
      <c r="E436" s="3" t="s">
        <v>498</v>
      </c>
      <c r="F436" s="3" t="s">
        <v>499</v>
      </c>
      <c r="G436" s="3" t="s">
        <v>500</v>
      </c>
      <c r="H436" s="2">
        <v>90</v>
      </c>
      <c r="I436" s="6">
        <v>6.1</v>
      </c>
      <c r="J436" s="6">
        <v>6.11</v>
      </c>
      <c r="K436" s="6">
        <v>6.1</v>
      </c>
      <c r="L436" s="6">
        <v>6.1</v>
      </c>
      <c r="M436" s="6">
        <v>6.11</v>
      </c>
      <c r="N436" s="7">
        <v>2</v>
      </c>
      <c r="O436" s="7">
        <v>10000</v>
      </c>
      <c r="P436" s="6">
        <v>61006.559999999998</v>
      </c>
      <c r="Q436" s="6">
        <v>5.85</v>
      </c>
      <c r="R436" s="2">
        <v>1</v>
      </c>
      <c r="S436" s="3" t="s">
        <v>418</v>
      </c>
      <c r="T436" s="2">
        <v>114</v>
      </c>
    </row>
    <row r="437" spans="1:20" x14ac:dyDescent="0.2">
      <c r="A437" s="27">
        <v>62</v>
      </c>
      <c r="B437" s="3" t="s">
        <v>2683</v>
      </c>
      <c r="C437" s="27">
        <v>30</v>
      </c>
      <c r="D437" s="3" t="s">
        <v>869</v>
      </c>
      <c r="E437" s="3" t="s">
        <v>498</v>
      </c>
      <c r="F437" s="3" t="s">
        <v>499</v>
      </c>
      <c r="G437" s="3" t="s">
        <v>500</v>
      </c>
      <c r="H437" s="2">
        <v>124</v>
      </c>
      <c r="I437" s="6">
        <v>6.15</v>
      </c>
      <c r="J437" s="6">
        <v>6.16</v>
      </c>
      <c r="K437" s="6">
        <v>6.15</v>
      </c>
      <c r="L437" s="6">
        <v>6.15</v>
      </c>
      <c r="M437" s="6">
        <v>6.16</v>
      </c>
      <c r="N437" s="7">
        <v>2</v>
      </c>
      <c r="O437" s="7">
        <v>2600</v>
      </c>
      <c r="P437" s="6">
        <v>16003.88</v>
      </c>
      <c r="Q437" s="6">
        <v>5.85</v>
      </c>
      <c r="R437" s="2">
        <v>1</v>
      </c>
      <c r="S437" s="3" t="s">
        <v>418</v>
      </c>
      <c r="T437" s="2">
        <v>114</v>
      </c>
    </row>
    <row r="438" spans="1:20" x14ac:dyDescent="0.2">
      <c r="A438" s="27">
        <v>62</v>
      </c>
      <c r="B438" s="3" t="s">
        <v>1996</v>
      </c>
      <c r="C438" s="27">
        <v>30</v>
      </c>
      <c r="D438" s="3" t="s">
        <v>96</v>
      </c>
      <c r="E438" s="3" t="s">
        <v>495</v>
      </c>
      <c r="F438" s="3" t="s">
        <v>499</v>
      </c>
      <c r="G438" s="3" t="s">
        <v>514</v>
      </c>
      <c r="H438" s="2">
        <v>18</v>
      </c>
      <c r="I438" s="6">
        <v>24.63</v>
      </c>
      <c r="J438" s="6">
        <v>24.64</v>
      </c>
      <c r="K438" s="6">
        <v>24.63</v>
      </c>
      <c r="L438" s="6">
        <v>24.63</v>
      </c>
      <c r="M438" s="6">
        <v>24.64</v>
      </c>
      <c r="N438" s="7">
        <v>2</v>
      </c>
      <c r="O438" s="7">
        <v>100</v>
      </c>
      <c r="P438" s="6">
        <v>2463.77</v>
      </c>
      <c r="Q438" s="6">
        <v>24.32</v>
      </c>
      <c r="R438" s="2">
        <v>1</v>
      </c>
      <c r="S438" s="3" t="s">
        <v>419</v>
      </c>
      <c r="T438" s="2">
        <v>181</v>
      </c>
    </row>
    <row r="439" spans="1:20" x14ac:dyDescent="0.2">
      <c r="A439" s="27">
        <v>62</v>
      </c>
      <c r="B439" s="3" t="s">
        <v>1996</v>
      </c>
      <c r="C439" s="27">
        <v>30</v>
      </c>
      <c r="D439" s="3" t="s">
        <v>96</v>
      </c>
      <c r="E439" s="3" t="s">
        <v>495</v>
      </c>
      <c r="F439" s="3" t="s">
        <v>499</v>
      </c>
      <c r="G439" s="3" t="s">
        <v>514</v>
      </c>
      <c r="H439" s="2">
        <v>25</v>
      </c>
      <c r="I439" s="6">
        <v>24.84</v>
      </c>
      <c r="J439" s="6">
        <v>24.85</v>
      </c>
      <c r="K439" s="6">
        <v>24.41</v>
      </c>
      <c r="L439" s="6">
        <v>24.58</v>
      </c>
      <c r="M439" s="6">
        <v>24.42</v>
      </c>
      <c r="N439" s="7">
        <v>4</v>
      </c>
      <c r="O439" s="7">
        <v>2500</v>
      </c>
      <c r="P439" s="6">
        <v>61466.27</v>
      </c>
      <c r="Q439" s="6">
        <v>24.32</v>
      </c>
      <c r="R439" s="2">
        <v>1</v>
      </c>
      <c r="S439" s="3" t="s">
        <v>419</v>
      </c>
      <c r="T439" s="2">
        <v>181</v>
      </c>
    </row>
    <row r="440" spans="1:20" x14ac:dyDescent="0.2">
      <c r="A440" s="27">
        <v>62</v>
      </c>
      <c r="B440" s="3" t="s">
        <v>1996</v>
      </c>
      <c r="C440" s="27">
        <v>30</v>
      </c>
      <c r="D440" s="3" t="s">
        <v>96</v>
      </c>
      <c r="E440" s="3" t="s">
        <v>495</v>
      </c>
      <c r="F440" s="3" t="s">
        <v>499</v>
      </c>
      <c r="G440" s="3" t="s">
        <v>514</v>
      </c>
      <c r="H440" s="2">
        <v>31</v>
      </c>
      <c r="I440" s="6">
        <v>24.77</v>
      </c>
      <c r="J440" s="6">
        <v>24.78</v>
      </c>
      <c r="K440" s="6">
        <v>24.52</v>
      </c>
      <c r="L440" s="6">
        <v>24.76</v>
      </c>
      <c r="M440" s="6">
        <v>24.53</v>
      </c>
      <c r="N440" s="7">
        <v>4</v>
      </c>
      <c r="O440" s="7">
        <v>10400</v>
      </c>
      <c r="P440" s="6">
        <v>257510.07</v>
      </c>
      <c r="Q440" s="6">
        <v>24.32</v>
      </c>
      <c r="R440" s="2">
        <v>1</v>
      </c>
      <c r="S440" s="3" t="s">
        <v>419</v>
      </c>
      <c r="T440" s="2">
        <v>181</v>
      </c>
    </row>
    <row r="441" spans="1:20" x14ac:dyDescent="0.2">
      <c r="A441" s="27">
        <v>62</v>
      </c>
      <c r="B441" s="3" t="s">
        <v>1996</v>
      </c>
      <c r="C441" s="27">
        <v>30</v>
      </c>
      <c r="D441" s="3" t="s">
        <v>96</v>
      </c>
      <c r="E441" s="3" t="s">
        <v>495</v>
      </c>
      <c r="F441" s="3" t="s">
        <v>499</v>
      </c>
      <c r="G441" s="3" t="s">
        <v>514</v>
      </c>
      <c r="H441" s="2">
        <v>45</v>
      </c>
      <c r="I441" s="6">
        <v>24.75</v>
      </c>
      <c r="J441" s="6">
        <v>24.76</v>
      </c>
      <c r="K441" s="6">
        <v>24.55</v>
      </c>
      <c r="L441" s="6">
        <v>24.65</v>
      </c>
      <c r="M441" s="6">
        <v>24.56</v>
      </c>
      <c r="N441" s="7">
        <v>4</v>
      </c>
      <c r="O441" s="7">
        <v>200</v>
      </c>
      <c r="P441" s="6">
        <v>4931.28</v>
      </c>
      <c r="Q441" s="6">
        <v>24.32</v>
      </c>
      <c r="R441" s="2">
        <v>1</v>
      </c>
      <c r="S441" s="3" t="s">
        <v>419</v>
      </c>
      <c r="T441" s="2">
        <v>181</v>
      </c>
    </row>
    <row r="442" spans="1:20" x14ac:dyDescent="0.2">
      <c r="A442" s="27">
        <v>62</v>
      </c>
      <c r="B442" s="3" t="s">
        <v>1996</v>
      </c>
      <c r="C442" s="27">
        <v>30</v>
      </c>
      <c r="D442" s="3" t="s">
        <v>96</v>
      </c>
      <c r="E442" s="3" t="s">
        <v>495</v>
      </c>
      <c r="F442" s="3" t="s">
        <v>499</v>
      </c>
      <c r="G442" s="3" t="s">
        <v>514</v>
      </c>
      <c r="H442" s="2">
        <v>53</v>
      </c>
      <c r="I442" s="6">
        <v>25.1</v>
      </c>
      <c r="J442" s="6">
        <v>25.11</v>
      </c>
      <c r="K442" s="6">
        <v>24.74</v>
      </c>
      <c r="L442" s="6">
        <v>24.78</v>
      </c>
      <c r="M442" s="6">
        <v>24.75</v>
      </c>
      <c r="N442" s="7">
        <v>6</v>
      </c>
      <c r="O442" s="7">
        <v>1200</v>
      </c>
      <c r="P442" s="6">
        <v>29744.45</v>
      </c>
      <c r="Q442" s="6">
        <v>24.32</v>
      </c>
      <c r="R442" s="2">
        <v>1</v>
      </c>
      <c r="S442" s="3" t="s">
        <v>419</v>
      </c>
      <c r="T442" s="2">
        <v>181</v>
      </c>
    </row>
    <row r="443" spans="1:20" x14ac:dyDescent="0.2">
      <c r="A443" s="27">
        <v>62</v>
      </c>
      <c r="B443" s="3" t="s">
        <v>1996</v>
      </c>
      <c r="C443" s="27">
        <v>30</v>
      </c>
      <c r="D443" s="3" t="s">
        <v>96</v>
      </c>
      <c r="E443" s="3" t="s">
        <v>495</v>
      </c>
      <c r="F443" s="3" t="s">
        <v>499</v>
      </c>
      <c r="G443" s="3" t="s">
        <v>514</v>
      </c>
      <c r="H443" s="2">
        <v>60</v>
      </c>
      <c r="I443" s="6">
        <v>24.95</v>
      </c>
      <c r="J443" s="6">
        <v>24.96</v>
      </c>
      <c r="K443" s="6">
        <v>24.77</v>
      </c>
      <c r="L443" s="6">
        <v>24.86</v>
      </c>
      <c r="M443" s="6">
        <v>24.78</v>
      </c>
      <c r="N443" s="7">
        <v>4</v>
      </c>
      <c r="O443" s="7">
        <v>400</v>
      </c>
      <c r="P443" s="6">
        <v>9945.86</v>
      </c>
      <c r="Q443" s="6">
        <v>24.32</v>
      </c>
      <c r="R443" s="2">
        <v>1</v>
      </c>
      <c r="S443" s="3" t="s">
        <v>419</v>
      </c>
      <c r="T443" s="2">
        <v>181</v>
      </c>
    </row>
    <row r="444" spans="1:20" x14ac:dyDescent="0.2">
      <c r="A444" s="27">
        <v>62</v>
      </c>
      <c r="B444" s="3" t="s">
        <v>1996</v>
      </c>
      <c r="C444" s="27">
        <v>30</v>
      </c>
      <c r="D444" s="3" t="s">
        <v>96</v>
      </c>
      <c r="E444" s="3" t="s">
        <v>495</v>
      </c>
      <c r="F444" s="3" t="s">
        <v>499</v>
      </c>
      <c r="G444" s="3" t="s">
        <v>514</v>
      </c>
      <c r="H444" s="2">
        <v>124</v>
      </c>
      <c r="I444" s="6">
        <v>25.55</v>
      </c>
      <c r="J444" s="6">
        <v>25.56</v>
      </c>
      <c r="K444" s="6">
        <v>25.36</v>
      </c>
      <c r="L444" s="6">
        <v>25.48</v>
      </c>
      <c r="M444" s="6">
        <v>25.37</v>
      </c>
      <c r="N444" s="7">
        <v>4</v>
      </c>
      <c r="O444" s="7">
        <v>500</v>
      </c>
      <c r="P444" s="6">
        <v>12740.41</v>
      </c>
      <c r="Q444" s="6">
        <v>24.32</v>
      </c>
      <c r="R444" s="2">
        <v>1</v>
      </c>
      <c r="S444" s="3" t="s">
        <v>419</v>
      </c>
      <c r="T444" s="2">
        <v>181</v>
      </c>
    </row>
    <row r="445" spans="1:20" x14ac:dyDescent="0.2">
      <c r="A445" s="27">
        <v>62</v>
      </c>
      <c r="B445" s="3" t="s">
        <v>1996</v>
      </c>
      <c r="C445" s="27">
        <v>30</v>
      </c>
      <c r="D445" s="3" t="s">
        <v>96</v>
      </c>
      <c r="E445" s="3" t="s">
        <v>495</v>
      </c>
      <c r="F445" s="3" t="s">
        <v>499</v>
      </c>
      <c r="G445" s="3" t="s">
        <v>514</v>
      </c>
      <c r="H445" s="2">
        <v>150</v>
      </c>
      <c r="I445" s="6">
        <v>25.88</v>
      </c>
      <c r="J445" s="6">
        <v>25.89</v>
      </c>
      <c r="K445" s="6">
        <v>25.73</v>
      </c>
      <c r="L445" s="6">
        <v>25.82</v>
      </c>
      <c r="M445" s="6">
        <v>25.74</v>
      </c>
      <c r="N445" s="7">
        <v>4</v>
      </c>
      <c r="O445" s="7">
        <v>1600</v>
      </c>
      <c r="P445" s="6">
        <v>41321.83</v>
      </c>
      <c r="Q445" s="6">
        <v>24.32</v>
      </c>
      <c r="R445" s="2">
        <v>1</v>
      </c>
      <c r="S445" s="3" t="s">
        <v>419</v>
      </c>
      <c r="T445" s="2">
        <v>181</v>
      </c>
    </row>
    <row r="446" spans="1:20" x14ac:dyDescent="0.2">
      <c r="A446" s="27">
        <v>62</v>
      </c>
      <c r="B446" s="3" t="s">
        <v>1996</v>
      </c>
      <c r="C446" s="27">
        <v>30</v>
      </c>
      <c r="D446" s="3" t="s">
        <v>96</v>
      </c>
      <c r="E446" s="3" t="s">
        <v>495</v>
      </c>
      <c r="F446" s="3" t="s">
        <v>499</v>
      </c>
      <c r="G446" s="3" t="s">
        <v>514</v>
      </c>
      <c r="H446" s="2">
        <v>180</v>
      </c>
      <c r="I446" s="6">
        <v>25.85</v>
      </c>
      <c r="J446" s="6">
        <v>25.9</v>
      </c>
      <c r="K446" s="6">
        <v>25.85</v>
      </c>
      <c r="L446" s="6">
        <v>25.86</v>
      </c>
      <c r="M446" s="6">
        <v>25.9</v>
      </c>
      <c r="N446" s="7">
        <v>4</v>
      </c>
      <c r="O446" s="7">
        <v>400</v>
      </c>
      <c r="P446" s="6">
        <v>10344.32</v>
      </c>
      <c r="Q446" s="6">
        <v>24.32</v>
      </c>
      <c r="R446" s="2">
        <v>1</v>
      </c>
      <c r="S446" s="3" t="s">
        <v>419</v>
      </c>
      <c r="T446" s="2">
        <v>181</v>
      </c>
    </row>
    <row r="447" spans="1:20" x14ac:dyDescent="0.2">
      <c r="A447" s="27">
        <v>62</v>
      </c>
      <c r="B447" s="3" t="s">
        <v>4639</v>
      </c>
      <c r="C447" s="27">
        <v>30</v>
      </c>
      <c r="D447" s="3" t="s">
        <v>3923</v>
      </c>
      <c r="E447" s="3" t="s">
        <v>498</v>
      </c>
      <c r="F447" s="3" t="s">
        <v>499</v>
      </c>
      <c r="G447" s="3" t="s">
        <v>500</v>
      </c>
      <c r="H447" s="2">
        <v>31</v>
      </c>
      <c r="I447" s="6">
        <v>8.56</v>
      </c>
      <c r="J447" s="6">
        <v>8.81</v>
      </c>
      <c r="K447" s="6">
        <v>8.56</v>
      </c>
      <c r="L447" s="6">
        <v>8.75</v>
      </c>
      <c r="M447" s="6">
        <v>8.81</v>
      </c>
      <c r="N447" s="7">
        <v>4</v>
      </c>
      <c r="O447" s="7">
        <v>5000</v>
      </c>
      <c r="P447" s="6">
        <v>43783.03</v>
      </c>
      <c r="Q447" s="6">
        <v>8.74</v>
      </c>
      <c r="R447" s="2">
        <v>1</v>
      </c>
      <c r="S447" s="3" t="s">
        <v>3924</v>
      </c>
      <c r="T447" s="2">
        <v>100</v>
      </c>
    </row>
    <row r="448" spans="1:20" x14ac:dyDescent="0.2">
      <c r="A448" s="27">
        <v>62</v>
      </c>
      <c r="B448" s="3" t="s">
        <v>2684</v>
      </c>
      <c r="C448" s="27">
        <v>30</v>
      </c>
      <c r="D448" s="3" t="s">
        <v>872</v>
      </c>
      <c r="E448" s="3" t="s">
        <v>498</v>
      </c>
      <c r="F448" s="3" t="s">
        <v>499</v>
      </c>
      <c r="G448" s="3" t="s">
        <v>500</v>
      </c>
      <c r="H448" s="2">
        <v>31</v>
      </c>
      <c r="I448" s="6">
        <v>20.82</v>
      </c>
      <c r="J448" s="6">
        <v>20.83</v>
      </c>
      <c r="K448" s="6">
        <v>20.82</v>
      </c>
      <c r="L448" s="6">
        <v>20.82</v>
      </c>
      <c r="M448" s="6">
        <v>20.83</v>
      </c>
      <c r="N448" s="7">
        <v>2</v>
      </c>
      <c r="O448" s="7">
        <v>1000</v>
      </c>
      <c r="P448" s="6">
        <v>20828.62</v>
      </c>
      <c r="Q448" s="6">
        <v>20.89</v>
      </c>
      <c r="R448" s="2">
        <v>1</v>
      </c>
      <c r="S448" s="3" t="s">
        <v>420</v>
      </c>
      <c r="T448" s="2">
        <v>176</v>
      </c>
    </row>
    <row r="449" spans="1:20" x14ac:dyDescent="0.2">
      <c r="A449" s="27">
        <v>62</v>
      </c>
      <c r="B449" s="3" t="s">
        <v>2684</v>
      </c>
      <c r="C449" s="27">
        <v>30</v>
      </c>
      <c r="D449" s="3" t="s">
        <v>872</v>
      </c>
      <c r="E449" s="3" t="s">
        <v>498</v>
      </c>
      <c r="F449" s="3" t="s">
        <v>499</v>
      </c>
      <c r="G449" s="3" t="s">
        <v>500</v>
      </c>
      <c r="H449" s="2">
        <v>180</v>
      </c>
      <c r="I449" s="6">
        <v>21.89</v>
      </c>
      <c r="J449" s="6">
        <v>21.9</v>
      </c>
      <c r="K449" s="6">
        <v>21.89</v>
      </c>
      <c r="L449" s="6">
        <v>21.89</v>
      </c>
      <c r="M449" s="6">
        <v>21.9</v>
      </c>
      <c r="N449" s="7">
        <v>2</v>
      </c>
      <c r="O449" s="7">
        <v>100</v>
      </c>
      <c r="P449" s="6">
        <v>2189.16</v>
      </c>
      <c r="Q449" s="6">
        <v>20.89</v>
      </c>
      <c r="R449" s="2">
        <v>1</v>
      </c>
      <c r="S449" s="3" t="s">
        <v>420</v>
      </c>
      <c r="T449" s="2">
        <v>176</v>
      </c>
    </row>
    <row r="450" spans="1:20" x14ac:dyDescent="0.2">
      <c r="A450" s="27">
        <v>62</v>
      </c>
      <c r="B450" s="3" t="s">
        <v>1672</v>
      </c>
      <c r="C450" s="27">
        <v>30</v>
      </c>
      <c r="D450" s="3" t="s">
        <v>878</v>
      </c>
      <c r="E450" s="3" t="s">
        <v>498</v>
      </c>
      <c r="F450" s="3" t="s">
        <v>499</v>
      </c>
      <c r="G450" s="3" t="s">
        <v>500</v>
      </c>
      <c r="H450" s="2">
        <v>31</v>
      </c>
      <c r="I450" s="6">
        <v>13.22</v>
      </c>
      <c r="J450" s="6">
        <v>13.23</v>
      </c>
      <c r="K450" s="6">
        <v>13.22</v>
      </c>
      <c r="L450" s="6">
        <v>13.22</v>
      </c>
      <c r="M450" s="6">
        <v>13.23</v>
      </c>
      <c r="N450" s="7">
        <v>2</v>
      </c>
      <c r="O450" s="7">
        <v>600</v>
      </c>
      <c r="P450" s="6">
        <v>7932.07</v>
      </c>
      <c r="Q450" s="6">
        <v>13.05</v>
      </c>
      <c r="R450" s="2">
        <v>1</v>
      </c>
      <c r="S450" s="3" t="s">
        <v>422</v>
      </c>
      <c r="T450" s="2">
        <v>150</v>
      </c>
    </row>
    <row r="451" spans="1:20" x14ac:dyDescent="0.2">
      <c r="A451" s="27">
        <v>62</v>
      </c>
      <c r="B451" s="3" t="s">
        <v>1759</v>
      </c>
      <c r="C451" s="27">
        <v>30</v>
      </c>
      <c r="D451" s="3" t="s">
        <v>880</v>
      </c>
      <c r="E451" s="3" t="s">
        <v>585</v>
      </c>
      <c r="F451" s="3" t="s">
        <v>499</v>
      </c>
      <c r="G451" s="3" t="s">
        <v>499</v>
      </c>
      <c r="H451" s="2">
        <v>31</v>
      </c>
      <c r="I451" s="6">
        <v>77.150000000000006</v>
      </c>
      <c r="J451" s="6">
        <v>77.16</v>
      </c>
      <c r="K451" s="6">
        <v>77.150000000000006</v>
      </c>
      <c r="L451" s="6">
        <v>77.150000000000006</v>
      </c>
      <c r="M451" s="6">
        <v>77.16</v>
      </c>
      <c r="N451" s="7">
        <v>2</v>
      </c>
      <c r="O451" s="7">
        <v>100</v>
      </c>
      <c r="P451" s="6">
        <v>7715.27</v>
      </c>
      <c r="Q451" s="6">
        <v>74.67</v>
      </c>
      <c r="R451" s="2">
        <v>1</v>
      </c>
      <c r="S451" s="3" t="s">
        <v>424</v>
      </c>
      <c r="T451" s="2">
        <v>196</v>
      </c>
    </row>
    <row r="452" spans="1:20" x14ac:dyDescent="0.2">
      <c r="A452" s="27">
        <v>62</v>
      </c>
      <c r="B452" s="3" t="s">
        <v>1759</v>
      </c>
      <c r="C452" s="27">
        <v>30</v>
      </c>
      <c r="D452" s="3" t="s">
        <v>880</v>
      </c>
      <c r="E452" s="3" t="s">
        <v>585</v>
      </c>
      <c r="F452" s="3" t="s">
        <v>499</v>
      </c>
      <c r="G452" s="3" t="s">
        <v>499</v>
      </c>
      <c r="H452" s="2">
        <v>60</v>
      </c>
      <c r="I452" s="6">
        <v>77.900000000000006</v>
      </c>
      <c r="J452" s="6">
        <v>77.91</v>
      </c>
      <c r="K452" s="6">
        <v>77.900000000000006</v>
      </c>
      <c r="L452" s="6">
        <v>77.900000000000006</v>
      </c>
      <c r="M452" s="6">
        <v>77.91</v>
      </c>
      <c r="N452" s="7">
        <v>2</v>
      </c>
      <c r="O452" s="7">
        <v>1000</v>
      </c>
      <c r="P452" s="6">
        <v>77905.919999999998</v>
      </c>
      <c r="Q452" s="6">
        <v>74.67</v>
      </c>
      <c r="R452" s="2">
        <v>1</v>
      </c>
      <c r="S452" s="3" t="s">
        <v>424</v>
      </c>
      <c r="T452" s="2">
        <v>196</v>
      </c>
    </row>
    <row r="453" spans="1:20" x14ac:dyDescent="0.2">
      <c r="A453" s="27">
        <v>62</v>
      </c>
      <c r="B453" s="3" t="s">
        <v>8679</v>
      </c>
      <c r="C453" s="27">
        <v>30</v>
      </c>
      <c r="D453" s="3" t="s">
        <v>883</v>
      </c>
      <c r="E453" s="3" t="s">
        <v>498</v>
      </c>
      <c r="F453" s="3" t="s">
        <v>499</v>
      </c>
      <c r="G453" s="3" t="s">
        <v>514</v>
      </c>
      <c r="H453" s="2">
        <v>124</v>
      </c>
      <c r="I453" s="6">
        <v>13.72</v>
      </c>
      <c r="J453" s="6">
        <v>13.73</v>
      </c>
      <c r="K453" s="6">
        <v>13.72</v>
      </c>
      <c r="L453" s="6">
        <v>13.72</v>
      </c>
      <c r="M453" s="6">
        <v>13.73</v>
      </c>
      <c r="N453" s="7">
        <v>2</v>
      </c>
      <c r="O453" s="7">
        <v>1000</v>
      </c>
      <c r="P453" s="6">
        <v>13725.16</v>
      </c>
      <c r="Q453" s="6">
        <v>12.88</v>
      </c>
      <c r="R453" s="2">
        <v>1</v>
      </c>
      <c r="S453" s="3" t="s">
        <v>425</v>
      </c>
      <c r="T453" s="2">
        <v>163</v>
      </c>
    </row>
    <row r="454" spans="1:20" x14ac:dyDescent="0.2">
      <c r="A454" s="27">
        <v>62</v>
      </c>
      <c r="B454" s="3" t="s">
        <v>1096</v>
      </c>
      <c r="C454" s="27">
        <v>30</v>
      </c>
      <c r="D454" s="3" t="s">
        <v>883</v>
      </c>
      <c r="E454" s="3" t="s">
        <v>578</v>
      </c>
      <c r="F454" s="3" t="s">
        <v>499</v>
      </c>
      <c r="G454" s="3" t="s">
        <v>514</v>
      </c>
      <c r="H454" s="2">
        <v>18</v>
      </c>
      <c r="I454" s="6">
        <v>13.72</v>
      </c>
      <c r="J454" s="6">
        <v>13.73</v>
      </c>
      <c r="K454" s="6">
        <v>13.72</v>
      </c>
      <c r="L454" s="6">
        <v>13.72</v>
      </c>
      <c r="M454" s="6">
        <v>13.73</v>
      </c>
      <c r="N454" s="7">
        <v>2</v>
      </c>
      <c r="O454" s="7">
        <v>300</v>
      </c>
      <c r="P454" s="6">
        <v>4117.67</v>
      </c>
      <c r="Q454" s="6">
        <v>13.25</v>
      </c>
      <c r="R454" s="2">
        <v>1</v>
      </c>
      <c r="S454" s="3" t="s">
        <v>426</v>
      </c>
      <c r="T454" s="2">
        <v>165</v>
      </c>
    </row>
    <row r="455" spans="1:20" x14ac:dyDescent="0.2">
      <c r="A455" s="27">
        <v>62</v>
      </c>
      <c r="B455" s="3" t="s">
        <v>1096</v>
      </c>
      <c r="C455" s="27">
        <v>30</v>
      </c>
      <c r="D455" s="3" t="s">
        <v>883</v>
      </c>
      <c r="E455" s="3" t="s">
        <v>578</v>
      </c>
      <c r="F455" s="3" t="s">
        <v>499</v>
      </c>
      <c r="G455" s="3" t="s">
        <v>514</v>
      </c>
      <c r="H455" s="2">
        <v>25</v>
      </c>
      <c r="I455" s="6">
        <v>13.26</v>
      </c>
      <c r="J455" s="6">
        <v>13.27</v>
      </c>
      <c r="K455" s="6">
        <v>13.26</v>
      </c>
      <c r="L455" s="6">
        <v>13.26</v>
      </c>
      <c r="M455" s="6">
        <v>13.27</v>
      </c>
      <c r="N455" s="7">
        <v>2</v>
      </c>
      <c r="O455" s="7">
        <v>1000</v>
      </c>
      <c r="P455" s="6">
        <v>13262.19</v>
      </c>
      <c r="Q455" s="6">
        <v>13.25</v>
      </c>
      <c r="R455" s="2">
        <v>1</v>
      </c>
      <c r="S455" s="3" t="s">
        <v>426</v>
      </c>
      <c r="T455" s="2">
        <v>165</v>
      </c>
    </row>
    <row r="456" spans="1:20" x14ac:dyDescent="0.2">
      <c r="A456" s="27">
        <v>62</v>
      </c>
      <c r="B456" s="3" t="s">
        <v>1096</v>
      </c>
      <c r="C456" s="27">
        <v>30</v>
      </c>
      <c r="D456" s="3" t="s">
        <v>883</v>
      </c>
      <c r="E456" s="3" t="s">
        <v>578</v>
      </c>
      <c r="F456" s="3" t="s">
        <v>499</v>
      </c>
      <c r="G456" s="3" t="s">
        <v>514</v>
      </c>
      <c r="H456" s="2">
        <v>31</v>
      </c>
      <c r="I456" s="6">
        <v>13.72</v>
      </c>
      <c r="J456" s="6">
        <v>13.73</v>
      </c>
      <c r="K456" s="6">
        <v>13.42</v>
      </c>
      <c r="L456" s="6">
        <v>13.69</v>
      </c>
      <c r="M456" s="6">
        <v>13.43</v>
      </c>
      <c r="N456" s="7">
        <v>8</v>
      </c>
      <c r="O456" s="7">
        <v>19700</v>
      </c>
      <c r="P456" s="6">
        <v>269832.12</v>
      </c>
      <c r="Q456" s="6">
        <v>13.25</v>
      </c>
      <c r="R456" s="2">
        <v>1</v>
      </c>
      <c r="S456" s="3" t="s">
        <v>426</v>
      </c>
      <c r="T456" s="2">
        <v>165</v>
      </c>
    </row>
    <row r="457" spans="1:20" x14ac:dyDescent="0.2">
      <c r="A457" s="27">
        <v>62</v>
      </c>
      <c r="B457" s="3" t="s">
        <v>1096</v>
      </c>
      <c r="C457" s="27">
        <v>30</v>
      </c>
      <c r="D457" s="3" t="s">
        <v>883</v>
      </c>
      <c r="E457" s="3" t="s">
        <v>578</v>
      </c>
      <c r="F457" s="3" t="s">
        <v>499</v>
      </c>
      <c r="G457" s="3" t="s">
        <v>514</v>
      </c>
      <c r="H457" s="2">
        <v>45</v>
      </c>
      <c r="I457" s="6">
        <v>13.5</v>
      </c>
      <c r="J457" s="6">
        <v>13.51</v>
      </c>
      <c r="K457" s="6">
        <v>13.4</v>
      </c>
      <c r="L457" s="6">
        <v>13.47</v>
      </c>
      <c r="M457" s="6">
        <v>13.41</v>
      </c>
      <c r="N457" s="7">
        <v>4</v>
      </c>
      <c r="O457" s="7">
        <v>1300</v>
      </c>
      <c r="P457" s="6">
        <v>17523.89</v>
      </c>
      <c r="Q457" s="6">
        <v>13.25</v>
      </c>
      <c r="R457" s="2">
        <v>1</v>
      </c>
      <c r="S457" s="3" t="s">
        <v>426</v>
      </c>
      <c r="T457" s="2">
        <v>165</v>
      </c>
    </row>
    <row r="458" spans="1:20" x14ac:dyDescent="0.2">
      <c r="A458" s="27">
        <v>62</v>
      </c>
      <c r="B458" s="3" t="s">
        <v>1096</v>
      </c>
      <c r="C458" s="27">
        <v>30</v>
      </c>
      <c r="D458" s="3" t="s">
        <v>883</v>
      </c>
      <c r="E458" s="3" t="s">
        <v>578</v>
      </c>
      <c r="F458" s="3" t="s">
        <v>499</v>
      </c>
      <c r="G458" s="3" t="s">
        <v>514</v>
      </c>
      <c r="H458" s="2">
        <v>53</v>
      </c>
      <c r="I458" s="6">
        <v>13.67</v>
      </c>
      <c r="J458" s="6">
        <v>13.68</v>
      </c>
      <c r="K458" s="6">
        <v>13.52</v>
      </c>
      <c r="L458" s="6">
        <v>13.59</v>
      </c>
      <c r="M458" s="6">
        <v>13.53</v>
      </c>
      <c r="N458" s="7">
        <v>4</v>
      </c>
      <c r="O458" s="7">
        <v>400</v>
      </c>
      <c r="P458" s="6">
        <v>5439.88</v>
      </c>
      <c r="Q458" s="6">
        <v>13.25</v>
      </c>
      <c r="R458" s="2">
        <v>1</v>
      </c>
      <c r="S458" s="3" t="s">
        <v>426</v>
      </c>
      <c r="T458" s="2">
        <v>165</v>
      </c>
    </row>
    <row r="459" spans="1:20" x14ac:dyDescent="0.2">
      <c r="A459" s="27">
        <v>62</v>
      </c>
      <c r="B459" s="3" t="s">
        <v>1096</v>
      </c>
      <c r="C459" s="27">
        <v>30</v>
      </c>
      <c r="D459" s="3" t="s">
        <v>883</v>
      </c>
      <c r="E459" s="3" t="s">
        <v>578</v>
      </c>
      <c r="F459" s="3" t="s">
        <v>499</v>
      </c>
      <c r="G459" s="3" t="s">
        <v>514</v>
      </c>
      <c r="H459" s="2">
        <v>60</v>
      </c>
      <c r="I459" s="6">
        <v>13.9</v>
      </c>
      <c r="J459" s="6">
        <v>13.91</v>
      </c>
      <c r="K459" s="6">
        <v>13.43</v>
      </c>
      <c r="L459" s="6">
        <v>13.87</v>
      </c>
      <c r="M459" s="6">
        <v>13.44</v>
      </c>
      <c r="N459" s="7">
        <v>4</v>
      </c>
      <c r="O459" s="7">
        <v>21500</v>
      </c>
      <c r="P459" s="6">
        <v>298340.03000000003</v>
      </c>
      <c r="Q459" s="6">
        <v>13.25</v>
      </c>
      <c r="R459" s="2">
        <v>1</v>
      </c>
      <c r="S459" s="3" t="s">
        <v>426</v>
      </c>
      <c r="T459" s="2">
        <v>165</v>
      </c>
    </row>
    <row r="460" spans="1:20" x14ac:dyDescent="0.2">
      <c r="A460" s="27">
        <v>62</v>
      </c>
      <c r="B460" s="3" t="s">
        <v>1096</v>
      </c>
      <c r="C460" s="27">
        <v>30</v>
      </c>
      <c r="D460" s="3" t="s">
        <v>883</v>
      </c>
      <c r="E460" s="3" t="s">
        <v>578</v>
      </c>
      <c r="F460" s="3" t="s">
        <v>499</v>
      </c>
      <c r="G460" s="3" t="s">
        <v>514</v>
      </c>
      <c r="H460" s="2">
        <v>88</v>
      </c>
      <c r="I460" s="6">
        <v>13.79</v>
      </c>
      <c r="J460" s="6">
        <v>13.8</v>
      </c>
      <c r="K460" s="6">
        <v>13.79</v>
      </c>
      <c r="L460" s="6">
        <v>13.79</v>
      </c>
      <c r="M460" s="6">
        <v>13.8</v>
      </c>
      <c r="N460" s="7">
        <v>2</v>
      </c>
      <c r="O460" s="7">
        <v>10000</v>
      </c>
      <c r="P460" s="6">
        <v>137934.72</v>
      </c>
      <c r="Q460" s="6">
        <v>13.25</v>
      </c>
      <c r="R460" s="2">
        <v>1</v>
      </c>
      <c r="S460" s="3" t="s">
        <v>426</v>
      </c>
      <c r="T460" s="2">
        <v>165</v>
      </c>
    </row>
    <row r="461" spans="1:20" x14ac:dyDescent="0.2">
      <c r="A461" s="27">
        <v>62</v>
      </c>
      <c r="B461" s="3" t="s">
        <v>1096</v>
      </c>
      <c r="C461" s="27">
        <v>30</v>
      </c>
      <c r="D461" s="3" t="s">
        <v>883</v>
      </c>
      <c r="E461" s="3" t="s">
        <v>578</v>
      </c>
      <c r="F461" s="3" t="s">
        <v>499</v>
      </c>
      <c r="G461" s="3" t="s">
        <v>514</v>
      </c>
      <c r="H461" s="2">
        <v>90</v>
      </c>
      <c r="I461" s="6">
        <v>13.55</v>
      </c>
      <c r="J461" s="6">
        <v>13.56</v>
      </c>
      <c r="K461" s="6">
        <v>13.55</v>
      </c>
      <c r="L461" s="6">
        <v>13.55</v>
      </c>
      <c r="M461" s="6">
        <v>13.56</v>
      </c>
      <c r="N461" s="7">
        <v>2</v>
      </c>
      <c r="O461" s="7">
        <v>700</v>
      </c>
      <c r="P461" s="6">
        <v>9486.91</v>
      </c>
      <c r="Q461" s="6">
        <v>13.25</v>
      </c>
      <c r="R461" s="2">
        <v>1</v>
      </c>
      <c r="S461" s="3" t="s">
        <v>426</v>
      </c>
      <c r="T461" s="2">
        <v>165</v>
      </c>
    </row>
    <row r="462" spans="1:20" x14ac:dyDescent="0.2">
      <c r="A462" s="27">
        <v>62</v>
      </c>
      <c r="B462" s="3" t="s">
        <v>1096</v>
      </c>
      <c r="C462" s="27">
        <v>30</v>
      </c>
      <c r="D462" s="3" t="s">
        <v>883</v>
      </c>
      <c r="E462" s="3" t="s">
        <v>578</v>
      </c>
      <c r="F462" s="3" t="s">
        <v>499</v>
      </c>
      <c r="G462" s="3" t="s">
        <v>514</v>
      </c>
      <c r="H462" s="2">
        <v>124</v>
      </c>
      <c r="I462" s="6">
        <v>14.12</v>
      </c>
      <c r="J462" s="6">
        <v>14.13</v>
      </c>
      <c r="K462" s="6">
        <v>13.73</v>
      </c>
      <c r="L462" s="6">
        <v>13.78</v>
      </c>
      <c r="M462" s="6">
        <v>13.74</v>
      </c>
      <c r="N462" s="7">
        <v>4</v>
      </c>
      <c r="O462" s="7">
        <v>11500</v>
      </c>
      <c r="P462" s="6">
        <v>158515.97</v>
      </c>
      <c r="Q462" s="6">
        <v>13.25</v>
      </c>
      <c r="R462" s="2">
        <v>1</v>
      </c>
      <c r="S462" s="3" t="s">
        <v>426</v>
      </c>
      <c r="T462" s="2">
        <v>165</v>
      </c>
    </row>
    <row r="463" spans="1:20" x14ac:dyDescent="0.2">
      <c r="A463" s="27">
        <v>62</v>
      </c>
      <c r="B463" s="3" t="s">
        <v>1096</v>
      </c>
      <c r="C463" s="27">
        <v>30</v>
      </c>
      <c r="D463" s="3" t="s">
        <v>883</v>
      </c>
      <c r="E463" s="3" t="s">
        <v>578</v>
      </c>
      <c r="F463" s="3" t="s">
        <v>499</v>
      </c>
      <c r="G463" s="3" t="s">
        <v>514</v>
      </c>
      <c r="H463" s="2">
        <v>150</v>
      </c>
      <c r="I463" s="6">
        <v>14.1</v>
      </c>
      <c r="J463" s="6">
        <v>14.11</v>
      </c>
      <c r="K463" s="6">
        <v>14.1</v>
      </c>
      <c r="L463" s="6">
        <v>14.1</v>
      </c>
      <c r="M463" s="6">
        <v>14.11</v>
      </c>
      <c r="N463" s="7">
        <v>2</v>
      </c>
      <c r="O463" s="7">
        <v>1000</v>
      </c>
      <c r="P463" s="6">
        <v>14103.09</v>
      </c>
      <c r="Q463" s="6">
        <v>13.25</v>
      </c>
      <c r="R463" s="2">
        <v>1</v>
      </c>
      <c r="S463" s="3" t="s">
        <v>426</v>
      </c>
      <c r="T463" s="2">
        <v>165</v>
      </c>
    </row>
    <row r="464" spans="1:20" x14ac:dyDescent="0.2">
      <c r="A464" s="27">
        <v>62</v>
      </c>
      <c r="B464" s="3" t="s">
        <v>1096</v>
      </c>
      <c r="C464" s="27">
        <v>30</v>
      </c>
      <c r="D464" s="3" t="s">
        <v>883</v>
      </c>
      <c r="E464" s="3" t="s">
        <v>578</v>
      </c>
      <c r="F464" s="3" t="s">
        <v>499</v>
      </c>
      <c r="G464" s="3" t="s">
        <v>514</v>
      </c>
      <c r="H464" s="2">
        <v>180</v>
      </c>
      <c r="I464" s="6">
        <v>14.43</v>
      </c>
      <c r="J464" s="6">
        <v>14.44</v>
      </c>
      <c r="K464" s="6">
        <v>14.43</v>
      </c>
      <c r="L464" s="6">
        <v>14.43</v>
      </c>
      <c r="M464" s="6">
        <v>14.44</v>
      </c>
      <c r="N464" s="7">
        <v>2</v>
      </c>
      <c r="O464" s="7">
        <v>20000</v>
      </c>
      <c r="P464" s="6">
        <v>288695.62</v>
      </c>
      <c r="Q464" s="6">
        <v>13.25</v>
      </c>
      <c r="R464" s="2">
        <v>1</v>
      </c>
      <c r="S464" s="3" t="s">
        <v>426</v>
      </c>
      <c r="T464" s="2">
        <v>165</v>
      </c>
    </row>
    <row r="465" spans="1:20" x14ac:dyDescent="0.2">
      <c r="A465" s="27">
        <v>62</v>
      </c>
      <c r="B465" s="3" t="s">
        <v>1097</v>
      </c>
      <c r="C465" s="27">
        <v>30</v>
      </c>
      <c r="D465" s="3" t="s">
        <v>886</v>
      </c>
      <c r="E465" s="3" t="s">
        <v>498</v>
      </c>
      <c r="F465" s="3" t="s">
        <v>499</v>
      </c>
      <c r="G465" s="3" t="s">
        <v>500</v>
      </c>
      <c r="H465" s="2">
        <v>18</v>
      </c>
      <c r="I465" s="6">
        <v>72.010000000000005</v>
      </c>
      <c r="J465" s="6">
        <v>73.33</v>
      </c>
      <c r="K465" s="6">
        <v>72.010000000000005</v>
      </c>
      <c r="L465" s="6">
        <v>73.150000000000006</v>
      </c>
      <c r="M465" s="6">
        <v>72.17</v>
      </c>
      <c r="N465" s="7">
        <v>8</v>
      </c>
      <c r="O465" s="7">
        <v>4900</v>
      </c>
      <c r="P465" s="6">
        <v>358474.13</v>
      </c>
      <c r="Q465" s="6">
        <v>71.61</v>
      </c>
      <c r="R465" s="2">
        <v>1</v>
      </c>
      <c r="S465" s="3" t="s">
        <v>427</v>
      </c>
      <c r="T465" s="2">
        <v>203</v>
      </c>
    </row>
    <row r="466" spans="1:20" x14ac:dyDescent="0.2">
      <c r="A466" s="27">
        <v>62</v>
      </c>
      <c r="B466" s="3" t="s">
        <v>1097</v>
      </c>
      <c r="C466" s="27">
        <v>30</v>
      </c>
      <c r="D466" s="3" t="s">
        <v>886</v>
      </c>
      <c r="E466" s="3" t="s">
        <v>498</v>
      </c>
      <c r="F466" s="3" t="s">
        <v>499</v>
      </c>
      <c r="G466" s="3" t="s">
        <v>500</v>
      </c>
      <c r="H466" s="2">
        <v>31</v>
      </c>
      <c r="I466" s="6">
        <v>73.42</v>
      </c>
      <c r="J466" s="6">
        <v>73.430000000000007</v>
      </c>
      <c r="K466" s="6">
        <v>71.86</v>
      </c>
      <c r="L466" s="6">
        <v>72.81</v>
      </c>
      <c r="M466" s="6">
        <v>72.099999999999994</v>
      </c>
      <c r="N466" s="7">
        <v>16</v>
      </c>
      <c r="O466" s="7">
        <v>10300</v>
      </c>
      <c r="P466" s="6">
        <v>749953.9</v>
      </c>
      <c r="Q466" s="6">
        <v>71.61</v>
      </c>
      <c r="R466" s="2">
        <v>1</v>
      </c>
      <c r="S466" s="3" t="s">
        <v>427</v>
      </c>
      <c r="T466" s="2">
        <v>203</v>
      </c>
    </row>
    <row r="467" spans="1:20" x14ac:dyDescent="0.2">
      <c r="A467" s="27">
        <v>62</v>
      </c>
      <c r="B467" s="3" t="s">
        <v>1097</v>
      </c>
      <c r="C467" s="27">
        <v>30</v>
      </c>
      <c r="D467" s="3" t="s">
        <v>886</v>
      </c>
      <c r="E467" s="3" t="s">
        <v>498</v>
      </c>
      <c r="F467" s="3" t="s">
        <v>499</v>
      </c>
      <c r="G467" s="3" t="s">
        <v>500</v>
      </c>
      <c r="H467" s="2">
        <v>45</v>
      </c>
      <c r="I467" s="6">
        <v>72.89</v>
      </c>
      <c r="J467" s="6">
        <v>72.900000000000006</v>
      </c>
      <c r="K467" s="6">
        <v>72.55</v>
      </c>
      <c r="L467" s="6">
        <v>72.88</v>
      </c>
      <c r="M467" s="6">
        <v>72.56</v>
      </c>
      <c r="N467" s="7">
        <v>8</v>
      </c>
      <c r="O467" s="7">
        <v>4700</v>
      </c>
      <c r="P467" s="6">
        <v>342537.85</v>
      </c>
      <c r="Q467" s="6">
        <v>71.61</v>
      </c>
      <c r="R467" s="2">
        <v>1</v>
      </c>
      <c r="S467" s="3" t="s">
        <v>427</v>
      </c>
      <c r="T467" s="2">
        <v>203</v>
      </c>
    </row>
    <row r="468" spans="1:20" x14ac:dyDescent="0.2">
      <c r="A468" s="27">
        <v>62</v>
      </c>
      <c r="B468" s="3" t="s">
        <v>1097</v>
      </c>
      <c r="C468" s="27">
        <v>30</v>
      </c>
      <c r="D468" s="3" t="s">
        <v>886</v>
      </c>
      <c r="E468" s="3" t="s">
        <v>498</v>
      </c>
      <c r="F468" s="3" t="s">
        <v>499</v>
      </c>
      <c r="G468" s="3" t="s">
        <v>500</v>
      </c>
      <c r="H468" s="2">
        <v>60</v>
      </c>
      <c r="I468" s="6">
        <v>72.959999999999994</v>
      </c>
      <c r="J468" s="6">
        <v>73.33</v>
      </c>
      <c r="K468" s="6">
        <v>72.959999999999994</v>
      </c>
      <c r="L468" s="6">
        <v>73.239999999999995</v>
      </c>
      <c r="M468" s="6">
        <v>73.28</v>
      </c>
      <c r="N468" s="7">
        <v>8</v>
      </c>
      <c r="O468" s="7">
        <v>4100</v>
      </c>
      <c r="P468" s="6">
        <v>300293.02</v>
      </c>
      <c r="Q468" s="6">
        <v>71.61</v>
      </c>
      <c r="R468" s="2">
        <v>1</v>
      </c>
      <c r="S468" s="3" t="s">
        <v>427</v>
      </c>
      <c r="T468" s="2">
        <v>203</v>
      </c>
    </row>
    <row r="469" spans="1:20" x14ac:dyDescent="0.2">
      <c r="A469" s="27">
        <v>62</v>
      </c>
      <c r="B469" s="3" t="s">
        <v>1097</v>
      </c>
      <c r="C469" s="27">
        <v>30</v>
      </c>
      <c r="D469" s="3" t="s">
        <v>886</v>
      </c>
      <c r="E469" s="3" t="s">
        <v>498</v>
      </c>
      <c r="F469" s="3" t="s">
        <v>499</v>
      </c>
      <c r="G469" s="3" t="s">
        <v>500</v>
      </c>
      <c r="H469" s="2">
        <v>88</v>
      </c>
      <c r="I469" s="6">
        <v>73.94</v>
      </c>
      <c r="J469" s="6">
        <v>73.95</v>
      </c>
      <c r="K469" s="6">
        <v>73.94</v>
      </c>
      <c r="L469" s="6">
        <v>73.94</v>
      </c>
      <c r="M469" s="6">
        <v>73.95</v>
      </c>
      <c r="N469" s="7">
        <v>2</v>
      </c>
      <c r="O469" s="7">
        <v>1300</v>
      </c>
      <c r="P469" s="6">
        <v>96128.39</v>
      </c>
      <c r="Q469" s="6">
        <v>71.61</v>
      </c>
      <c r="R469" s="2">
        <v>1</v>
      </c>
      <c r="S469" s="3" t="s">
        <v>427</v>
      </c>
      <c r="T469" s="2">
        <v>203</v>
      </c>
    </row>
    <row r="470" spans="1:20" x14ac:dyDescent="0.2">
      <c r="A470" s="27">
        <v>62</v>
      </c>
      <c r="B470" s="3" t="s">
        <v>1097</v>
      </c>
      <c r="C470" s="27">
        <v>30</v>
      </c>
      <c r="D470" s="3" t="s">
        <v>886</v>
      </c>
      <c r="E470" s="3" t="s">
        <v>498</v>
      </c>
      <c r="F470" s="3" t="s">
        <v>499</v>
      </c>
      <c r="G470" s="3" t="s">
        <v>500</v>
      </c>
      <c r="H470" s="2">
        <v>90</v>
      </c>
      <c r="I470" s="6">
        <v>73.11</v>
      </c>
      <c r="J470" s="6">
        <v>74.06</v>
      </c>
      <c r="K470" s="6">
        <v>73.11</v>
      </c>
      <c r="L470" s="6">
        <v>73.61</v>
      </c>
      <c r="M470" s="6">
        <v>73.86</v>
      </c>
      <c r="N470" s="7">
        <v>16</v>
      </c>
      <c r="O470" s="7">
        <v>15300</v>
      </c>
      <c r="P470" s="6">
        <v>1126250.99</v>
      </c>
      <c r="Q470" s="6">
        <v>71.61</v>
      </c>
      <c r="R470" s="2">
        <v>1</v>
      </c>
      <c r="S470" s="3" t="s">
        <v>427</v>
      </c>
      <c r="T470" s="2">
        <v>203</v>
      </c>
    </row>
    <row r="471" spans="1:20" x14ac:dyDescent="0.2">
      <c r="A471" s="27">
        <v>62</v>
      </c>
      <c r="B471" s="3" t="s">
        <v>1097</v>
      </c>
      <c r="C471" s="27">
        <v>30</v>
      </c>
      <c r="D471" s="3" t="s">
        <v>886</v>
      </c>
      <c r="E471" s="3" t="s">
        <v>498</v>
      </c>
      <c r="F471" s="3" t="s">
        <v>499</v>
      </c>
      <c r="G471" s="3" t="s">
        <v>500</v>
      </c>
      <c r="H471" s="2">
        <v>124</v>
      </c>
      <c r="I471" s="6">
        <v>74.55</v>
      </c>
      <c r="J471" s="6">
        <v>75.239999999999995</v>
      </c>
      <c r="K471" s="6">
        <v>74.55</v>
      </c>
      <c r="L471" s="6">
        <v>74.94</v>
      </c>
      <c r="M471" s="6">
        <v>74.88</v>
      </c>
      <c r="N471" s="7">
        <v>6</v>
      </c>
      <c r="O471" s="7">
        <v>8300</v>
      </c>
      <c r="P471" s="6">
        <v>622074.43000000005</v>
      </c>
      <c r="Q471" s="6">
        <v>71.61</v>
      </c>
      <c r="R471" s="2">
        <v>1</v>
      </c>
      <c r="S471" s="3" t="s">
        <v>427</v>
      </c>
      <c r="T471" s="2">
        <v>203</v>
      </c>
    </row>
    <row r="472" spans="1:20" x14ac:dyDescent="0.2">
      <c r="A472" s="27">
        <v>62</v>
      </c>
      <c r="B472" s="3" t="s">
        <v>1097</v>
      </c>
      <c r="C472" s="27">
        <v>30</v>
      </c>
      <c r="D472" s="3" t="s">
        <v>886</v>
      </c>
      <c r="E472" s="3" t="s">
        <v>498</v>
      </c>
      <c r="F472" s="3" t="s">
        <v>499</v>
      </c>
      <c r="G472" s="3" t="s">
        <v>500</v>
      </c>
      <c r="H472" s="2">
        <v>180</v>
      </c>
      <c r="I472" s="6">
        <v>76.17</v>
      </c>
      <c r="J472" s="6">
        <v>76.84</v>
      </c>
      <c r="K472" s="6">
        <v>76.17</v>
      </c>
      <c r="L472" s="6">
        <v>76.180000000000007</v>
      </c>
      <c r="M472" s="6">
        <v>76.84</v>
      </c>
      <c r="N472" s="7">
        <v>4</v>
      </c>
      <c r="O472" s="7">
        <v>41000</v>
      </c>
      <c r="P472" s="6">
        <v>3123702.33</v>
      </c>
      <c r="Q472" s="6">
        <v>71.61</v>
      </c>
      <c r="R472" s="2">
        <v>1</v>
      </c>
      <c r="S472" s="3" t="s">
        <v>427</v>
      </c>
      <c r="T472" s="2">
        <v>203</v>
      </c>
    </row>
    <row r="473" spans="1:20" x14ac:dyDescent="0.2">
      <c r="A473" s="27">
        <v>62</v>
      </c>
      <c r="B473" s="3" t="s">
        <v>1097</v>
      </c>
      <c r="C473" s="27">
        <v>30</v>
      </c>
      <c r="D473" s="3" t="s">
        <v>886</v>
      </c>
      <c r="E473" s="3" t="s">
        <v>498</v>
      </c>
      <c r="F473" s="3" t="s">
        <v>499</v>
      </c>
      <c r="G473" s="3" t="s">
        <v>500</v>
      </c>
      <c r="H473" s="2">
        <v>720</v>
      </c>
      <c r="I473" s="6">
        <v>92.56</v>
      </c>
      <c r="J473" s="6">
        <v>92.57</v>
      </c>
      <c r="K473" s="6">
        <v>92.56</v>
      </c>
      <c r="L473" s="6">
        <v>92.56</v>
      </c>
      <c r="M473" s="6">
        <v>92.57</v>
      </c>
      <c r="N473" s="7">
        <v>2</v>
      </c>
      <c r="O473" s="7">
        <v>28000</v>
      </c>
      <c r="P473" s="6">
        <v>2591691.2000000002</v>
      </c>
      <c r="Q473" s="6">
        <v>71.61</v>
      </c>
      <c r="R473" s="2">
        <v>1</v>
      </c>
      <c r="S473" s="3" t="s">
        <v>427</v>
      </c>
      <c r="T473" s="2">
        <v>203</v>
      </c>
    </row>
    <row r="474" spans="1:20" x14ac:dyDescent="0.2">
      <c r="A474" s="27">
        <v>62</v>
      </c>
      <c r="B474" s="3" t="s">
        <v>8680</v>
      </c>
      <c r="C474" s="27">
        <v>30</v>
      </c>
      <c r="D474" s="3" t="s">
        <v>3947</v>
      </c>
      <c r="E474" s="3" t="s">
        <v>498</v>
      </c>
      <c r="F474" s="3" t="s">
        <v>499</v>
      </c>
      <c r="G474" s="3" t="s">
        <v>500</v>
      </c>
      <c r="H474" s="2">
        <v>180</v>
      </c>
      <c r="I474" s="6">
        <v>12.02</v>
      </c>
      <c r="J474" s="6">
        <v>12.03</v>
      </c>
      <c r="K474" s="6">
        <v>12.02</v>
      </c>
      <c r="L474" s="6">
        <v>12.02</v>
      </c>
      <c r="M474" s="6">
        <v>12.03</v>
      </c>
      <c r="N474" s="7">
        <v>2</v>
      </c>
      <c r="O474" s="7">
        <v>10000</v>
      </c>
      <c r="P474" s="6">
        <v>120232.87</v>
      </c>
      <c r="Q474" s="6">
        <v>11.33</v>
      </c>
      <c r="R474" s="2">
        <v>1</v>
      </c>
      <c r="S474" s="3" t="s">
        <v>3948</v>
      </c>
      <c r="T474" s="2">
        <v>101</v>
      </c>
    </row>
    <row r="475" spans="1:20" x14ac:dyDescent="0.2">
      <c r="A475" s="27">
        <v>62</v>
      </c>
      <c r="B475" s="3" t="s">
        <v>4640</v>
      </c>
      <c r="C475" s="27">
        <v>30</v>
      </c>
      <c r="D475" s="3" t="s">
        <v>3950</v>
      </c>
      <c r="E475" s="3" t="s">
        <v>498</v>
      </c>
      <c r="F475" s="3" t="s">
        <v>499</v>
      </c>
      <c r="G475" s="3" t="s">
        <v>500</v>
      </c>
      <c r="H475" s="2">
        <v>18</v>
      </c>
      <c r="I475" s="6">
        <v>21.04</v>
      </c>
      <c r="J475" s="6">
        <v>21.09</v>
      </c>
      <c r="K475" s="6">
        <v>21.04</v>
      </c>
      <c r="L475" s="6">
        <v>21.07</v>
      </c>
      <c r="M475" s="6">
        <v>21.09</v>
      </c>
      <c r="N475" s="7">
        <v>4</v>
      </c>
      <c r="O475" s="7">
        <v>1100</v>
      </c>
      <c r="P475" s="6">
        <v>23185.95</v>
      </c>
      <c r="Q475" s="6">
        <v>20.98</v>
      </c>
      <c r="R475" s="2">
        <v>1</v>
      </c>
      <c r="S475" s="3" t="s">
        <v>3951</v>
      </c>
      <c r="T475" s="2">
        <v>100</v>
      </c>
    </row>
    <row r="476" spans="1:20" x14ac:dyDescent="0.2">
      <c r="A476" s="27">
        <v>62</v>
      </c>
      <c r="B476" s="3" t="s">
        <v>4640</v>
      </c>
      <c r="C476" s="27">
        <v>30</v>
      </c>
      <c r="D476" s="3" t="s">
        <v>3950</v>
      </c>
      <c r="E476" s="3" t="s">
        <v>498</v>
      </c>
      <c r="F476" s="3" t="s">
        <v>499</v>
      </c>
      <c r="G476" s="3" t="s">
        <v>500</v>
      </c>
      <c r="H476" s="2">
        <v>180</v>
      </c>
      <c r="I476" s="6">
        <v>22.12</v>
      </c>
      <c r="J476" s="6">
        <v>22.25</v>
      </c>
      <c r="K476" s="6">
        <v>22.12</v>
      </c>
      <c r="L476" s="6">
        <v>22.13</v>
      </c>
      <c r="M476" s="6">
        <v>22.25</v>
      </c>
      <c r="N476" s="7">
        <v>4</v>
      </c>
      <c r="O476" s="7">
        <v>12000</v>
      </c>
      <c r="P476" s="6">
        <v>265667.56</v>
      </c>
      <c r="Q476" s="6">
        <v>20.98</v>
      </c>
      <c r="R476" s="2">
        <v>1</v>
      </c>
      <c r="S476" s="3" t="s">
        <v>3951</v>
      </c>
      <c r="T476" s="2">
        <v>100</v>
      </c>
    </row>
    <row r="477" spans="1:20" x14ac:dyDescent="0.2">
      <c r="A477" s="27">
        <v>62</v>
      </c>
      <c r="B477" s="3" t="s">
        <v>4641</v>
      </c>
      <c r="C477" s="27">
        <v>30</v>
      </c>
      <c r="D477" s="3" t="s">
        <v>3954</v>
      </c>
      <c r="E477" s="3" t="s">
        <v>498</v>
      </c>
      <c r="F477" s="3" t="s">
        <v>499</v>
      </c>
      <c r="G477" s="3" t="s">
        <v>500</v>
      </c>
      <c r="H477" s="2">
        <v>25</v>
      </c>
      <c r="I477" s="6">
        <v>6.24</v>
      </c>
      <c r="J477" s="6">
        <v>6.25</v>
      </c>
      <c r="K477" s="6">
        <v>6.24</v>
      </c>
      <c r="L477" s="6">
        <v>6.24</v>
      </c>
      <c r="M477" s="6">
        <v>6.25</v>
      </c>
      <c r="N477" s="7">
        <v>2</v>
      </c>
      <c r="O477" s="7">
        <v>300</v>
      </c>
      <c r="P477" s="6">
        <v>1873.02</v>
      </c>
      <c r="Q477" s="6">
        <v>6.15</v>
      </c>
      <c r="R477" s="2">
        <v>1</v>
      </c>
      <c r="S477" s="3" t="s">
        <v>3955</v>
      </c>
      <c r="T477" s="2">
        <v>100</v>
      </c>
    </row>
    <row r="478" spans="1:20" x14ac:dyDescent="0.2">
      <c r="A478" s="27">
        <v>62</v>
      </c>
      <c r="B478" s="3" t="s">
        <v>4641</v>
      </c>
      <c r="C478" s="27">
        <v>30</v>
      </c>
      <c r="D478" s="3" t="s">
        <v>3954</v>
      </c>
      <c r="E478" s="3" t="s">
        <v>498</v>
      </c>
      <c r="F478" s="3" t="s">
        <v>499</v>
      </c>
      <c r="G478" s="3" t="s">
        <v>500</v>
      </c>
      <c r="H478" s="2">
        <v>31</v>
      </c>
      <c r="I478" s="6">
        <v>6.34</v>
      </c>
      <c r="J478" s="6">
        <v>6.35</v>
      </c>
      <c r="K478" s="6">
        <v>6.26</v>
      </c>
      <c r="L478" s="6">
        <v>6.31</v>
      </c>
      <c r="M478" s="6">
        <v>6.27</v>
      </c>
      <c r="N478" s="7">
        <v>4</v>
      </c>
      <c r="O478" s="7">
        <v>30000</v>
      </c>
      <c r="P478" s="6">
        <v>189548.22</v>
      </c>
      <c r="Q478" s="6">
        <v>6.15</v>
      </c>
      <c r="R478" s="2">
        <v>1</v>
      </c>
      <c r="S478" s="3" t="s">
        <v>3955</v>
      </c>
      <c r="T478" s="2">
        <v>100</v>
      </c>
    </row>
    <row r="479" spans="1:20" x14ac:dyDescent="0.2">
      <c r="A479" s="27">
        <v>62</v>
      </c>
      <c r="B479" s="3" t="s">
        <v>4641</v>
      </c>
      <c r="C479" s="27">
        <v>30</v>
      </c>
      <c r="D479" s="3" t="s">
        <v>3954</v>
      </c>
      <c r="E479" s="3" t="s">
        <v>498</v>
      </c>
      <c r="F479" s="3" t="s">
        <v>499</v>
      </c>
      <c r="G479" s="3" t="s">
        <v>500</v>
      </c>
      <c r="H479" s="2">
        <v>53</v>
      </c>
      <c r="I479" s="6">
        <v>6.37</v>
      </c>
      <c r="J479" s="6">
        <v>6.38</v>
      </c>
      <c r="K479" s="6">
        <v>6.37</v>
      </c>
      <c r="L479" s="6">
        <v>6.37</v>
      </c>
      <c r="M479" s="6">
        <v>6.38</v>
      </c>
      <c r="N479" s="7">
        <v>2</v>
      </c>
      <c r="O479" s="7">
        <v>100</v>
      </c>
      <c r="P479" s="6">
        <v>637.53</v>
      </c>
      <c r="Q479" s="6">
        <v>6.15</v>
      </c>
      <c r="R479" s="2">
        <v>1</v>
      </c>
      <c r="S479" s="3" t="s">
        <v>3955</v>
      </c>
      <c r="T479" s="2">
        <v>100</v>
      </c>
    </row>
    <row r="480" spans="1:20" x14ac:dyDescent="0.2">
      <c r="A480" s="27">
        <v>62</v>
      </c>
      <c r="B480" s="3" t="s">
        <v>4641</v>
      </c>
      <c r="C480" s="27">
        <v>30</v>
      </c>
      <c r="D480" s="3" t="s">
        <v>3954</v>
      </c>
      <c r="E480" s="3" t="s">
        <v>498</v>
      </c>
      <c r="F480" s="3" t="s">
        <v>499</v>
      </c>
      <c r="G480" s="3" t="s">
        <v>500</v>
      </c>
      <c r="H480" s="2">
        <v>60</v>
      </c>
      <c r="I480" s="6">
        <v>6.52</v>
      </c>
      <c r="J480" s="6">
        <v>6.53</v>
      </c>
      <c r="K480" s="6">
        <v>6.3</v>
      </c>
      <c r="L480" s="6">
        <v>6.38</v>
      </c>
      <c r="M480" s="6">
        <v>6.31</v>
      </c>
      <c r="N480" s="7">
        <v>12</v>
      </c>
      <c r="O480" s="7">
        <v>10400</v>
      </c>
      <c r="P480" s="6">
        <v>66386.83</v>
      </c>
      <c r="Q480" s="6">
        <v>6.15</v>
      </c>
      <c r="R480" s="2">
        <v>1</v>
      </c>
      <c r="S480" s="3" t="s">
        <v>3955</v>
      </c>
      <c r="T480" s="2">
        <v>100</v>
      </c>
    </row>
    <row r="481" spans="1:20" x14ac:dyDescent="0.2">
      <c r="A481" s="27">
        <v>62</v>
      </c>
      <c r="B481" s="3" t="s">
        <v>4641</v>
      </c>
      <c r="C481" s="27">
        <v>30</v>
      </c>
      <c r="D481" s="3" t="s">
        <v>3954</v>
      </c>
      <c r="E481" s="3" t="s">
        <v>498</v>
      </c>
      <c r="F481" s="3" t="s">
        <v>499</v>
      </c>
      <c r="G481" s="3" t="s">
        <v>500</v>
      </c>
      <c r="H481" s="2">
        <v>90</v>
      </c>
      <c r="I481" s="6">
        <v>6.54</v>
      </c>
      <c r="J481" s="6">
        <v>6.55</v>
      </c>
      <c r="K481" s="6">
        <v>6.33</v>
      </c>
      <c r="L481" s="6">
        <v>6.47</v>
      </c>
      <c r="M481" s="6">
        <v>6.34</v>
      </c>
      <c r="N481" s="7">
        <v>8</v>
      </c>
      <c r="O481" s="7">
        <v>3700</v>
      </c>
      <c r="P481" s="6">
        <v>23971.23</v>
      </c>
      <c r="Q481" s="6">
        <v>6.15</v>
      </c>
      <c r="R481" s="2">
        <v>1</v>
      </c>
      <c r="S481" s="3" t="s">
        <v>3955</v>
      </c>
      <c r="T481" s="2">
        <v>100</v>
      </c>
    </row>
    <row r="482" spans="1:20" x14ac:dyDescent="0.2">
      <c r="A482" s="27">
        <v>62</v>
      </c>
      <c r="B482" s="3" t="s">
        <v>4641</v>
      </c>
      <c r="C482" s="27">
        <v>30</v>
      </c>
      <c r="D482" s="3" t="s">
        <v>3954</v>
      </c>
      <c r="E482" s="3" t="s">
        <v>498</v>
      </c>
      <c r="F482" s="3" t="s">
        <v>499</v>
      </c>
      <c r="G482" s="3" t="s">
        <v>500</v>
      </c>
      <c r="H482" s="2">
        <v>100</v>
      </c>
      <c r="I482" s="6">
        <v>6.36</v>
      </c>
      <c r="J482" s="6">
        <v>6.37</v>
      </c>
      <c r="K482" s="6">
        <v>6.36</v>
      </c>
      <c r="L482" s="6">
        <v>6.36</v>
      </c>
      <c r="M482" s="6">
        <v>6.37</v>
      </c>
      <c r="N482" s="7">
        <v>2</v>
      </c>
      <c r="O482" s="7">
        <v>30000</v>
      </c>
      <c r="P482" s="6">
        <v>190910.4</v>
      </c>
      <c r="Q482" s="6">
        <v>6.15</v>
      </c>
      <c r="R482" s="2">
        <v>1</v>
      </c>
      <c r="S482" s="3" t="s">
        <v>3955</v>
      </c>
      <c r="T482" s="2">
        <v>100</v>
      </c>
    </row>
    <row r="483" spans="1:20" x14ac:dyDescent="0.2">
      <c r="A483" s="27">
        <v>62</v>
      </c>
      <c r="B483" s="3" t="s">
        <v>4641</v>
      </c>
      <c r="C483" s="27">
        <v>30</v>
      </c>
      <c r="D483" s="3" t="s">
        <v>3954</v>
      </c>
      <c r="E483" s="3" t="s">
        <v>498</v>
      </c>
      <c r="F483" s="3" t="s">
        <v>499</v>
      </c>
      <c r="G483" s="3" t="s">
        <v>500</v>
      </c>
      <c r="H483" s="2">
        <v>124</v>
      </c>
      <c r="I483" s="6">
        <v>6.64</v>
      </c>
      <c r="J483" s="6">
        <v>6.65</v>
      </c>
      <c r="K483" s="6">
        <v>6.49</v>
      </c>
      <c r="L483" s="6">
        <v>6.58</v>
      </c>
      <c r="M483" s="6">
        <v>6.52</v>
      </c>
      <c r="N483" s="7">
        <v>16</v>
      </c>
      <c r="O483" s="7">
        <v>84700</v>
      </c>
      <c r="P483" s="6">
        <v>557424.31000000006</v>
      </c>
      <c r="Q483" s="6">
        <v>6.15</v>
      </c>
      <c r="R483" s="2">
        <v>1</v>
      </c>
      <c r="S483" s="3" t="s">
        <v>3955</v>
      </c>
      <c r="T483" s="2">
        <v>100</v>
      </c>
    </row>
    <row r="484" spans="1:20" x14ac:dyDescent="0.2">
      <c r="A484" s="27">
        <v>62</v>
      </c>
      <c r="B484" s="3" t="s">
        <v>4641</v>
      </c>
      <c r="C484" s="27">
        <v>30</v>
      </c>
      <c r="D484" s="3" t="s">
        <v>3954</v>
      </c>
      <c r="E484" s="3" t="s">
        <v>498</v>
      </c>
      <c r="F484" s="3" t="s">
        <v>499</v>
      </c>
      <c r="G484" s="3" t="s">
        <v>500</v>
      </c>
      <c r="H484" s="2">
        <v>150</v>
      </c>
      <c r="I484" s="6">
        <v>6.59</v>
      </c>
      <c r="J484" s="6">
        <v>6.6</v>
      </c>
      <c r="K484" s="6">
        <v>6.47</v>
      </c>
      <c r="L484" s="6">
        <v>6.5</v>
      </c>
      <c r="M484" s="6">
        <v>6.48</v>
      </c>
      <c r="N484" s="7">
        <v>4</v>
      </c>
      <c r="O484" s="7">
        <v>400</v>
      </c>
      <c r="P484" s="6">
        <v>2601.71</v>
      </c>
      <c r="Q484" s="6">
        <v>6.15</v>
      </c>
      <c r="R484" s="2">
        <v>1</v>
      </c>
      <c r="S484" s="3" t="s">
        <v>3955</v>
      </c>
      <c r="T484" s="2">
        <v>100</v>
      </c>
    </row>
    <row r="485" spans="1:20" x14ac:dyDescent="0.2">
      <c r="A485" s="27">
        <v>62</v>
      </c>
      <c r="B485" s="3" t="s">
        <v>4641</v>
      </c>
      <c r="C485" s="27">
        <v>30</v>
      </c>
      <c r="D485" s="3" t="s">
        <v>3954</v>
      </c>
      <c r="E485" s="3" t="s">
        <v>498</v>
      </c>
      <c r="F485" s="3" t="s">
        <v>499</v>
      </c>
      <c r="G485" s="3" t="s">
        <v>500</v>
      </c>
      <c r="H485" s="2">
        <v>180</v>
      </c>
      <c r="I485" s="6">
        <v>6.64</v>
      </c>
      <c r="J485" s="6">
        <v>6.7</v>
      </c>
      <c r="K485" s="6">
        <v>6.49</v>
      </c>
      <c r="L485" s="6">
        <v>6.58</v>
      </c>
      <c r="M485" s="6">
        <v>6.5</v>
      </c>
      <c r="N485" s="7">
        <v>8</v>
      </c>
      <c r="O485" s="7">
        <v>4900</v>
      </c>
      <c r="P485" s="6">
        <v>32285.09</v>
      </c>
      <c r="Q485" s="6">
        <v>6.15</v>
      </c>
      <c r="R485" s="2">
        <v>1</v>
      </c>
      <c r="S485" s="3" t="s">
        <v>3955</v>
      </c>
      <c r="T485" s="2">
        <v>100</v>
      </c>
    </row>
    <row r="486" spans="1:20" x14ac:dyDescent="0.2">
      <c r="A486" s="27">
        <v>62</v>
      </c>
      <c r="B486" s="3" t="s">
        <v>4641</v>
      </c>
      <c r="C486" s="27">
        <v>30</v>
      </c>
      <c r="D486" s="3" t="s">
        <v>3954</v>
      </c>
      <c r="E486" s="3" t="s">
        <v>498</v>
      </c>
      <c r="F486" s="3" t="s">
        <v>499</v>
      </c>
      <c r="G486" s="3" t="s">
        <v>500</v>
      </c>
      <c r="H486" s="2">
        <v>360</v>
      </c>
      <c r="I486" s="6">
        <v>7.08</v>
      </c>
      <c r="J486" s="6">
        <v>7.09</v>
      </c>
      <c r="K486" s="6">
        <v>6.99</v>
      </c>
      <c r="L486" s="6">
        <v>7.03</v>
      </c>
      <c r="M486" s="6">
        <v>7</v>
      </c>
      <c r="N486" s="7">
        <v>5</v>
      </c>
      <c r="O486" s="7">
        <v>3500</v>
      </c>
      <c r="P486" s="6">
        <v>24635.52</v>
      </c>
      <c r="Q486" s="6">
        <v>6.15</v>
      </c>
      <c r="R486" s="2">
        <v>1</v>
      </c>
      <c r="S486" s="3" t="s">
        <v>3955</v>
      </c>
      <c r="T486" s="2">
        <v>100</v>
      </c>
    </row>
    <row r="487" spans="1:20" x14ac:dyDescent="0.2">
      <c r="A487" s="27">
        <v>62</v>
      </c>
      <c r="B487" s="3" t="s">
        <v>1997</v>
      </c>
      <c r="C487" s="27">
        <v>30</v>
      </c>
      <c r="D487" s="3" t="s">
        <v>893</v>
      </c>
      <c r="E487" s="3" t="s">
        <v>498</v>
      </c>
      <c r="F487" s="3" t="s">
        <v>499</v>
      </c>
      <c r="G487" s="3" t="s">
        <v>500</v>
      </c>
      <c r="H487" s="2">
        <v>150</v>
      </c>
      <c r="I487" s="6">
        <v>9.42</v>
      </c>
      <c r="J487" s="6">
        <v>9.43</v>
      </c>
      <c r="K487" s="6">
        <v>9.42</v>
      </c>
      <c r="L487" s="6">
        <v>9.42</v>
      </c>
      <c r="M487" s="6">
        <v>9.43</v>
      </c>
      <c r="N487" s="7">
        <v>2</v>
      </c>
      <c r="O487" s="7">
        <v>2300</v>
      </c>
      <c r="P487" s="6">
        <v>21669.03</v>
      </c>
      <c r="Q487" s="6">
        <v>8.73</v>
      </c>
      <c r="R487" s="2">
        <v>1</v>
      </c>
      <c r="S487" s="3" t="s">
        <v>434</v>
      </c>
      <c r="T487" s="2">
        <v>149</v>
      </c>
    </row>
    <row r="488" spans="1:20" x14ac:dyDescent="0.2">
      <c r="A488" s="27">
        <v>62</v>
      </c>
      <c r="B488" s="3" t="s">
        <v>1997</v>
      </c>
      <c r="C488" s="27">
        <v>30</v>
      </c>
      <c r="D488" s="3" t="s">
        <v>893</v>
      </c>
      <c r="E488" s="3" t="s">
        <v>498</v>
      </c>
      <c r="F488" s="3" t="s">
        <v>499</v>
      </c>
      <c r="G488" s="3" t="s">
        <v>500</v>
      </c>
      <c r="H488" s="2">
        <v>180</v>
      </c>
      <c r="I488" s="6">
        <v>9.48</v>
      </c>
      <c r="J488" s="6">
        <v>9.49</v>
      </c>
      <c r="K488" s="6">
        <v>9.48</v>
      </c>
      <c r="L488" s="6">
        <v>9.48</v>
      </c>
      <c r="M488" s="6">
        <v>9.49</v>
      </c>
      <c r="N488" s="7">
        <v>2</v>
      </c>
      <c r="O488" s="7">
        <v>600</v>
      </c>
      <c r="P488" s="6">
        <v>5693.18</v>
      </c>
      <c r="Q488" s="6">
        <v>8.73</v>
      </c>
      <c r="R488" s="2">
        <v>1</v>
      </c>
      <c r="S488" s="3" t="s">
        <v>434</v>
      </c>
      <c r="T488" s="2">
        <v>149</v>
      </c>
    </row>
    <row r="489" spans="1:20" x14ac:dyDescent="0.2">
      <c r="A489" s="27">
        <v>62</v>
      </c>
      <c r="B489" s="3" t="s">
        <v>1810</v>
      </c>
      <c r="C489" s="27">
        <v>30</v>
      </c>
      <c r="D489" s="3" t="s">
        <v>895</v>
      </c>
      <c r="E489" s="3" t="s">
        <v>498</v>
      </c>
      <c r="F489" s="3" t="s">
        <v>499</v>
      </c>
      <c r="G489" s="3" t="s">
        <v>500</v>
      </c>
      <c r="H489" s="2">
        <v>18</v>
      </c>
      <c r="I489" s="6">
        <v>37.51</v>
      </c>
      <c r="J489" s="6">
        <v>37.520000000000003</v>
      </c>
      <c r="K489" s="6">
        <v>37.22</v>
      </c>
      <c r="L489" s="6">
        <v>37.369999999999997</v>
      </c>
      <c r="M489" s="6">
        <v>37.229999999999997</v>
      </c>
      <c r="N489" s="7">
        <v>4</v>
      </c>
      <c r="O489" s="7">
        <v>1000</v>
      </c>
      <c r="P489" s="6">
        <v>37371.53</v>
      </c>
      <c r="Q489" s="6">
        <v>37</v>
      </c>
      <c r="R489" s="2">
        <v>1</v>
      </c>
      <c r="S489" s="3" t="s">
        <v>435</v>
      </c>
      <c r="T489" s="2">
        <v>207</v>
      </c>
    </row>
    <row r="490" spans="1:20" x14ac:dyDescent="0.2">
      <c r="A490" s="27">
        <v>62</v>
      </c>
      <c r="B490" s="3" t="s">
        <v>1810</v>
      </c>
      <c r="C490" s="27">
        <v>30</v>
      </c>
      <c r="D490" s="3" t="s">
        <v>895</v>
      </c>
      <c r="E490" s="3" t="s">
        <v>498</v>
      </c>
      <c r="F490" s="3" t="s">
        <v>499</v>
      </c>
      <c r="G490" s="3" t="s">
        <v>500</v>
      </c>
      <c r="H490" s="2">
        <v>31</v>
      </c>
      <c r="I490" s="6">
        <v>37.31</v>
      </c>
      <c r="J490" s="6">
        <v>37.32</v>
      </c>
      <c r="K490" s="6">
        <v>37.31</v>
      </c>
      <c r="L490" s="6">
        <v>37.31</v>
      </c>
      <c r="M490" s="6">
        <v>37.32</v>
      </c>
      <c r="N490" s="7">
        <v>2</v>
      </c>
      <c r="O490" s="7">
        <v>1000</v>
      </c>
      <c r="P490" s="6">
        <v>37310.800000000003</v>
      </c>
      <c r="Q490" s="6">
        <v>37</v>
      </c>
      <c r="R490" s="2">
        <v>1</v>
      </c>
      <c r="S490" s="3" t="s">
        <v>435</v>
      </c>
      <c r="T490" s="2">
        <v>207</v>
      </c>
    </row>
    <row r="491" spans="1:20" x14ac:dyDescent="0.2">
      <c r="A491" s="27">
        <v>62</v>
      </c>
      <c r="B491" s="3" t="s">
        <v>1810</v>
      </c>
      <c r="C491" s="27">
        <v>30</v>
      </c>
      <c r="D491" s="3" t="s">
        <v>895</v>
      </c>
      <c r="E491" s="3" t="s">
        <v>498</v>
      </c>
      <c r="F491" s="3" t="s">
        <v>499</v>
      </c>
      <c r="G491" s="3" t="s">
        <v>500</v>
      </c>
      <c r="H491" s="2">
        <v>45</v>
      </c>
      <c r="I491" s="6">
        <v>37.6</v>
      </c>
      <c r="J491" s="6">
        <v>37.61</v>
      </c>
      <c r="K491" s="6">
        <v>37.6</v>
      </c>
      <c r="L491" s="6">
        <v>37.6</v>
      </c>
      <c r="M491" s="6">
        <v>37.61</v>
      </c>
      <c r="N491" s="7">
        <v>2</v>
      </c>
      <c r="O491" s="7">
        <v>5000</v>
      </c>
      <c r="P491" s="6">
        <v>188015.84</v>
      </c>
      <c r="Q491" s="6">
        <v>37</v>
      </c>
      <c r="R491" s="2">
        <v>1</v>
      </c>
      <c r="S491" s="3" t="s">
        <v>435</v>
      </c>
      <c r="T491" s="2">
        <v>207</v>
      </c>
    </row>
    <row r="492" spans="1:20" x14ac:dyDescent="0.2">
      <c r="A492" s="27">
        <v>62</v>
      </c>
      <c r="B492" s="3" t="s">
        <v>1810</v>
      </c>
      <c r="C492" s="27">
        <v>30</v>
      </c>
      <c r="D492" s="3" t="s">
        <v>895</v>
      </c>
      <c r="E492" s="3" t="s">
        <v>498</v>
      </c>
      <c r="F492" s="3" t="s">
        <v>499</v>
      </c>
      <c r="G492" s="3" t="s">
        <v>500</v>
      </c>
      <c r="H492" s="2">
        <v>150</v>
      </c>
      <c r="I492" s="6">
        <v>38.83</v>
      </c>
      <c r="J492" s="6">
        <v>38.840000000000003</v>
      </c>
      <c r="K492" s="6">
        <v>38.83</v>
      </c>
      <c r="L492" s="6">
        <v>38.83</v>
      </c>
      <c r="M492" s="6">
        <v>38.840000000000003</v>
      </c>
      <c r="N492" s="7">
        <v>2</v>
      </c>
      <c r="O492" s="7">
        <v>3000</v>
      </c>
      <c r="P492" s="6">
        <v>116517.59</v>
      </c>
      <c r="Q492" s="6">
        <v>37</v>
      </c>
      <c r="R492" s="2">
        <v>1</v>
      </c>
      <c r="S492" s="3" t="s">
        <v>435</v>
      </c>
      <c r="T492" s="2">
        <v>207</v>
      </c>
    </row>
    <row r="493" spans="1:20" x14ac:dyDescent="0.2">
      <c r="A493" s="27">
        <v>62</v>
      </c>
      <c r="B493" s="3" t="s">
        <v>1810</v>
      </c>
      <c r="C493" s="27">
        <v>30</v>
      </c>
      <c r="D493" s="3" t="s">
        <v>895</v>
      </c>
      <c r="E493" s="3" t="s">
        <v>498</v>
      </c>
      <c r="F493" s="3" t="s">
        <v>499</v>
      </c>
      <c r="G493" s="3" t="s">
        <v>500</v>
      </c>
      <c r="H493" s="2">
        <v>180</v>
      </c>
      <c r="I493" s="6">
        <v>39.03</v>
      </c>
      <c r="J493" s="6">
        <v>39.04</v>
      </c>
      <c r="K493" s="6">
        <v>39.03</v>
      </c>
      <c r="L493" s="6">
        <v>39.03</v>
      </c>
      <c r="M493" s="6">
        <v>39.04</v>
      </c>
      <c r="N493" s="7">
        <v>2</v>
      </c>
      <c r="O493" s="7">
        <v>100</v>
      </c>
      <c r="P493" s="6">
        <v>3903.47</v>
      </c>
      <c r="Q493" s="6">
        <v>37</v>
      </c>
      <c r="R493" s="2">
        <v>1</v>
      </c>
      <c r="S493" s="3" t="s">
        <v>435</v>
      </c>
      <c r="T493" s="2">
        <v>207</v>
      </c>
    </row>
    <row r="494" spans="1:20" x14ac:dyDescent="0.2">
      <c r="A494" s="27">
        <v>62</v>
      </c>
      <c r="B494" s="3" t="s">
        <v>4642</v>
      </c>
      <c r="C494" s="27">
        <v>30</v>
      </c>
      <c r="D494" s="3" t="s">
        <v>900</v>
      </c>
      <c r="E494" s="3" t="s">
        <v>498</v>
      </c>
      <c r="F494" s="3" t="s">
        <v>499</v>
      </c>
      <c r="G494" s="3" t="s">
        <v>500</v>
      </c>
      <c r="H494" s="2">
        <v>60</v>
      </c>
      <c r="I494" s="6">
        <v>9.99</v>
      </c>
      <c r="J494" s="6">
        <v>10</v>
      </c>
      <c r="K494" s="6">
        <v>9.99</v>
      </c>
      <c r="L494" s="6">
        <v>9.99</v>
      </c>
      <c r="M494" s="6">
        <v>10</v>
      </c>
      <c r="N494" s="7">
        <v>2</v>
      </c>
      <c r="O494" s="7">
        <v>100</v>
      </c>
      <c r="P494" s="6">
        <v>999.68</v>
      </c>
      <c r="Q494" s="6">
        <v>9.65</v>
      </c>
      <c r="R494" s="2">
        <v>1</v>
      </c>
      <c r="S494" s="3" t="s">
        <v>437</v>
      </c>
      <c r="T494" s="2">
        <v>106</v>
      </c>
    </row>
    <row r="495" spans="1:20" x14ac:dyDescent="0.2">
      <c r="A495" s="27">
        <v>62</v>
      </c>
      <c r="B495" s="3" t="s">
        <v>4642</v>
      </c>
      <c r="C495" s="27">
        <v>30</v>
      </c>
      <c r="D495" s="3" t="s">
        <v>900</v>
      </c>
      <c r="E495" s="3" t="s">
        <v>498</v>
      </c>
      <c r="F495" s="3" t="s">
        <v>499</v>
      </c>
      <c r="G495" s="3" t="s">
        <v>500</v>
      </c>
      <c r="H495" s="2">
        <v>124</v>
      </c>
      <c r="I495" s="6">
        <v>10.17</v>
      </c>
      <c r="J495" s="6">
        <v>10.18</v>
      </c>
      <c r="K495" s="6">
        <v>10.17</v>
      </c>
      <c r="L495" s="6">
        <v>10.17</v>
      </c>
      <c r="M495" s="6">
        <v>10.18</v>
      </c>
      <c r="N495" s="7">
        <v>2</v>
      </c>
      <c r="O495" s="7">
        <v>300</v>
      </c>
      <c r="P495" s="6">
        <v>3051.72</v>
      </c>
      <c r="Q495" s="6">
        <v>9.65</v>
      </c>
      <c r="R495" s="2">
        <v>1</v>
      </c>
      <c r="S495" s="3" t="s">
        <v>437</v>
      </c>
      <c r="T495" s="2">
        <v>106</v>
      </c>
    </row>
    <row r="496" spans="1:20" x14ac:dyDescent="0.2">
      <c r="A496" s="27">
        <v>62</v>
      </c>
      <c r="B496" s="3" t="s">
        <v>4642</v>
      </c>
      <c r="C496" s="27">
        <v>30</v>
      </c>
      <c r="D496" s="3" t="s">
        <v>900</v>
      </c>
      <c r="E496" s="3" t="s">
        <v>498</v>
      </c>
      <c r="F496" s="3" t="s">
        <v>499</v>
      </c>
      <c r="G496" s="3" t="s">
        <v>500</v>
      </c>
      <c r="H496" s="2">
        <v>180</v>
      </c>
      <c r="I496" s="6">
        <v>10.31</v>
      </c>
      <c r="J496" s="6">
        <v>10.32</v>
      </c>
      <c r="K496" s="6">
        <v>10.31</v>
      </c>
      <c r="L496" s="6">
        <v>10.31</v>
      </c>
      <c r="M496" s="6">
        <v>10.32</v>
      </c>
      <c r="N496" s="7">
        <v>2</v>
      </c>
      <c r="O496" s="7">
        <v>500</v>
      </c>
      <c r="P496" s="6">
        <v>5157.33</v>
      </c>
      <c r="Q496" s="6">
        <v>9.65</v>
      </c>
      <c r="R496" s="2">
        <v>1</v>
      </c>
      <c r="S496" s="3" t="s">
        <v>437</v>
      </c>
      <c r="T496" s="2">
        <v>106</v>
      </c>
    </row>
    <row r="497" spans="1:20" x14ac:dyDescent="0.2">
      <c r="A497" s="27">
        <v>62</v>
      </c>
      <c r="B497" s="3" t="s">
        <v>4643</v>
      </c>
      <c r="C497" s="27">
        <v>30</v>
      </c>
      <c r="D497" s="3" t="s">
        <v>3987</v>
      </c>
      <c r="E497" s="3" t="s">
        <v>3873</v>
      </c>
      <c r="F497" s="3" t="s">
        <v>499</v>
      </c>
      <c r="G497" s="3" t="s">
        <v>499</v>
      </c>
      <c r="H497" s="2">
        <v>18</v>
      </c>
      <c r="I497" s="6">
        <v>187.89</v>
      </c>
      <c r="J497" s="6">
        <v>187.9</v>
      </c>
      <c r="K497" s="6">
        <v>187.89</v>
      </c>
      <c r="L497" s="6">
        <v>187.89</v>
      </c>
      <c r="M497" s="6">
        <v>187.9</v>
      </c>
      <c r="N497" s="7">
        <v>2</v>
      </c>
      <c r="O497" s="7">
        <v>100</v>
      </c>
      <c r="P497" s="6">
        <v>18789.759999999998</v>
      </c>
      <c r="Q497" s="6">
        <v>185</v>
      </c>
      <c r="R497" s="2">
        <v>1</v>
      </c>
      <c r="S497" s="3" t="s">
        <v>3988</v>
      </c>
      <c r="T497" s="2">
        <v>100</v>
      </c>
    </row>
    <row r="498" spans="1:20" x14ac:dyDescent="0.2">
      <c r="A498" s="27">
        <v>62</v>
      </c>
      <c r="B498" s="3" t="s">
        <v>4643</v>
      </c>
      <c r="C498" s="27">
        <v>30</v>
      </c>
      <c r="D498" s="3" t="s">
        <v>3987</v>
      </c>
      <c r="E498" s="3" t="s">
        <v>3873</v>
      </c>
      <c r="F498" s="3" t="s">
        <v>499</v>
      </c>
      <c r="G498" s="3" t="s">
        <v>499</v>
      </c>
      <c r="H498" s="2">
        <v>60</v>
      </c>
      <c r="I498" s="6">
        <v>189.56</v>
      </c>
      <c r="J498" s="6">
        <v>189.58</v>
      </c>
      <c r="K498" s="6">
        <v>189.56</v>
      </c>
      <c r="L498" s="6">
        <v>189.56</v>
      </c>
      <c r="M498" s="6">
        <v>189.58</v>
      </c>
      <c r="N498" s="7">
        <v>4</v>
      </c>
      <c r="O498" s="7">
        <v>20</v>
      </c>
      <c r="P498" s="6">
        <v>3791.37</v>
      </c>
      <c r="Q498" s="6">
        <v>185</v>
      </c>
      <c r="R498" s="2">
        <v>1</v>
      </c>
      <c r="S498" s="3" t="s">
        <v>3988</v>
      </c>
      <c r="T498" s="2">
        <v>100</v>
      </c>
    </row>
    <row r="499" spans="1:20" x14ac:dyDescent="0.2">
      <c r="A499" s="27">
        <v>62</v>
      </c>
      <c r="B499" s="3" t="s">
        <v>4644</v>
      </c>
      <c r="C499" s="27">
        <v>30</v>
      </c>
      <c r="D499" s="3" t="s">
        <v>2425</v>
      </c>
      <c r="E499" s="3" t="s">
        <v>498</v>
      </c>
      <c r="F499" s="3" t="s">
        <v>499</v>
      </c>
      <c r="G499" s="3" t="s">
        <v>500</v>
      </c>
      <c r="H499" s="2">
        <v>60</v>
      </c>
      <c r="I499" s="6">
        <v>21.81</v>
      </c>
      <c r="J499" s="6">
        <v>21.82</v>
      </c>
      <c r="K499" s="6">
        <v>21.81</v>
      </c>
      <c r="L499" s="6">
        <v>21.81</v>
      </c>
      <c r="M499" s="6">
        <v>21.82</v>
      </c>
      <c r="N499" s="7">
        <v>2</v>
      </c>
      <c r="O499" s="7">
        <v>6000</v>
      </c>
      <c r="P499" s="6">
        <v>130912.78</v>
      </c>
      <c r="Q499" s="6">
        <v>20.86</v>
      </c>
      <c r="R499" s="2">
        <v>1</v>
      </c>
      <c r="S499" s="3" t="s">
        <v>2426</v>
      </c>
      <c r="T499" s="2">
        <v>102</v>
      </c>
    </row>
    <row r="500" spans="1:20" x14ac:dyDescent="0.2">
      <c r="A500" s="27">
        <v>62</v>
      </c>
      <c r="B500" s="3" t="s">
        <v>4644</v>
      </c>
      <c r="C500" s="27">
        <v>30</v>
      </c>
      <c r="D500" s="3" t="s">
        <v>2425</v>
      </c>
      <c r="E500" s="3" t="s">
        <v>498</v>
      </c>
      <c r="F500" s="3" t="s">
        <v>499</v>
      </c>
      <c r="G500" s="3" t="s">
        <v>500</v>
      </c>
      <c r="H500" s="2">
        <v>90</v>
      </c>
      <c r="I500" s="6">
        <v>21.84</v>
      </c>
      <c r="J500" s="6">
        <v>21.86</v>
      </c>
      <c r="K500" s="6">
        <v>21.84</v>
      </c>
      <c r="L500" s="6">
        <v>21.85</v>
      </c>
      <c r="M500" s="6">
        <v>21.86</v>
      </c>
      <c r="N500" s="7">
        <v>4</v>
      </c>
      <c r="O500" s="7">
        <v>400</v>
      </c>
      <c r="P500" s="6">
        <v>8740.9500000000007</v>
      </c>
      <c r="Q500" s="6">
        <v>20.86</v>
      </c>
      <c r="R500" s="2">
        <v>1</v>
      </c>
      <c r="S500" s="3" t="s">
        <v>2426</v>
      </c>
      <c r="T500" s="2">
        <v>102</v>
      </c>
    </row>
    <row r="501" spans="1:20" x14ac:dyDescent="0.2">
      <c r="A501" s="27">
        <v>62</v>
      </c>
      <c r="B501" s="3" t="s">
        <v>4645</v>
      </c>
      <c r="C501" s="27">
        <v>30</v>
      </c>
      <c r="D501" s="3" t="s">
        <v>59</v>
      </c>
      <c r="E501" s="3" t="s">
        <v>498</v>
      </c>
      <c r="F501" s="3" t="s">
        <v>499</v>
      </c>
      <c r="G501" s="3" t="s">
        <v>500</v>
      </c>
      <c r="H501" s="2">
        <v>18</v>
      </c>
      <c r="I501" s="6">
        <v>1.86</v>
      </c>
      <c r="J501" s="6">
        <v>1.87</v>
      </c>
      <c r="K501" s="6">
        <v>1.86</v>
      </c>
      <c r="L501" s="6">
        <v>1.86</v>
      </c>
      <c r="M501" s="6">
        <v>1.87</v>
      </c>
      <c r="N501" s="7">
        <v>2</v>
      </c>
      <c r="O501" s="7">
        <v>100</v>
      </c>
      <c r="P501" s="6">
        <v>186.89</v>
      </c>
      <c r="Q501" s="6">
        <v>1.9</v>
      </c>
      <c r="R501" s="2">
        <v>1</v>
      </c>
      <c r="S501" s="3" t="s">
        <v>305</v>
      </c>
      <c r="T501" s="2">
        <v>113</v>
      </c>
    </row>
    <row r="502" spans="1:20" x14ac:dyDescent="0.2">
      <c r="A502" s="27">
        <v>62</v>
      </c>
      <c r="B502" s="3" t="s">
        <v>4645</v>
      </c>
      <c r="C502" s="27">
        <v>30</v>
      </c>
      <c r="D502" s="3" t="s">
        <v>59</v>
      </c>
      <c r="E502" s="3" t="s">
        <v>498</v>
      </c>
      <c r="F502" s="3" t="s">
        <v>499</v>
      </c>
      <c r="G502" s="3" t="s">
        <v>500</v>
      </c>
      <c r="H502" s="2">
        <v>60</v>
      </c>
      <c r="I502" s="6">
        <v>1.94</v>
      </c>
      <c r="J502" s="6">
        <v>1.95</v>
      </c>
      <c r="K502" s="6">
        <v>1.94</v>
      </c>
      <c r="L502" s="6">
        <v>1.94</v>
      </c>
      <c r="M502" s="6">
        <v>1.95</v>
      </c>
      <c r="N502" s="7">
        <v>2</v>
      </c>
      <c r="O502" s="7">
        <v>1000</v>
      </c>
      <c r="P502" s="6">
        <v>1944.38</v>
      </c>
      <c r="Q502" s="6">
        <v>1.9</v>
      </c>
      <c r="R502" s="2">
        <v>1</v>
      </c>
      <c r="S502" s="3" t="s">
        <v>305</v>
      </c>
      <c r="T502" s="2">
        <v>113</v>
      </c>
    </row>
    <row r="503" spans="1:20" x14ac:dyDescent="0.2">
      <c r="A503" s="27">
        <v>62</v>
      </c>
      <c r="B503" s="3" t="s">
        <v>4645</v>
      </c>
      <c r="C503" s="27">
        <v>30</v>
      </c>
      <c r="D503" s="3" t="s">
        <v>59</v>
      </c>
      <c r="E503" s="3" t="s">
        <v>498</v>
      </c>
      <c r="F503" s="3" t="s">
        <v>499</v>
      </c>
      <c r="G503" s="3" t="s">
        <v>500</v>
      </c>
      <c r="H503" s="2">
        <v>360</v>
      </c>
      <c r="I503" s="6">
        <v>2.08</v>
      </c>
      <c r="J503" s="6">
        <v>2.09</v>
      </c>
      <c r="K503" s="6">
        <v>2.08</v>
      </c>
      <c r="L503" s="6">
        <v>2.08</v>
      </c>
      <c r="M503" s="6">
        <v>2.09</v>
      </c>
      <c r="N503" s="7">
        <v>2</v>
      </c>
      <c r="O503" s="7">
        <v>300</v>
      </c>
      <c r="P503" s="6">
        <v>626.04</v>
      </c>
      <c r="Q503" s="6">
        <v>1.9</v>
      </c>
      <c r="R503" s="2">
        <v>1</v>
      </c>
      <c r="S503" s="3" t="s">
        <v>305</v>
      </c>
      <c r="T503" s="2">
        <v>113</v>
      </c>
    </row>
    <row r="504" spans="1:20" x14ac:dyDescent="0.2">
      <c r="A504" s="27">
        <v>62</v>
      </c>
      <c r="B504" s="3" t="s">
        <v>4646</v>
      </c>
      <c r="C504" s="27">
        <v>30</v>
      </c>
      <c r="D504" s="3" t="s">
        <v>906</v>
      </c>
      <c r="E504" s="3" t="s">
        <v>498</v>
      </c>
      <c r="F504" s="3" t="s">
        <v>499</v>
      </c>
      <c r="G504" s="3" t="s">
        <v>500</v>
      </c>
      <c r="H504" s="2">
        <v>31</v>
      </c>
      <c r="I504" s="6">
        <v>13.84</v>
      </c>
      <c r="J504" s="6">
        <v>13.85</v>
      </c>
      <c r="K504" s="6">
        <v>13.84</v>
      </c>
      <c r="L504" s="6">
        <v>13.84</v>
      </c>
      <c r="M504" s="6">
        <v>13.85</v>
      </c>
      <c r="N504" s="7">
        <v>2</v>
      </c>
      <c r="O504" s="7">
        <v>3500</v>
      </c>
      <c r="P504" s="6">
        <v>48455.66</v>
      </c>
      <c r="Q504" s="6">
        <v>13.35</v>
      </c>
      <c r="R504" s="2">
        <v>1</v>
      </c>
      <c r="S504" s="3" t="s">
        <v>224</v>
      </c>
      <c r="T504" s="2">
        <v>234</v>
      </c>
    </row>
    <row r="505" spans="1:20" x14ac:dyDescent="0.2">
      <c r="A505" s="27">
        <v>62</v>
      </c>
      <c r="B505" s="3" t="s">
        <v>4646</v>
      </c>
      <c r="C505" s="27">
        <v>30</v>
      </c>
      <c r="D505" s="3" t="s">
        <v>906</v>
      </c>
      <c r="E505" s="3" t="s">
        <v>498</v>
      </c>
      <c r="F505" s="3" t="s">
        <v>499</v>
      </c>
      <c r="G505" s="3" t="s">
        <v>500</v>
      </c>
      <c r="H505" s="2">
        <v>90</v>
      </c>
      <c r="I505" s="6">
        <v>13.97</v>
      </c>
      <c r="J505" s="6">
        <v>13.98</v>
      </c>
      <c r="K505" s="6">
        <v>13.97</v>
      </c>
      <c r="L505" s="6">
        <v>13.97</v>
      </c>
      <c r="M505" s="6">
        <v>13.98</v>
      </c>
      <c r="N505" s="7">
        <v>2</v>
      </c>
      <c r="O505" s="7">
        <v>4500</v>
      </c>
      <c r="P505" s="6">
        <v>62874.63</v>
      </c>
      <c r="Q505" s="6">
        <v>13.35</v>
      </c>
      <c r="R505" s="2">
        <v>1</v>
      </c>
      <c r="S505" s="3" t="s">
        <v>224</v>
      </c>
      <c r="T505" s="2">
        <v>234</v>
      </c>
    </row>
    <row r="506" spans="1:20" x14ac:dyDescent="0.2">
      <c r="A506" s="27">
        <v>62</v>
      </c>
      <c r="B506" s="3" t="s">
        <v>4647</v>
      </c>
      <c r="C506" s="27">
        <v>30</v>
      </c>
      <c r="D506" s="3" t="s">
        <v>915</v>
      </c>
      <c r="E506" s="3" t="s">
        <v>498</v>
      </c>
      <c r="F506" s="3" t="s">
        <v>499</v>
      </c>
      <c r="G506" s="3" t="s">
        <v>500</v>
      </c>
      <c r="H506" s="2">
        <v>31</v>
      </c>
      <c r="I506" s="6">
        <v>6.65</v>
      </c>
      <c r="J506" s="6">
        <v>6.66</v>
      </c>
      <c r="K506" s="6">
        <v>6.65</v>
      </c>
      <c r="L506" s="6">
        <v>6.65</v>
      </c>
      <c r="M506" s="6">
        <v>6.66</v>
      </c>
      <c r="N506" s="7">
        <v>2</v>
      </c>
      <c r="O506" s="7">
        <v>300</v>
      </c>
      <c r="P506" s="6">
        <v>1996.63</v>
      </c>
      <c r="Q506" s="6">
        <v>6.03</v>
      </c>
      <c r="R506" s="2">
        <v>1</v>
      </c>
      <c r="S506" s="3" t="s">
        <v>309</v>
      </c>
      <c r="T506" s="2">
        <v>109</v>
      </c>
    </row>
    <row r="507" spans="1:20" x14ac:dyDescent="0.2">
      <c r="A507" s="27">
        <v>62</v>
      </c>
      <c r="B507" s="3" t="s">
        <v>1093</v>
      </c>
      <c r="C507" s="27">
        <v>30</v>
      </c>
      <c r="D507" s="3" t="s">
        <v>917</v>
      </c>
      <c r="E507" s="3" t="s">
        <v>498</v>
      </c>
      <c r="F507" s="3" t="s">
        <v>499</v>
      </c>
      <c r="G507" s="3" t="s">
        <v>514</v>
      </c>
      <c r="H507" s="2">
        <v>18</v>
      </c>
      <c r="I507" s="6">
        <v>0.9</v>
      </c>
      <c r="J507" s="6">
        <v>0.91</v>
      </c>
      <c r="K507" s="6">
        <v>0.9</v>
      </c>
      <c r="L507" s="6">
        <v>0.9</v>
      </c>
      <c r="M507" s="6">
        <v>0.91</v>
      </c>
      <c r="N507" s="7">
        <v>4</v>
      </c>
      <c r="O507" s="7">
        <v>12100</v>
      </c>
      <c r="P507" s="6">
        <v>10942.27</v>
      </c>
      <c r="Q507" s="6">
        <v>0.89</v>
      </c>
      <c r="R507" s="2">
        <v>1</v>
      </c>
      <c r="S507" s="3" t="s">
        <v>333</v>
      </c>
      <c r="T507" s="2">
        <v>108</v>
      </c>
    </row>
    <row r="508" spans="1:20" x14ac:dyDescent="0.2">
      <c r="A508" s="27">
        <v>62</v>
      </c>
      <c r="B508" s="3" t="s">
        <v>1093</v>
      </c>
      <c r="C508" s="27">
        <v>30</v>
      </c>
      <c r="D508" s="3" t="s">
        <v>917</v>
      </c>
      <c r="E508" s="3" t="s">
        <v>498</v>
      </c>
      <c r="F508" s="3" t="s">
        <v>499</v>
      </c>
      <c r="G508" s="3" t="s">
        <v>514</v>
      </c>
      <c r="H508" s="2">
        <v>31</v>
      </c>
      <c r="I508" s="6">
        <v>0.89</v>
      </c>
      <c r="J508" s="6">
        <v>0.91</v>
      </c>
      <c r="K508" s="6">
        <v>0.89</v>
      </c>
      <c r="L508" s="6">
        <v>0.89</v>
      </c>
      <c r="M508" s="6">
        <v>0.91</v>
      </c>
      <c r="N508" s="7">
        <v>6</v>
      </c>
      <c r="O508" s="7">
        <v>13100</v>
      </c>
      <c r="P508" s="6">
        <v>11787.19</v>
      </c>
      <c r="Q508" s="6">
        <v>0.89</v>
      </c>
      <c r="R508" s="2">
        <v>1</v>
      </c>
      <c r="S508" s="3" t="s">
        <v>333</v>
      </c>
      <c r="T508" s="2">
        <v>108</v>
      </c>
    </row>
    <row r="509" spans="1:20" x14ac:dyDescent="0.2">
      <c r="A509" s="27">
        <v>62</v>
      </c>
      <c r="B509" s="3" t="s">
        <v>1093</v>
      </c>
      <c r="C509" s="27">
        <v>30</v>
      </c>
      <c r="D509" s="3" t="s">
        <v>917</v>
      </c>
      <c r="E509" s="3" t="s">
        <v>498</v>
      </c>
      <c r="F509" s="3" t="s">
        <v>499</v>
      </c>
      <c r="G509" s="3" t="s">
        <v>514</v>
      </c>
      <c r="H509" s="2">
        <v>53</v>
      </c>
      <c r="I509" s="6">
        <v>0.92</v>
      </c>
      <c r="J509" s="6">
        <v>0.93</v>
      </c>
      <c r="K509" s="6">
        <v>0.91</v>
      </c>
      <c r="L509" s="6">
        <v>0.91</v>
      </c>
      <c r="M509" s="6">
        <v>0.92</v>
      </c>
      <c r="N509" s="7">
        <v>4</v>
      </c>
      <c r="O509" s="7">
        <v>11500</v>
      </c>
      <c r="P509" s="6">
        <v>10528.96</v>
      </c>
      <c r="Q509" s="6">
        <v>0.89</v>
      </c>
      <c r="R509" s="2">
        <v>1</v>
      </c>
      <c r="S509" s="3" t="s">
        <v>333</v>
      </c>
      <c r="T509" s="2">
        <v>108</v>
      </c>
    </row>
    <row r="510" spans="1:20" x14ac:dyDescent="0.2">
      <c r="A510" s="27">
        <v>62</v>
      </c>
      <c r="B510" s="3" t="s">
        <v>1093</v>
      </c>
      <c r="C510" s="27">
        <v>30</v>
      </c>
      <c r="D510" s="3" t="s">
        <v>917</v>
      </c>
      <c r="E510" s="3" t="s">
        <v>498</v>
      </c>
      <c r="F510" s="3" t="s">
        <v>499</v>
      </c>
      <c r="G510" s="3" t="s">
        <v>514</v>
      </c>
      <c r="H510" s="2">
        <v>60</v>
      </c>
      <c r="I510" s="6">
        <v>0.91</v>
      </c>
      <c r="J510" s="6">
        <v>0.93</v>
      </c>
      <c r="K510" s="6">
        <v>0.9</v>
      </c>
      <c r="L510" s="6">
        <v>0.91</v>
      </c>
      <c r="M510" s="6">
        <v>0.91</v>
      </c>
      <c r="N510" s="7">
        <v>10</v>
      </c>
      <c r="O510" s="7">
        <v>73500</v>
      </c>
      <c r="P510" s="6">
        <v>67248.490000000005</v>
      </c>
      <c r="Q510" s="6">
        <v>0.89</v>
      </c>
      <c r="R510" s="2">
        <v>1</v>
      </c>
      <c r="S510" s="3" t="s">
        <v>333</v>
      </c>
      <c r="T510" s="2">
        <v>108</v>
      </c>
    </row>
    <row r="511" spans="1:20" x14ac:dyDescent="0.2">
      <c r="A511" s="27">
        <v>62</v>
      </c>
      <c r="B511" s="3" t="s">
        <v>1093</v>
      </c>
      <c r="C511" s="27">
        <v>30</v>
      </c>
      <c r="D511" s="3" t="s">
        <v>917</v>
      </c>
      <c r="E511" s="3" t="s">
        <v>498</v>
      </c>
      <c r="F511" s="3" t="s">
        <v>499</v>
      </c>
      <c r="G511" s="3" t="s">
        <v>514</v>
      </c>
      <c r="H511" s="2">
        <v>90</v>
      </c>
      <c r="I511" s="6">
        <v>0.93</v>
      </c>
      <c r="J511" s="6">
        <v>0.94</v>
      </c>
      <c r="K511" s="6">
        <v>0.91</v>
      </c>
      <c r="L511" s="6">
        <v>0.91</v>
      </c>
      <c r="M511" s="6">
        <v>0.92</v>
      </c>
      <c r="N511" s="7">
        <v>16</v>
      </c>
      <c r="O511" s="7">
        <v>326700</v>
      </c>
      <c r="P511" s="6">
        <v>299709.2</v>
      </c>
      <c r="Q511" s="6">
        <v>0.89</v>
      </c>
      <c r="R511" s="2">
        <v>1</v>
      </c>
      <c r="S511" s="3" t="s">
        <v>333</v>
      </c>
      <c r="T511" s="2">
        <v>108</v>
      </c>
    </row>
    <row r="512" spans="1:20" x14ac:dyDescent="0.2">
      <c r="A512" s="27">
        <v>62</v>
      </c>
      <c r="B512" s="3" t="s">
        <v>1093</v>
      </c>
      <c r="C512" s="27">
        <v>30</v>
      </c>
      <c r="D512" s="3" t="s">
        <v>917</v>
      </c>
      <c r="E512" s="3" t="s">
        <v>498</v>
      </c>
      <c r="F512" s="3" t="s">
        <v>499</v>
      </c>
      <c r="G512" s="3" t="s">
        <v>514</v>
      </c>
      <c r="H512" s="2">
        <v>124</v>
      </c>
      <c r="I512" s="6">
        <v>0.93</v>
      </c>
      <c r="J512" s="6">
        <v>0.95</v>
      </c>
      <c r="K512" s="6">
        <v>0.93</v>
      </c>
      <c r="L512" s="6">
        <v>0.93</v>
      </c>
      <c r="M512" s="6">
        <v>0.94</v>
      </c>
      <c r="N512" s="7">
        <v>12</v>
      </c>
      <c r="O512" s="7">
        <v>108900</v>
      </c>
      <c r="P512" s="6">
        <v>101602.63</v>
      </c>
      <c r="Q512" s="6">
        <v>0.89</v>
      </c>
      <c r="R512" s="2">
        <v>1</v>
      </c>
      <c r="S512" s="3" t="s">
        <v>333</v>
      </c>
      <c r="T512" s="2">
        <v>108</v>
      </c>
    </row>
    <row r="513" spans="1:20" x14ac:dyDescent="0.2">
      <c r="A513" s="27">
        <v>62</v>
      </c>
      <c r="B513" s="3" t="s">
        <v>1093</v>
      </c>
      <c r="C513" s="27">
        <v>30</v>
      </c>
      <c r="D513" s="3" t="s">
        <v>917</v>
      </c>
      <c r="E513" s="3" t="s">
        <v>498</v>
      </c>
      <c r="F513" s="3" t="s">
        <v>499</v>
      </c>
      <c r="G513" s="3" t="s">
        <v>514</v>
      </c>
      <c r="H513" s="2">
        <v>150</v>
      </c>
      <c r="I513" s="6">
        <v>0.93</v>
      </c>
      <c r="J513" s="6">
        <v>0.94</v>
      </c>
      <c r="K513" s="6">
        <v>0.92</v>
      </c>
      <c r="L513" s="6">
        <v>0.92</v>
      </c>
      <c r="M513" s="6">
        <v>0.93</v>
      </c>
      <c r="N513" s="7">
        <v>6</v>
      </c>
      <c r="O513" s="7">
        <v>105000</v>
      </c>
      <c r="P513" s="6">
        <v>97630.77</v>
      </c>
      <c r="Q513" s="6">
        <v>0.89</v>
      </c>
      <c r="R513" s="2">
        <v>1</v>
      </c>
      <c r="S513" s="3" t="s">
        <v>333</v>
      </c>
      <c r="T513" s="2">
        <v>108</v>
      </c>
    </row>
    <row r="514" spans="1:20" x14ac:dyDescent="0.2">
      <c r="A514" s="27">
        <v>62</v>
      </c>
      <c r="B514" s="3" t="s">
        <v>1093</v>
      </c>
      <c r="C514" s="27">
        <v>30</v>
      </c>
      <c r="D514" s="3" t="s">
        <v>917</v>
      </c>
      <c r="E514" s="3" t="s">
        <v>498</v>
      </c>
      <c r="F514" s="3" t="s">
        <v>499</v>
      </c>
      <c r="G514" s="3" t="s">
        <v>514</v>
      </c>
      <c r="H514" s="2">
        <v>180</v>
      </c>
      <c r="I514" s="6">
        <v>0.96</v>
      </c>
      <c r="J514" s="6">
        <v>0.98</v>
      </c>
      <c r="K514" s="6">
        <v>0.94</v>
      </c>
      <c r="L514" s="6">
        <v>0.95</v>
      </c>
      <c r="M514" s="6">
        <v>0.95</v>
      </c>
      <c r="N514" s="7">
        <v>46</v>
      </c>
      <c r="O514" s="7">
        <v>178500</v>
      </c>
      <c r="P514" s="6">
        <v>171101.83</v>
      </c>
      <c r="Q514" s="6">
        <v>0.89</v>
      </c>
      <c r="R514" s="2">
        <v>1</v>
      </c>
      <c r="S514" s="3" t="s">
        <v>333</v>
      </c>
      <c r="T514" s="2">
        <v>108</v>
      </c>
    </row>
    <row r="515" spans="1:20" x14ac:dyDescent="0.2">
      <c r="A515" s="27">
        <v>62</v>
      </c>
      <c r="B515" s="3" t="s">
        <v>1093</v>
      </c>
      <c r="C515" s="27">
        <v>30</v>
      </c>
      <c r="D515" s="3" t="s">
        <v>917</v>
      </c>
      <c r="E515" s="3" t="s">
        <v>498</v>
      </c>
      <c r="F515" s="3" t="s">
        <v>499</v>
      </c>
      <c r="G515" s="3" t="s">
        <v>514</v>
      </c>
      <c r="H515" s="2">
        <v>210</v>
      </c>
      <c r="I515" s="6">
        <v>0.97</v>
      </c>
      <c r="J515" s="6">
        <v>0.98</v>
      </c>
      <c r="K515" s="6">
        <v>0.97</v>
      </c>
      <c r="L515" s="6">
        <v>0.97</v>
      </c>
      <c r="M515" s="6">
        <v>0.98</v>
      </c>
      <c r="N515" s="7">
        <v>2</v>
      </c>
      <c r="O515" s="7">
        <v>6000</v>
      </c>
      <c r="P515" s="6">
        <v>5827.14</v>
      </c>
      <c r="Q515" s="6">
        <v>0.89</v>
      </c>
      <c r="R515" s="2">
        <v>1</v>
      </c>
      <c r="S515" s="3" t="s">
        <v>333</v>
      </c>
      <c r="T515" s="2">
        <v>108</v>
      </c>
    </row>
    <row r="516" spans="1:20" x14ac:dyDescent="0.2">
      <c r="A516" s="27">
        <v>62</v>
      </c>
      <c r="B516" s="3" t="s">
        <v>1093</v>
      </c>
      <c r="C516" s="27">
        <v>30</v>
      </c>
      <c r="D516" s="3" t="s">
        <v>917</v>
      </c>
      <c r="E516" s="3" t="s">
        <v>498</v>
      </c>
      <c r="F516" s="3" t="s">
        <v>499</v>
      </c>
      <c r="G516" s="3" t="s">
        <v>514</v>
      </c>
      <c r="H516" s="2">
        <v>360</v>
      </c>
      <c r="I516" s="6">
        <v>1.02</v>
      </c>
      <c r="J516" s="6">
        <v>1.03</v>
      </c>
      <c r="K516" s="6">
        <v>1</v>
      </c>
      <c r="L516" s="6">
        <v>1</v>
      </c>
      <c r="M516" s="6">
        <v>1.01</v>
      </c>
      <c r="N516" s="7">
        <v>40</v>
      </c>
      <c r="O516" s="7">
        <v>218500</v>
      </c>
      <c r="P516" s="6">
        <v>219976.92</v>
      </c>
      <c r="Q516" s="6">
        <v>0.89</v>
      </c>
      <c r="R516" s="2">
        <v>1</v>
      </c>
      <c r="S516" s="3" t="s">
        <v>333</v>
      </c>
      <c r="T516" s="2">
        <v>108</v>
      </c>
    </row>
    <row r="517" spans="1:20" x14ac:dyDescent="0.2">
      <c r="A517" s="27">
        <v>62</v>
      </c>
      <c r="B517" s="3" t="s">
        <v>1785</v>
      </c>
      <c r="C517" s="27">
        <v>30</v>
      </c>
      <c r="D517" s="3" t="s">
        <v>11</v>
      </c>
      <c r="E517" s="3" t="s">
        <v>933</v>
      </c>
      <c r="F517" s="3" t="s">
        <v>499</v>
      </c>
      <c r="G517" s="3" t="s">
        <v>499</v>
      </c>
      <c r="H517" s="2">
        <v>25</v>
      </c>
      <c r="I517" s="6">
        <v>100.39</v>
      </c>
      <c r="J517" s="6">
        <v>100.4</v>
      </c>
      <c r="K517" s="6">
        <v>100.39</v>
      </c>
      <c r="L517" s="6">
        <v>100.39</v>
      </c>
      <c r="M517" s="6">
        <v>100.4</v>
      </c>
      <c r="N517" s="7">
        <v>2</v>
      </c>
      <c r="O517" s="7">
        <v>300</v>
      </c>
      <c r="P517" s="6">
        <v>30118.02</v>
      </c>
      <c r="Q517" s="6">
        <v>99.68</v>
      </c>
      <c r="R517" s="2">
        <v>1</v>
      </c>
      <c r="S517" s="3" t="s">
        <v>153</v>
      </c>
      <c r="T517" s="2">
        <v>106</v>
      </c>
    </row>
    <row r="518" spans="1:20" x14ac:dyDescent="0.2">
      <c r="A518" s="27">
        <v>62</v>
      </c>
      <c r="B518" s="3" t="s">
        <v>1785</v>
      </c>
      <c r="C518" s="27">
        <v>30</v>
      </c>
      <c r="D518" s="3" t="s">
        <v>11</v>
      </c>
      <c r="E518" s="3" t="s">
        <v>933</v>
      </c>
      <c r="F518" s="3" t="s">
        <v>499</v>
      </c>
      <c r="G518" s="3" t="s">
        <v>499</v>
      </c>
      <c r="H518" s="2">
        <v>31</v>
      </c>
      <c r="I518" s="6">
        <v>101.79</v>
      </c>
      <c r="J518" s="6">
        <v>101.8</v>
      </c>
      <c r="K518" s="6">
        <v>101.79</v>
      </c>
      <c r="L518" s="6">
        <v>101.79</v>
      </c>
      <c r="M518" s="6">
        <v>101.8</v>
      </c>
      <c r="N518" s="7">
        <v>2</v>
      </c>
      <c r="O518" s="7">
        <v>16333</v>
      </c>
      <c r="P518" s="6">
        <v>1662574.5</v>
      </c>
      <c r="Q518" s="6">
        <v>99.68</v>
      </c>
      <c r="R518" s="2">
        <v>1</v>
      </c>
      <c r="S518" s="3" t="s">
        <v>153</v>
      </c>
      <c r="T518" s="2">
        <v>106</v>
      </c>
    </row>
    <row r="519" spans="1:20" x14ac:dyDescent="0.2">
      <c r="A519" s="27">
        <v>62</v>
      </c>
      <c r="B519" s="3" t="s">
        <v>1785</v>
      </c>
      <c r="C519" s="27">
        <v>30</v>
      </c>
      <c r="D519" s="3" t="s">
        <v>11</v>
      </c>
      <c r="E519" s="3" t="s">
        <v>933</v>
      </c>
      <c r="F519" s="3" t="s">
        <v>499</v>
      </c>
      <c r="G519" s="3" t="s">
        <v>499</v>
      </c>
      <c r="H519" s="2">
        <v>60</v>
      </c>
      <c r="I519" s="6">
        <v>102.25</v>
      </c>
      <c r="J519" s="6">
        <v>102.26</v>
      </c>
      <c r="K519" s="6">
        <v>101.16</v>
      </c>
      <c r="L519" s="6">
        <v>101.2</v>
      </c>
      <c r="M519" s="6">
        <v>101.17</v>
      </c>
      <c r="N519" s="7">
        <v>4</v>
      </c>
      <c r="O519" s="7">
        <v>10340</v>
      </c>
      <c r="P519" s="6">
        <v>1046420.07</v>
      </c>
      <c r="Q519" s="6">
        <v>99.68</v>
      </c>
      <c r="R519" s="2">
        <v>1</v>
      </c>
      <c r="S519" s="3" t="s">
        <v>153</v>
      </c>
      <c r="T519" s="2">
        <v>106</v>
      </c>
    </row>
    <row r="520" spans="1:20" x14ac:dyDescent="0.2">
      <c r="A520" s="27">
        <v>62</v>
      </c>
      <c r="B520" s="3" t="s">
        <v>1785</v>
      </c>
      <c r="C520" s="27">
        <v>30</v>
      </c>
      <c r="D520" s="3" t="s">
        <v>11</v>
      </c>
      <c r="E520" s="3" t="s">
        <v>933</v>
      </c>
      <c r="F520" s="3" t="s">
        <v>499</v>
      </c>
      <c r="G520" s="3" t="s">
        <v>499</v>
      </c>
      <c r="H520" s="2">
        <v>80</v>
      </c>
      <c r="I520" s="6">
        <v>102.32</v>
      </c>
      <c r="J520" s="6">
        <v>102.33</v>
      </c>
      <c r="K520" s="6">
        <v>102.32</v>
      </c>
      <c r="L520" s="6">
        <v>102.32</v>
      </c>
      <c r="M520" s="6">
        <v>102.33</v>
      </c>
      <c r="N520" s="7">
        <v>2</v>
      </c>
      <c r="O520" s="7">
        <v>420</v>
      </c>
      <c r="P520" s="6">
        <v>42975.65</v>
      </c>
      <c r="Q520" s="6">
        <v>99.68</v>
      </c>
      <c r="R520" s="2">
        <v>1</v>
      </c>
      <c r="S520" s="3" t="s">
        <v>153</v>
      </c>
      <c r="T520" s="2">
        <v>106</v>
      </c>
    </row>
    <row r="521" spans="1:20" x14ac:dyDescent="0.2">
      <c r="A521" s="27">
        <v>62</v>
      </c>
      <c r="B521" s="3" t="s">
        <v>1785</v>
      </c>
      <c r="C521" s="27">
        <v>30</v>
      </c>
      <c r="D521" s="3" t="s">
        <v>11</v>
      </c>
      <c r="E521" s="3" t="s">
        <v>933</v>
      </c>
      <c r="F521" s="3" t="s">
        <v>499</v>
      </c>
      <c r="G521" s="3" t="s">
        <v>499</v>
      </c>
      <c r="H521" s="2">
        <v>90</v>
      </c>
      <c r="I521" s="6">
        <v>103.25</v>
      </c>
      <c r="J521" s="6">
        <v>103.26</v>
      </c>
      <c r="K521" s="6">
        <v>103.25</v>
      </c>
      <c r="L521" s="6">
        <v>103.25</v>
      </c>
      <c r="M521" s="6">
        <v>103.26</v>
      </c>
      <c r="N521" s="7">
        <v>2</v>
      </c>
      <c r="O521" s="7">
        <v>150</v>
      </c>
      <c r="P521" s="6">
        <v>15488.45</v>
      </c>
      <c r="Q521" s="6">
        <v>99.68</v>
      </c>
      <c r="R521" s="2">
        <v>1</v>
      </c>
      <c r="S521" s="3" t="s">
        <v>153</v>
      </c>
      <c r="T521" s="2">
        <v>106</v>
      </c>
    </row>
    <row r="522" spans="1:20" x14ac:dyDescent="0.2">
      <c r="A522" s="27">
        <v>62</v>
      </c>
      <c r="B522" s="3" t="s">
        <v>1785</v>
      </c>
      <c r="C522" s="27">
        <v>30</v>
      </c>
      <c r="D522" s="3" t="s">
        <v>11</v>
      </c>
      <c r="E522" s="3" t="s">
        <v>933</v>
      </c>
      <c r="F522" s="3" t="s">
        <v>499</v>
      </c>
      <c r="G522" s="3" t="s">
        <v>499</v>
      </c>
      <c r="H522" s="2">
        <v>150</v>
      </c>
      <c r="I522" s="6">
        <v>104.69</v>
      </c>
      <c r="J522" s="6">
        <v>104.7</v>
      </c>
      <c r="K522" s="6">
        <v>104.69</v>
      </c>
      <c r="L522" s="6">
        <v>104.69</v>
      </c>
      <c r="M522" s="6">
        <v>104.7</v>
      </c>
      <c r="N522" s="7">
        <v>2</v>
      </c>
      <c r="O522" s="7">
        <v>1000</v>
      </c>
      <c r="P522" s="6">
        <v>104697.27</v>
      </c>
      <c r="Q522" s="6">
        <v>99.68</v>
      </c>
      <c r="R522" s="2">
        <v>1</v>
      </c>
      <c r="S522" s="3" t="s">
        <v>153</v>
      </c>
      <c r="T522" s="2">
        <v>106</v>
      </c>
    </row>
    <row r="523" spans="1:20" x14ac:dyDescent="0.2">
      <c r="A523" s="27">
        <v>62</v>
      </c>
      <c r="B523" s="3" t="s">
        <v>1785</v>
      </c>
      <c r="C523" s="27">
        <v>30</v>
      </c>
      <c r="D523" s="3" t="s">
        <v>11</v>
      </c>
      <c r="E523" s="3" t="s">
        <v>933</v>
      </c>
      <c r="F523" s="3" t="s">
        <v>499</v>
      </c>
      <c r="G523" s="3" t="s">
        <v>499</v>
      </c>
      <c r="H523" s="2">
        <v>180</v>
      </c>
      <c r="I523" s="6">
        <v>105.1</v>
      </c>
      <c r="J523" s="6">
        <v>105.11</v>
      </c>
      <c r="K523" s="6">
        <v>105.1</v>
      </c>
      <c r="L523" s="6">
        <v>105.1</v>
      </c>
      <c r="M523" s="6">
        <v>105.11</v>
      </c>
      <c r="N523" s="7">
        <v>2</v>
      </c>
      <c r="O523" s="7">
        <v>1000</v>
      </c>
      <c r="P523" s="6">
        <v>105100.86</v>
      </c>
      <c r="Q523" s="6">
        <v>99.68</v>
      </c>
      <c r="R523" s="2">
        <v>1</v>
      </c>
      <c r="S523" s="3" t="s">
        <v>153</v>
      </c>
      <c r="T523" s="2">
        <v>106</v>
      </c>
    </row>
    <row r="524" spans="1:20" x14ac:dyDescent="0.2">
      <c r="A524" s="27">
        <v>62</v>
      </c>
      <c r="B524" s="3" t="s">
        <v>8681</v>
      </c>
      <c r="C524" s="27">
        <v>30</v>
      </c>
      <c r="D524" s="3" t="s">
        <v>4345</v>
      </c>
      <c r="E524" s="3" t="s">
        <v>933</v>
      </c>
      <c r="F524" s="3" t="s">
        <v>499</v>
      </c>
      <c r="G524" s="3" t="s">
        <v>499</v>
      </c>
      <c r="H524" s="2">
        <v>364</v>
      </c>
      <c r="I524" s="6">
        <v>73.239999999999995</v>
      </c>
      <c r="J524" s="6">
        <v>73.25</v>
      </c>
      <c r="K524" s="6">
        <v>73.239999999999995</v>
      </c>
      <c r="L524" s="6">
        <v>73.239999999999995</v>
      </c>
      <c r="M524" s="6">
        <v>73.25</v>
      </c>
      <c r="N524" s="7">
        <v>4</v>
      </c>
      <c r="O524" s="7">
        <v>1710</v>
      </c>
      <c r="P524" s="6">
        <v>125251.69</v>
      </c>
      <c r="Q524" s="6">
        <v>64.819999999999993</v>
      </c>
      <c r="R524" s="2">
        <v>1</v>
      </c>
      <c r="S524" s="3" t="s">
        <v>4346</v>
      </c>
      <c r="T524" s="2">
        <v>100</v>
      </c>
    </row>
    <row r="525" spans="1:20" x14ac:dyDescent="0.2">
      <c r="A525" s="27">
        <v>62</v>
      </c>
      <c r="B525" s="3" t="s">
        <v>2838</v>
      </c>
      <c r="C525" s="27">
        <v>30</v>
      </c>
      <c r="D525" s="3" t="s">
        <v>51</v>
      </c>
      <c r="E525" s="3" t="s">
        <v>933</v>
      </c>
      <c r="F525" s="3" t="s">
        <v>499</v>
      </c>
      <c r="G525" s="3" t="s">
        <v>499</v>
      </c>
      <c r="H525" s="2">
        <v>25</v>
      </c>
      <c r="I525" s="6">
        <v>284.93</v>
      </c>
      <c r="J525" s="6">
        <v>284.93</v>
      </c>
      <c r="K525" s="6">
        <v>284.93</v>
      </c>
      <c r="L525" s="6">
        <v>284.93</v>
      </c>
      <c r="M525" s="6">
        <v>284.93</v>
      </c>
      <c r="N525" s="7">
        <v>1</v>
      </c>
      <c r="O525" s="7">
        <v>1</v>
      </c>
      <c r="P525" s="6">
        <v>284.93</v>
      </c>
      <c r="Q525" s="6">
        <v>283</v>
      </c>
      <c r="R525" s="2">
        <v>1</v>
      </c>
      <c r="S525" s="3" t="s">
        <v>284</v>
      </c>
      <c r="T525" s="2">
        <v>100</v>
      </c>
    </row>
    <row r="526" spans="1:20" x14ac:dyDescent="0.2">
      <c r="A526" s="27">
        <v>62</v>
      </c>
      <c r="B526" s="3" t="s">
        <v>2838</v>
      </c>
      <c r="C526" s="27">
        <v>30</v>
      </c>
      <c r="D526" s="3" t="s">
        <v>51</v>
      </c>
      <c r="E526" s="3" t="s">
        <v>933</v>
      </c>
      <c r="F526" s="3" t="s">
        <v>499</v>
      </c>
      <c r="G526" s="3" t="s">
        <v>499</v>
      </c>
      <c r="H526" s="2">
        <v>45</v>
      </c>
      <c r="I526" s="6">
        <v>286.67</v>
      </c>
      <c r="J526" s="6">
        <v>286.67</v>
      </c>
      <c r="K526" s="6">
        <v>286.67</v>
      </c>
      <c r="L526" s="6">
        <v>286.67</v>
      </c>
      <c r="M526" s="6">
        <v>286.67</v>
      </c>
      <c r="N526" s="7">
        <v>1</v>
      </c>
      <c r="O526" s="7">
        <v>1</v>
      </c>
      <c r="P526" s="6">
        <v>286.67</v>
      </c>
      <c r="Q526" s="6">
        <v>283</v>
      </c>
      <c r="R526" s="2">
        <v>1</v>
      </c>
      <c r="S526" s="3" t="s">
        <v>284</v>
      </c>
      <c r="T526" s="2">
        <v>100</v>
      </c>
    </row>
  </sheetData>
  <conditionalFormatting sqref="M4:M526">
    <cfRule type="cellIs" dxfId="72" priority="2" operator="lessThanOrEqual">
      <formula>$Q4</formula>
    </cfRule>
    <cfRule type="cellIs" dxfId="71" priority="3" operator="greaterThan">
      <formula>$Q4</formula>
    </cfRule>
  </conditionalFormatting>
  <conditionalFormatting sqref="P4:P526">
    <cfRule type="top10" dxfId="70" priority="1021" rank="5"/>
  </conditionalFormatting>
  <conditionalFormatting sqref="N4:N526">
    <cfRule type="top10" dxfId="69" priority="1023" rank="5"/>
  </conditionalFormatting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B38C9-32E0-43FB-940F-D83A2221A96C}">
  <sheetPr>
    <tabColor rgb="FFE66914"/>
  </sheetPr>
  <dimension ref="A1:AM5299"/>
  <sheetViews>
    <sheetView workbookViewId="0">
      <pane xSplit="4" ySplit="3" topLeftCell="E4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RowHeight="12.75" x14ac:dyDescent="0.2"/>
  <cols>
    <col min="1" max="1" width="5.85546875" style="2" customWidth="1"/>
    <col min="2" max="2" width="12" style="2" bestFit="1" customWidth="1"/>
    <col min="3" max="3" width="7.42578125" style="2" bestFit="1" customWidth="1"/>
    <col min="4" max="4" width="10.7109375" style="2" bestFit="1" customWidth="1"/>
    <col min="5" max="5" width="4.5703125" style="2" customWidth="1"/>
    <col min="6" max="6" width="7.42578125" style="2" customWidth="1"/>
    <col min="7" max="8" width="6.140625" style="2" customWidth="1"/>
    <col min="9" max="9" width="10.42578125" style="2" bestFit="1" customWidth="1"/>
    <col min="10" max="12" width="9.7109375" style="2" customWidth="1"/>
    <col min="13" max="13" width="10.42578125" style="2" customWidth="1"/>
    <col min="14" max="14" width="9.140625" style="2" bestFit="1" customWidth="1"/>
    <col min="15" max="15" width="9" style="2" bestFit="1" customWidth="1"/>
    <col min="16" max="16" width="11" style="2" customWidth="1"/>
    <col min="17" max="17" width="11.5703125" style="2" customWidth="1"/>
    <col min="18" max="18" width="13.5703125" style="2" bestFit="1" customWidth="1"/>
    <col min="19" max="19" width="7.7109375" style="2" bestFit="1" customWidth="1"/>
    <col min="20" max="20" width="6.28515625" style="2" customWidth="1"/>
    <col min="21" max="21" width="12.5703125" style="2" bestFit="1" customWidth="1"/>
    <col min="22" max="22" width="7.7109375" style="2" customWidth="1"/>
    <col min="23" max="23" width="8.85546875" style="2" hidden="1" customWidth="1"/>
    <col min="24" max="24" width="14.140625" style="2" hidden="1" customWidth="1"/>
    <col min="25" max="25" width="6.28515625" style="2" hidden="1" customWidth="1"/>
    <col min="26" max="26" width="12" style="2" customWidth="1"/>
    <col min="27" max="29" width="10.85546875" style="2" customWidth="1"/>
    <col min="30" max="30" width="5.7109375" style="2" customWidth="1"/>
    <col min="31" max="31" width="6.28515625" style="2" customWidth="1"/>
    <col min="32" max="32" width="9" style="2" bestFit="1" customWidth="1"/>
    <col min="33" max="39" width="9.28515625" style="2" bestFit="1" customWidth="1"/>
    <col min="40" max="16384" width="9.140625" style="2"/>
  </cols>
  <sheetData>
    <row r="1" spans="1:39" x14ac:dyDescent="0.2">
      <c r="B1" s="30" t="s">
        <v>491</v>
      </c>
      <c r="C1" s="31">
        <f>COUNTIF(Opções[Tp merc],"=70")</f>
        <v>2721</v>
      </c>
      <c r="D1" s="32" t="s">
        <v>492</v>
      </c>
      <c r="O1" s="2" t="str">
        <f>INDEX(Opções[Código de negociação],MATCH(P1,Opções[Nº negócios],0))</f>
        <v>BOVAK100</v>
      </c>
      <c r="P1" s="35">
        <f>_xlfn.AGGREGATE(4,6,Opções[Nº negócios])</f>
        <v>30697</v>
      </c>
      <c r="R1" s="34">
        <f>_xlfn.AGGREGATE(4,6,Opções[Volume financeiro])</f>
        <v>48027000</v>
      </c>
      <c r="U1" s="42">
        <f>MIN(Opções[Data vencimento])</f>
        <v>44517</v>
      </c>
      <c r="Z1" s="7">
        <f>_xlfn.AGGREGATE(4,6,Opções[Valor médio negócios])</f>
        <v>16754208</v>
      </c>
      <c r="AL1" s="2">
        <v>27.5</v>
      </c>
      <c r="AM1" s="2">
        <v>14550</v>
      </c>
    </row>
    <row r="2" spans="1:39" x14ac:dyDescent="0.2">
      <c r="B2" s="42">
        <f>Link!$C$2</f>
        <v>44498</v>
      </c>
      <c r="C2" s="31">
        <f>COUNTIF(Opções[Tp merc],"=80")</f>
        <v>2575</v>
      </c>
      <c r="D2" s="32" t="s">
        <v>493</v>
      </c>
      <c r="E2" s="33">
        <f>C1/C2</f>
        <v>1.0566990291262135</v>
      </c>
      <c r="P2" s="35">
        <f>_xlfn.AGGREGATE(9,6,Opções[Nº negócios])</f>
        <v>361172</v>
      </c>
      <c r="R2" s="34">
        <f>_xlfn.AGGREGATE(9,6,Opções[Volume financeiro])</f>
        <v>729922751.21999979</v>
      </c>
      <c r="U2" s="42">
        <f>MAX(Opções[Data vencimento])</f>
        <v>45247</v>
      </c>
      <c r="Z2" s="2" t="str">
        <f>INDEX(Opções[Código de negociação],MATCH(Z1,Opções[Valor médio negócios],0))</f>
        <v>AMERX375</v>
      </c>
    </row>
    <row r="3" spans="1:39" ht="27" customHeight="1" x14ac:dyDescent="0.2">
      <c r="A3" s="4" t="s">
        <v>105</v>
      </c>
      <c r="B3" s="4" t="s">
        <v>447</v>
      </c>
      <c r="C3" s="4" t="s">
        <v>455</v>
      </c>
      <c r="D3" s="4" t="s">
        <v>448</v>
      </c>
      <c r="E3" s="4" t="s">
        <v>1684</v>
      </c>
      <c r="F3" s="4" t="s">
        <v>484</v>
      </c>
      <c r="G3" s="4" t="s">
        <v>485</v>
      </c>
      <c r="H3" s="4" t="s">
        <v>486</v>
      </c>
      <c r="I3" s="4" t="s">
        <v>106</v>
      </c>
      <c r="J3" s="4" t="s">
        <v>456</v>
      </c>
      <c r="K3" s="4" t="s">
        <v>457</v>
      </c>
      <c r="L3" s="4" t="s">
        <v>458</v>
      </c>
      <c r="M3" s="4" t="s">
        <v>459</v>
      </c>
      <c r="N3" s="4" t="s">
        <v>460</v>
      </c>
      <c r="O3" s="4" t="s">
        <v>461</v>
      </c>
      <c r="P3" s="4" t="s">
        <v>107</v>
      </c>
      <c r="Q3" s="4" t="s">
        <v>449</v>
      </c>
      <c r="R3" s="4" t="s">
        <v>450</v>
      </c>
      <c r="S3" s="4" t="s">
        <v>487</v>
      </c>
      <c r="T3" s="4" t="s">
        <v>488</v>
      </c>
      <c r="U3" s="4" t="s">
        <v>489</v>
      </c>
      <c r="V3" s="4" t="s">
        <v>490</v>
      </c>
      <c r="W3" s="4" t="s">
        <v>451</v>
      </c>
      <c r="X3" s="4" t="s">
        <v>452</v>
      </c>
      <c r="Y3" s="4" t="s">
        <v>453</v>
      </c>
      <c r="Z3" s="4" t="s">
        <v>1320</v>
      </c>
      <c r="AA3" s="4" t="s">
        <v>1557</v>
      </c>
      <c r="AB3" s="4" t="s">
        <v>1560</v>
      </c>
      <c r="AC3" s="4" t="s">
        <v>1561</v>
      </c>
      <c r="AD3" s="4"/>
    </row>
    <row r="4" spans="1:39" x14ac:dyDescent="0.2">
      <c r="A4" s="27">
        <v>74</v>
      </c>
      <c r="B4" s="3" t="s">
        <v>6364</v>
      </c>
      <c r="C4" s="50">
        <v>70</v>
      </c>
      <c r="D4" s="3" t="s">
        <v>1099</v>
      </c>
      <c r="E4" s="28" t="s">
        <v>499</v>
      </c>
      <c r="F4" s="3" t="s">
        <v>1098</v>
      </c>
      <c r="G4" s="3"/>
      <c r="H4" s="3" t="s">
        <v>499</v>
      </c>
      <c r="I4" s="6">
        <v>4382</v>
      </c>
      <c r="J4" s="6">
        <v>4382</v>
      </c>
      <c r="K4" s="6">
        <v>4382</v>
      </c>
      <c r="L4" s="6">
        <v>4382</v>
      </c>
      <c r="M4" s="6">
        <v>4382</v>
      </c>
      <c r="N4" s="6">
        <v>4350</v>
      </c>
      <c r="O4" s="6">
        <v>0</v>
      </c>
      <c r="P4" s="7">
        <v>1</v>
      </c>
      <c r="Q4" s="7">
        <v>1</v>
      </c>
      <c r="R4" s="6">
        <v>4382</v>
      </c>
      <c r="S4" s="26">
        <v>100000</v>
      </c>
      <c r="T4" s="49">
        <v>0</v>
      </c>
      <c r="U4" s="42">
        <v>44517</v>
      </c>
      <c r="V4" s="7">
        <v>100000</v>
      </c>
      <c r="W4" s="2">
        <v>1</v>
      </c>
      <c r="X4" s="3" t="s">
        <v>274</v>
      </c>
      <c r="Y4" s="2">
        <v>8</v>
      </c>
      <c r="Z4" s="59">
        <v>4382</v>
      </c>
      <c r="AA4" s="26"/>
      <c r="AB4" s="58"/>
      <c r="AC4" s="53"/>
    </row>
    <row r="5" spans="1:39" x14ac:dyDescent="0.2">
      <c r="A5" s="27">
        <v>74</v>
      </c>
      <c r="B5" s="3" t="s">
        <v>6367</v>
      </c>
      <c r="C5" s="50">
        <v>70</v>
      </c>
      <c r="D5" s="3" t="s">
        <v>1099</v>
      </c>
      <c r="E5" s="28" t="s">
        <v>1684</v>
      </c>
      <c r="F5" s="3" t="s">
        <v>1098</v>
      </c>
      <c r="G5" s="3"/>
      <c r="H5" s="3" t="s">
        <v>499</v>
      </c>
      <c r="I5" s="6">
        <v>2728</v>
      </c>
      <c r="J5" s="6">
        <v>2735</v>
      </c>
      <c r="K5" s="6">
        <v>1800</v>
      </c>
      <c r="L5" s="6">
        <v>2379.38</v>
      </c>
      <c r="M5" s="6">
        <v>1829</v>
      </c>
      <c r="N5" s="6">
        <v>0</v>
      </c>
      <c r="O5" s="6">
        <v>2030</v>
      </c>
      <c r="P5" s="7">
        <v>68</v>
      </c>
      <c r="Q5" s="7">
        <v>909</v>
      </c>
      <c r="R5" s="6">
        <v>2162858</v>
      </c>
      <c r="S5" s="26">
        <v>105000</v>
      </c>
      <c r="T5" s="49">
        <v>0</v>
      </c>
      <c r="U5" s="42">
        <v>44517</v>
      </c>
      <c r="V5" s="7">
        <v>105000</v>
      </c>
      <c r="W5" s="2">
        <v>1</v>
      </c>
      <c r="X5" s="3" t="s">
        <v>274</v>
      </c>
      <c r="Y5" s="2">
        <v>8</v>
      </c>
      <c r="Z5" s="59">
        <v>31806.7352941176</v>
      </c>
      <c r="AA5" s="26"/>
      <c r="AB5" s="58"/>
      <c r="AC5" s="53"/>
    </row>
    <row r="6" spans="1:39" x14ac:dyDescent="0.2">
      <c r="A6" s="27">
        <v>74</v>
      </c>
      <c r="B6" s="3" t="s">
        <v>6369</v>
      </c>
      <c r="C6" s="50">
        <v>70</v>
      </c>
      <c r="D6" s="3" t="s">
        <v>1099</v>
      </c>
      <c r="E6" s="28" t="s">
        <v>1684</v>
      </c>
      <c r="F6" s="3" t="s">
        <v>1098</v>
      </c>
      <c r="G6" s="3"/>
      <c r="H6" s="3" t="s">
        <v>499</v>
      </c>
      <c r="I6" s="6">
        <v>585</v>
      </c>
      <c r="J6" s="6">
        <v>651</v>
      </c>
      <c r="K6" s="6">
        <v>451</v>
      </c>
      <c r="L6" s="6">
        <v>531.89</v>
      </c>
      <c r="M6" s="6">
        <v>452</v>
      </c>
      <c r="N6" s="6">
        <v>400</v>
      </c>
      <c r="O6" s="6">
        <v>2000</v>
      </c>
      <c r="P6" s="7">
        <v>18</v>
      </c>
      <c r="Q6" s="7">
        <v>186</v>
      </c>
      <c r="R6" s="6">
        <v>98932</v>
      </c>
      <c r="S6" s="26">
        <v>110000</v>
      </c>
      <c r="T6" s="49">
        <v>0</v>
      </c>
      <c r="U6" s="42">
        <v>44517</v>
      </c>
      <c r="V6" s="7">
        <v>110000</v>
      </c>
      <c r="W6" s="2">
        <v>1</v>
      </c>
      <c r="X6" s="3" t="s">
        <v>274</v>
      </c>
      <c r="Y6" s="2">
        <v>8</v>
      </c>
      <c r="Z6" s="59">
        <v>5496.2222222222199</v>
      </c>
      <c r="AA6" s="26"/>
      <c r="AB6" s="58"/>
      <c r="AC6" s="53"/>
    </row>
    <row r="7" spans="1:39" x14ac:dyDescent="0.2">
      <c r="A7" s="27">
        <v>74</v>
      </c>
      <c r="B7" s="3" t="s">
        <v>6371</v>
      </c>
      <c r="C7" s="50">
        <v>70</v>
      </c>
      <c r="D7" s="3" t="s">
        <v>1099</v>
      </c>
      <c r="E7" s="28" t="s">
        <v>1684</v>
      </c>
      <c r="F7" s="3" t="s">
        <v>1098</v>
      </c>
      <c r="G7" s="3"/>
      <c r="H7" s="3" t="s">
        <v>499</v>
      </c>
      <c r="I7" s="6">
        <v>311</v>
      </c>
      <c r="J7" s="6">
        <v>311</v>
      </c>
      <c r="K7" s="6">
        <v>173</v>
      </c>
      <c r="L7" s="6">
        <v>235.23</v>
      </c>
      <c r="M7" s="6">
        <v>173</v>
      </c>
      <c r="N7" s="6">
        <v>0</v>
      </c>
      <c r="O7" s="6">
        <v>7000</v>
      </c>
      <c r="P7" s="7">
        <v>7</v>
      </c>
      <c r="Q7" s="7">
        <v>3042</v>
      </c>
      <c r="R7" s="6">
        <v>715571</v>
      </c>
      <c r="S7" s="26">
        <v>113000</v>
      </c>
      <c r="T7" s="49">
        <v>0</v>
      </c>
      <c r="U7" s="42">
        <v>44517</v>
      </c>
      <c r="V7" s="7">
        <v>113000</v>
      </c>
      <c r="W7" s="2">
        <v>1</v>
      </c>
      <c r="X7" s="3" t="s">
        <v>274</v>
      </c>
      <c r="Y7" s="2">
        <v>8</v>
      </c>
      <c r="Z7" s="59">
        <v>102224.428571429</v>
      </c>
      <c r="AA7" s="26"/>
      <c r="AB7" s="58"/>
      <c r="AC7" s="53"/>
    </row>
    <row r="8" spans="1:39" x14ac:dyDescent="0.2">
      <c r="A8" s="27">
        <v>74</v>
      </c>
      <c r="B8" s="3" t="s">
        <v>6372</v>
      </c>
      <c r="C8" s="50">
        <v>70</v>
      </c>
      <c r="D8" s="3" t="s">
        <v>1099</v>
      </c>
      <c r="E8" s="28" t="s">
        <v>1684</v>
      </c>
      <c r="F8" s="3" t="s">
        <v>1098</v>
      </c>
      <c r="G8" s="3"/>
      <c r="H8" s="3" t="s">
        <v>499</v>
      </c>
      <c r="I8" s="6">
        <v>197</v>
      </c>
      <c r="J8" s="6">
        <v>197</v>
      </c>
      <c r="K8" s="6">
        <v>125</v>
      </c>
      <c r="L8" s="6">
        <v>161</v>
      </c>
      <c r="M8" s="6">
        <v>125</v>
      </c>
      <c r="N8" s="6">
        <v>0</v>
      </c>
      <c r="O8" s="6">
        <v>666</v>
      </c>
      <c r="P8" s="7">
        <v>2</v>
      </c>
      <c r="Q8" s="7">
        <v>2</v>
      </c>
      <c r="R8" s="6">
        <v>322</v>
      </c>
      <c r="S8" s="26">
        <v>115000</v>
      </c>
      <c r="T8" s="49">
        <v>0</v>
      </c>
      <c r="U8" s="42">
        <v>44517</v>
      </c>
      <c r="V8" s="7">
        <v>115000</v>
      </c>
      <c r="W8" s="2">
        <v>1</v>
      </c>
      <c r="X8" s="3" t="s">
        <v>274</v>
      </c>
      <c r="Y8" s="2">
        <v>8</v>
      </c>
      <c r="Z8" s="59">
        <v>161</v>
      </c>
      <c r="AA8" s="26"/>
      <c r="AB8" s="58"/>
      <c r="AC8" s="53"/>
    </row>
    <row r="9" spans="1:39" x14ac:dyDescent="0.2">
      <c r="A9" s="27">
        <v>74</v>
      </c>
      <c r="B9" s="3" t="s">
        <v>6373</v>
      </c>
      <c r="C9" s="50">
        <v>70</v>
      </c>
      <c r="D9" s="3" t="s">
        <v>1099</v>
      </c>
      <c r="E9" s="28" t="s">
        <v>1684</v>
      </c>
      <c r="F9" s="3" t="s">
        <v>1098</v>
      </c>
      <c r="G9" s="3"/>
      <c r="H9" s="3" t="s">
        <v>499</v>
      </c>
      <c r="I9" s="6">
        <v>120</v>
      </c>
      <c r="J9" s="6">
        <v>120</v>
      </c>
      <c r="K9" s="6">
        <v>95</v>
      </c>
      <c r="L9" s="6">
        <v>111.92</v>
      </c>
      <c r="M9" s="6">
        <v>95</v>
      </c>
      <c r="N9" s="6">
        <v>0</v>
      </c>
      <c r="O9" s="6">
        <v>255</v>
      </c>
      <c r="P9" s="7">
        <v>5</v>
      </c>
      <c r="Q9" s="7">
        <v>306</v>
      </c>
      <c r="R9" s="6">
        <v>34250</v>
      </c>
      <c r="S9" s="26">
        <v>116000</v>
      </c>
      <c r="T9" s="49">
        <v>0</v>
      </c>
      <c r="U9" s="42">
        <v>44517</v>
      </c>
      <c r="V9" s="7">
        <v>116000</v>
      </c>
      <c r="W9" s="2">
        <v>1</v>
      </c>
      <c r="X9" s="3" t="s">
        <v>274</v>
      </c>
      <c r="Y9" s="2">
        <v>8</v>
      </c>
      <c r="Z9" s="59">
        <v>6850</v>
      </c>
      <c r="AA9" s="26"/>
      <c r="AB9" s="58"/>
      <c r="AC9" s="53"/>
    </row>
    <row r="10" spans="1:39" x14ac:dyDescent="0.2">
      <c r="A10" s="27">
        <v>74</v>
      </c>
      <c r="B10" s="3" t="s">
        <v>6374</v>
      </c>
      <c r="C10" s="50">
        <v>70</v>
      </c>
      <c r="D10" s="3" t="s">
        <v>1099</v>
      </c>
      <c r="E10" s="28" t="s">
        <v>1684</v>
      </c>
      <c r="F10" s="3" t="s">
        <v>1098</v>
      </c>
      <c r="G10" s="3"/>
      <c r="H10" s="3" t="s">
        <v>499</v>
      </c>
      <c r="I10" s="6">
        <v>100</v>
      </c>
      <c r="J10" s="6">
        <v>100</v>
      </c>
      <c r="K10" s="6">
        <v>60</v>
      </c>
      <c r="L10" s="6">
        <v>69.37</v>
      </c>
      <c r="M10" s="6">
        <v>70</v>
      </c>
      <c r="N10" s="6">
        <v>0</v>
      </c>
      <c r="O10" s="6">
        <v>0</v>
      </c>
      <c r="P10" s="7">
        <v>3</v>
      </c>
      <c r="Q10" s="7">
        <v>16</v>
      </c>
      <c r="R10" s="6">
        <v>1110</v>
      </c>
      <c r="S10" s="26">
        <v>117000</v>
      </c>
      <c r="T10" s="49">
        <v>0</v>
      </c>
      <c r="U10" s="42">
        <v>44517</v>
      </c>
      <c r="V10" s="7">
        <v>117000</v>
      </c>
      <c r="W10" s="2">
        <v>1</v>
      </c>
      <c r="X10" s="3" t="s">
        <v>274</v>
      </c>
      <c r="Y10" s="2">
        <v>8</v>
      </c>
      <c r="Z10" s="59">
        <v>370</v>
      </c>
      <c r="AA10" s="26"/>
      <c r="AB10" s="58"/>
      <c r="AC10" s="53"/>
    </row>
    <row r="11" spans="1:39" x14ac:dyDescent="0.2">
      <c r="A11" s="27">
        <v>74</v>
      </c>
      <c r="B11" s="3" t="s">
        <v>6375</v>
      </c>
      <c r="C11" s="50">
        <v>70</v>
      </c>
      <c r="D11" s="3" t="s">
        <v>1099</v>
      </c>
      <c r="E11" s="28" t="s">
        <v>1684</v>
      </c>
      <c r="F11" s="3" t="s">
        <v>1098</v>
      </c>
      <c r="G11" s="3"/>
      <c r="H11" s="3" t="s">
        <v>499</v>
      </c>
      <c r="I11" s="6">
        <v>76</v>
      </c>
      <c r="J11" s="6">
        <v>76</v>
      </c>
      <c r="K11" s="6">
        <v>45</v>
      </c>
      <c r="L11" s="6">
        <v>66.069999999999993</v>
      </c>
      <c r="M11" s="6">
        <v>45</v>
      </c>
      <c r="N11" s="6">
        <v>0</v>
      </c>
      <c r="O11" s="6">
        <v>999</v>
      </c>
      <c r="P11" s="7">
        <v>3</v>
      </c>
      <c r="Q11" s="7">
        <v>40</v>
      </c>
      <c r="R11" s="6">
        <v>2643</v>
      </c>
      <c r="S11" s="26">
        <v>118000</v>
      </c>
      <c r="T11" s="49">
        <v>0</v>
      </c>
      <c r="U11" s="42">
        <v>44517</v>
      </c>
      <c r="V11" s="7">
        <v>118000</v>
      </c>
      <c r="W11" s="2">
        <v>1</v>
      </c>
      <c r="X11" s="3" t="s">
        <v>274</v>
      </c>
      <c r="Y11" s="2">
        <v>8</v>
      </c>
      <c r="Z11" s="59">
        <v>881</v>
      </c>
      <c r="AA11" s="26"/>
      <c r="AB11" s="58"/>
      <c r="AC11" s="53"/>
    </row>
    <row r="12" spans="1:39" x14ac:dyDescent="0.2">
      <c r="A12" s="27">
        <v>74</v>
      </c>
      <c r="B12" s="3" t="s">
        <v>8682</v>
      </c>
      <c r="C12" s="50">
        <v>70</v>
      </c>
      <c r="D12" s="3" t="s">
        <v>1099</v>
      </c>
      <c r="E12" s="28" t="s">
        <v>499</v>
      </c>
      <c r="F12" s="3" t="s">
        <v>1098</v>
      </c>
      <c r="G12" s="3"/>
      <c r="H12" s="3" t="s">
        <v>499</v>
      </c>
      <c r="I12" s="6">
        <v>60</v>
      </c>
      <c r="J12" s="6">
        <v>60</v>
      </c>
      <c r="K12" s="6">
        <v>60</v>
      </c>
      <c r="L12" s="6">
        <v>60</v>
      </c>
      <c r="M12" s="6">
        <v>60</v>
      </c>
      <c r="N12" s="6">
        <v>0</v>
      </c>
      <c r="O12" s="6">
        <v>0</v>
      </c>
      <c r="P12" s="7">
        <v>1</v>
      </c>
      <c r="Q12" s="7">
        <v>3</v>
      </c>
      <c r="R12" s="6">
        <v>180</v>
      </c>
      <c r="S12" s="26">
        <v>119000</v>
      </c>
      <c r="T12" s="49">
        <v>0</v>
      </c>
      <c r="U12" s="42">
        <v>44517</v>
      </c>
      <c r="V12" s="7">
        <v>119000</v>
      </c>
      <c r="W12" s="2">
        <v>1</v>
      </c>
      <c r="X12" s="3" t="s">
        <v>274</v>
      </c>
      <c r="Y12" s="2">
        <v>8</v>
      </c>
      <c r="Z12" s="59">
        <v>180</v>
      </c>
      <c r="AA12" s="26"/>
      <c r="AB12" s="58"/>
      <c r="AC12" s="53"/>
    </row>
    <row r="13" spans="1:39" x14ac:dyDescent="0.2">
      <c r="A13" s="27">
        <v>74</v>
      </c>
      <c r="B13" s="3" t="s">
        <v>8683</v>
      </c>
      <c r="C13" s="50">
        <v>70</v>
      </c>
      <c r="D13" s="3" t="s">
        <v>1099</v>
      </c>
      <c r="E13" s="28" t="s">
        <v>499</v>
      </c>
      <c r="F13" s="3" t="s">
        <v>1098</v>
      </c>
      <c r="G13" s="3"/>
      <c r="H13" s="3" t="s">
        <v>499</v>
      </c>
      <c r="I13" s="6">
        <v>50</v>
      </c>
      <c r="J13" s="6">
        <v>50</v>
      </c>
      <c r="K13" s="6">
        <v>50</v>
      </c>
      <c r="L13" s="6">
        <v>50</v>
      </c>
      <c r="M13" s="6">
        <v>50</v>
      </c>
      <c r="N13" s="6">
        <v>0</v>
      </c>
      <c r="O13" s="6">
        <v>0</v>
      </c>
      <c r="P13" s="7">
        <v>1</v>
      </c>
      <c r="Q13" s="7">
        <v>5</v>
      </c>
      <c r="R13" s="6">
        <v>250</v>
      </c>
      <c r="S13" s="26">
        <v>120000</v>
      </c>
      <c r="T13" s="49">
        <v>0</v>
      </c>
      <c r="U13" s="42">
        <v>44517</v>
      </c>
      <c r="V13" s="7">
        <v>120000</v>
      </c>
      <c r="W13" s="2">
        <v>1</v>
      </c>
      <c r="X13" s="3" t="s">
        <v>274</v>
      </c>
      <c r="Y13" s="2">
        <v>8</v>
      </c>
      <c r="Z13" s="59">
        <v>250</v>
      </c>
      <c r="AA13" s="26"/>
      <c r="AB13" s="58"/>
      <c r="AC13" s="53"/>
    </row>
    <row r="14" spans="1:39" x14ac:dyDescent="0.2">
      <c r="A14" s="27">
        <v>74</v>
      </c>
      <c r="B14" s="3" t="s">
        <v>8684</v>
      </c>
      <c r="C14" s="50">
        <v>70</v>
      </c>
      <c r="D14" s="3" t="s">
        <v>1099</v>
      </c>
      <c r="E14" s="28" t="s">
        <v>1684</v>
      </c>
      <c r="F14" s="3" t="s">
        <v>1098</v>
      </c>
      <c r="G14" s="3"/>
      <c r="H14" s="3" t="s">
        <v>499</v>
      </c>
      <c r="I14" s="6">
        <v>2947</v>
      </c>
      <c r="J14" s="6">
        <v>3484</v>
      </c>
      <c r="K14" s="6">
        <v>2243</v>
      </c>
      <c r="L14" s="6">
        <v>2846.47</v>
      </c>
      <c r="M14" s="6">
        <v>2283</v>
      </c>
      <c r="N14" s="6">
        <v>0</v>
      </c>
      <c r="O14" s="6">
        <v>0</v>
      </c>
      <c r="P14" s="7">
        <v>265</v>
      </c>
      <c r="Q14" s="7">
        <v>383</v>
      </c>
      <c r="R14" s="6">
        <v>1090199</v>
      </c>
      <c r="S14" s="26">
        <v>104000</v>
      </c>
      <c r="T14" s="49">
        <v>0</v>
      </c>
      <c r="U14" s="42">
        <v>44517</v>
      </c>
      <c r="V14" s="7">
        <v>104000</v>
      </c>
      <c r="W14" s="2">
        <v>1</v>
      </c>
      <c r="X14" s="3" t="s">
        <v>274</v>
      </c>
      <c r="Y14" s="2">
        <v>8</v>
      </c>
      <c r="Z14" s="59">
        <v>4113.9584905660404</v>
      </c>
      <c r="AA14" s="26"/>
      <c r="AB14" s="58"/>
      <c r="AC14" s="53"/>
    </row>
    <row r="15" spans="1:39" x14ac:dyDescent="0.2">
      <c r="A15" s="27">
        <v>74</v>
      </c>
      <c r="B15" s="3" t="s">
        <v>6377</v>
      </c>
      <c r="C15" s="50">
        <v>70</v>
      </c>
      <c r="D15" s="3" t="s">
        <v>1099</v>
      </c>
      <c r="E15" s="28" t="s">
        <v>1684</v>
      </c>
      <c r="F15" s="3" t="s">
        <v>1098</v>
      </c>
      <c r="G15" s="3"/>
      <c r="H15" s="3" t="s">
        <v>499</v>
      </c>
      <c r="I15" s="6">
        <v>1430</v>
      </c>
      <c r="J15" s="6">
        <v>1431</v>
      </c>
      <c r="K15" s="6">
        <v>1048</v>
      </c>
      <c r="L15" s="6">
        <v>1341.02</v>
      </c>
      <c r="M15" s="6">
        <v>1048</v>
      </c>
      <c r="N15" s="6">
        <v>0</v>
      </c>
      <c r="O15" s="6">
        <v>0</v>
      </c>
      <c r="P15" s="7">
        <v>7</v>
      </c>
      <c r="Q15" s="7">
        <v>411</v>
      </c>
      <c r="R15" s="6">
        <v>551163</v>
      </c>
      <c r="S15" s="26">
        <v>107000</v>
      </c>
      <c r="T15" s="49">
        <v>0</v>
      </c>
      <c r="U15" s="42">
        <v>44517</v>
      </c>
      <c r="V15" s="7">
        <v>107000</v>
      </c>
      <c r="W15" s="2">
        <v>1</v>
      </c>
      <c r="X15" s="3" t="s">
        <v>274</v>
      </c>
      <c r="Y15" s="2">
        <v>8</v>
      </c>
      <c r="Z15" s="59">
        <v>78737.571428571406</v>
      </c>
      <c r="AA15" s="26"/>
      <c r="AB15" s="58"/>
      <c r="AC15" s="53"/>
    </row>
    <row r="16" spans="1:39" x14ac:dyDescent="0.2">
      <c r="A16" s="27">
        <v>74</v>
      </c>
      <c r="B16" s="3" t="s">
        <v>6365</v>
      </c>
      <c r="C16" s="50">
        <v>70</v>
      </c>
      <c r="D16" s="3" t="s">
        <v>1099</v>
      </c>
      <c r="E16" s="28" t="s">
        <v>1684</v>
      </c>
      <c r="F16" s="3" t="s">
        <v>1098</v>
      </c>
      <c r="G16" s="3"/>
      <c r="H16" s="3" t="s">
        <v>499</v>
      </c>
      <c r="I16" s="6">
        <v>1880</v>
      </c>
      <c r="J16" s="6">
        <v>2080</v>
      </c>
      <c r="K16" s="6">
        <v>1400</v>
      </c>
      <c r="L16" s="6">
        <v>1791.79</v>
      </c>
      <c r="M16" s="6">
        <v>1425</v>
      </c>
      <c r="N16" s="6">
        <v>0</v>
      </c>
      <c r="O16" s="6">
        <v>0</v>
      </c>
      <c r="P16" s="7">
        <v>11</v>
      </c>
      <c r="Q16" s="7">
        <v>463</v>
      </c>
      <c r="R16" s="6">
        <v>829603</v>
      </c>
      <c r="S16" s="26">
        <v>106000</v>
      </c>
      <c r="T16" s="49">
        <v>0</v>
      </c>
      <c r="U16" s="42">
        <v>44517</v>
      </c>
      <c r="V16" s="7">
        <v>106000</v>
      </c>
      <c r="W16" s="2">
        <v>1</v>
      </c>
      <c r="X16" s="3" t="s">
        <v>274</v>
      </c>
      <c r="Y16" s="2">
        <v>8</v>
      </c>
      <c r="Z16" s="59">
        <v>75418.454545454602</v>
      </c>
      <c r="AA16" s="26"/>
      <c r="AB16" s="58"/>
      <c r="AC16" s="53"/>
    </row>
    <row r="17" spans="1:37" x14ac:dyDescent="0.2">
      <c r="A17" s="27">
        <v>74</v>
      </c>
      <c r="B17" s="3" t="s">
        <v>6368</v>
      </c>
      <c r="C17" s="50">
        <v>70</v>
      </c>
      <c r="D17" s="3" t="s">
        <v>1099</v>
      </c>
      <c r="E17" s="28" t="s">
        <v>1684</v>
      </c>
      <c r="F17" s="3" t="s">
        <v>1098</v>
      </c>
      <c r="G17" s="3"/>
      <c r="H17" s="3" t="s">
        <v>499</v>
      </c>
      <c r="I17" s="6">
        <v>1550</v>
      </c>
      <c r="J17" s="6">
        <v>1550</v>
      </c>
      <c r="K17" s="6">
        <v>793</v>
      </c>
      <c r="L17" s="6">
        <v>941.25</v>
      </c>
      <c r="M17" s="6">
        <v>855</v>
      </c>
      <c r="N17" s="6">
        <v>0</v>
      </c>
      <c r="O17" s="6">
        <v>1040</v>
      </c>
      <c r="P17" s="7">
        <v>128</v>
      </c>
      <c r="Q17" s="7">
        <v>2972</v>
      </c>
      <c r="R17" s="6">
        <v>2797401</v>
      </c>
      <c r="S17" s="26">
        <v>108000</v>
      </c>
      <c r="T17" s="49">
        <v>0</v>
      </c>
      <c r="U17" s="42">
        <v>44517</v>
      </c>
      <c r="V17" s="7">
        <v>108000</v>
      </c>
      <c r="W17" s="2">
        <v>1</v>
      </c>
      <c r="X17" s="3" t="s">
        <v>274</v>
      </c>
      <c r="Y17" s="2">
        <v>8</v>
      </c>
      <c r="Z17" s="59">
        <v>21854.6953125</v>
      </c>
      <c r="AA17" s="26"/>
      <c r="AB17" s="58"/>
      <c r="AC17" s="53"/>
    </row>
    <row r="18" spans="1:37" x14ac:dyDescent="0.2">
      <c r="A18" s="27">
        <v>74</v>
      </c>
      <c r="B18" s="3" t="s">
        <v>6366</v>
      </c>
      <c r="C18" s="50">
        <v>70</v>
      </c>
      <c r="D18" s="3" t="s">
        <v>1099</v>
      </c>
      <c r="E18" s="28" t="s">
        <v>1684</v>
      </c>
      <c r="F18" s="3" t="s">
        <v>1098</v>
      </c>
      <c r="G18" s="3"/>
      <c r="H18" s="3" t="s">
        <v>499</v>
      </c>
      <c r="I18" s="6">
        <v>777</v>
      </c>
      <c r="J18" s="6">
        <v>1054</v>
      </c>
      <c r="K18" s="6">
        <v>754</v>
      </c>
      <c r="L18" s="6">
        <v>854.64</v>
      </c>
      <c r="M18" s="6">
        <v>808</v>
      </c>
      <c r="N18" s="6">
        <v>0</v>
      </c>
      <c r="O18" s="6">
        <v>4670</v>
      </c>
      <c r="P18" s="7">
        <v>43</v>
      </c>
      <c r="Q18" s="7">
        <v>112</v>
      </c>
      <c r="R18" s="6">
        <v>95720</v>
      </c>
      <c r="S18" s="26">
        <v>109000</v>
      </c>
      <c r="T18" s="49">
        <v>0</v>
      </c>
      <c r="U18" s="42">
        <v>44517</v>
      </c>
      <c r="V18" s="7">
        <v>109000</v>
      </c>
      <c r="W18" s="2">
        <v>1</v>
      </c>
      <c r="X18" s="3" t="s">
        <v>274</v>
      </c>
      <c r="Y18" s="2">
        <v>8</v>
      </c>
      <c r="Z18" s="59">
        <v>2226.0465116279101</v>
      </c>
      <c r="AA18" s="26"/>
      <c r="AB18" s="58"/>
      <c r="AC18" s="53"/>
    </row>
    <row r="19" spans="1:37" x14ac:dyDescent="0.2">
      <c r="A19" s="27">
        <v>74</v>
      </c>
      <c r="B19" s="3" t="s">
        <v>6370</v>
      </c>
      <c r="C19" s="50">
        <v>70</v>
      </c>
      <c r="D19" s="3" t="s">
        <v>1099</v>
      </c>
      <c r="E19" s="28" t="s">
        <v>1684</v>
      </c>
      <c r="F19" s="3" t="s">
        <v>1098</v>
      </c>
      <c r="G19" s="3"/>
      <c r="H19" s="3" t="s">
        <v>499</v>
      </c>
      <c r="I19" s="6">
        <v>550</v>
      </c>
      <c r="J19" s="6">
        <v>550</v>
      </c>
      <c r="K19" s="6">
        <v>337</v>
      </c>
      <c r="L19" s="6">
        <v>416.86</v>
      </c>
      <c r="M19" s="6">
        <v>423</v>
      </c>
      <c r="N19" s="6">
        <v>0</v>
      </c>
      <c r="O19" s="6">
        <v>400</v>
      </c>
      <c r="P19" s="7">
        <v>93</v>
      </c>
      <c r="Q19" s="7">
        <v>8966</v>
      </c>
      <c r="R19" s="6">
        <v>3737599</v>
      </c>
      <c r="S19" s="26">
        <v>111000</v>
      </c>
      <c r="T19" s="49">
        <v>0</v>
      </c>
      <c r="U19" s="42">
        <v>44517</v>
      </c>
      <c r="V19" s="7">
        <v>111000</v>
      </c>
      <c r="W19" s="2">
        <v>1</v>
      </c>
      <c r="X19" s="3" t="s">
        <v>274</v>
      </c>
      <c r="Y19" s="2">
        <v>8</v>
      </c>
      <c r="Z19" s="59">
        <v>40189.236559139797</v>
      </c>
      <c r="AA19" s="26"/>
      <c r="AB19" s="58"/>
      <c r="AC19" s="53"/>
    </row>
    <row r="20" spans="1:37" x14ac:dyDescent="0.2">
      <c r="A20" s="27">
        <v>74</v>
      </c>
      <c r="B20" s="3" t="s">
        <v>6376</v>
      </c>
      <c r="C20" s="50">
        <v>70</v>
      </c>
      <c r="D20" s="3" t="s">
        <v>1099</v>
      </c>
      <c r="E20" s="28" t="s">
        <v>1684</v>
      </c>
      <c r="F20" s="3" t="s">
        <v>1098</v>
      </c>
      <c r="G20" s="3"/>
      <c r="H20" s="3" t="s">
        <v>499</v>
      </c>
      <c r="I20" s="6">
        <v>475</v>
      </c>
      <c r="J20" s="6">
        <v>475</v>
      </c>
      <c r="K20" s="6">
        <v>245</v>
      </c>
      <c r="L20" s="6">
        <v>355.45</v>
      </c>
      <c r="M20" s="6">
        <v>313</v>
      </c>
      <c r="N20" s="6">
        <v>0</v>
      </c>
      <c r="O20" s="6">
        <v>0</v>
      </c>
      <c r="P20" s="7">
        <v>49</v>
      </c>
      <c r="Q20" s="7">
        <v>3629</v>
      </c>
      <c r="R20" s="6">
        <v>1289955</v>
      </c>
      <c r="S20" s="26">
        <v>112000</v>
      </c>
      <c r="T20" s="49">
        <v>0</v>
      </c>
      <c r="U20" s="42">
        <v>44517</v>
      </c>
      <c r="V20" s="7">
        <v>112000</v>
      </c>
      <c r="W20" s="2">
        <v>1</v>
      </c>
      <c r="X20" s="3" t="s">
        <v>274</v>
      </c>
      <c r="Y20" s="2">
        <v>8</v>
      </c>
      <c r="Z20" s="59">
        <v>26325.612244897999</v>
      </c>
      <c r="AA20" s="26"/>
      <c r="AB20" s="58"/>
      <c r="AC20" s="53"/>
    </row>
    <row r="21" spans="1:37" x14ac:dyDescent="0.2">
      <c r="A21" s="27">
        <v>74</v>
      </c>
      <c r="B21" s="3" t="s">
        <v>6383</v>
      </c>
      <c r="C21" s="50">
        <v>70</v>
      </c>
      <c r="D21" s="3" t="s">
        <v>1099</v>
      </c>
      <c r="E21" s="28" t="s">
        <v>1684</v>
      </c>
      <c r="F21" s="3" t="s">
        <v>1098</v>
      </c>
      <c r="G21" s="3"/>
      <c r="H21" s="3" t="s">
        <v>499</v>
      </c>
      <c r="I21" s="6">
        <v>2000</v>
      </c>
      <c r="J21" s="6">
        <v>2000</v>
      </c>
      <c r="K21" s="6">
        <v>1501</v>
      </c>
      <c r="L21" s="6">
        <v>1749.15</v>
      </c>
      <c r="M21" s="6">
        <v>1519</v>
      </c>
      <c r="N21" s="6">
        <v>0</v>
      </c>
      <c r="O21" s="6">
        <v>0</v>
      </c>
      <c r="P21" s="7">
        <v>33</v>
      </c>
      <c r="Q21" s="7">
        <v>1535</v>
      </c>
      <c r="R21" s="6">
        <v>2684956</v>
      </c>
      <c r="S21" s="26">
        <v>110000</v>
      </c>
      <c r="T21" s="49">
        <v>0</v>
      </c>
      <c r="U21" s="42">
        <v>44545</v>
      </c>
      <c r="V21" s="7">
        <v>110000</v>
      </c>
      <c r="W21" s="2">
        <v>1</v>
      </c>
      <c r="X21" s="3" t="s">
        <v>274</v>
      </c>
      <c r="Y21" s="2">
        <v>7</v>
      </c>
      <c r="Z21" s="59">
        <v>81362.303030302995</v>
      </c>
      <c r="AA21" s="26"/>
      <c r="AB21" s="58"/>
      <c r="AC21" s="53"/>
      <c r="AG21" s="2" t="s">
        <v>494</v>
      </c>
      <c r="AH21" s="2" t="s">
        <v>495</v>
      </c>
      <c r="AI21" s="37">
        <f>VLOOKUP("PETR4",Vista[[Código de negociação]:[Fechamento]],11,0)</f>
        <v>27.25</v>
      </c>
    </row>
    <row r="22" spans="1:37" x14ac:dyDescent="0.2">
      <c r="A22" s="27">
        <v>74</v>
      </c>
      <c r="B22" s="3" t="s">
        <v>6378</v>
      </c>
      <c r="C22" s="50">
        <v>70</v>
      </c>
      <c r="D22" s="3" t="s">
        <v>1099</v>
      </c>
      <c r="E22" s="28" t="s">
        <v>1684</v>
      </c>
      <c r="F22" s="3" t="s">
        <v>1098</v>
      </c>
      <c r="G22" s="3"/>
      <c r="H22" s="3" t="s">
        <v>499</v>
      </c>
      <c r="I22" s="6">
        <v>4508</v>
      </c>
      <c r="J22" s="6">
        <v>4564</v>
      </c>
      <c r="K22" s="6">
        <v>3559</v>
      </c>
      <c r="L22" s="6">
        <v>4073.73</v>
      </c>
      <c r="M22" s="6">
        <v>3564</v>
      </c>
      <c r="N22" s="6">
        <v>0</v>
      </c>
      <c r="O22" s="6">
        <v>0</v>
      </c>
      <c r="P22" s="7">
        <v>28</v>
      </c>
      <c r="Q22" s="7">
        <v>684</v>
      </c>
      <c r="R22" s="6">
        <v>2786436</v>
      </c>
      <c r="S22" s="26">
        <v>105000</v>
      </c>
      <c r="T22" s="49">
        <v>0</v>
      </c>
      <c r="U22" s="42">
        <v>44545</v>
      </c>
      <c r="V22" s="7">
        <v>105000</v>
      </c>
      <c r="W22" s="2">
        <v>1</v>
      </c>
      <c r="X22" s="3" t="s">
        <v>274</v>
      </c>
      <c r="Y22" s="2">
        <v>7</v>
      </c>
      <c r="Z22" s="59">
        <v>99515.571428571406</v>
      </c>
      <c r="AA22" s="26"/>
      <c r="AB22" s="58"/>
      <c r="AC22" s="53"/>
      <c r="AG22" s="6">
        <f>SUMPRODUCT((Opções[Preço exerc]+Opções[Fechamento])*(Opções[Data vencimento]=AI22)*(Opções[Volume financeiro]=AH22)*(Opções[Tp merc]=70))</f>
        <v>29.560000000000002</v>
      </c>
      <c r="AH22" s="2">
        <f>_xlfn.AGGREGATE(14,6,Opções[Volume financeiro]*((Opções[Espec papel]=$AH$21)*(LEFT(Opções[Código de negociação],4)=$AG$21)*(Opções[Data vencimento])=AI22)*(Opções[Tp merc]=70),1)</f>
        <v>48027000</v>
      </c>
      <c r="AI22" s="36">
        <f>_xlfn.AGGREGATE(15,6,Opções[Data vencimento]*(1/(LEFT(Opções[Código de negociação],4)=$AG$21)),1)</f>
        <v>44519</v>
      </c>
      <c r="AJ22" s="6">
        <f>SUMPRODUCT((Opções[Preço exerc]+Opções[Fechamento])*(Opções[Data vencimento]=AI22)*(Opções[Volume financeiro]=AK22)*(Opções[Tp merc]=80))</f>
        <v>35.39</v>
      </c>
      <c r="AK22" s="2">
        <f>_xlfn.AGGREGATE(14,6,Opções[Volume financeiro]*((Opções[Espec papel]=$AH$21)*(LEFT(Opções[Código de negociação],4)=$AG$21)*(Opções[Data vencimento])=AI22)*(Opções[Tp merc]=80),1)</f>
        <v>11445256</v>
      </c>
    </row>
    <row r="23" spans="1:37" x14ac:dyDescent="0.2">
      <c r="A23" s="27">
        <v>74</v>
      </c>
      <c r="B23" s="3" t="s">
        <v>6395</v>
      </c>
      <c r="C23" s="50">
        <v>70</v>
      </c>
      <c r="D23" s="3" t="s">
        <v>1099</v>
      </c>
      <c r="E23" s="28" t="s">
        <v>1684</v>
      </c>
      <c r="F23" s="3" t="s">
        <v>1098</v>
      </c>
      <c r="G23" s="3"/>
      <c r="H23" s="3" t="s">
        <v>499</v>
      </c>
      <c r="I23" s="6">
        <v>675</v>
      </c>
      <c r="J23" s="6">
        <v>675</v>
      </c>
      <c r="K23" s="6">
        <v>550</v>
      </c>
      <c r="L23" s="6">
        <v>618.51</v>
      </c>
      <c r="M23" s="6">
        <v>593</v>
      </c>
      <c r="N23" s="6">
        <v>0</v>
      </c>
      <c r="O23" s="6">
        <v>0</v>
      </c>
      <c r="P23" s="7">
        <v>8</v>
      </c>
      <c r="Q23" s="7">
        <v>2253</v>
      </c>
      <c r="R23" s="6">
        <v>1393515</v>
      </c>
      <c r="S23" s="26">
        <v>115000</v>
      </c>
      <c r="T23" s="49">
        <v>0</v>
      </c>
      <c r="U23" s="42">
        <v>44545</v>
      </c>
      <c r="V23" s="7">
        <v>115000</v>
      </c>
      <c r="W23" s="2">
        <v>1</v>
      </c>
      <c r="X23" s="3" t="s">
        <v>274</v>
      </c>
      <c r="Y23" s="2">
        <v>7</v>
      </c>
      <c r="Z23" s="59">
        <v>174189.375</v>
      </c>
      <c r="AA23" s="26"/>
      <c r="AB23" s="58"/>
      <c r="AC23" s="53"/>
      <c r="AG23" s="6">
        <f>SUMPRODUCT((Opções[Preço exerc]+Opções[Fechamento])*(Opções[Data vencimento]=AI23)*(Opções[Volume financeiro]=AH23)*(Opções[Tp merc]=70))</f>
        <v>29.83</v>
      </c>
      <c r="AH23" s="2">
        <f>_xlfn.AGGREGATE(14,6,Opções[Volume financeiro]*((Opções[Espec papel]=$AH$21)*(LEFT(Opções[Código de negociação],4)=$AG$21)*(Opções[Data vencimento])=AI23)*(Opções[Tp merc]=70),1)</f>
        <v>3643176</v>
      </c>
      <c r="AI23" s="36">
        <f>_xlfn.AGGREGATE(15,6,Opções[Data vencimento]*(1/((Opções[Data vencimento]&gt;AI22)*(LEFT(Opções[Código de negociação],4)=$AG$21))),1)</f>
        <v>44547</v>
      </c>
      <c r="AJ23" s="6">
        <f>SUMPRODUCT((Opções[Preço exerc]+Opções[Fechamento])*(Opções[Data vencimento]=AI23)*(Opções[Volume financeiro]=AK23)*(Opções[Tp merc]=80))</f>
        <v>29.139999999999997</v>
      </c>
      <c r="AK23" s="2">
        <f>_xlfn.AGGREGATE(14,6,Opções[Volume financeiro]*((Opções[Espec papel]=$AH$21)*(LEFT(Opções[Código de negociação],4)=$AG$21)*(Opções[Data vencimento])=AI23)*(Opções[Tp merc]=80),1)</f>
        <v>13338092</v>
      </c>
    </row>
    <row r="24" spans="1:37" x14ac:dyDescent="0.2">
      <c r="A24" s="27">
        <v>74</v>
      </c>
      <c r="B24" s="3" t="s">
        <v>6392</v>
      </c>
      <c r="C24" s="50">
        <v>70</v>
      </c>
      <c r="D24" s="3" t="s">
        <v>1099</v>
      </c>
      <c r="E24" s="28" t="s">
        <v>499</v>
      </c>
      <c r="F24" s="3" t="s">
        <v>1098</v>
      </c>
      <c r="G24" s="3"/>
      <c r="H24" s="3" t="s">
        <v>499</v>
      </c>
      <c r="I24" s="6">
        <v>250</v>
      </c>
      <c r="J24" s="6">
        <v>250</v>
      </c>
      <c r="K24" s="6">
        <v>226</v>
      </c>
      <c r="L24" s="6">
        <v>248.5</v>
      </c>
      <c r="M24" s="6">
        <v>250</v>
      </c>
      <c r="N24" s="6">
        <v>0</v>
      </c>
      <c r="O24" s="6">
        <v>0</v>
      </c>
      <c r="P24" s="7">
        <v>3</v>
      </c>
      <c r="Q24" s="7">
        <v>32</v>
      </c>
      <c r="R24" s="6">
        <v>7952</v>
      </c>
      <c r="S24" s="26">
        <v>120000</v>
      </c>
      <c r="T24" s="49">
        <v>0</v>
      </c>
      <c r="U24" s="42">
        <v>44545</v>
      </c>
      <c r="V24" s="7">
        <v>120000</v>
      </c>
      <c r="W24" s="2">
        <v>1</v>
      </c>
      <c r="X24" s="3" t="s">
        <v>274</v>
      </c>
      <c r="Y24" s="2">
        <v>7</v>
      </c>
      <c r="Z24" s="59">
        <v>2650.6666666666702</v>
      </c>
      <c r="AA24" s="26"/>
      <c r="AB24" s="58"/>
      <c r="AC24" s="53"/>
      <c r="AG24" s="6">
        <f>SUMPRODUCT((Opções[Preço exerc]+Opções[Fechamento])*(Opções[Data vencimento]=AI24)*(Opções[Volume financeiro]=AH24)*(Opções[Tp merc]=70))</f>
        <v>30.89</v>
      </c>
      <c r="AH24" s="2">
        <f>_xlfn.AGGREGATE(14,6,Opções[Volume financeiro]*((Opções[Espec papel]=$AH$21)*(LEFT(Opções[Código de negociação],4)=$AG$21)*(Opções[Data vencimento])=AI24)*(Opções[Tp merc]=70),1)</f>
        <v>349404</v>
      </c>
      <c r="AI24" s="36">
        <f>_xlfn.AGGREGATE(15,6,Opções[Data vencimento]*(1/((Opções[Data vencimento]&gt;AI23)*(LEFT(Opções[Código de negociação],4)=$AG$21))),1)</f>
        <v>44582</v>
      </c>
      <c r="AJ24" s="6">
        <f>SUMPRODUCT((Opções[Preço exerc]+Opções[Fechamento])*(Opções[Data vencimento]=AI24)*(Opções[Volume financeiro]=AK24)*(Opções[Tp merc]=80))</f>
        <v>24.28</v>
      </c>
      <c r="AK24" s="2">
        <f>_xlfn.AGGREGATE(14,6,Opções[Volume financeiro]*((Opções[Espec papel]=$AH$21)*(LEFT(Opções[Código de negociação],4)=$AG$21)*(Opções[Data vencimento])=AI24)*(Opções[Tp merc]=80),1)</f>
        <v>422211</v>
      </c>
    </row>
    <row r="25" spans="1:37" x14ac:dyDescent="0.2">
      <c r="A25" s="27">
        <v>74</v>
      </c>
      <c r="B25" s="3" t="s">
        <v>6379</v>
      </c>
      <c r="C25" s="50">
        <v>70</v>
      </c>
      <c r="D25" s="3" t="s">
        <v>1099</v>
      </c>
      <c r="E25" s="28" t="s">
        <v>1684</v>
      </c>
      <c r="F25" s="3" t="s">
        <v>1098</v>
      </c>
      <c r="G25" s="3"/>
      <c r="H25" s="3" t="s">
        <v>499</v>
      </c>
      <c r="I25" s="6">
        <v>3600</v>
      </c>
      <c r="J25" s="6">
        <v>3650</v>
      </c>
      <c r="K25" s="6">
        <v>2590</v>
      </c>
      <c r="L25" s="6">
        <v>3065.63</v>
      </c>
      <c r="M25" s="6">
        <v>2590</v>
      </c>
      <c r="N25" s="6">
        <v>0</v>
      </c>
      <c r="O25" s="6">
        <v>0</v>
      </c>
      <c r="P25" s="7">
        <v>8</v>
      </c>
      <c r="Q25" s="7">
        <v>279</v>
      </c>
      <c r="R25" s="6">
        <v>855311</v>
      </c>
      <c r="S25" s="26">
        <v>107000</v>
      </c>
      <c r="T25" s="49">
        <v>0</v>
      </c>
      <c r="U25" s="42">
        <v>44545</v>
      </c>
      <c r="V25" s="7">
        <v>107000</v>
      </c>
      <c r="W25" s="2">
        <v>1</v>
      </c>
      <c r="X25" s="3" t="s">
        <v>274</v>
      </c>
      <c r="Y25" s="2">
        <v>7</v>
      </c>
      <c r="Z25" s="59">
        <v>106913.875</v>
      </c>
      <c r="AA25" s="26"/>
      <c r="AB25" s="58"/>
      <c r="AC25" s="53"/>
      <c r="AG25" s="6">
        <f>SUMPRODUCT((Opções[Preço exerc]+Opções[Fechamento])*(Opções[Data vencimento]=AI25)*(Opções[Volume financeiro]=AH25)*(Opções[Tp merc]=70))</f>
        <v>30.05</v>
      </c>
      <c r="AH25" s="2">
        <f>_xlfn.AGGREGATE(14,6,Opções[Volume financeiro]*((Opções[Espec papel]=$AH$21)*(LEFT(Opções[Código de negociação],4)=$AG$21)*(Opções[Data vencimento])=AI25)*(Opções[Tp merc]=70),1)</f>
        <v>1107041</v>
      </c>
      <c r="AI25" s="36">
        <f>_xlfn.AGGREGATE(15,6,Opções[Data vencimento]*(1/((Opções[Data vencimento]&gt;AI24)*(LEFT(Opções[Código de negociação],4)=$AG$21))),1)</f>
        <v>44610</v>
      </c>
      <c r="AJ25" s="6">
        <f>SUMPRODUCT((Opções[Preço exerc]+Opções[Fechamento])*(Opções[Data vencimento]=AI25)*(Opções[Volume financeiro]=AK25)*(Opções[Tp merc]=80))</f>
        <v>29.6</v>
      </c>
      <c r="AK25" s="2">
        <f>_xlfn.AGGREGATE(14,6,Opções[Volume financeiro]*((Opções[Espec papel]=$AH$21)*(LEFT(Opções[Código de negociação],4)=$AG$21)*(Opções[Data vencimento])=AI25)*(Opções[Tp merc]=80),1)</f>
        <v>1308089</v>
      </c>
    </row>
    <row r="26" spans="1:37" x14ac:dyDescent="0.2">
      <c r="A26" s="27">
        <v>74</v>
      </c>
      <c r="B26" s="3" t="s">
        <v>6385</v>
      </c>
      <c r="C26" s="50">
        <v>70</v>
      </c>
      <c r="D26" s="3" t="s">
        <v>1099</v>
      </c>
      <c r="E26" s="28" t="s">
        <v>1684</v>
      </c>
      <c r="F26" s="3" t="s">
        <v>1098</v>
      </c>
      <c r="G26" s="3"/>
      <c r="H26" s="3" t="s">
        <v>499</v>
      </c>
      <c r="I26" s="6">
        <v>1382</v>
      </c>
      <c r="J26" s="6">
        <v>1470</v>
      </c>
      <c r="K26" s="6">
        <v>1000</v>
      </c>
      <c r="L26" s="6">
        <v>1133.1199999999999</v>
      </c>
      <c r="M26" s="6">
        <v>1034</v>
      </c>
      <c r="N26" s="6">
        <v>0</v>
      </c>
      <c r="O26" s="6">
        <v>0</v>
      </c>
      <c r="P26" s="7">
        <v>22</v>
      </c>
      <c r="Q26" s="7">
        <v>1932</v>
      </c>
      <c r="R26" s="6">
        <v>2189200</v>
      </c>
      <c r="S26" s="26">
        <v>112000</v>
      </c>
      <c r="T26" s="49">
        <v>0</v>
      </c>
      <c r="U26" s="42">
        <v>44545</v>
      </c>
      <c r="V26" s="7">
        <v>112000</v>
      </c>
      <c r="W26" s="2">
        <v>1</v>
      </c>
      <c r="X26" s="3" t="s">
        <v>274</v>
      </c>
      <c r="Y26" s="2">
        <v>7</v>
      </c>
      <c r="Z26" s="59">
        <v>99509.090909090897</v>
      </c>
      <c r="AA26" s="26"/>
      <c r="AB26" s="58"/>
      <c r="AC26" s="53"/>
      <c r="AG26" s="6">
        <f>SUMPRODUCT((Opções[Preço exerc]+Opções[Fechamento])*(Opções[Data vencimento]=AI26)*(Opções[Volume financeiro]=AH26)*(Opções[Tp merc]=70))</f>
        <v>35.450000000000003</v>
      </c>
      <c r="AH26" s="2">
        <f>_xlfn.AGGREGATE(14,6,Opções[Volume financeiro]*((Opções[Espec papel]=$AH$21)*(LEFT(Opções[Código de negociação],4)=$AG$21)*(Opções[Data vencimento])=AI26)*(Opções[Tp merc]=70),1)</f>
        <v>59982</v>
      </c>
      <c r="AI26" s="36">
        <f>_xlfn.AGGREGATE(15,6,Opções[Data vencimento]*(1/((Opções[Data vencimento]&gt;AI25)*(LEFT(Opções[Código de negociação],4)=$AG$21))),1)</f>
        <v>44638</v>
      </c>
      <c r="AJ26" s="6">
        <f>SUMPRODUCT((Opções[Preço exerc]+Opções[Fechamento])*(Opções[Data vencimento]=AI26)*(Opções[Volume financeiro]=AK26)*(Opções[Tp merc]=80))</f>
        <v>28.25</v>
      </c>
      <c r="AK26" s="2">
        <f>_xlfn.AGGREGATE(14,6,Opções[Volume financeiro]*((Opções[Espec papel]=$AH$21)*(LEFT(Opções[Código de negociação],4)=$AG$21)*(Opções[Data vencimento])=AI26)*(Opções[Tp merc]=80),1)</f>
        <v>247500</v>
      </c>
    </row>
    <row r="27" spans="1:37" x14ac:dyDescent="0.2">
      <c r="A27" s="27">
        <v>74</v>
      </c>
      <c r="B27" s="3" t="s">
        <v>9331</v>
      </c>
      <c r="C27" s="50">
        <v>70</v>
      </c>
      <c r="D27" s="3" t="s">
        <v>1099</v>
      </c>
      <c r="E27" s="28" t="s">
        <v>1684</v>
      </c>
      <c r="F27" s="3" t="s">
        <v>1098</v>
      </c>
      <c r="G27" s="3"/>
      <c r="H27" s="3" t="s">
        <v>499</v>
      </c>
      <c r="I27" s="6">
        <v>5369</v>
      </c>
      <c r="J27" s="6">
        <v>5369</v>
      </c>
      <c r="K27" s="6">
        <v>4071</v>
      </c>
      <c r="L27" s="6">
        <v>4740.7299999999996</v>
      </c>
      <c r="M27" s="6">
        <v>4141</v>
      </c>
      <c r="N27" s="6">
        <v>0</v>
      </c>
      <c r="O27" s="6">
        <v>0</v>
      </c>
      <c r="P27" s="7">
        <v>28</v>
      </c>
      <c r="Q27" s="7">
        <v>392</v>
      </c>
      <c r="R27" s="6">
        <v>1858369</v>
      </c>
      <c r="S27" s="26">
        <v>104000</v>
      </c>
      <c r="T27" s="49">
        <v>0</v>
      </c>
      <c r="U27" s="42">
        <v>44545</v>
      </c>
      <c r="V27" s="7">
        <v>104000</v>
      </c>
      <c r="W27" s="2">
        <v>1</v>
      </c>
      <c r="X27" s="3" t="s">
        <v>274</v>
      </c>
      <c r="Y27" s="2">
        <v>7</v>
      </c>
      <c r="Z27" s="59">
        <v>66370.321428571406</v>
      </c>
      <c r="AA27" s="26"/>
      <c r="AB27" s="58"/>
      <c r="AC27" s="53"/>
      <c r="AG27" s="6">
        <f>SUMPRODUCT((Opções[Preço exerc]+Opções[Fechamento])*(Opções[Data vencimento]=AI27)*(Opções[Volume financeiro]=AH27)*(Opções[Tp merc]=70))</f>
        <v>31.240000000000002</v>
      </c>
      <c r="AH27" s="2">
        <f>_xlfn.AGGREGATE(14,6,Opções[Volume financeiro]*((Opções[Espec papel]=$AH$21)*(LEFT(Opções[Código de negociação],4)=$AG$21)*(Opções[Data vencimento])=AI27)*(Opções[Tp merc]=70),1)</f>
        <v>163388</v>
      </c>
      <c r="AI27" s="36">
        <f>_xlfn.AGGREGATE(15,6,Opções[Data vencimento]*(1/((Opções[Data vencimento]&gt;AI26)*(LEFT(Opções[Código de negociação],4)=$AG$21))),1)</f>
        <v>44665</v>
      </c>
      <c r="AJ27" s="6">
        <f>SUMPRODUCT((Opções[Preço exerc]+Opções[Fechamento])*(Opções[Data vencimento]=AI27)*(Opções[Volume financeiro]=AK27)*(Opções[Tp merc]=80))</f>
        <v>28.650000000000002</v>
      </c>
      <c r="AK27" s="2">
        <f>_xlfn.AGGREGATE(14,6,Opções[Volume financeiro]*((Opções[Espec papel]=$AH$21)*(LEFT(Opções[Código de negociação],4)=$AG$21)*(Opções[Data vencimento])=AI27)*(Opções[Tp merc]=80),1)</f>
        <v>1134758</v>
      </c>
    </row>
    <row r="28" spans="1:37" x14ac:dyDescent="0.2">
      <c r="A28" s="27">
        <v>74</v>
      </c>
      <c r="B28" s="3" t="s">
        <v>6394</v>
      </c>
      <c r="C28" s="50">
        <v>70</v>
      </c>
      <c r="D28" s="3" t="s">
        <v>1099</v>
      </c>
      <c r="E28" s="28" t="s">
        <v>499</v>
      </c>
      <c r="F28" s="3" t="s">
        <v>1098</v>
      </c>
      <c r="G28" s="3"/>
      <c r="H28" s="3" t="s">
        <v>499</v>
      </c>
      <c r="I28" s="6">
        <v>19</v>
      </c>
      <c r="J28" s="6">
        <v>19</v>
      </c>
      <c r="K28" s="6">
        <v>19</v>
      </c>
      <c r="L28" s="6">
        <v>19</v>
      </c>
      <c r="M28" s="6">
        <v>19</v>
      </c>
      <c r="N28" s="6">
        <v>0</v>
      </c>
      <c r="O28" s="6">
        <v>0</v>
      </c>
      <c r="P28" s="7">
        <v>1</v>
      </c>
      <c r="Q28" s="7">
        <v>20</v>
      </c>
      <c r="R28" s="6">
        <v>380</v>
      </c>
      <c r="S28" s="26">
        <v>130000</v>
      </c>
      <c r="T28" s="49">
        <v>0</v>
      </c>
      <c r="U28" s="42">
        <v>44545</v>
      </c>
      <c r="V28" s="7">
        <v>130000</v>
      </c>
      <c r="W28" s="2">
        <v>1</v>
      </c>
      <c r="X28" s="3" t="s">
        <v>274</v>
      </c>
      <c r="Y28" s="2">
        <v>7</v>
      </c>
      <c r="Z28" s="59">
        <v>380</v>
      </c>
      <c r="AA28" s="26"/>
      <c r="AB28" s="58"/>
      <c r="AC28" s="53"/>
      <c r="AG28" s="6">
        <f>SUMPRODUCT((Opções[Preço exerc]+Opções[Fechamento])*(Opções[Data vencimento]=AI28)*(Opções[Volume financeiro]=AH28)*(Opções[Tp merc]=70))</f>
        <v>42.4</v>
      </c>
      <c r="AH28" s="2">
        <f>_xlfn.AGGREGATE(14,6,Opções[Volume financeiro]*((Opções[Espec papel]=$AH$21)*(LEFT(Opções[Código de negociação],4)=$AG$21)*(Opções[Data vencimento])=AI28)*(Opções[Tp merc]=70),1)</f>
        <v>2070</v>
      </c>
      <c r="AI28" s="36">
        <f>_xlfn.AGGREGATE(15,6,Opções[Data vencimento]*(1/((Opções[Data vencimento]&gt;AI27)*(LEFT(Opções[Código de negociação],4)=$AG$21))),1)</f>
        <v>44701</v>
      </c>
      <c r="AJ28" s="6">
        <f>SUMPRODUCT((Opções[Preço exerc]+Opções[Fechamento])*(Opções[Data vencimento]=AI28)*(Opções[Volume financeiro]=AK28)*(Opções[Tp merc]=80))</f>
        <v>14.67</v>
      </c>
      <c r="AK28" s="2">
        <f>_xlfn.AGGREGATE(14,6,Opções[Volume financeiro]*((Opções[Espec papel]=$AH$21)*(LEFT(Opções[Código de negociação],4)=$AG$21)*(Opções[Data vencimento])=AI28)*(Opções[Tp merc]=80),1)</f>
        <v>14</v>
      </c>
    </row>
    <row r="29" spans="1:37" x14ac:dyDescent="0.2">
      <c r="A29" s="27">
        <v>74</v>
      </c>
      <c r="B29" s="3" t="s">
        <v>6386</v>
      </c>
      <c r="C29" s="50">
        <v>70</v>
      </c>
      <c r="D29" s="3" t="s">
        <v>1099</v>
      </c>
      <c r="E29" s="28" t="s">
        <v>499</v>
      </c>
      <c r="F29" s="3" t="s">
        <v>1098</v>
      </c>
      <c r="G29" s="3"/>
      <c r="H29" s="3" t="s">
        <v>499</v>
      </c>
      <c r="I29" s="6">
        <v>332</v>
      </c>
      <c r="J29" s="6">
        <v>353</v>
      </c>
      <c r="K29" s="6">
        <v>218</v>
      </c>
      <c r="L29" s="6">
        <v>347.1</v>
      </c>
      <c r="M29" s="6">
        <v>218</v>
      </c>
      <c r="N29" s="6">
        <v>0</v>
      </c>
      <c r="O29" s="6">
        <v>0</v>
      </c>
      <c r="P29" s="7">
        <v>5</v>
      </c>
      <c r="Q29" s="7">
        <v>118</v>
      </c>
      <c r="R29" s="6">
        <v>40958</v>
      </c>
      <c r="S29" s="26">
        <v>119000</v>
      </c>
      <c r="T29" s="49">
        <v>0</v>
      </c>
      <c r="U29" s="42">
        <v>44545</v>
      </c>
      <c r="V29" s="7">
        <v>119000</v>
      </c>
      <c r="W29" s="2">
        <v>1</v>
      </c>
      <c r="X29" s="3" t="s">
        <v>274</v>
      </c>
      <c r="Y29" s="2">
        <v>8</v>
      </c>
      <c r="Z29" s="59">
        <v>8191.6</v>
      </c>
      <c r="AA29" s="26"/>
      <c r="AB29" s="58"/>
      <c r="AC29" s="53"/>
      <c r="AG29" s="6">
        <f>SUMPRODUCT((Opções[Preço exerc]+Opções[Fechamento])*(Opções[Data vencimento]=AI29)*(Opções[Volume financeiro]=AH29)*(Opções[Tp merc]=70))</f>
        <v>29.43</v>
      </c>
      <c r="AH29" s="2">
        <f>_xlfn.AGGREGATE(14,6,Opções[Volume financeiro]*((Opções[Espec papel]=$AH$21)*(LEFT(Opções[Código de negociação],4)=$AG$21)*(Opções[Data vencimento])=AI29)*(Opções[Tp merc]=70),1)</f>
        <v>6830</v>
      </c>
      <c r="AI29" s="36">
        <f>_xlfn.AGGREGATE(15,6,Opções[Data vencimento]*(1/((Opções[Data vencimento]&gt;AI28)*(LEFT(Opções[Código de negociação],4)=$AG$21))),1)</f>
        <v>44729</v>
      </c>
      <c r="AJ29" s="6">
        <f>SUMPRODUCT((Opções[Preço exerc]+Opções[Fechamento])*(Opções[Data vencimento]=AI29)*(Opções[Volume financeiro]=AK29)*(Opções[Tp merc]=80))</f>
        <v>46.150000000000006</v>
      </c>
      <c r="AK29" s="2">
        <f>_xlfn.AGGREGATE(14,6,Opções[Volume financeiro]*((Opções[Espec papel]=$AH$21)*(LEFT(Opções[Código de negociação],4)=$AG$21)*(Opções[Data vencimento])=AI29)*(Opções[Tp merc]=80),1)</f>
        <v>34100</v>
      </c>
    </row>
    <row r="30" spans="1:37" x14ac:dyDescent="0.2">
      <c r="A30" s="27">
        <v>74</v>
      </c>
      <c r="B30" s="3" t="s">
        <v>6396</v>
      </c>
      <c r="C30" s="50">
        <v>70</v>
      </c>
      <c r="D30" s="3" t="s">
        <v>1099</v>
      </c>
      <c r="E30" s="28" t="s">
        <v>1684</v>
      </c>
      <c r="F30" s="3" t="s">
        <v>1098</v>
      </c>
      <c r="G30" s="3"/>
      <c r="H30" s="3" t="s">
        <v>499</v>
      </c>
      <c r="I30" s="6">
        <v>4139</v>
      </c>
      <c r="J30" s="6">
        <v>4139</v>
      </c>
      <c r="K30" s="6">
        <v>3165</v>
      </c>
      <c r="L30" s="6">
        <v>3659.04</v>
      </c>
      <c r="M30" s="6">
        <v>3165</v>
      </c>
      <c r="N30" s="6">
        <v>0</v>
      </c>
      <c r="O30" s="6">
        <v>0</v>
      </c>
      <c r="P30" s="7">
        <v>7</v>
      </c>
      <c r="Q30" s="7">
        <v>102</v>
      </c>
      <c r="R30" s="6">
        <v>373223</v>
      </c>
      <c r="S30" s="26">
        <v>106000</v>
      </c>
      <c r="T30" s="49">
        <v>0</v>
      </c>
      <c r="U30" s="42">
        <v>44545</v>
      </c>
      <c r="V30" s="7">
        <v>106000</v>
      </c>
      <c r="W30" s="2">
        <v>1</v>
      </c>
      <c r="X30" s="3" t="s">
        <v>274</v>
      </c>
      <c r="Y30" s="2">
        <v>8</v>
      </c>
      <c r="Z30" s="59">
        <v>53317.571428571398</v>
      </c>
      <c r="AA30" s="26"/>
      <c r="AB30" s="58"/>
      <c r="AC30" s="53"/>
      <c r="AG30" s="2" t="s">
        <v>1314</v>
      </c>
      <c r="AI30" s="2" t="s">
        <v>1315</v>
      </c>
    </row>
    <row r="31" spans="1:37" x14ac:dyDescent="0.2">
      <c r="A31" s="27">
        <v>74</v>
      </c>
      <c r="B31" s="3" t="s">
        <v>6393</v>
      </c>
      <c r="C31" s="50">
        <v>70</v>
      </c>
      <c r="D31" s="3" t="s">
        <v>1099</v>
      </c>
      <c r="E31" s="28" t="s">
        <v>499</v>
      </c>
      <c r="F31" s="3" t="s">
        <v>1098</v>
      </c>
      <c r="G31" s="3"/>
      <c r="H31" s="3" t="s">
        <v>499</v>
      </c>
      <c r="I31" s="6">
        <v>155</v>
      </c>
      <c r="J31" s="6">
        <v>155</v>
      </c>
      <c r="K31" s="6">
        <v>155</v>
      </c>
      <c r="L31" s="6">
        <v>155</v>
      </c>
      <c r="M31" s="6">
        <v>155</v>
      </c>
      <c r="N31" s="6">
        <v>80</v>
      </c>
      <c r="O31" s="6">
        <v>0</v>
      </c>
      <c r="P31" s="7">
        <v>1</v>
      </c>
      <c r="Q31" s="7">
        <v>17</v>
      </c>
      <c r="R31" s="6">
        <v>2635</v>
      </c>
      <c r="S31" s="26">
        <v>122000</v>
      </c>
      <c r="T31" s="49">
        <v>0</v>
      </c>
      <c r="U31" s="42">
        <v>44545</v>
      </c>
      <c r="V31" s="7">
        <v>122000</v>
      </c>
      <c r="W31" s="2">
        <v>1</v>
      </c>
      <c r="X31" s="3" t="s">
        <v>274</v>
      </c>
      <c r="Y31" s="2">
        <v>8</v>
      </c>
      <c r="Z31" s="59">
        <v>2635</v>
      </c>
      <c r="AA31" s="26"/>
      <c r="AB31" s="58"/>
      <c r="AC31" s="53"/>
    </row>
    <row r="32" spans="1:37" x14ac:dyDescent="0.2">
      <c r="A32" s="27">
        <v>74</v>
      </c>
      <c r="B32" s="3" t="s">
        <v>6391</v>
      </c>
      <c r="C32" s="50">
        <v>70</v>
      </c>
      <c r="D32" s="3" t="s">
        <v>1099</v>
      </c>
      <c r="E32" s="28" t="s">
        <v>499</v>
      </c>
      <c r="F32" s="3" t="s">
        <v>1098</v>
      </c>
      <c r="G32" s="3"/>
      <c r="H32" s="3" t="s">
        <v>499</v>
      </c>
      <c r="I32" s="6">
        <v>100</v>
      </c>
      <c r="J32" s="6">
        <v>100</v>
      </c>
      <c r="K32" s="6">
        <v>100</v>
      </c>
      <c r="L32" s="6">
        <v>100</v>
      </c>
      <c r="M32" s="6">
        <v>100</v>
      </c>
      <c r="N32" s="6">
        <v>50</v>
      </c>
      <c r="O32" s="6">
        <v>100</v>
      </c>
      <c r="P32" s="7">
        <v>1</v>
      </c>
      <c r="Q32" s="7">
        <v>10</v>
      </c>
      <c r="R32" s="6">
        <v>1000</v>
      </c>
      <c r="S32" s="26">
        <v>125000</v>
      </c>
      <c r="T32" s="49">
        <v>0</v>
      </c>
      <c r="U32" s="42">
        <v>44545</v>
      </c>
      <c r="V32" s="7">
        <v>125000</v>
      </c>
      <c r="W32" s="2">
        <v>1</v>
      </c>
      <c r="X32" s="3" t="s">
        <v>274</v>
      </c>
      <c r="Y32" s="2">
        <v>8</v>
      </c>
      <c r="Z32" s="59">
        <v>1000</v>
      </c>
      <c r="AA32" s="26"/>
      <c r="AB32" s="58"/>
      <c r="AC32" s="53"/>
    </row>
    <row r="33" spans="1:29" x14ac:dyDescent="0.2">
      <c r="A33" s="27">
        <v>74</v>
      </c>
      <c r="B33" s="3" t="s">
        <v>6390</v>
      </c>
      <c r="C33" s="50">
        <v>70</v>
      </c>
      <c r="D33" s="3" t="s">
        <v>1099</v>
      </c>
      <c r="E33" s="28" t="s">
        <v>1684</v>
      </c>
      <c r="F33" s="3" t="s">
        <v>1098</v>
      </c>
      <c r="G33" s="3"/>
      <c r="H33" s="3" t="s">
        <v>499</v>
      </c>
      <c r="I33" s="6">
        <v>375</v>
      </c>
      <c r="J33" s="6">
        <v>425</v>
      </c>
      <c r="K33" s="6">
        <v>375</v>
      </c>
      <c r="L33" s="6">
        <v>424.4</v>
      </c>
      <c r="M33" s="6">
        <v>425</v>
      </c>
      <c r="N33" s="6">
        <v>0</v>
      </c>
      <c r="O33" s="6">
        <v>525</v>
      </c>
      <c r="P33" s="7">
        <v>2</v>
      </c>
      <c r="Q33" s="7">
        <v>253</v>
      </c>
      <c r="R33" s="6">
        <v>107375</v>
      </c>
      <c r="S33" s="26">
        <v>118000</v>
      </c>
      <c r="T33" s="49">
        <v>0</v>
      </c>
      <c r="U33" s="42">
        <v>44545</v>
      </c>
      <c r="V33" s="7">
        <v>118000</v>
      </c>
      <c r="W33" s="2">
        <v>1</v>
      </c>
      <c r="X33" s="3" t="s">
        <v>274</v>
      </c>
      <c r="Y33" s="2">
        <v>8</v>
      </c>
      <c r="Z33" s="59">
        <v>53687.5</v>
      </c>
      <c r="AA33" s="26"/>
      <c r="AB33" s="58"/>
      <c r="AC33" s="53"/>
    </row>
    <row r="34" spans="1:29" x14ac:dyDescent="0.2">
      <c r="A34" s="27">
        <v>74</v>
      </c>
      <c r="B34" s="3" t="s">
        <v>6389</v>
      </c>
      <c r="C34" s="50">
        <v>70</v>
      </c>
      <c r="D34" s="3" t="s">
        <v>1099</v>
      </c>
      <c r="E34" s="28" t="s">
        <v>1684</v>
      </c>
      <c r="F34" s="3" t="s">
        <v>1098</v>
      </c>
      <c r="G34" s="3"/>
      <c r="H34" s="3" t="s">
        <v>499</v>
      </c>
      <c r="I34" s="6">
        <v>427</v>
      </c>
      <c r="J34" s="6">
        <v>427</v>
      </c>
      <c r="K34" s="6">
        <v>351</v>
      </c>
      <c r="L34" s="6">
        <v>389.2</v>
      </c>
      <c r="M34" s="6">
        <v>351</v>
      </c>
      <c r="N34" s="6">
        <v>0</v>
      </c>
      <c r="O34" s="6">
        <v>0</v>
      </c>
      <c r="P34" s="7">
        <v>5</v>
      </c>
      <c r="Q34" s="7">
        <v>5</v>
      </c>
      <c r="R34" s="6">
        <v>1946</v>
      </c>
      <c r="S34" s="26">
        <v>117000</v>
      </c>
      <c r="T34" s="49">
        <v>0</v>
      </c>
      <c r="U34" s="42">
        <v>44545</v>
      </c>
      <c r="V34" s="7">
        <v>117000</v>
      </c>
      <c r="W34" s="2">
        <v>1</v>
      </c>
      <c r="X34" s="3" t="s">
        <v>274</v>
      </c>
      <c r="Y34" s="2">
        <v>8</v>
      </c>
      <c r="Z34" s="59">
        <v>389.2</v>
      </c>
      <c r="AA34" s="26"/>
      <c r="AB34" s="58"/>
      <c r="AC34" s="53"/>
    </row>
    <row r="35" spans="1:29" x14ac:dyDescent="0.2">
      <c r="A35" s="27">
        <v>74</v>
      </c>
      <c r="B35" s="3" t="s">
        <v>6388</v>
      </c>
      <c r="C35" s="50">
        <v>70</v>
      </c>
      <c r="D35" s="3" t="s">
        <v>1099</v>
      </c>
      <c r="E35" s="28" t="s">
        <v>1684</v>
      </c>
      <c r="F35" s="3" t="s">
        <v>1098</v>
      </c>
      <c r="G35" s="3"/>
      <c r="H35" s="3" t="s">
        <v>499</v>
      </c>
      <c r="I35" s="6">
        <v>542</v>
      </c>
      <c r="J35" s="6">
        <v>650</v>
      </c>
      <c r="K35" s="6">
        <v>467</v>
      </c>
      <c r="L35" s="6">
        <v>534.69000000000005</v>
      </c>
      <c r="M35" s="6">
        <v>467</v>
      </c>
      <c r="N35" s="6">
        <v>0</v>
      </c>
      <c r="O35" s="6">
        <v>2890</v>
      </c>
      <c r="P35" s="7">
        <v>5</v>
      </c>
      <c r="Q35" s="7">
        <v>810</v>
      </c>
      <c r="R35" s="6">
        <v>433100</v>
      </c>
      <c r="S35" s="26">
        <v>116000</v>
      </c>
      <c r="T35" s="49">
        <v>0</v>
      </c>
      <c r="U35" s="42">
        <v>44545</v>
      </c>
      <c r="V35" s="7">
        <v>116000</v>
      </c>
      <c r="W35" s="2">
        <v>1</v>
      </c>
      <c r="X35" s="3" t="s">
        <v>274</v>
      </c>
      <c r="Y35" s="2">
        <v>8</v>
      </c>
      <c r="Z35" s="59">
        <v>86620</v>
      </c>
      <c r="AA35" s="26"/>
      <c r="AB35" s="58"/>
      <c r="AC35" s="53"/>
    </row>
    <row r="36" spans="1:29" x14ac:dyDescent="0.2">
      <c r="A36" s="27">
        <v>74</v>
      </c>
      <c r="B36" s="3" t="s">
        <v>6382</v>
      </c>
      <c r="C36" s="50">
        <v>70</v>
      </c>
      <c r="D36" s="3" t="s">
        <v>1099</v>
      </c>
      <c r="E36" s="28" t="s">
        <v>1684</v>
      </c>
      <c r="F36" s="3" t="s">
        <v>1098</v>
      </c>
      <c r="G36" s="3"/>
      <c r="H36" s="3" t="s">
        <v>499</v>
      </c>
      <c r="I36" s="6">
        <v>1074</v>
      </c>
      <c r="J36" s="6">
        <v>1217</v>
      </c>
      <c r="K36" s="6">
        <v>861</v>
      </c>
      <c r="L36" s="6">
        <v>1040.93</v>
      </c>
      <c r="M36" s="6">
        <v>861</v>
      </c>
      <c r="N36" s="6">
        <v>0</v>
      </c>
      <c r="O36" s="6">
        <v>0</v>
      </c>
      <c r="P36" s="7">
        <v>15</v>
      </c>
      <c r="Q36" s="7">
        <v>1720</v>
      </c>
      <c r="R36" s="6">
        <v>1790405</v>
      </c>
      <c r="S36" s="26">
        <v>113000</v>
      </c>
      <c r="T36" s="49">
        <v>0</v>
      </c>
      <c r="U36" s="42">
        <v>44545</v>
      </c>
      <c r="V36" s="7">
        <v>113000</v>
      </c>
      <c r="W36" s="2">
        <v>1</v>
      </c>
      <c r="X36" s="3" t="s">
        <v>274</v>
      </c>
      <c r="Y36" s="2">
        <v>8</v>
      </c>
      <c r="Z36" s="59">
        <v>119360.33333333299</v>
      </c>
      <c r="AA36" s="26"/>
      <c r="AB36" s="58"/>
      <c r="AC36" s="53"/>
    </row>
    <row r="37" spans="1:29" x14ac:dyDescent="0.2">
      <c r="A37" s="27">
        <v>74</v>
      </c>
      <c r="B37" s="3" t="s">
        <v>6387</v>
      </c>
      <c r="C37" s="50">
        <v>70</v>
      </c>
      <c r="D37" s="3" t="s">
        <v>1099</v>
      </c>
      <c r="E37" s="28" t="s">
        <v>1684</v>
      </c>
      <c r="F37" s="3" t="s">
        <v>1098</v>
      </c>
      <c r="G37" s="3"/>
      <c r="H37" s="3" t="s">
        <v>499</v>
      </c>
      <c r="I37" s="6">
        <v>1003</v>
      </c>
      <c r="J37" s="6">
        <v>1003</v>
      </c>
      <c r="K37" s="6">
        <v>680</v>
      </c>
      <c r="L37" s="6">
        <v>833.08</v>
      </c>
      <c r="M37" s="6">
        <v>680</v>
      </c>
      <c r="N37" s="6">
        <v>0</v>
      </c>
      <c r="O37" s="6">
        <v>0</v>
      </c>
      <c r="P37" s="7">
        <v>50</v>
      </c>
      <c r="Q37" s="7">
        <v>143</v>
      </c>
      <c r="R37" s="6">
        <v>119131</v>
      </c>
      <c r="S37" s="26">
        <v>114000</v>
      </c>
      <c r="T37" s="49">
        <v>0</v>
      </c>
      <c r="U37" s="42">
        <v>44545</v>
      </c>
      <c r="V37" s="7">
        <v>114000</v>
      </c>
      <c r="W37" s="2">
        <v>1</v>
      </c>
      <c r="X37" s="3" t="s">
        <v>274</v>
      </c>
      <c r="Y37" s="2">
        <v>8</v>
      </c>
      <c r="Z37" s="59">
        <v>2382.62</v>
      </c>
      <c r="AA37" s="26"/>
      <c r="AB37" s="58"/>
      <c r="AC37" s="53"/>
    </row>
    <row r="38" spans="1:29" x14ac:dyDescent="0.2">
      <c r="A38" s="27">
        <v>74</v>
      </c>
      <c r="B38" s="3" t="s">
        <v>6384</v>
      </c>
      <c r="C38" s="50">
        <v>70</v>
      </c>
      <c r="D38" s="3" t="s">
        <v>1099</v>
      </c>
      <c r="E38" s="28" t="s">
        <v>1684</v>
      </c>
      <c r="F38" s="3" t="s">
        <v>1098</v>
      </c>
      <c r="G38" s="3"/>
      <c r="H38" s="3" t="s">
        <v>499</v>
      </c>
      <c r="I38" s="6">
        <v>1480</v>
      </c>
      <c r="J38" s="6">
        <v>1495</v>
      </c>
      <c r="K38" s="6">
        <v>1252</v>
      </c>
      <c r="L38" s="6">
        <v>1477.27</v>
      </c>
      <c r="M38" s="6">
        <v>1252</v>
      </c>
      <c r="N38" s="6">
        <v>0</v>
      </c>
      <c r="O38" s="6">
        <v>0</v>
      </c>
      <c r="P38" s="7">
        <v>21</v>
      </c>
      <c r="Q38" s="7">
        <v>274</v>
      </c>
      <c r="R38" s="6">
        <v>404772</v>
      </c>
      <c r="S38" s="26">
        <v>111000</v>
      </c>
      <c r="T38" s="49">
        <v>0</v>
      </c>
      <c r="U38" s="42">
        <v>44545</v>
      </c>
      <c r="V38" s="7">
        <v>111000</v>
      </c>
      <c r="W38" s="2">
        <v>1</v>
      </c>
      <c r="X38" s="3" t="s">
        <v>274</v>
      </c>
      <c r="Y38" s="2">
        <v>8</v>
      </c>
      <c r="Z38" s="59">
        <v>19274.857142857101</v>
      </c>
      <c r="AA38" s="26"/>
      <c r="AB38" s="58"/>
      <c r="AC38" s="53"/>
    </row>
    <row r="39" spans="1:29" x14ac:dyDescent="0.2">
      <c r="A39" s="27">
        <v>74</v>
      </c>
      <c r="B39" s="3" t="s">
        <v>6381</v>
      </c>
      <c r="C39" s="50">
        <v>70</v>
      </c>
      <c r="D39" s="3" t="s">
        <v>1099</v>
      </c>
      <c r="E39" s="28" t="s">
        <v>1684</v>
      </c>
      <c r="F39" s="3" t="s">
        <v>1098</v>
      </c>
      <c r="G39" s="3"/>
      <c r="H39" s="3" t="s">
        <v>499</v>
      </c>
      <c r="I39" s="6">
        <v>2150</v>
      </c>
      <c r="J39" s="6">
        <v>2275</v>
      </c>
      <c r="K39" s="6">
        <v>2085</v>
      </c>
      <c r="L39" s="6">
        <v>2262.8200000000002</v>
      </c>
      <c r="M39" s="6">
        <v>2085</v>
      </c>
      <c r="N39" s="6">
        <v>0</v>
      </c>
      <c r="O39" s="6">
        <v>0</v>
      </c>
      <c r="P39" s="7">
        <v>10</v>
      </c>
      <c r="Q39" s="7">
        <v>221</v>
      </c>
      <c r="R39" s="6">
        <v>500085</v>
      </c>
      <c r="S39" s="26">
        <v>109000</v>
      </c>
      <c r="T39" s="49">
        <v>0</v>
      </c>
      <c r="U39" s="42">
        <v>44545</v>
      </c>
      <c r="V39" s="7">
        <v>109000</v>
      </c>
      <c r="W39" s="2">
        <v>1</v>
      </c>
      <c r="X39" s="3" t="s">
        <v>274</v>
      </c>
      <c r="Y39" s="2">
        <v>8</v>
      </c>
      <c r="Z39" s="59">
        <v>50008.5</v>
      </c>
      <c r="AA39" s="26"/>
      <c r="AB39" s="58"/>
      <c r="AC39" s="53"/>
    </row>
    <row r="40" spans="1:29" x14ac:dyDescent="0.2">
      <c r="A40" s="27">
        <v>74</v>
      </c>
      <c r="B40" s="3" t="s">
        <v>6380</v>
      </c>
      <c r="C40" s="50">
        <v>70</v>
      </c>
      <c r="D40" s="3" t="s">
        <v>1099</v>
      </c>
      <c r="E40" s="28" t="s">
        <v>1684</v>
      </c>
      <c r="F40" s="3" t="s">
        <v>1098</v>
      </c>
      <c r="G40" s="3"/>
      <c r="H40" s="3" t="s">
        <v>499</v>
      </c>
      <c r="I40" s="6">
        <v>2526</v>
      </c>
      <c r="J40" s="6">
        <v>2526</v>
      </c>
      <c r="K40" s="6">
        <v>2183</v>
      </c>
      <c r="L40" s="6">
        <v>2350.8000000000002</v>
      </c>
      <c r="M40" s="6">
        <v>2183</v>
      </c>
      <c r="N40" s="6">
        <v>0</v>
      </c>
      <c r="O40" s="6">
        <v>0</v>
      </c>
      <c r="P40" s="7">
        <v>4</v>
      </c>
      <c r="Q40" s="7">
        <v>105</v>
      </c>
      <c r="R40" s="6">
        <v>246835</v>
      </c>
      <c r="S40" s="26">
        <v>108000</v>
      </c>
      <c r="T40" s="49">
        <v>0</v>
      </c>
      <c r="U40" s="42">
        <v>44545</v>
      </c>
      <c r="V40" s="7">
        <v>108000</v>
      </c>
      <c r="W40" s="2">
        <v>1</v>
      </c>
      <c r="X40" s="3" t="s">
        <v>274</v>
      </c>
      <c r="Y40" s="2">
        <v>8</v>
      </c>
      <c r="Z40" s="59">
        <v>61708.75</v>
      </c>
      <c r="AA40" s="26"/>
      <c r="AB40" s="58"/>
      <c r="AC40" s="53"/>
    </row>
    <row r="41" spans="1:29" x14ac:dyDescent="0.2">
      <c r="A41" s="27">
        <v>74</v>
      </c>
      <c r="B41" s="3" t="s">
        <v>6362</v>
      </c>
      <c r="C41" s="50">
        <v>70</v>
      </c>
      <c r="D41" s="3" t="s">
        <v>1099</v>
      </c>
      <c r="E41" s="28" t="s">
        <v>1684</v>
      </c>
      <c r="F41" s="3" t="s">
        <v>1098</v>
      </c>
      <c r="G41" s="3"/>
      <c r="H41" s="3" t="s">
        <v>499</v>
      </c>
      <c r="I41" s="6">
        <v>4231</v>
      </c>
      <c r="J41" s="6">
        <v>4231</v>
      </c>
      <c r="K41" s="6">
        <v>4209</v>
      </c>
      <c r="L41" s="6">
        <v>4219.47</v>
      </c>
      <c r="M41" s="6">
        <v>4209</v>
      </c>
      <c r="N41" s="6">
        <v>0</v>
      </c>
      <c r="O41" s="6">
        <v>0</v>
      </c>
      <c r="P41" s="7">
        <v>2</v>
      </c>
      <c r="Q41" s="7">
        <v>42</v>
      </c>
      <c r="R41" s="6">
        <v>177218</v>
      </c>
      <c r="S41" s="26">
        <v>110000</v>
      </c>
      <c r="T41" s="49">
        <v>0</v>
      </c>
      <c r="U41" s="42">
        <v>44608</v>
      </c>
      <c r="V41" s="7">
        <v>110000</v>
      </c>
      <c r="W41" s="2">
        <v>1</v>
      </c>
      <c r="X41" s="3" t="s">
        <v>274</v>
      </c>
      <c r="Y41" s="2">
        <v>8</v>
      </c>
      <c r="Z41" s="59">
        <v>88609</v>
      </c>
      <c r="AA41" s="26"/>
      <c r="AB41" s="58"/>
      <c r="AC41" s="53"/>
    </row>
    <row r="42" spans="1:29" x14ac:dyDescent="0.2">
      <c r="A42" s="27">
        <v>74</v>
      </c>
      <c r="B42" s="3" t="s">
        <v>10146</v>
      </c>
      <c r="C42" s="50">
        <v>70</v>
      </c>
      <c r="D42" s="3" t="s">
        <v>1099</v>
      </c>
      <c r="E42" s="28" t="s">
        <v>1684</v>
      </c>
      <c r="F42" s="3" t="s">
        <v>1098</v>
      </c>
      <c r="G42" s="3"/>
      <c r="H42" s="3" t="s">
        <v>499</v>
      </c>
      <c r="I42" s="6">
        <v>7583</v>
      </c>
      <c r="J42" s="6">
        <v>7583</v>
      </c>
      <c r="K42" s="6">
        <v>7583</v>
      </c>
      <c r="L42" s="6">
        <v>7583</v>
      </c>
      <c r="M42" s="6">
        <v>7583</v>
      </c>
      <c r="N42" s="6">
        <v>0</v>
      </c>
      <c r="O42" s="6">
        <v>0</v>
      </c>
      <c r="P42" s="7">
        <v>1</v>
      </c>
      <c r="Q42" s="7">
        <v>22</v>
      </c>
      <c r="R42" s="6">
        <v>166826</v>
      </c>
      <c r="S42" s="26">
        <v>105000</v>
      </c>
      <c r="T42" s="49">
        <v>0</v>
      </c>
      <c r="U42" s="42">
        <v>44608</v>
      </c>
      <c r="V42" s="7">
        <v>105000</v>
      </c>
      <c r="W42" s="2">
        <v>1</v>
      </c>
      <c r="X42" s="3" t="s">
        <v>274</v>
      </c>
      <c r="Y42" s="2">
        <v>8</v>
      </c>
      <c r="Z42" s="59">
        <v>166826</v>
      </c>
      <c r="AA42" s="26"/>
      <c r="AB42" s="58"/>
      <c r="AC42" s="53"/>
    </row>
    <row r="43" spans="1:29" x14ac:dyDescent="0.2">
      <c r="A43" s="27">
        <v>74</v>
      </c>
      <c r="B43" s="3" t="s">
        <v>10147</v>
      </c>
      <c r="C43" s="50">
        <v>70</v>
      </c>
      <c r="D43" s="3" t="s">
        <v>1099</v>
      </c>
      <c r="E43" s="28" t="s">
        <v>499</v>
      </c>
      <c r="F43" s="3" t="s">
        <v>1098</v>
      </c>
      <c r="G43" s="3"/>
      <c r="H43" s="3" t="s">
        <v>499</v>
      </c>
      <c r="I43" s="6">
        <v>387</v>
      </c>
      <c r="J43" s="6">
        <v>387</v>
      </c>
      <c r="K43" s="6">
        <v>387</v>
      </c>
      <c r="L43" s="6">
        <v>387</v>
      </c>
      <c r="M43" s="6">
        <v>387</v>
      </c>
      <c r="N43" s="6">
        <v>0</v>
      </c>
      <c r="O43" s="6">
        <v>0</v>
      </c>
      <c r="P43" s="7">
        <v>1</v>
      </c>
      <c r="Q43" s="7">
        <v>35</v>
      </c>
      <c r="R43" s="6">
        <v>13545</v>
      </c>
      <c r="S43" s="26">
        <v>127000</v>
      </c>
      <c r="T43" s="49">
        <v>0</v>
      </c>
      <c r="U43" s="42">
        <v>44608</v>
      </c>
      <c r="V43" s="7">
        <v>127000</v>
      </c>
      <c r="W43" s="2">
        <v>1</v>
      </c>
      <c r="X43" s="3" t="s">
        <v>274</v>
      </c>
      <c r="Y43" s="2">
        <v>8</v>
      </c>
      <c r="Z43" s="59">
        <v>13545</v>
      </c>
      <c r="AA43" s="26"/>
      <c r="AB43" s="58"/>
      <c r="AC43" s="53"/>
    </row>
    <row r="44" spans="1:29" x14ac:dyDescent="0.2">
      <c r="A44" s="27">
        <v>74</v>
      </c>
      <c r="B44" s="3" t="s">
        <v>10148</v>
      </c>
      <c r="C44" s="50">
        <v>70</v>
      </c>
      <c r="D44" s="3" t="s">
        <v>1099</v>
      </c>
      <c r="E44" s="28" t="s">
        <v>1684</v>
      </c>
      <c r="F44" s="3" t="s">
        <v>1098</v>
      </c>
      <c r="G44" s="3"/>
      <c r="H44" s="3" t="s">
        <v>499</v>
      </c>
      <c r="I44" s="6">
        <v>7383</v>
      </c>
      <c r="J44" s="6">
        <v>7383</v>
      </c>
      <c r="K44" s="6">
        <v>7383</v>
      </c>
      <c r="L44" s="6">
        <v>7383</v>
      </c>
      <c r="M44" s="6">
        <v>7383</v>
      </c>
      <c r="N44" s="6">
        <v>0</v>
      </c>
      <c r="O44" s="6">
        <v>0</v>
      </c>
      <c r="P44" s="7">
        <v>1</v>
      </c>
      <c r="Q44" s="7">
        <v>22</v>
      </c>
      <c r="R44" s="6">
        <v>162426</v>
      </c>
      <c r="S44" s="26">
        <v>104000</v>
      </c>
      <c r="T44" s="49">
        <v>0</v>
      </c>
      <c r="U44" s="42">
        <v>44608</v>
      </c>
      <c r="V44" s="7">
        <v>104000</v>
      </c>
      <c r="W44" s="2">
        <v>1</v>
      </c>
      <c r="X44" s="3" t="s">
        <v>274</v>
      </c>
      <c r="Y44" s="2">
        <v>8</v>
      </c>
      <c r="Z44" s="59">
        <v>162426</v>
      </c>
      <c r="AA44" s="26"/>
      <c r="AB44" s="58"/>
      <c r="AC44" s="53"/>
    </row>
    <row r="45" spans="1:29" x14ac:dyDescent="0.2">
      <c r="A45" s="27">
        <v>74</v>
      </c>
      <c r="B45" s="3" t="s">
        <v>10207</v>
      </c>
      <c r="C45" s="50">
        <v>70</v>
      </c>
      <c r="D45" s="3" t="s">
        <v>1099</v>
      </c>
      <c r="E45" s="28" t="s">
        <v>1684</v>
      </c>
      <c r="F45" s="3" t="s">
        <v>1098</v>
      </c>
      <c r="G45" s="3"/>
      <c r="H45" s="3" t="s">
        <v>499</v>
      </c>
      <c r="I45" s="6">
        <v>7924</v>
      </c>
      <c r="J45" s="6">
        <v>7924</v>
      </c>
      <c r="K45" s="6">
        <v>7924</v>
      </c>
      <c r="L45" s="6">
        <v>7924</v>
      </c>
      <c r="M45" s="6">
        <v>7924</v>
      </c>
      <c r="N45" s="6">
        <v>0</v>
      </c>
      <c r="O45" s="6">
        <v>0</v>
      </c>
      <c r="P45" s="7">
        <v>1</v>
      </c>
      <c r="Q45" s="7">
        <v>22</v>
      </c>
      <c r="R45" s="6">
        <v>174328</v>
      </c>
      <c r="S45" s="26">
        <v>107000</v>
      </c>
      <c r="T45" s="49">
        <v>0</v>
      </c>
      <c r="U45" s="42">
        <v>44664</v>
      </c>
      <c r="V45" s="7">
        <v>107000</v>
      </c>
      <c r="W45" s="2">
        <v>1</v>
      </c>
      <c r="X45" s="3" t="s">
        <v>274</v>
      </c>
      <c r="Y45" s="2">
        <v>8</v>
      </c>
      <c r="Z45" s="59">
        <v>174328</v>
      </c>
      <c r="AA45" s="26"/>
      <c r="AB45" s="58"/>
      <c r="AC45" s="53"/>
    </row>
    <row r="46" spans="1:29" x14ac:dyDescent="0.2">
      <c r="A46" s="27">
        <v>74</v>
      </c>
      <c r="B46" s="3" t="s">
        <v>10208</v>
      </c>
      <c r="C46" s="50">
        <v>70</v>
      </c>
      <c r="D46" s="3" t="s">
        <v>1099</v>
      </c>
      <c r="E46" s="28" t="s">
        <v>1684</v>
      </c>
      <c r="F46" s="3" t="s">
        <v>1098</v>
      </c>
      <c r="G46" s="3"/>
      <c r="H46" s="3" t="s">
        <v>499</v>
      </c>
      <c r="I46" s="6">
        <v>3947</v>
      </c>
      <c r="J46" s="6">
        <v>3948</v>
      </c>
      <c r="K46" s="6">
        <v>3947</v>
      </c>
      <c r="L46" s="6">
        <v>3947.3</v>
      </c>
      <c r="M46" s="6">
        <v>3948</v>
      </c>
      <c r="N46" s="6">
        <v>0</v>
      </c>
      <c r="O46" s="6">
        <v>0</v>
      </c>
      <c r="P46" s="7">
        <v>4</v>
      </c>
      <c r="Q46" s="7">
        <v>2000</v>
      </c>
      <c r="R46" s="6">
        <v>7894600</v>
      </c>
      <c r="S46" s="26">
        <v>115000</v>
      </c>
      <c r="T46" s="49">
        <v>0</v>
      </c>
      <c r="U46" s="42">
        <v>44664</v>
      </c>
      <c r="V46" s="7">
        <v>115000</v>
      </c>
      <c r="W46" s="2">
        <v>1</v>
      </c>
      <c r="X46" s="3" t="s">
        <v>274</v>
      </c>
      <c r="Y46" s="2">
        <v>8</v>
      </c>
      <c r="Z46" s="59">
        <v>1973650</v>
      </c>
      <c r="AA46" s="26"/>
      <c r="AB46" s="58"/>
      <c r="AC46" s="53"/>
    </row>
    <row r="47" spans="1:29" x14ac:dyDescent="0.2">
      <c r="A47" s="27">
        <v>74</v>
      </c>
      <c r="B47" s="3" t="s">
        <v>6363</v>
      </c>
      <c r="C47" s="50">
        <v>70</v>
      </c>
      <c r="D47" s="3" t="s">
        <v>1099</v>
      </c>
      <c r="E47" s="28" t="s">
        <v>1684</v>
      </c>
      <c r="F47" s="3" t="s">
        <v>1098</v>
      </c>
      <c r="G47" s="3"/>
      <c r="H47" s="3" t="s">
        <v>499</v>
      </c>
      <c r="I47" s="6">
        <v>3300</v>
      </c>
      <c r="J47" s="6">
        <v>3300</v>
      </c>
      <c r="K47" s="6">
        <v>3300</v>
      </c>
      <c r="L47" s="6">
        <v>3300</v>
      </c>
      <c r="M47" s="6">
        <v>3300</v>
      </c>
      <c r="N47" s="6">
        <v>0</v>
      </c>
      <c r="O47" s="6">
        <v>0</v>
      </c>
      <c r="P47" s="7">
        <v>1</v>
      </c>
      <c r="Q47" s="7">
        <v>10</v>
      </c>
      <c r="R47" s="6">
        <v>33000</v>
      </c>
      <c r="S47" s="26">
        <v>117000</v>
      </c>
      <c r="T47" s="49">
        <v>0</v>
      </c>
      <c r="U47" s="42">
        <v>44664</v>
      </c>
      <c r="V47" s="7">
        <v>117000</v>
      </c>
      <c r="W47" s="2">
        <v>1</v>
      </c>
      <c r="X47" s="3" t="s">
        <v>274</v>
      </c>
      <c r="Y47" s="2">
        <v>8</v>
      </c>
      <c r="Z47" s="59">
        <v>33000</v>
      </c>
      <c r="AA47" s="26"/>
      <c r="AB47" s="58"/>
      <c r="AC47" s="53"/>
    </row>
    <row r="48" spans="1:29" x14ac:dyDescent="0.2">
      <c r="A48" s="27">
        <v>74</v>
      </c>
      <c r="B48" s="3" t="s">
        <v>10250</v>
      </c>
      <c r="C48" s="50">
        <v>70</v>
      </c>
      <c r="D48" s="3" t="s">
        <v>1099</v>
      </c>
      <c r="E48" s="28" t="s">
        <v>499</v>
      </c>
      <c r="F48" s="3" t="s">
        <v>1098</v>
      </c>
      <c r="G48" s="3"/>
      <c r="H48" s="3" t="s">
        <v>499</v>
      </c>
      <c r="I48" s="6">
        <v>5440</v>
      </c>
      <c r="J48" s="6">
        <v>5440</v>
      </c>
      <c r="K48" s="6">
        <v>5440</v>
      </c>
      <c r="L48" s="6">
        <v>5440</v>
      </c>
      <c r="M48" s="6">
        <v>5440</v>
      </c>
      <c r="N48" s="6">
        <v>0</v>
      </c>
      <c r="O48" s="6">
        <v>0</v>
      </c>
      <c r="P48" s="7">
        <v>1</v>
      </c>
      <c r="Q48" s="7">
        <v>30</v>
      </c>
      <c r="R48" s="6">
        <v>163200</v>
      </c>
      <c r="S48" s="26">
        <v>0</v>
      </c>
      <c r="T48" s="49">
        <v>0</v>
      </c>
      <c r="U48" s="42">
        <v>44790</v>
      </c>
      <c r="V48" s="7">
        <v>122000</v>
      </c>
      <c r="W48" s="2">
        <v>1</v>
      </c>
      <c r="X48" s="3" t="s">
        <v>274</v>
      </c>
      <c r="Y48" s="2">
        <v>8</v>
      </c>
      <c r="Z48" s="59">
        <v>163200</v>
      </c>
      <c r="AA48" s="26"/>
      <c r="AB48" s="58"/>
      <c r="AC48" s="53"/>
    </row>
    <row r="49" spans="1:29" x14ac:dyDescent="0.2">
      <c r="A49" s="27">
        <v>75</v>
      </c>
      <c r="B49" s="3" t="s">
        <v>6398</v>
      </c>
      <c r="C49" s="50">
        <v>80</v>
      </c>
      <c r="D49" s="3" t="s">
        <v>1099</v>
      </c>
      <c r="E49" s="28" t="s">
        <v>1684</v>
      </c>
      <c r="F49" s="3" t="s">
        <v>1098</v>
      </c>
      <c r="G49" s="3"/>
      <c r="H49" s="3" t="s">
        <v>499</v>
      </c>
      <c r="I49" s="6">
        <v>695</v>
      </c>
      <c r="J49" s="6">
        <v>1124</v>
      </c>
      <c r="K49" s="6">
        <v>650</v>
      </c>
      <c r="L49" s="6">
        <v>919.36</v>
      </c>
      <c r="M49" s="6">
        <v>1124</v>
      </c>
      <c r="N49" s="6">
        <v>0</v>
      </c>
      <c r="O49" s="6">
        <v>0</v>
      </c>
      <c r="P49" s="7">
        <v>81</v>
      </c>
      <c r="Q49" s="7">
        <v>434</v>
      </c>
      <c r="R49" s="6">
        <v>399005</v>
      </c>
      <c r="S49" s="26">
        <v>100000</v>
      </c>
      <c r="T49" s="49">
        <v>0</v>
      </c>
      <c r="U49" s="42">
        <v>44517</v>
      </c>
      <c r="V49" s="7">
        <v>100000</v>
      </c>
      <c r="W49" s="2">
        <v>1</v>
      </c>
      <c r="X49" s="3" t="s">
        <v>274</v>
      </c>
      <c r="Y49" s="2">
        <v>8</v>
      </c>
      <c r="Z49" s="59">
        <v>4925.9876543209903</v>
      </c>
      <c r="AA49" s="26"/>
      <c r="AB49" s="58"/>
      <c r="AC49" s="53"/>
    </row>
    <row r="50" spans="1:29" x14ac:dyDescent="0.2">
      <c r="A50" s="27">
        <v>75</v>
      </c>
      <c r="B50" s="3" t="s">
        <v>6401</v>
      </c>
      <c r="C50" s="50">
        <v>80</v>
      </c>
      <c r="D50" s="3" t="s">
        <v>1099</v>
      </c>
      <c r="E50" s="28" t="s">
        <v>1684</v>
      </c>
      <c r="F50" s="3" t="s">
        <v>1098</v>
      </c>
      <c r="G50" s="3"/>
      <c r="H50" s="3" t="s">
        <v>499</v>
      </c>
      <c r="I50" s="6">
        <v>2108</v>
      </c>
      <c r="J50" s="6">
        <v>3039</v>
      </c>
      <c r="K50" s="6">
        <v>2108</v>
      </c>
      <c r="L50" s="6">
        <v>2514.62</v>
      </c>
      <c r="M50" s="6">
        <v>3039</v>
      </c>
      <c r="N50" s="6">
        <v>1500</v>
      </c>
      <c r="O50" s="6">
        <v>0</v>
      </c>
      <c r="P50" s="7">
        <v>62</v>
      </c>
      <c r="Q50" s="7">
        <v>693</v>
      </c>
      <c r="R50" s="6">
        <v>1742632</v>
      </c>
      <c r="S50" s="26">
        <v>105000</v>
      </c>
      <c r="T50" s="49">
        <v>0</v>
      </c>
      <c r="U50" s="42">
        <v>44517</v>
      </c>
      <c r="V50" s="7">
        <v>105000</v>
      </c>
      <c r="W50" s="2">
        <v>1</v>
      </c>
      <c r="X50" s="3" t="s">
        <v>274</v>
      </c>
      <c r="Y50" s="2">
        <v>8</v>
      </c>
      <c r="Z50" s="59">
        <v>28106.967741935499</v>
      </c>
      <c r="AA50" s="26"/>
      <c r="AB50" s="58"/>
      <c r="AC50" s="53"/>
    </row>
    <row r="51" spans="1:29" x14ac:dyDescent="0.2">
      <c r="A51" s="27">
        <v>75</v>
      </c>
      <c r="B51" s="3" t="s">
        <v>6403</v>
      </c>
      <c r="C51" s="50">
        <v>80</v>
      </c>
      <c r="D51" s="3" t="s">
        <v>1099</v>
      </c>
      <c r="E51" s="28" t="s">
        <v>499</v>
      </c>
      <c r="F51" s="3" t="s">
        <v>1098</v>
      </c>
      <c r="G51" s="3"/>
      <c r="H51" s="3" t="s">
        <v>499</v>
      </c>
      <c r="I51" s="6">
        <v>5500</v>
      </c>
      <c r="J51" s="6">
        <v>5975</v>
      </c>
      <c r="K51" s="6">
        <v>5500</v>
      </c>
      <c r="L51" s="6">
        <v>5954.34</v>
      </c>
      <c r="M51" s="6">
        <v>5975</v>
      </c>
      <c r="N51" s="6">
        <v>0</v>
      </c>
      <c r="O51" s="6">
        <v>0</v>
      </c>
      <c r="P51" s="7">
        <v>2</v>
      </c>
      <c r="Q51" s="7">
        <v>46</v>
      </c>
      <c r="R51" s="6">
        <v>273900</v>
      </c>
      <c r="S51" s="26">
        <v>110000</v>
      </c>
      <c r="T51" s="49">
        <v>0</v>
      </c>
      <c r="U51" s="42">
        <v>44517</v>
      </c>
      <c r="V51" s="7">
        <v>110000</v>
      </c>
      <c r="W51" s="2">
        <v>1</v>
      </c>
      <c r="X51" s="3" t="s">
        <v>274</v>
      </c>
      <c r="Y51" s="2">
        <v>8</v>
      </c>
      <c r="Z51" s="59">
        <v>136950</v>
      </c>
      <c r="AA51" s="26"/>
      <c r="AB51" s="58"/>
      <c r="AC51" s="53"/>
    </row>
    <row r="52" spans="1:29" x14ac:dyDescent="0.2">
      <c r="A52" s="27">
        <v>75</v>
      </c>
      <c r="B52" s="3" t="s">
        <v>6404</v>
      </c>
      <c r="C52" s="50">
        <v>80</v>
      </c>
      <c r="D52" s="3" t="s">
        <v>1099</v>
      </c>
      <c r="E52" s="28" t="s">
        <v>499</v>
      </c>
      <c r="F52" s="3" t="s">
        <v>1098</v>
      </c>
      <c r="G52" s="3"/>
      <c r="H52" s="3" t="s">
        <v>499</v>
      </c>
      <c r="I52" s="6">
        <v>8500</v>
      </c>
      <c r="J52" s="6">
        <v>8500</v>
      </c>
      <c r="K52" s="6">
        <v>8500</v>
      </c>
      <c r="L52" s="6">
        <v>8500</v>
      </c>
      <c r="M52" s="6">
        <v>8500</v>
      </c>
      <c r="N52" s="6">
        <v>0</v>
      </c>
      <c r="O52" s="6">
        <v>0</v>
      </c>
      <c r="P52" s="7">
        <v>1</v>
      </c>
      <c r="Q52" s="7">
        <v>22</v>
      </c>
      <c r="R52" s="6">
        <v>187000</v>
      </c>
      <c r="S52" s="26">
        <v>113000</v>
      </c>
      <c r="T52" s="49">
        <v>0</v>
      </c>
      <c r="U52" s="42">
        <v>44517</v>
      </c>
      <c r="V52" s="7">
        <v>113000</v>
      </c>
      <c r="W52" s="2">
        <v>1</v>
      </c>
      <c r="X52" s="3" t="s">
        <v>274</v>
      </c>
      <c r="Y52" s="2">
        <v>8</v>
      </c>
      <c r="Z52" s="59">
        <v>187000</v>
      </c>
      <c r="AA52" s="26"/>
      <c r="AB52" s="58"/>
      <c r="AC52" s="53"/>
    </row>
    <row r="53" spans="1:29" x14ac:dyDescent="0.2">
      <c r="A53" s="27">
        <v>75</v>
      </c>
      <c r="B53" s="3" t="s">
        <v>8685</v>
      </c>
      <c r="C53" s="50">
        <v>80</v>
      </c>
      <c r="D53" s="3" t="s">
        <v>1099</v>
      </c>
      <c r="E53" s="28" t="s">
        <v>499</v>
      </c>
      <c r="F53" s="3" t="s">
        <v>1098</v>
      </c>
      <c r="G53" s="3"/>
      <c r="H53" s="3" t="s">
        <v>499</v>
      </c>
      <c r="I53" s="6">
        <v>10000</v>
      </c>
      <c r="J53" s="6">
        <v>10400</v>
      </c>
      <c r="K53" s="6">
        <v>10000</v>
      </c>
      <c r="L53" s="6">
        <v>10200</v>
      </c>
      <c r="M53" s="6">
        <v>10400</v>
      </c>
      <c r="N53" s="6">
        <v>0</v>
      </c>
      <c r="O53" s="6">
        <v>0</v>
      </c>
      <c r="P53" s="7">
        <v>3</v>
      </c>
      <c r="Q53" s="7">
        <v>8</v>
      </c>
      <c r="R53" s="6">
        <v>81600</v>
      </c>
      <c r="S53" s="26">
        <v>114000</v>
      </c>
      <c r="T53" s="49">
        <v>0</v>
      </c>
      <c r="U53" s="42">
        <v>44517</v>
      </c>
      <c r="V53" s="7">
        <v>114000</v>
      </c>
      <c r="W53" s="2">
        <v>1</v>
      </c>
      <c r="X53" s="3" t="s">
        <v>274</v>
      </c>
      <c r="Y53" s="2">
        <v>8</v>
      </c>
      <c r="Z53" s="59">
        <v>27200</v>
      </c>
      <c r="AA53" s="26"/>
      <c r="AB53" s="58"/>
      <c r="AC53" s="53"/>
    </row>
    <row r="54" spans="1:29" x14ac:dyDescent="0.2">
      <c r="A54" s="27">
        <v>75</v>
      </c>
      <c r="B54" s="3" t="s">
        <v>8686</v>
      </c>
      <c r="C54" s="50">
        <v>80</v>
      </c>
      <c r="D54" s="3" t="s">
        <v>1099</v>
      </c>
      <c r="E54" s="28" t="s">
        <v>1684</v>
      </c>
      <c r="F54" s="3" t="s">
        <v>1098</v>
      </c>
      <c r="G54" s="3"/>
      <c r="H54" s="3" t="s">
        <v>499</v>
      </c>
      <c r="I54" s="6">
        <v>440</v>
      </c>
      <c r="J54" s="6">
        <v>541</v>
      </c>
      <c r="K54" s="6">
        <v>440</v>
      </c>
      <c r="L54" s="6">
        <v>507.94</v>
      </c>
      <c r="M54" s="6">
        <v>520</v>
      </c>
      <c r="N54" s="6">
        <v>0</v>
      </c>
      <c r="O54" s="6">
        <v>0</v>
      </c>
      <c r="P54" s="7">
        <v>16</v>
      </c>
      <c r="Q54" s="7">
        <v>17</v>
      </c>
      <c r="R54" s="6">
        <v>8635</v>
      </c>
      <c r="S54" s="26">
        <v>97000</v>
      </c>
      <c r="T54" s="49">
        <v>0</v>
      </c>
      <c r="U54" s="42">
        <v>44517</v>
      </c>
      <c r="V54" s="7">
        <v>97000</v>
      </c>
      <c r="W54" s="2">
        <v>1</v>
      </c>
      <c r="X54" s="3" t="s">
        <v>274</v>
      </c>
      <c r="Y54" s="2">
        <v>8</v>
      </c>
      <c r="Z54" s="59">
        <v>539.6875</v>
      </c>
      <c r="AA54" s="26"/>
      <c r="AB54" s="58"/>
      <c r="AC54" s="53"/>
    </row>
    <row r="55" spans="1:29" x14ac:dyDescent="0.2">
      <c r="A55" s="27">
        <v>75</v>
      </c>
      <c r="B55" s="3" t="s">
        <v>8687</v>
      </c>
      <c r="C55" s="50">
        <v>80</v>
      </c>
      <c r="D55" s="3" t="s">
        <v>1099</v>
      </c>
      <c r="E55" s="28" t="s">
        <v>1684</v>
      </c>
      <c r="F55" s="3" t="s">
        <v>1098</v>
      </c>
      <c r="G55" s="3"/>
      <c r="H55" s="3" t="s">
        <v>499</v>
      </c>
      <c r="I55" s="6">
        <v>1991</v>
      </c>
      <c r="J55" s="6">
        <v>2530</v>
      </c>
      <c r="K55" s="6">
        <v>1750</v>
      </c>
      <c r="L55" s="6">
        <v>2054.5</v>
      </c>
      <c r="M55" s="6">
        <v>2530</v>
      </c>
      <c r="N55" s="6">
        <v>0</v>
      </c>
      <c r="O55" s="6">
        <v>0</v>
      </c>
      <c r="P55" s="7">
        <v>100</v>
      </c>
      <c r="Q55" s="7">
        <v>310</v>
      </c>
      <c r="R55" s="6">
        <v>636897</v>
      </c>
      <c r="S55" s="26">
        <v>104000</v>
      </c>
      <c r="T55" s="49">
        <v>0</v>
      </c>
      <c r="U55" s="42">
        <v>44517</v>
      </c>
      <c r="V55" s="7">
        <v>104000</v>
      </c>
      <c r="W55" s="2">
        <v>1</v>
      </c>
      <c r="X55" s="3" t="s">
        <v>274</v>
      </c>
      <c r="Y55" s="2">
        <v>8</v>
      </c>
      <c r="Z55" s="59">
        <v>6368.97</v>
      </c>
      <c r="AA55" s="26"/>
      <c r="AB55" s="58"/>
      <c r="AC55" s="53"/>
    </row>
    <row r="56" spans="1:29" x14ac:dyDescent="0.2">
      <c r="A56" s="27">
        <v>75</v>
      </c>
      <c r="B56" s="3" t="s">
        <v>6408</v>
      </c>
      <c r="C56" s="50">
        <v>80</v>
      </c>
      <c r="D56" s="3" t="s">
        <v>1099</v>
      </c>
      <c r="E56" s="28" t="s">
        <v>1684</v>
      </c>
      <c r="F56" s="3" t="s">
        <v>1098</v>
      </c>
      <c r="G56" s="3"/>
      <c r="H56" s="3" t="s">
        <v>499</v>
      </c>
      <c r="I56" s="6">
        <v>3306</v>
      </c>
      <c r="J56" s="6">
        <v>4265</v>
      </c>
      <c r="K56" s="6">
        <v>3059</v>
      </c>
      <c r="L56" s="6">
        <v>3614.71</v>
      </c>
      <c r="M56" s="6">
        <v>4239</v>
      </c>
      <c r="N56" s="6">
        <v>0</v>
      </c>
      <c r="O56" s="6">
        <v>0</v>
      </c>
      <c r="P56" s="7">
        <v>54</v>
      </c>
      <c r="Q56" s="7">
        <v>103</v>
      </c>
      <c r="R56" s="6">
        <v>372316</v>
      </c>
      <c r="S56" s="26">
        <v>107000</v>
      </c>
      <c r="T56" s="49">
        <v>0</v>
      </c>
      <c r="U56" s="42">
        <v>44517</v>
      </c>
      <c r="V56" s="7">
        <v>107000</v>
      </c>
      <c r="W56" s="2">
        <v>1</v>
      </c>
      <c r="X56" s="3" t="s">
        <v>274</v>
      </c>
      <c r="Y56" s="2">
        <v>8</v>
      </c>
      <c r="Z56" s="59">
        <v>6894.74074074074</v>
      </c>
      <c r="AA56" s="26"/>
      <c r="AB56" s="58"/>
      <c r="AC56" s="53"/>
    </row>
    <row r="57" spans="1:29" x14ac:dyDescent="0.2">
      <c r="A57" s="27">
        <v>75</v>
      </c>
      <c r="B57" s="3" t="s">
        <v>8688</v>
      </c>
      <c r="C57" s="50">
        <v>80</v>
      </c>
      <c r="D57" s="3" t="s">
        <v>1099</v>
      </c>
      <c r="E57" s="28" t="s">
        <v>499</v>
      </c>
      <c r="F57" s="3" t="s">
        <v>1098</v>
      </c>
      <c r="G57" s="3"/>
      <c r="H57" s="3" t="s">
        <v>499</v>
      </c>
      <c r="I57" s="6">
        <v>250</v>
      </c>
      <c r="J57" s="6">
        <v>351</v>
      </c>
      <c r="K57" s="6">
        <v>250</v>
      </c>
      <c r="L57" s="6">
        <v>329.7</v>
      </c>
      <c r="M57" s="6">
        <v>351</v>
      </c>
      <c r="N57" s="6">
        <v>0</v>
      </c>
      <c r="O57" s="6">
        <v>0</v>
      </c>
      <c r="P57" s="7">
        <v>6</v>
      </c>
      <c r="Q57" s="7">
        <v>337</v>
      </c>
      <c r="R57" s="6">
        <v>111112</v>
      </c>
      <c r="S57" s="26">
        <v>95000</v>
      </c>
      <c r="T57" s="49">
        <v>0</v>
      </c>
      <c r="U57" s="42">
        <v>44517</v>
      </c>
      <c r="V57" s="7">
        <v>95000</v>
      </c>
      <c r="W57" s="2">
        <v>1</v>
      </c>
      <c r="X57" s="3" t="s">
        <v>274</v>
      </c>
      <c r="Y57" s="2">
        <v>8</v>
      </c>
      <c r="Z57" s="59">
        <v>18518.666666666701</v>
      </c>
      <c r="AA57" s="26"/>
      <c r="AB57" s="58"/>
      <c r="AC57" s="53"/>
    </row>
    <row r="58" spans="1:29" x14ac:dyDescent="0.2">
      <c r="A58" s="27">
        <v>75</v>
      </c>
      <c r="B58" s="3" t="s">
        <v>6409</v>
      </c>
      <c r="C58" s="50">
        <v>80</v>
      </c>
      <c r="D58" s="3" t="s">
        <v>1099</v>
      </c>
      <c r="E58" s="28" t="s">
        <v>1684</v>
      </c>
      <c r="F58" s="3" t="s">
        <v>1098</v>
      </c>
      <c r="G58" s="3"/>
      <c r="H58" s="3" t="s">
        <v>499</v>
      </c>
      <c r="I58" s="6">
        <v>370</v>
      </c>
      <c r="J58" s="6">
        <v>700</v>
      </c>
      <c r="K58" s="6">
        <v>370</v>
      </c>
      <c r="L58" s="6">
        <v>556.91999999999996</v>
      </c>
      <c r="M58" s="6">
        <v>700</v>
      </c>
      <c r="N58" s="6">
        <v>0</v>
      </c>
      <c r="O58" s="6">
        <v>0</v>
      </c>
      <c r="P58" s="7">
        <v>57</v>
      </c>
      <c r="Q58" s="7">
        <v>98</v>
      </c>
      <c r="R58" s="6">
        <v>54579</v>
      </c>
      <c r="S58" s="26">
        <v>98000</v>
      </c>
      <c r="T58" s="49">
        <v>0</v>
      </c>
      <c r="U58" s="42">
        <v>44517</v>
      </c>
      <c r="V58" s="7">
        <v>98000</v>
      </c>
      <c r="W58" s="2">
        <v>1</v>
      </c>
      <c r="X58" s="3" t="s">
        <v>274</v>
      </c>
      <c r="Y58" s="2">
        <v>8</v>
      </c>
      <c r="Z58" s="59">
        <v>957.52631578947398</v>
      </c>
      <c r="AA58" s="26"/>
      <c r="AB58" s="58"/>
      <c r="AC58" s="53"/>
    </row>
    <row r="59" spans="1:29" x14ac:dyDescent="0.2">
      <c r="A59" s="27">
        <v>75</v>
      </c>
      <c r="B59" s="3" t="s">
        <v>6410</v>
      </c>
      <c r="C59" s="50">
        <v>80</v>
      </c>
      <c r="D59" s="3" t="s">
        <v>1099</v>
      </c>
      <c r="E59" s="28" t="s">
        <v>1684</v>
      </c>
      <c r="F59" s="3" t="s">
        <v>1098</v>
      </c>
      <c r="G59" s="3"/>
      <c r="H59" s="3" t="s">
        <v>499</v>
      </c>
      <c r="I59" s="6">
        <v>535</v>
      </c>
      <c r="J59" s="6">
        <v>813</v>
      </c>
      <c r="K59" s="6">
        <v>535</v>
      </c>
      <c r="L59" s="6">
        <v>731.57</v>
      </c>
      <c r="M59" s="6">
        <v>813</v>
      </c>
      <c r="N59" s="6">
        <v>0</v>
      </c>
      <c r="O59" s="6">
        <v>0</v>
      </c>
      <c r="P59" s="7">
        <v>49</v>
      </c>
      <c r="Q59" s="7">
        <v>202</v>
      </c>
      <c r="R59" s="6">
        <v>147778</v>
      </c>
      <c r="S59" s="26">
        <v>99000</v>
      </c>
      <c r="T59" s="49">
        <v>0</v>
      </c>
      <c r="U59" s="42">
        <v>44517</v>
      </c>
      <c r="V59" s="7">
        <v>99000</v>
      </c>
      <c r="W59" s="2">
        <v>1</v>
      </c>
      <c r="X59" s="3" t="s">
        <v>274</v>
      </c>
      <c r="Y59" s="2">
        <v>8</v>
      </c>
      <c r="Z59" s="59">
        <v>3015.87755102041</v>
      </c>
      <c r="AA59" s="26"/>
      <c r="AB59" s="58"/>
      <c r="AC59" s="53"/>
    </row>
    <row r="60" spans="1:29" x14ac:dyDescent="0.2">
      <c r="A60" s="27">
        <v>75</v>
      </c>
      <c r="B60" s="3" t="s">
        <v>6405</v>
      </c>
      <c r="C60" s="50">
        <v>80</v>
      </c>
      <c r="D60" s="3" t="s">
        <v>1099</v>
      </c>
      <c r="E60" s="28" t="s">
        <v>1684</v>
      </c>
      <c r="F60" s="3" t="s">
        <v>1098</v>
      </c>
      <c r="G60" s="3"/>
      <c r="H60" s="3" t="s">
        <v>499</v>
      </c>
      <c r="I60" s="6">
        <v>1081</v>
      </c>
      <c r="J60" s="6">
        <v>1394</v>
      </c>
      <c r="K60" s="6">
        <v>891</v>
      </c>
      <c r="L60" s="6">
        <v>1053.8499999999999</v>
      </c>
      <c r="M60" s="6">
        <v>1394</v>
      </c>
      <c r="N60" s="6">
        <v>700</v>
      </c>
      <c r="O60" s="6">
        <v>0</v>
      </c>
      <c r="P60" s="7">
        <v>44</v>
      </c>
      <c r="Q60" s="7">
        <v>64</v>
      </c>
      <c r="R60" s="6">
        <v>67447</v>
      </c>
      <c r="S60" s="26">
        <v>101000</v>
      </c>
      <c r="T60" s="49">
        <v>0</v>
      </c>
      <c r="U60" s="42">
        <v>44517</v>
      </c>
      <c r="V60" s="7">
        <v>101000</v>
      </c>
      <c r="W60" s="2">
        <v>1</v>
      </c>
      <c r="X60" s="3" t="s">
        <v>274</v>
      </c>
      <c r="Y60" s="2">
        <v>8</v>
      </c>
      <c r="Z60" s="59">
        <v>1532.8863636363601</v>
      </c>
      <c r="AA60" s="26"/>
      <c r="AB60" s="58"/>
      <c r="AC60" s="53"/>
    </row>
    <row r="61" spans="1:29" x14ac:dyDescent="0.2">
      <c r="A61" s="27">
        <v>75</v>
      </c>
      <c r="B61" s="3" t="s">
        <v>6406</v>
      </c>
      <c r="C61" s="50">
        <v>80</v>
      </c>
      <c r="D61" s="3" t="s">
        <v>1099</v>
      </c>
      <c r="E61" s="28" t="s">
        <v>1684</v>
      </c>
      <c r="F61" s="3" t="s">
        <v>1098</v>
      </c>
      <c r="G61" s="3"/>
      <c r="H61" s="3" t="s">
        <v>499</v>
      </c>
      <c r="I61" s="6">
        <v>1341</v>
      </c>
      <c r="J61" s="6">
        <v>1711</v>
      </c>
      <c r="K61" s="6">
        <v>1109</v>
      </c>
      <c r="L61" s="6">
        <v>1377.33</v>
      </c>
      <c r="M61" s="6">
        <v>1711</v>
      </c>
      <c r="N61" s="6">
        <v>0</v>
      </c>
      <c r="O61" s="6">
        <v>0</v>
      </c>
      <c r="P61" s="7">
        <v>77</v>
      </c>
      <c r="Q61" s="7">
        <v>443</v>
      </c>
      <c r="R61" s="6">
        <v>610160</v>
      </c>
      <c r="S61" s="26">
        <v>102000</v>
      </c>
      <c r="T61" s="49">
        <v>0</v>
      </c>
      <c r="U61" s="42">
        <v>44517</v>
      </c>
      <c r="V61" s="7">
        <v>102000</v>
      </c>
      <c r="W61" s="2">
        <v>1</v>
      </c>
      <c r="X61" s="3" t="s">
        <v>274</v>
      </c>
      <c r="Y61" s="2">
        <v>8</v>
      </c>
      <c r="Z61" s="59">
        <v>7924.15584415584</v>
      </c>
      <c r="AA61" s="26"/>
      <c r="AB61" s="58"/>
      <c r="AC61" s="53"/>
    </row>
    <row r="62" spans="1:29" x14ac:dyDescent="0.2">
      <c r="A62" s="27">
        <v>75</v>
      </c>
      <c r="B62" s="3" t="s">
        <v>6407</v>
      </c>
      <c r="C62" s="50">
        <v>80</v>
      </c>
      <c r="D62" s="3" t="s">
        <v>1099</v>
      </c>
      <c r="E62" s="28" t="s">
        <v>1684</v>
      </c>
      <c r="F62" s="3" t="s">
        <v>1098</v>
      </c>
      <c r="G62" s="3"/>
      <c r="H62" s="3" t="s">
        <v>499</v>
      </c>
      <c r="I62" s="6">
        <v>1320</v>
      </c>
      <c r="J62" s="6">
        <v>2086</v>
      </c>
      <c r="K62" s="6">
        <v>1320</v>
      </c>
      <c r="L62" s="6">
        <v>1857.03</v>
      </c>
      <c r="M62" s="6">
        <v>2086</v>
      </c>
      <c r="N62" s="6">
        <v>0</v>
      </c>
      <c r="O62" s="6">
        <v>0</v>
      </c>
      <c r="P62" s="7">
        <v>159</v>
      </c>
      <c r="Q62" s="7">
        <v>993</v>
      </c>
      <c r="R62" s="6">
        <v>1844034</v>
      </c>
      <c r="S62" s="26">
        <v>103000</v>
      </c>
      <c r="T62" s="49">
        <v>0</v>
      </c>
      <c r="U62" s="42">
        <v>44517</v>
      </c>
      <c r="V62" s="7">
        <v>103000</v>
      </c>
      <c r="W62" s="2">
        <v>1</v>
      </c>
      <c r="X62" s="3" t="s">
        <v>274</v>
      </c>
      <c r="Y62" s="2">
        <v>8</v>
      </c>
      <c r="Z62" s="59">
        <v>11597.6981132075</v>
      </c>
      <c r="AA62" s="26"/>
      <c r="AB62" s="58"/>
      <c r="AC62" s="53"/>
    </row>
    <row r="63" spans="1:29" x14ac:dyDescent="0.2">
      <c r="A63" s="27">
        <v>75</v>
      </c>
      <c r="B63" s="3" t="s">
        <v>6399</v>
      </c>
      <c r="C63" s="50">
        <v>80</v>
      </c>
      <c r="D63" s="3" t="s">
        <v>1099</v>
      </c>
      <c r="E63" s="28" t="s">
        <v>1684</v>
      </c>
      <c r="F63" s="3" t="s">
        <v>1098</v>
      </c>
      <c r="G63" s="3"/>
      <c r="H63" s="3" t="s">
        <v>499</v>
      </c>
      <c r="I63" s="6">
        <v>2327</v>
      </c>
      <c r="J63" s="6">
        <v>3498</v>
      </c>
      <c r="K63" s="6">
        <v>2327</v>
      </c>
      <c r="L63" s="6">
        <v>2849.42</v>
      </c>
      <c r="M63" s="6">
        <v>3492</v>
      </c>
      <c r="N63" s="6">
        <v>0</v>
      </c>
      <c r="O63" s="6">
        <v>0</v>
      </c>
      <c r="P63" s="7">
        <v>51</v>
      </c>
      <c r="Q63" s="7">
        <v>151</v>
      </c>
      <c r="R63" s="6">
        <v>430263</v>
      </c>
      <c r="S63" s="26">
        <v>106000</v>
      </c>
      <c r="T63" s="49">
        <v>0</v>
      </c>
      <c r="U63" s="42">
        <v>44517</v>
      </c>
      <c r="V63" s="7">
        <v>106000</v>
      </c>
      <c r="W63" s="2">
        <v>1</v>
      </c>
      <c r="X63" s="3" t="s">
        <v>274</v>
      </c>
      <c r="Y63" s="2">
        <v>8</v>
      </c>
      <c r="Z63" s="59">
        <v>8436.5294117647099</v>
      </c>
      <c r="AA63" s="26"/>
      <c r="AB63" s="58"/>
      <c r="AC63" s="53"/>
    </row>
    <row r="64" spans="1:29" x14ac:dyDescent="0.2">
      <c r="A64" s="27">
        <v>75</v>
      </c>
      <c r="B64" s="3" t="s">
        <v>6402</v>
      </c>
      <c r="C64" s="50">
        <v>80</v>
      </c>
      <c r="D64" s="3" t="s">
        <v>1099</v>
      </c>
      <c r="E64" s="28" t="s">
        <v>1684</v>
      </c>
      <c r="F64" s="3" t="s">
        <v>1098</v>
      </c>
      <c r="G64" s="3"/>
      <c r="H64" s="3" t="s">
        <v>499</v>
      </c>
      <c r="I64" s="6">
        <v>3500</v>
      </c>
      <c r="J64" s="6">
        <v>4511</v>
      </c>
      <c r="K64" s="6">
        <v>3500</v>
      </c>
      <c r="L64" s="6">
        <v>4368.04</v>
      </c>
      <c r="M64" s="6">
        <v>4400</v>
      </c>
      <c r="N64" s="6">
        <v>3800</v>
      </c>
      <c r="O64" s="6">
        <v>0</v>
      </c>
      <c r="P64" s="7">
        <v>72</v>
      </c>
      <c r="Q64" s="7">
        <v>873</v>
      </c>
      <c r="R64" s="6">
        <v>3813299</v>
      </c>
      <c r="S64" s="26">
        <v>108000</v>
      </c>
      <c r="T64" s="49">
        <v>0</v>
      </c>
      <c r="U64" s="42">
        <v>44517</v>
      </c>
      <c r="V64" s="7">
        <v>108000</v>
      </c>
      <c r="W64" s="2">
        <v>1</v>
      </c>
      <c r="X64" s="3" t="s">
        <v>274</v>
      </c>
      <c r="Y64" s="2">
        <v>8</v>
      </c>
      <c r="Z64" s="59">
        <v>52962.486111111102</v>
      </c>
      <c r="AA64" s="26"/>
      <c r="AB64" s="58"/>
      <c r="AC64" s="53"/>
    </row>
    <row r="65" spans="1:29" x14ac:dyDescent="0.2">
      <c r="A65" s="27">
        <v>75</v>
      </c>
      <c r="B65" s="3" t="s">
        <v>6400</v>
      </c>
      <c r="C65" s="50">
        <v>80</v>
      </c>
      <c r="D65" s="3" t="s">
        <v>1099</v>
      </c>
      <c r="E65" s="28" t="s">
        <v>1684</v>
      </c>
      <c r="F65" s="3" t="s">
        <v>1098</v>
      </c>
      <c r="G65" s="3"/>
      <c r="H65" s="3" t="s">
        <v>499</v>
      </c>
      <c r="I65" s="6">
        <v>4776</v>
      </c>
      <c r="J65" s="6">
        <v>5542</v>
      </c>
      <c r="K65" s="6">
        <v>4228</v>
      </c>
      <c r="L65" s="6">
        <v>4933.96</v>
      </c>
      <c r="M65" s="6">
        <v>5542</v>
      </c>
      <c r="N65" s="6">
        <v>0</v>
      </c>
      <c r="O65" s="6">
        <v>0</v>
      </c>
      <c r="P65" s="7">
        <v>15</v>
      </c>
      <c r="Q65" s="7">
        <v>353</v>
      </c>
      <c r="R65" s="6">
        <v>1741689</v>
      </c>
      <c r="S65" s="26">
        <v>109000</v>
      </c>
      <c r="T65" s="49">
        <v>0</v>
      </c>
      <c r="U65" s="42">
        <v>44517</v>
      </c>
      <c r="V65" s="7">
        <v>109000</v>
      </c>
      <c r="W65" s="2">
        <v>1</v>
      </c>
      <c r="X65" s="3" t="s">
        <v>274</v>
      </c>
      <c r="Y65" s="2">
        <v>8</v>
      </c>
      <c r="Z65" s="59">
        <v>116112.6</v>
      </c>
      <c r="AA65" s="26"/>
      <c r="AB65" s="58"/>
      <c r="AC65" s="53"/>
    </row>
    <row r="66" spans="1:29" x14ac:dyDescent="0.2">
      <c r="A66" s="27">
        <v>75</v>
      </c>
      <c r="B66" s="3" t="s">
        <v>6424</v>
      </c>
      <c r="C66" s="50">
        <v>80</v>
      </c>
      <c r="D66" s="3" t="s">
        <v>1099</v>
      </c>
      <c r="E66" s="28" t="s">
        <v>499</v>
      </c>
      <c r="F66" s="3" t="s">
        <v>1098</v>
      </c>
      <c r="G66" s="3"/>
      <c r="H66" s="3" t="s">
        <v>499</v>
      </c>
      <c r="I66" s="6">
        <v>440</v>
      </c>
      <c r="J66" s="6">
        <v>440</v>
      </c>
      <c r="K66" s="6">
        <v>415</v>
      </c>
      <c r="L66" s="6">
        <v>439.19</v>
      </c>
      <c r="M66" s="6">
        <v>415</v>
      </c>
      <c r="N66" s="6">
        <v>0</v>
      </c>
      <c r="O66" s="6">
        <v>0</v>
      </c>
      <c r="P66" s="7">
        <v>2</v>
      </c>
      <c r="Q66" s="7">
        <v>31</v>
      </c>
      <c r="R66" s="6">
        <v>13615</v>
      </c>
      <c r="S66" s="26">
        <v>90000</v>
      </c>
      <c r="T66" s="49">
        <v>0</v>
      </c>
      <c r="U66" s="42">
        <v>44545</v>
      </c>
      <c r="V66" s="7">
        <v>90000</v>
      </c>
      <c r="W66" s="2">
        <v>1</v>
      </c>
      <c r="X66" s="3" t="s">
        <v>274</v>
      </c>
      <c r="Y66" s="2">
        <v>7</v>
      </c>
      <c r="Z66" s="59">
        <v>6807.5</v>
      </c>
      <c r="AA66" s="26"/>
      <c r="AB66" s="58"/>
      <c r="AC66" s="53"/>
    </row>
    <row r="67" spans="1:29" x14ac:dyDescent="0.2">
      <c r="A67" s="27">
        <v>75</v>
      </c>
      <c r="B67" s="3" t="s">
        <v>6427</v>
      </c>
      <c r="C67" s="50">
        <v>80</v>
      </c>
      <c r="D67" s="3" t="s">
        <v>1099</v>
      </c>
      <c r="E67" s="28" t="s">
        <v>499</v>
      </c>
      <c r="F67" s="3" t="s">
        <v>1098</v>
      </c>
      <c r="G67" s="3"/>
      <c r="H67" s="3" t="s">
        <v>499</v>
      </c>
      <c r="I67" s="6">
        <v>1000</v>
      </c>
      <c r="J67" s="6">
        <v>1003</v>
      </c>
      <c r="K67" s="6">
        <v>1000</v>
      </c>
      <c r="L67" s="6">
        <v>1000.08</v>
      </c>
      <c r="M67" s="6">
        <v>1003</v>
      </c>
      <c r="N67" s="6">
        <v>0</v>
      </c>
      <c r="O67" s="6">
        <v>0</v>
      </c>
      <c r="P67" s="7">
        <v>3</v>
      </c>
      <c r="Q67" s="7">
        <v>36</v>
      </c>
      <c r="R67" s="6">
        <v>36003</v>
      </c>
      <c r="S67" s="26">
        <v>95000</v>
      </c>
      <c r="T67" s="49">
        <v>0</v>
      </c>
      <c r="U67" s="42">
        <v>44545</v>
      </c>
      <c r="V67" s="7">
        <v>95000</v>
      </c>
      <c r="W67" s="2">
        <v>1</v>
      </c>
      <c r="X67" s="3" t="s">
        <v>274</v>
      </c>
      <c r="Y67" s="2">
        <v>7</v>
      </c>
      <c r="Z67" s="59">
        <v>12001</v>
      </c>
      <c r="AA67" s="26"/>
      <c r="AB67" s="58"/>
      <c r="AC67" s="53"/>
    </row>
    <row r="68" spans="1:29" x14ac:dyDescent="0.2">
      <c r="A68" s="27">
        <v>75</v>
      </c>
      <c r="B68" s="3" t="s">
        <v>6411</v>
      </c>
      <c r="C68" s="50">
        <v>80</v>
      </c>
      <c r="D68" s="3" t="s">
        <v>1099</v>
      </c>
      <c r="E68" s="28" t="s">
        <v>1684</v>
      </c>
      <c r="F68" s="3" t="s">
        <v>1098</v>
      </c>
      <c r="G68" s="3"/>
      <c r="H68" s="3" t="s">
        <v>499</v>
      </c>
      <c r="I68" s="6">
        <v>1653</v>
      </c>
      <c r="J68" s="6">
        <v>2205</v>
      </c>
      <c r="K68" s="6">
        <v>1653</v>
      </c>
      <c r="L68" s="6">
        <v>2104.2800000000002</v>
      </c>
      <c r="M68" s="6">
        <v>2200</v>
      </c>
      <c r="N68" s="6">
        <v>900</v>
      </c>
      <c r="O68" s="6">
        <v>0</v>
      </c>
      <c r="P68" s="7">
        <v>10</v>
      </c>
      <c r="Q68" s="7">
        <v>188</v>
      </c>
      <c r="R68" s="6">
        <v>395606</v>
      </c>
      <c r="S68" s="26">
        <v>100000</v>
      </c>
      <c r="T68" s="49">
        <v>0</v>
      </c>
      <c r="U68" s="42">
        <v>44545</v>
      </c>
      <c r="V68" s="7">
        <v>100000</v>
      </c>
      <c r="W68" s="2">
        <v>1</v>
      </c>
      <c r="X68" s="3" t="s">
        <v>274</v>
      </c>
      <c r="Y68" s="2">
        <v>7</v>
      </c>
      <c r="Z68" s="59">
        <v>39560.6</v>
      </c>
      <c r="AA68" s="26"/>
      <c r="AB68" s="58"/>
      <c r="AC68" s="53"/>
    </row>
    <row r="69" spans="1:29" x14ac:dyDescent="0.2">
      <c r="A69" s="27">
        <v>75</v>
      </c>
      <c r="B69" s="3" t="s">
        <v>6416</v>
      </c>
      <c r="C69" s="50">
        <v>80</v>
      </c>
      <c r="D69" s="3" t="s">
        <v>1099</v>
      </c>
      <c r="E69" s="28" t="s">
        <v>1684</v>
      </c>
      <c r="F69" s="3" t="s">
        <v>1098</v>
      </c>
      <c r="G69" s="3"/>
      <c r="H69" s="3" t="s">
        <v>499</v>
      </c>
      <c r="I69" s="6">
        <v>5624</v>
      </c>
      <c r="J69" s="6">
        <v>7031</v>
      </c>
      <c r="K69" s="6">
        <v>5624</v>
      </c>
      <c r="L69" s="6">
        <v>6686.93</v>
      </c>
      <c r="M69" s="6">
        <v>7031</v>
      </c>
      <c r="N69" s="6">
        <v>5000</v>
      </c>
      <c r="O69" s="6">
        <v>0</v>
      </c>
      <c r="P69" s="7">
        <v>27</v>
      </c>
      <c r="Q69" s="7">
        <v>953</v>
      </c>
      <c r="R69" s="6">
        <v>6372653</v>
      </c>
      <c r="S69" s="26">
        <v>110000</v>
      </c>
      <c r="T69" s="49">
        <v>0</v>
      </c>
      <c r="U69" s="42">
        <v>44545</v>
      </c>
      <c r="V69" s="7">
        <v>110000</v>
      </c>
      <c r="W69" s="2">
        <v>1</v>
      </c>
      <c r="X69" s="3" t="s">
        <v>274</v>
      </c>
      <c r="Y69" s="2">
        <v>7</v>
      </c>
      <c r="Z69" s="59">
        <v>236024.18518518499</v>
      </c>
      <c r="AA69" s="26"/>
      <c r="AB69" s="58"/>
      <c r="AC69" s="53"/>
    </row>
    <row r="70" spans="1:29" x14ac:dyDescent="0.2">
      <c r="A70" s="27">
        <v>75</v>
      </c>
      <c r="B70" s="3" t="s">
        <v>6412</v>
      </c>
      <c r="C70" s="50">
        <v>80</v>
      </c>
      <c r="D70" s="3" t="s">
        <v>1099</v>
      </c>
      <c r="E70" s="28" t="s">
        <v>1684</v>
      </c>
      <c r="F70" s="3" t="s">
        <v>1098</v>
      </c>
      <c r="G70" s="3"/>
      <c r="H70" s="3" t="s">
        <v>499</v>
      </c>
      <c r="I70" s="6">
        <v>3860</v>
      </c>
      <c r="J70" s="6">
        <v>4092</v>
      </c>
      <c r="K70" s="6">
        <v>3227</v>
      </c>
      <c r="L70" s="6">
        <v>3888.43</v>
      </c>
      <c r="M70" s="6">
        <v>4060</v>
      </c>
      <c r="N70" s="6">
        <v>0</v>
      </c>
      <c r="O70" s="6">
        <v>0</v>
      </c>
      <c r="P70" s="7">
        <v>52</v>
      </c>
      <c r="Q70" s="7">
        <v>1332</v>
      </c>
      <c r="R70" s="6">
        <v>5179401</v>
      </c>
      <c r="S70" s="26">
        <v>105000</v>
      </c>
      <c r="T70" s="49">
        <v>0</v>
      </c>
      <c r="U70" s="42">
        <v>44545</v>
      </c>
      <c r="V70" s="7">
        <v>105000</v>
      </c>
      <c r="W70" s="2">
        <v>1</v>
      </c>
      <c r="X70" s="3" t="s">
        <v>274</v>
      </c>
      <c r="Y70" s="2">
        <v>7</v>
      </c>
      <c r="Z70" s="59">
        <v>99603.865384615405</v>
      </c>
      <c r="AA70" s="26"/>
      <c r="AB70" s="58"/>
      <c r="AC70" s="53"/>
    </row>
    <row r="71" spans="1:29" x14ac:dyDescent="0.2">
      <c r="A71" s="27">
        <v>75</v>
      </c>
      <c r="B71" s="3" t="s">
        <v>6421</v>
      </c>
      <c r="C71" s="50">
        <v>80</v>
      </c>
      <c r="D71" s="3" t="s">
        <v>1099</v>
      </c>
      <c r="E71" s="28" t="s">
        <v>499</v>
      </c>
      <c r="F71" s="3" t="s">
        <v>1098</v>
      </c>
      <c r="G71" s="3"/>
      <c r="H71" s="3" t="s">
        <v>499</v>
      </c>
      <c r="I71" s="6">
        <v>10840</v>
      </c>
      <c r="J71" s="6">
        <v>10840</v>
      </c>
      <c r="K71" s="6">
        <v>10840</v>
      </c>
      <c r="L71" s="6">
        <v>10840</v>
      </c>
      <c r="M71" s="6">
        <v>10840</v>
      </c>
      <c r="N71" s="6">
        <v>0</v>
      </c>
      <c r="O71" s="6">
        <v>0</v>
      </c>
      <c r="P71" s="7">
        <v>1</v>
      </c>
      <c r="Q71" s="7">
        <v>20</v>
      </c>
      <c r="R71" s="6">
        <v>216800</v>
      </c>
      <c r="S71" s="26">
        <v>115000</v>
      </c>
      <c r="T71" s="49">
        <v>0</v>
      </c>
      <c r="U71" s="42">
        <v>44545</v>
      </c>
      <c r="V71" s="7">
        <v>115000</v>
      </c>
      <c r="W71" s="2">
        <v>1</v>
      </c>
      <c r="X71" s="3" t="s">
        <v>274</v>
      </c>
      <c r="Y71" s="2">
        <v>7</v>
      </c>
      <c r="Z71" s="59">
        <v>216800</v>
      </c>
      <c r="AA71" s="26"/>
      <c r="AB71" s="58"/>
      <c r="AC71" s="53"/>
    </row>
    <row r="72" spans="1:29" x14ac:dyDescent="0.2">
      <c r="A72" s="27">
        <v>75</v>
      </c>
      <c r="B72" s="3" t="s">
        <v>6413</v>
      </c>
      <c r="C72" s="50">
        <v>80</v>
      </c>
      <c r="D72" s="3" t="s">
        <v>1099</v>
      </c>
      <c r="E72" s="28" t="s">
        <v>1684</v>
      </c>
      <c r="F72" s="3" t="s">
        <v>1098</v>
      </c>
      <c r="G72" s="3"/>
      <c r="H72" s="3" t="s">
        <v>499</v>
      </c>
      <c r="I72" s="6">
        <v>4478</v>
      </c>
      <c r="J72" s="6">
        <v>4704</v>
      </c>
      <c r="K72" s="6">
        <v>4074</v>
      </c>
      <c r="L72" s="6">
        <v>4631.84</v>
      </c>
      <c r="M72" s="6">
        <v>4556</v>
      </c>
      <c r="N72" s="6">
        <v>0</v>
      </c>
      <c r="O72" s="6">
        <v>0</v>
      </c>
      <c r="P72" s="7">
        <v>22</v>
      </c>
      <c r="Q72" s="7">
        <v>783</v>
      </c>
      <c r="R72" s="6">
        <v>3626731</v>
      </c>
      <c r="S72" s="26">
        <v>107000</v>
      </c>
      <c r="T72" s="49">
        <v>0</v>
      </c>
      <c r="U72" s="42">
        <v>44545</v>
      </c>
      <c r="V72" s="7">
        <v>107000</v>
      </c>
      <c r="W72" s="2">
        <v>1</v>
      </c>
      <c r="X72" s="3" t="s">
        <v>274</v>
      </c>
      <c r="Y72" s="2">
        <v>7</v>
      </c>
      <c r="Z72" s="59">
        <v>164851.409090909</v>
      </c>
      <c r="AA72" s="26"/>
      <c r="AB72" s="58"/>
      <c r="AC72" s="53"/>
    </row>
    <row r="73" spans="1:29" x14ac:dyDescent="0.2">
      <c r="A73" s="27">
        <v>75</v>
      </c>
      <c r="B73" s="3" t="s">
        <v>6418</v>
      </c>
      <c r="C73" s="50">
        <v>80</v>
      </c>
      <c r="D73" s="3" t="s">
        <v>1099</v>
      </c>
      <c r="E73" s="28" t="s">
        <v>499</v>
      </c>
      <c r="F73" s="3" t="s">
        <v>1098</v>
      </c>
      <c r="G73" s="3"/>
      <c r="H73" s="3" t="s">
        <v>499</v>
      </c>
      <c r="I73" s="6">
        <v>7290</v>
      </c>
      <c r="J73" s="6">
        <v>8446</v>
      </c>
      <c r="K73" s="6">
        <v>7290</v>
      </c>
      <c r="L73" s="6">
        <v>8106</v>
      </c>
      <c r="M73" s="6">
        <v>8446</v>
      </c>
      <c r="N73" s="6">
        <v>0</v>
      </c>
      <c r="O73" s="6">
        <v>0</v>
      </c>
      <c r="P73" s="7">
        <v>2</v>
      </c>
      <c r="Q73" s="7">
        <v>34</v>
      </c>
      <c r="R73" s="6">
        <v>275604</v>
      </c>
      <c r="S73" s="26">
        <v>112000</v>
      </c>
      <c r="T73" s="49">
        <v>0</v>
      </c>
      <c r="U73" s="42">
        <v>44545</v>
      </c>
      <c r="V73" s="7">
        <v>112000</v>
      </c>
      <c r="W73" s="2">
        <v>1</v>
      </c>
      <c r="X73" s="3" t="s">
        <v>274</v>
      </c>
      <c r="Y73" s="2">
        <v>7</v>
      </c>
      <c r="Z73" s="59">
        <v>137802</v>
      </c>
      <c r="AA73" s="26"/>
      <c r="AB73" s="58"/>
      <c r="AC73" s="53"/>
    </row>
    <row r="74" spans="1:29" x14ac:dyDescent="0.2">
      <c r="A74" s="27">
        <v>75</v>
      </c>
      <c r="B74" s="3" t="s">
        <v>6422</v>
      </c>
      <c r="C74" s="50">
        <v>80</v>
      </c>
      <c r="D74" s="3" t="s">
        <v>1099</v>
      </c>
      <c r="E74" s="28" t="s">
        <v>1684</v>
      </c>
      <c r="F74" s="3" t="s">
        <v>1098</v>
      </c>
      <c r="G74" s="3"/>
      <c r="H74" s="3" t="s">
        <v>499</v>
      </c>
      <c r="I74" s="6">
        <v>3083</v>
      </c>
      <c r="J74" s="6">
        <v>3576</v>
      </c>
      <c r="K74" s="6">
        <v>2943</v>
      </c>
      <c r="L74" s="6">
        <v>3509.64</v>
      </c>
      <c r="M74" s="6">
        <v>3576</v>
      </c>
      <c r="N74" s="6">
        <v>0</v>
      </c>
      <c r="O74" s="6">
        <v>0</v>
      </c>
      <c r="P74" s="7">
        <v>3</v>
      </c>
      <c r="Q74" s="7">
        <v>173</v>
      </c>
      <c r="R74" s="6">
        <v>607169</v>
      </c>
      <c r="S74" s="26">
        <v>104000</v>
      </c>
      <c r="T74" s="49">
        <v>0</v>
      </c>
      <c r="U74" s="42">
        <v>44545</v>
      </c>
      <c r="V74" s="7">
        <v>104000</v>
      </c>
      <c r="W74" s="2">
        <v>1</v>
      </c>
      <c r="X74" s="3" t="s">
        <v>274</v>
      </c>
      <c r="Y74" s="2">
        <v>7</v>
      </c>
      <c r="Z74" s="59">
        <v>202389.66666666701</v>
      </c>
      <c r="AA74" s="26"/>
      <c r="AB74" s="58"/>
      <c r="AC74" s="53"/>
    </row>
    <row r="75" spans="1:29" x14ac:dyDescent="0.2">
      <c r="A75" s="27">
        <v>75</v>
      </c>
      <c r="B75" s="3" t="s">
        <v>6423</v>
      </c>
      <c r="C75" s="50">
        <v>80</v>
      </c>
      <c r="D75" s="3" t="s">
        <v>1099</v>
      </c>
      <c r="E75" s="28" t="s">
        <v>1684</v>
      </c>
      <c r="F75" s="3" t="s">
        <v>1098</v>
      </c>
      <c r="G75" s="3"/>
      <c r="H75" s="3" t="s">
        <v>499</v>
      </c>
      <c r="I75" s="6">
        <v>4010</v>
      </c>
      <c r="J75" s="6">
        <v>4424</v>
      </c>
      <c r="K75" s="6">
        <v>3629</v>
      </c>
      <c r="L75" s="6">
        <v>4129.5200000000004</v>
      </c>
      <c r="M75" s="6">
        <v>4069</v>
      </c>
      <c r="N75" s="6">
        <v>0</v>
      </c>
      <c r="O75" s="6">
        <v>0</v>
      </c>
      <c r="P75" s="7">
        <v>13</v>
      </c>
      <c r="Q75" s="7">
        <v>680</v>
      </c>
      <c r="R75" s="6">
        <v>2808080</v>
      </c>
      <c r="S75" s="26">
        <v>106000</v>
      </c>
      <c r="T75" s="49">
        <v>0</v>
      </c>
      <c r="U75" s="42">
        <v>44545</v>
      </c>
      <c r="V75" s="7">
        <v>106000</v>
      </c>
      <c r="W75" s="2">
        <v>1</v>
      </c>
      <c r="X75" s="3" t="s">
        <v>274</v>
      </c>
      <c r="Y75" s="2">
        <v>8</v>
      </c>
      <c r="Z75" s="59">
        <v>216006.15384615399</v>
      </c>
      <c r="AA75" s="26"/>
      <c r="AB75" s="58"/>
      <c r="AC75" s="53"/>
    </row>
    <row r="76" spans="1:29" x14ac:dyDescent="0.2">
      <c r="A76" s="27">
        <v>75</v>
      </c>
      <c r="B76" s="3" t="s">
        <v>6420</v>
      </c>
      <c r="C76" s="50">
        <v>80</v>
      </c>
      <c r="D76" s="3" t="s">
        <v>1099</v>
      </c>
      <c r="E76" s="28" t="s">
        <v>499</v>
      </c>
      <c r="F76" s="3" t="s">
        <v>1098</v>
      </c>
      <c r="G76" s="3"/>
      <c r="H76" s="3" t="s">
        <v>499</v>
      </c>
      <c r="I76" s="6">
        <v>14890</v>
      </c>
      <c r="J76" s="6">
        <v>14890</v>
      </c>
      <c r="K76" s="6">
        <v>14890</v>
      </c>
      <c r="L76" s="6">
        <v>14890</v>
      </c>
      <c r="M76" s="6">
        <v>14890</v>
      </c>
      <c r="N76" s="6">
        <v>0</v>
      </c>
      <c r="O76" s="6">
        <v>0</v>
      </c>
      <c r="P76" s="7">
        <v>1</v>
      </c>
      <c r="Q76" s="7">
        <v>10</v>
      </c>
      <c r="R76" s="6">
        <v>148900</v>
      </c>
      <c r="S76" s="26">
        <v>121000</v>
      </c>
      <c r="T76" s="49">
        <v>0</v>
      </c>
      <c r="U76" s="42">
        <v>44545</v>
      </c>
      <c r="V76" s="7">
        <v>121000</v>
      </c>
      <c r="W76" s="2">
        <v>1</v>
      </c>
      <c r="X76" s="3" t="s">
        <v>274</v>
      </c>
      <c r="Y76" s="2">
        <v>8</v>
      </c>
      <c r="Z76" s="59">
        <v>148900</v>
      </c>
      <c r="AA76" s="26"/>
      <c r="AB76" s="58"/>
      <c r="AC76" s="53"/>
    </row>
    <row r="77" spans="1:29" x14ac:dyDescent="0.2">
      <c r="A77" s="27">
        <v>75</v>
      </c>
      <c r="B77" s="3" t="s">
        <v>6419</v>
      </c>
      <c r="C77" s="50">
        <v>80</v>
      </c>
      <c r="D77" s="3" t="s">
        <v>1099</v>
      </c>
      <c r="E77" s="28" t="s">
        <v>499</v>
      </c>
      <c r="F77" s="3" t="s">
        <v>1098</v>
      </c>
      <c r="G77" s="3"/>
      <c r="H77" s="3" t="s">
        <v>499</v>
      </c>
      <c r="I77" s="6">
        <v>12586</v>
      </c>
      <c r="J77" s="6">
        <v>12586</v>
      </c>
      <c r="K77" s="6">
        <v>12586</v>
      </c>
      <c r="L77" s="6">
        <v>12586</v>
      </c>
      <c r="M77" s="6">
        <v>12586</v>
      </c>
      <c r="N77" s="6">
        <v>0</v>
      </c>
      <c r="O77" s="6">
        <v>0</v>
      </c>
      <c r="P77" s="7">
        <v>1</v>
      </c>
      <c r="Q77" s="7">
        <v>24</v>
      </c>
      <c r="R77" s="6">
        <v>302064</v>
      </c>
      <c r="S77" s="26">
        <v>117000</v>
      </c>
      <c r="T77" s="49">
        <v>0</v>
      </c>
      <c r="U77" s="42">
        <v>44545</v>
      </c>
      <c r="V77" s="7">
        <v>117000</v>
      </c>
      <c r="W77" s="2">
        <v>1</v>
      </c>
      <c r="X77" s="3" t="s">
        <v>274</v>
      </c>
      <c r="Y77" s="2">
        <v>8</v>
      </c>
      <c r="Z77" s="59">
        <v>302064</v>
      </c>
      <c r="AA77" s="26"/>
      <c r="AB77" s="58"/>
      <c r="AC77" s="53"/>
    </row>
    <row r="78" spans="1:29" x14ac:dyDescent="0.2">
      <c r="A78" s="27">
        <v>75</v>
      </c>
      <c r="B78" s="3" t="s">
        <v>9332</v>
      </c>
      <c r="C78" s="50">
        <v>80</v>
      </c>
      <c r="D78" s="3" t="s">
        <v>1099</v>
      </c>
      <c r="E78" s="28" t="s">
        <v>499</v>
      </c>
      <c r="F78" s="3" t="s">
        <v>1098</v>
      </c>
      <c r="G78" s="3"/>
      <c r="H78" s="3" t="s">
        <v>499</v>
      </c>
      <c r="I78" s="6">
        <v>10905</v>
      </c>
      <c r="J78" s="6">
        <v>13914</v>
      </c>
      <c r="K78" s="6">
        <v>10905</v>
      </c>
      <c r="L78" s="6">
        <v>12024</v>
      </c>
      <c r="M78" s="6">
        <v>12800</v>
      </c>
      <c r="N78" s="6">
        <v>0</v>
      </c>
      <c r="O78" s="6">
        <v>0</v>
      </c>
      <c r="P78" s="7">
        <v>4</v>
      </c>
      <c r="Q78" s="7">
        <v>6</v>
      </c>
      <c r="R78" s="6">
        <v>72144</v>
      </c>
      <c r="S78" s="26">
        <v>116000</v>
      </c>
      <c r="T78" s="49">
        <v>0</v>
      </c>
      <c r="U78" s="42">
        <v>44545</v>
      </c>
      <c r="V78" s="7">
        <v>116000</v>
      </c>
      <c r="W78" s="2">
        <v>1</v>
      </c>
      <c r="X78" s="3" t="s">
        <v>274</v>
      </c>
      <c r="Y78" s="2">
        <v>8</v>
      </c>
      <c r="Z78" s="59">
        <v>18036</v>
      </c>
      <c r="AA78" s="26"/>
      <c r="AB78" s="58"/>
      <c r="AC78" s="53"/>
    </row>
    <row r="79" spans="1:29" x14ac:dyDescent="0.2">
      <c r="A79" s="27">
        <v>75</v>
      </c>
      <c r="B79" s="3" t="s">
        <v>6417</v>
      </c>
      <c r="C79" s="50">
        <v>80</v>
      </c>
      <c r="D79" s="3" t="s">
        <v>1099</v>
      </c>
      <c r="E79" s="28" t="s">
        <v>499</v>
      </c>
      <c r="F79" s="3" t="s">
        <v>1098</v>
      </c>
      <c r="G79" s="3"/>
      <c r="H79" s="3" t="s">
        <v>499</v>
      </c>
      <c r="I79" s="6">
        <v>6500</v>
      </c>
      <c r="J79" s="6">
        <v>7066</v>
      </c>
      <c r="K79" s="6">
        <v>6500</v>
      </c>
      <c r="L79" s="6">
        <v>6654.8</v>
      </c>
      <c r="M79" s="6">
        <v>7066</v>
      </c>
      <c r="N79" s="6">
        <v>0</v>
      </c>
      <c r="O79" s="6">
        <v>8300</v>
      </c>
      <c r="P79" s="7">
        <v>10</v>
      </c>
      <c r="Q79" s="7">
        <v>10</v>
      </c>
      <c r="R79" s="6">
        <v>66548</v>
      </c>
      <c r="S79" s="26">
        <v>111000</v>
      </c>
      <c r="T79" s="49">
        <v>0</v>
      </c>
      <c r="U79" s="42">
        <v>44545</v>
      </c>
      <c r="V79" s="7">
        <v>111000</v>
      </c>
      <c r="W79" s="2">
        <v>1</v>
      </c>
      <c r="X79" s="3" t="s">
        <v>274</v>
      </c>
      <c r="Y79" s="2">
        <v>8</v>
      </c>
      <c r="Z79" s="59">
        <v>6654.8</v>
      </c>
      <c r="AA79" s="26"/>
      <c r="AB79" s="58"/>
      <c r="AC79" s="53"/>
    </row>
    <row r="80" spans="1:29" x14ac:dyDescent="0.2">
      <c r="A80" s="27">
        <v>75</v>
      </c>
      <c r="B80" s="3" t="s">
        <v>6415</v>
      </c>
      <c r="C80" s="50">
        <v>80</v>
      </c>
      <c r="D80" s="3" t="s">
        <v>1099</v>
      </c>
      <c r="E80" s="28" t="s">
        <v>1684</v>
      </c>
      <c r="F80" s="3" t="s">
        <v>1098</v>
      </c>
      <c r="G80" s="3"/>
      <c r="H80" s="3" t="s">
        <v>499</v>
      </c>
      <c r="I80" s="6">
        <v>5566</v>
      </c>
      <c r="J80" s="6">
        <v>6365</v>
      </c>
      <c r="K80" s="6">
        <v>5566</v>
      </c>
      <c r="L80" s="6">
        <v>5897.65</v>
      </c>
      <c r="M80" s="6">
        <v>6301</v>
      </c>
      <c r="N80" s="6">
        <v>0</v>
      </c>
      <c r="O80" s="6">
        <v>0</v>
      </c>
      <c r="P80" s="7">
        <v>16</v>
      </c>
      <c r="Q80" s="7">
        <v>109</v>
      </c>
      <c r="R80" s="6">
        <v>642844</v>
      </c>
      <c r="S80" s="26">
        <v>109000</v>
      </c>
      <c r="T80" s="49">
        <v>0</v>
      </c>
      <c r="U80" s="42">
        <v>44545</v>
      </c>
      <c r="V80" s="7">
        <v>109000</v>
      </c>
      <c r="W80" s="2">
        <v>1</v>
      </c>
      <c r="X80" s="3" t="s">
        <v>274</v>
      </c>
      <c r="Y80" s="2">
        <v>8</v>
      </c>
      <c r="Z80" s="59">
        <v>40177.75</v>
      </c>
      <c r="AA80" s="26"/>
      <c r="AB80" s="58"/>
      <c r="AC80" s="53"/>
    </row>
    <row r="81" spans="1:29" x14ac:dyDescent="0.2">
      <c r="A81" s="27">
        <v>75</v>
      </c>
      <c r="B81" s="3" t="s">
        <v>6414</v>
      </c>
      <c r="C81" s="50">
        <v>80</v>
      </c>
      <c r="D81" s="3" t="s">
        <v>1099</v>
      </c>
      <c r="E81" s="28" t="s">
        <v>1684</v>
      </c>
      <c r="F81" s="3" t="s">
        <v>1098</v>
      </c>
      <c r="G81" s="3"/>
      <c r="H81" s="3" t="s">
        <v>499</v>
      </c>
      <c r="I81" s="6">
        <v>4950</v>
      </c>
      <c r="J81" s="6">
        <v>5093</v>
      </c>
      <c r="K81" s="6">
        <v>4601</v>
      </c>
      <c r="L81" s="6">
        <v>4847.9399999999996</v>
      </c>
      <c r="M81" s="6">
        <v>5093</v>
      </c>
      <c r="N81" s="6">
        <v>0</v>
      </c>
      <c r="O81" s="6">
        <v>0</v>
      </c>
      <c r="P81" s="7">
        <v>7</v>
      </c>
      <c r="Q81" s="7">
        <v>206</v>
      </c>
      <c r="R81" s="6">
        <v>998676</v>
      </c>
      <c r="S81" s="26">
        <v>108000</v>
      </c>
      <c r="T81" s="49">
        <v>0</v>
      </c>
      <c r="U81" s="42">
        <v>44545</v>
      </c>
      <c r="V81" s="7">
        <v>108000</v>
      </c>
      <c r="W81" s="2">
        <v>1</v>
      </c>
      <c r="X81" s="3" t="s">
        <v>274</v>
      </c>
      <c r="Y81" s="2">
        <v>8</v>
      </c>
      <c r="Z81" s="59">
        <v>142668</v>
      </c>
      <c r="AA81" s="26"/>
      <c r="AB81" s="58"/>
      <c r="AC81" s="53"/>
    </row>
    <row r="82" spans="1:29" x14ac:dyDescent="0.2">
      <c r="A82" s="27">
        <v>75</v>
      </c>
      <c r="B82" s="3" t="s">
        <v>6429</v>
      </c>
      <c r="C82" s="50">
        <v>80</v>
      </c>
      <c r="D82" s="3" t="s">
        <v>1099</v>
      </c>
      <c r="E82" s="28" t="s">
        <v>1684</v>
      </c>
      <c r="F82" s="3" t="s">
        <v>1098</v>
      </c>
      <c r="G82" s="3"/>
      <c r="H82" s="3" t="s">
        <v>499</v>
      </c>
      <c r="I82" s="6">
        <v>1838</v>
      </c>
      <c r="J82" s="6">
        <v>1838</v>
      </c>
      <c r="K82" s="6">
        <v>1645</v>
      </c>
      <c r="L82" s="6">
        <v>1749.22</v>
      </c>
      <c r="M82" s="6">
        <v>1645</v>
      </c>
      <c r="N82" s="6">
        <v>0</v>
      </c>
      <c r="O82" s="6">
        <v>0</v>
      </c>
      <c r="P82" s="7">
        <v>3</v>
      </c>
      <c r="Q82" s="7">
        <v>22</v>
      </c>
      <c r="R82" s="6">
        <v>38483</v>
      </c>
      <c r="S82" s="26">
        <v>99000</v>
      </c>
      <c r="T82" s="49">
        <v>0</v>
      </c>
      <c r="U82" s="42">
        <v>44545</v>
      </c>
      <c r="V82" s="7">
        <v>99000</v>
      </c>
      <c r="W82" s="2">
        <v>1</v>
      </c>
      <c r="X82" s="3" t="s">
        <v>274</v>
      </c>
      <c r="Y82" s="2">
        <v>8</v>
      </c>
      <c r="Z82" s="59">
        <v>12827.666666666701</v>
      </c>
      <c r="AA82" s="26"/>
      <c r="AB82" s="58"/>
      <c r="AC82" s="53"/>
    </row>
    <row r="83" spans="1:29" x14ac:dyDescent="0.2">
      <c r="A83" s="27">
        <v>75</v>
      </c>
      <c r="B83" s="3" t="s">
        <v>6425</v>
      </c>
      <c r="C83" s="50">
        <v>80</v>
      </c>
      <c r="D83" s="3" t="s">
        <v>1099</v>
      </c>
      <c r="E83" s="28" t="s">
        <v>499</v>
      </c>
      <c r="F83" s="3" t="s">
        <v>1098</v>
      </c>
      <c r="G83" s="3"/>
      <c r="H83" s="3" t="s">
        <v>499</v>
      </c>
      <c r="I83" s="6">
        <v>800</v>
      </c>
      <c r="J83" s="6">
        <v>850</v>
      </c>
      <c r="K83" s="6">
        <v>682</v>
      </c>
      <c r="L83" s="6">
        <v>789.81</v>
      </c>
      <c r="M83" s="6">
        <v>814</v>
      </c>
      <c r="N83" s="6">
        <v>0</v>
      </c>
      <c r="O83" s="6">
        <v>900</v>
      </c>
      <c r="P83" s="7">
        <v>6</v>
      </c>
      <c r="Q83" s="7">
        <v>33</v>
      </c>
      <c r="R83" s="6">
        <v>26064</v>
      </c>
      <c r="S83" s="26">
        <v>93000</v>
      </c>
      <c r="T83" s="49">
        <v>0</v>
      </c>
      <c r="U83" s="42">
        <v>44545</v>
      </c>
      <c r="V83" s="7">
        <v>93000</v>
      </c>
      <c r="W83" s="2">
        <v>1</v>
      </c>
      <c r="X83" s="3" t="s">
        <v>274</v>
      </c>
      <c r="Y83" s="2">
        <v>8</v>
      </c>
      <c r="Z83" s="59">
        <v>4344</v>
      </c>
      <c r="AA83" s="26"/>
      <c r="AB83" s="58"/>
      <c r="AC83" s="53"/>
    </row>
    <row r="84" spans="1:29" x14ac:dyDescent="0.2">
      <c r="A84" s="27">
        <v>75</v>
      </c>
      <c r="B84" s="3" t="s">
        <v>6426</v>
      </c>
      <c r="C84" s="50">
        <v>80</v>
      </c>
      <c r="D84" s="3" t="s">
        <v>1099</v>
      </c>
      <c r="E84" s="28" t="s">
        <v>499</v>
      </c>
      <c r="F84" s="3" t="s">
        <v>1098</v>
      </c>
      <c r="G84" s="3"/>
      <c r="H84" s="3" t="s">
        <v>499</v>
      </c>
      <c r="I84" s="6">
        <v>970</v>
      </c>
      <c r="J84" s="6">
        <v>1000</v>
      </c>
      <c r="K84" s="6">
        <v>870</v>
      </c>
      <c r="L84" s="6">
        <v>931.28</v>
      </c>
      <c r="M84" s="6">
        <v>1000</v>
      </c>
      <c r="N84" s="6">
        <v>0</v>
      </c>
      <c r="O84" s="6">
        <v>0</v>
      </c>
      <c r="P84" s="7">
        <v>7</v>
      </c>
      <c r="Q84" s="7">
        <v>38</v>
      </c>
      <c r="R84" s="6">
        <v>35389</v>
      </c>
      <c r="S84" s="26">
        <v>94000</v>
      </c>
      <c r="T84" s="49">
        <v>0</v>
      </c>
      <c r="U84" s="42">
        <v>44545</v>
      </c>
      <c r="V84" s="7">
        <v>94000</v>
      </c>
      <c r="W84" s="2">
        <v>1</v>
      </c>
      <c r="X84" s="3" t="s">
        <v>274</v>
      </c>
      <c r="Y84" s="2">
        <v>8</v>
      </c>
      <c r="Z84" s="59">
        <v>5055.5714285714303</v>
      </c>
      <c r="AA84" s="26"/>
      <c r="AB84" s="58"/>
      <c r="AC84" s="53"/>
    </row>
    <row r="85" spans="1:29" x14ac:dyDescent="0.2">
      <c r="A85" s="27">
        <v>75</v>
      </c>
      <c r="B85" s="3" t="s">
        <v>6428</v>
      </c>
      <c r="C85" s="50">
        <v>80</v>
      </c>
      <c r="D85" s="3" t="s">
        <v>1099</v>
      </c>
      <c r="E85" s="28" t="s">
        <v>1684</v>
      </c>
      <c r="F85" s="3" t="s">
        <v>1098</v>
      </c>
      <c r="G85" s="3"/>
      <c r="H85" s="3" t="s">
        <v>499</v>
      </c>
      <c r="I85" s="6">
        <v>1117</v>
      </c>
      <c r="J85" s="6">
        <v>1547</v>
      </c>
      <c r="K85" s="6">
        <v>1092</v>
      </c>
      <c r="L85" s="6">
        <v>1260.6400000000001</v>
      </c>
      <c r="M85" s="6">
        <v>1547</v>
      </c>
      <c r="N85" s="6">
        <v>500</v>
      </c>
      <c r="O85" s="6">
        <v>1547</v>
      </c>
      <c r="P85" s="7">
        <v>46</v>
      </c>
      <c r="Q85" s="7">
        <v>181</v>
      </c>
      <c r="R85" s="6">
        <v>228177</v>
      </c>
      <c r="S85" s="26">
        <v>97000</v>
      </c>
      <c r="T85" s="49">
        <v>0</v>
      </c>
      <c r="U85" s="42">
        <v>44545</v>
      </c>
      <c r="V85" s="7">
        <v>97000</v>
      </c>
      <c r="W85" s="2">
        <v>1</v>
      </c>
      <c r="X85" s="3" t="s">
        <v>274</v>
      </c>
      <c r="Y85" s="2">
        <v>8</v>
      </c>
      <c r="Z85" s="59">
        <v>4960.3695652173901</v>
      </c>
      <c r="AA85" s="26"/>
      <c r="AB85" s="58"/>
      <c r="AC85" s="53"/>
    </row>
    <row r="86" spans="1:29" x14ac:dyDescent="0.2">
      <c r="A86" s="27">
        <v>75</v>
      </c>
      <c r="B86" s="3" t="s">
        <v>6397</v>
      </c>
      <c r="C86" s="50">
        <v>80</v>
      </c>
      <c r="D86" s="3" t="s">
        <v>1099</v>
      </c>
      <c r="E86" s="28" t="s">
        <v>499</v>
      </c>
      <c r="F86" s="3" t="s">
        <v>1098</v>
      </c>
      <c r="G86" s="3"/>
      <c r="H86" s="3" t="s">
        <v>499</v>
      </c>
      <c r="I86" s="6">
        <v>1950</v>
      </c>
      <c r="J86" s="6">
        <v>1950</v>
      </c>
      <c r="K86" s="6">
        <v>1250</v>
      </c>
      <c r="L86" s="6">
        <v>1600</v>
      </c>
      <c r="M86" s="6">
        <v>1250</v>
      </c>
      <c r="N86" s="6">
        <v>0</v>
      </c>
      <c r="O86" s="6">
        <v>0</v>
      </c>
      <c r="P86" s="7">
        <v>2</v>
      </c>
      <c r="Q86" s="7">
        <v>20</v>
      </c>
      <c r="R86" s="6">
        <v>32000</v>
      </c>
      <c r="S86" s="26">
        <v>93000</v>
      </c>
      <c r="T86" s="49">
        <v>0</v>
      </c>
      <c r="U86" s="42">
        <v>44573</v>
      </c>
      <c r="V86" s="7">
        <v>93000</v>
      </c>
      <c r="W86" s="2">
        <v>1</v>
      </c>
      <c r="X86" s="3" t="s">
        <v>274</v>
      </c>
      <c r="Y86" s="2">
        <v>8</v>
      </c>
      <c r="Z86" s="59">
        <v>16000</v>
      </c>
      <c r="AA86" s="26"/>
      <c r="AB86" s="58"/>
      <c r="AC86" s="53"/>
    </row>
    <row r="87" spans="1:29" x14ac:dyDescent="0.2">
      <c r="A87" s="27">
        <v>75</v>
      </c>
      <c r="B87" s="3" t="s">
        <v>10149</v>
      </c>
      <c r="C87" s="50">
        <v>80</v>
      </c>
      <c r="D87" s="3" t="s">
        <v>1099</v>
      </c>
      <c r="E87" s="28" t="s">
        <v>1684</v>
      </c>
      <c r="F87" s="3" t="s">
        <v>1098</v>
      </c>
      <c r="G87" s="3"/>
      <c r="H87" s="3" t="s">
        <v>499</v>
      </c>
      <c r="I87" s="6">
        <v>7247</v>
      </c>
      <c r="J87" s="6">
        <v>7247</v>
      </c>
      <c r="K87" s="6">
        <v>7247</v>
      </c>
      <c r="L87" s="6">
        <v>7247</v>
      </c>
      <c r="M87" s="6">
        <v>7247</v>
      </c>
      <c r="N87" s="6">
        <v>0</v>
      </c>
      <c r="O87" s="6">
        <v>0</v>
      </c>
      <c r="P87" s="7">
        <v>1</v>
      </c>
      <c r="Q87" s="7">
        <v>22</v>
      </c>
      <c r="R87" s="6">
        <v>159434</v>
      </c>
      <c r="S87" s="26">
        <v>110000</v>
      </c>
      <c r="T87" s="49">
        <v>0</v>
      </c>
      <c r="U87" s="42">
        <v>44608</v>
      </c>
      <c r="V87" s="7">
        <v>110000</v>
      </c>
      <c r="W87" s="2">
        <v>1</v>
      </c>
      <c r="X87" s="3" t="s">
        <v>274</v>
      </c>
      <c r="Y87" s="2">
        <v>8</v>
      </c>
      <c r="Z87" s="59">
        <v>159434</v>
      </c>
      <c r="AA87" s="26"/>
      <c r="AB87" s="58"/>
      <c r="AC87" s="53"/>
    </row>
    <row r="88" spans="1:29" x14ac:dyDescent="0.2">
      <c r="A88" s="27">
        <v>75</v>
      </c>
      <c r="B88" s="3" t="s">
        <v>10150</v>
      </c>
      <c r="C88" s="50">
        <v>80</v>
      </c>
      <c r="D88" s="3" t="s">
        <v>1099</v>
      </c>
      <c r="E88" s="28" t="s">
        <v>1684</v>
      </c>
      <c r="F88" s="3" t="s">
        <v>1098</v>
      </c>
      <c r="G88" s="3"/>
      <c r="H88" s="3" t="s">
        <v>499</v>
      </c>
      <c r="I88" s="6">
        <v>5080</v>
      </c>
      <c r="J88" s="6">
        <v>5080</v>
      </c>
      <c r="K88" s="6">
        <v>5080</v>
      </c>
      <c r="L88" s="6">
        <v>5080</v>
      </c>
      <c r="M88" s="6">
        <v>5080</v>
      </c>
      <c r="N88" s="6">
        <v>0</v>
      </c>
      <c r="O88" s="6">
        <v>0</v>
      </c>
      <c r="P88" s="7">
        <v>1</v>
      </c>
      <c r="Q88" s="7">
        <v>15</v>
      </c>
      <c r="R88" s="6">
        <v>76200</v>
      </c>
      <c r="S88" s="26">
        <v>105000</v>
      </c>
      <c r="T88" s="49">
        <v>0</v>
      </c>
      <c r="U88" s="42">
        <v>44608</v>
      </c>
      <c r="V88" s="7">
        <v>105000</v>
      </c>
      <c r="W88" s="2">
        <v>1</v>
      </c>
      <c r="X88" s="3" t="s">
        <v>274</v>
      </c>
      <c r="Y88" s="2">
        <v>8</v>
      </c>
      <c r="Z88" s="59">
        <v>76200</v>
      </c>
      <c r="AA88" s="26"/>
      <c r="AB88" s="58"/>
      <c r="AC88" s="53"/>
    </row>
    <row r="89" spans="1:29" x14ac:dyDescent="0.2">
      <c r="A89" s="27">
        <v>75</v>
      </c>
      <c r="B89" s="3" t="s">
        <v>10151</v>
      </c>
      <c r="C89" s="50">
        <v>80</v>
      </c>
      <c r="D89" s="3" t="s">
        <v>1099</v>
      </c>
      <c r="E89" s="28" t="s">
        <v>1684</v>
      </c>
      <c r="F89" s="3" t="s">
        <v>1098</v>
      </c>
      <c r="G89" s="3"/>
      <c r="H89" s="3" t="s">
        <v>499</v>
      </c>
      <c r="I89" s="6">
        <v>5820</v>
      </c>
      <c r="J89" s="6">
        <v>5924</v>
      </c>
      <c r="K89" s="6">
        <v>5820</v>
      </c>
      <c r="L89" s="6">
        <v>5894.28</v>
      </c>
      <c r="M89" s="6">
        <v>5924</v>
      </c>
      <c r="N89" s="6">
        <v>0</v>
      </c>
      <c r="O89" s="6">
        <v>0</v>
      </c>
      <c r="P89" s="7">
        <v>2</v>
      </c>
      <c r="Q89" s="7">
        <v>70</v>
      </c>
      <c r="R89" s="6">
        <v>412600</v>
      </c>
      <c r="S89" s="26">
        <v>107000</v>
      </c>
      <c r="T89" s="49">
        <v>0</v>
      </c>
      <c r="U89" s="42">
        <v>44608</v>
      </c>
      <c r="V89" s="7">
        <v>107000</v>
      </c>
      <c r="W89" s="2">
        <v>1</v>
      </c>
      <c r="X89" s="3" t="s">
        <v>274</v>
      </c>
      <c r="Y89" s="2">
        <v>8</v>
      </c>
      <c r="Z89" s="59">
        <v>206300</v>
      </c>
      <c r="AA89" s="26"/>
      <c r="AB89" s="58"/>
      <c r="AC89" s="53"/>
    </row>
    <row r="90" spans="1:29" x14ac:dyDescent="0.2">
      <c r="A90" s="27">
        <v>75</v>
      </c>
      <c r="B90" s="3" t="s">
        <v>10152</v>
      </c>
      <c r="C90" s="50">
        <v>80</v>
      </c>
      <c r="D90" s="3" t="s">
        <v>1099</v>
      </c>
      <c r="E90" s="28" t="s">
        <v>1684</v>
      </c>
      <c r="F90" s="3" t="s">
        <v>1098</v>
      </c>
      <c r="G90" s="3"/>
      <c r="H90" s="3" t="s">
        <v>499</v>
      </c>
      <c r="I90" s="6">
        <v>3314</v>
      </c>
      <c r="J90" s="6">
        <v>3315</v>
      </c>
      <c r="K90" s="6">
        <v>3314</v>
      </c>
      <c r="L90" s="6">
        <v>3314.69</v>
      </c>
      <c r="M90" s="6">
        <v>3315</v>
      </c>
      <c r="N90" s="6">
        <v>0</v>
      </c>
      <c r="O90" s="6">
        <v>0</v>
      </c>
      <c r="P90" s="7">
        <v>2</v>
      </c>
      <c r="Q90" s="7">
        <v>520</v>
      </c>
      <c r="R90" s="6">
        <v>1723640</v>
      </c>
      <c r="S90" s="26">
        <v>100000</v>
      </c>
      <c r="T90" s="49">
        <v>0</v>
      </c>
      <c r="U90" s="42">
        <v>44608</v>
      </c>
      <c r="V90" s="7">
        <v>100000</v>
      </c>
      <c r="W90" s="2">
        <v>1</v>
      </c>
      <c r="X90" s="3" t="s">
        <v>274</v>
      </c>
      <c r="Y90" s="2">
        <v>8</v>
      </c>
      <c r="Z90" s="59">
        <v>861820</v>
      </c>
      <c r="AA90" s="26"/>
      <c r="AB90" s="58"/>
      <c r="AC90" s="53"/>
    </row>
    <row r="91" spans="1:29" x14ac:dyDescent="0.2">
      <c r="A91" s="27">
        <v>75</v>
      </c>
      <c r="B91" s="3" t="s">
        <v>10153</v>
      </c>
      <c r="C91" s="50">
        <v>80</v>
      </c>
      <c r="D91" s="3" t="s">
        <v>1099</v>
      </c>
      <c r="E91" s="28" t="s">
        <v>1684</v>
      </c>
      <c r="F91" s="3" t="s">
        <v>1098</v>
      </c>
      <c r="G91" s="3"/>
      <c r="H91" s="3" t="s">
        <v>499</v>
      </c>
      <c r="I91" s="6">
        <v>2312</v>
      </c>
      <c r="J91" s="6">
        <v>2312</v>
      </c>
      <c r="K91" s="6">
        <v>2312</v>
      </c>
      <c r="L91" s="6">
        <v>2312</v>
      </c>
      <c r="M91" s="6">
        <v>2312</v>
      </c>
      <c r="N91" s="6">
        <v>0</v>
      </c>
      <c r="O91" s="6">
        <v>0</v>
      </c>
      <c r="P91" s="7">
        <v>1</v>
      </c>
      <c r="Q91" s="7">
        <v>520</v>
      </c>
      <c r="R91" s="6">
        <v>1202240</v>
      </c>
      <c r="S91" s="26">
        <v>96000</v>
      </c>
      <c r="T91" s="49">
        <v>0</v>
      </c>
      <c r="U91" s="42">
        <v>44608</v>
      </c>
      <c r="V91" s="7">
        <v>96000</v>
      </c>
      <c r="W91" s="2">
        <v>1</v>
      </c>
      <c r="X91" s="3" t="s">
        <v>274</v>
      </c>
      <c r="Y91" s="2">
        <v>8</v>
      </c>
      <c r="Z91" s="59">
        <v>1202240</v>
      </c>
      <c r="AA91" s="26"/>
      <c r="AB91" s="58"/>
      <c r="AC91" s="53"/>
    </row>
    <row r="92" spans="1:29" x14ac:dyDescent="0.2">
      <c r="A92" s="27">
        <v>75</v>
      </c>
      <c r="B92" s="3" t="s">
        <v>10154</v>
      </c>
      <c r="C92" s="50">
        <v>80</v>
      </c>
      <c r="D92" s="3" t="s">
        <v>1099</v>
      </c>
      <c r="E92" s="28" t="s">
        <v>499</v>
      </c>
      <c r="F92" s="3" t="s">
        <v>1098</v>
      </c>
      <c r="G92" s="3"/>
      <c r="H92" s="3" t="s">
        <v>499</v>
      </c>
      <c r="I92" s="6">
        <v>1970</v>
      </c>
      <c r="J92" s="6">
        <v>1970</v>
      </c>
      <c r="K92" s="6">
        <v>1970</v>
      </c>
      <c r="L92" s="6">
        <v>1970</v>
      </c>
      <c r="M92" s="6">
        <v>1970</v>
      </c>
      <c r="N92" s="6">
        <v>0</v>
      </c>
      <c r="O92" s="6">
        <v>0</v>
      </c>
      <c r="P92" s="7">
        <v>1</v>
      </c>
      <c r="Q92" s="7">
        <v>5</v>
      </c>
      <c r="R92" s="6">
        <v>9850</v>
      </c>
      <c r="S92" s="26">
        <v>0</v>
      </c>
      <c r="T92" s="49">
        <v>0</v>
      </c>
      <c r="U92" s="42">
        <v>44608</v>
      </c>
      <c r="V92" s="7">
        <v>93000</v>
      </c>
      <c r="W92" s="2">
        <v>1</v>
      </c>
      <c r="X92" s="3" t="s">
        <v>274</v>
      </c>
      <c r="Y92" s="2">
        <v>8</v>
      </c>
      <c r="Z92" s="59">
        <v>9850</v>
      </c>
      <c r="AA92" s="26"/>
      <c r="AB92" s="58"/>
      <c r="AC92" s="53"/>
    </row>
    <row r="93" spans="1:29" x14ac:dyDescent="0.2">
      <c r="A93" s="27">
        <v>75</v>
      </c>
      <c r="B93" s="3" t="s">
        <v>2685</v>
      </c>
      <c r="C93" s="50">
        <v>80</v>
      </c>
      <c r="D93" s="3" t="s">
        <v>1099</v>
      </c>
      <c r="E93" s="28" t="s">
        <v>1684</v>
      </c>
      <c r="F93" s="3" t="s">
        <v>1098</v>
      </c>
      <c r="G93" s="3"/>
      <c r="H93" s="3" t="s">
        <v>499</v>
      </c>
      <c r="I93" s="6">
        <v>6948</v>
      </c>
      <c r="J93" s="6">
        <v>6948</v>
      </c>
      <c r="K93" s="6">
        <v>6948</v>
      </c>
      <c r="L93" s="6">
        <v>6948</v>
      </c>
      <c r="M93" s="6">
        <v>6948</v>
      </c>
      <c r="N93" s="6">
        <v>0</v>
      </c>
      <c r="O93" s="6">
        <v>0</v>
      </c>
      <c r="P93" s="7">
        <v>1</v>
      </c>
      <c r="Q93" s="7">
        <v>50</v>
      </c>
      <c r="R93" s="6">
        <v>347400</v>
      </c>
      <c r="S93" s="26">
        <v>110000</v>
      </c>
      <c r="T93" s="49">
        <v>0</v>
      </c>
      <c r="U93" s="42">
        <v>44664</v>
      </c>
      <c r="V93" s="7">
        <v>110000</v>
      </c>
      <c r="W93" s="2">
        <v>1</v>
      </c>
      <c r="X93" s="3" t="s">
        <v>274</v>
      </c>
      <c r="Y93" s="2">
        <v>8</v>
      </c>
      <c r="Z93" s="59">
        <v>347400</v>
      </c>
      <c r="AA93" s="26"/>
      <c r="AB93" s="58"/>
      <c r="AC93" s="53"/>
    </row>
    <row r="94" spans="1:29" x14ac:dyDescent="0.2">
      <c r="A94" s="27">
        <v>75</v>
      </c>
      <c r="B94" s="3" t="s">
        <v>2841</v>
      </c>
      <c r="C94" s="50">
        <v>80</v>
      </c>
      <c r="D94" s="3" t="s">
        <v>1099</v>
      </c>
      <c r="E94" s="28" t="s">
        <v>1684</v>
      </c>
      <c r="F94" s="3" t="s">
        <v>1098</v>
      </c>
      <c r="G94" s="3"/>
      <c r="H94" s="3" t="s">
        <v>499</v>
      </c>
      <c r="I94" s="6">
        <v>6150</v>
      </c>
      <c r="J94" s="6">
        <v>6150</v>
      </c>
      <c r="K94" s="6">
        <v>6150</v>
      </c>
      <c r="L94" s="6">
        <v>6150</v>
      </c>
      <c r="M94" s="6">
        <v>6150</v>
      </c>
      <c r="N94" s="6">
        <v>0</v>
      </c>
      <c r="O94" s="6">
        <v>0</v>
      </c>
      <c r="P94" s="7">
        <v>1</v>
      </c>
      <c r="Q94" s="7">
        <v>10</v>
      </c>
      <c r="R94" s="6">
        <v>61500</v>
      </c>
      <c r="S94" s="26">
        <v>107000</v>
      </c>
      <c r="T94" s="49">
        <v>0</v>
      </c>
      <c r="U94" s="42">
        <v>44664</v>
      </c>
      <c r="V94" s="7">
        <v>107000</v>
      </c>
      <c r="W94" s="2">
        <v>1</v>
      </c>
      <c r="X94" s="3" t="s">
        <v>274</v>
      </c>
      <c r="Y94" s="2">
        <v>8</v>
      </c>
      <c r="Z94" s="59">
        <v>61500</v>
      </c>
      <c r="AA94" s="26"/>
      <c r="AB94" s="58"/>
      <c r="AC94" s="53"/>
    </row>
    <row r="95" spans="1:29" x14ac:dyDescent="0.2">
      <c r="A95" s="27">
        <v>75</v>
      </c>
      <c r="B95" s="3" t="s">
        <v>10251</v>
      </c>
      <c r="C95" s="50">
        <v>80</v>
      </c>
      <c r="D95" s="3" t="s">
        <v>1099</v>
      </c>
      <c r="E95" s="28" t="s">
        <v>499</v>
      </c>
      <c r="F95" s="3" t="s">
        <v>1098</v>
      </c>
      <c r="G95" s="3"/>
      <c r="H95" s="3" t="s">
        <v>499</v>
      </c>
      <c r="I95" s="6">
        <v>5950</v>
      </c>
      <c r="J95" s="6">
        <v>5950</v>
      </c>
      <c r="K95" s="6">
        <v>5950</v>
      </c>
      <c r="L95" s="6">
        <v>5950</v>
      </c>
      <c r="M95" s="6">
        <v>5950</v>
      </c>
      <c r="N95" s="6">
        <v>0</v>
      </c>
      <c r="O95" s="6">
        <v>0</v>
      </c>
      <c r="P95" s="7">
        <v>1</v>
      </c>
      <c r="Q95" s="7">
        <v>30</v>
      </c>
      <c r="R95" s="6">
        <v>178500</v>
      </c>
      <c r="S95" s="26">
        <v>0</v>
      </c>
      <c r="T95" s="49">
        <v>0</v>
      </c>
      <c r="U95" s="42">
        <v>44790</v>
      </c>
      <c r="V95" s="7">
        <v>105000</v>
      </c>
      <c r="W95" s="2">
        <v>1</v>
      </c>
      <c r="X95" s="3" t="s">
        <v>274</v>
      </c>
      <c r="Y95" s="2">
        <v>8</v>
      </c>
      <c r="Z95" s="59">
        <v>178500</v>
      </c>
      <c r="AA95" s="26"/>
      <c r="AB95" s="58"/>
      <c r="AC95" s="53"/>
    </row>
    <row r="96" spans="1:29" x14ac:dyDescent="0.2">
      <c r="A96" s="27">
        <v>78</v>
      </c>
      <c r="B96" s="3" t="s">
        <v>4685</v>
      </c>
      <c r="C96" s="50">
        <v>70</v>
      </c>
      <c r="D96" s="3" t="s">
        <v>1685</v>
      </c>
      <c r="E96" s="28" t="s">
        <v>499</v>
      </c>
      <c r="F96" s="3" t="s">
        <v>498</v>
      </c>
      <c r="G96" s="3"/>
      <c r="H96" s="3" t="s">
        <v>499</v>
      </c>
      <c r="I96" s="6">
        <v>0.02</v>
      </c>
      <c r="J96" s="6">
        <v>0.02</v>
      </c>
      <c r="K96" s="6">
        <v>0.02</v>
      </c>
      <c r="L96" s="6">
        <v>0.02</v>
      </c>
      <c r="M96" s="6">
        <v>0.02</v>
      </c>
      <c r="N96" s="6">
        <v>0.01</v>
      </c>
      <c r="O96" s="6">
        <v>0.02</v>
      </c>
      <c r="P96" s="7">
        <v>6</v>
      </c>
      <c r="Q96" s="7">
        <v>25100</v>
      </c>
      <c r="R96" s="6">
        <v>502</v>
      </c>
      <c r="S96" s="26">
        <v>20</v>
      </c>
      <c r="T96" s="49">
        <v>0</v>
      </c>
      <c r="U96" s="42">
        <v>44519</v>
      </c>
      <c r="V96" s="7">
        <v>0</v>
      </c>
      <c r="W96" s="2">
        <v>1</v>
      </c>
      <c r="X96" s="3" t="s">
        <v>112</v>
      </c>
      <c r="Y96" s="2">
        <v>124</v>
      </c>
      <c r="Z96" s="59">
        <v>83.6666666666667</v>
      </c>
      <c r="AA96" s="26">
        <v>16.989999999999998</v>
      </c>
      <c r="AB96" s="58">
        <v>3.03</v>
      </c>
      <c r="AC96" s="53">
        <v>0.17834020011771634</v>
      </c>
    </row>
    <row r="97" spans="1:29" x14ac:dyDescent="0.2">
      <c r="A97" s="27">
        <v>78</v>
      </c>
      <c r="B97" s="3" t="s">
        <v>4682</v>
      </c>
      <c r="C97" s="50">
        <v>70</v>
      </c>
      <c r="D97" s="3" t="s">
        <v>1686</v>
      </c>
      <c r="E97" s="28" t="s">
        <v>499</v>
      </c>
      <c r="F97" s="3" t="s">
        <v>498</v>
      </c>
      <c r="G97" s="3"/>
      <c r="H97" s="3" t="s">
        <v>499</v>
      </c>
      <c r="I97" s="6">
        <v>7.0000000000000007E-2</v>
      </c>
      <c r="J97" s="6">
        <v>0.1</v>
      </c>
      <c r="K97" s="6">
        <v>0.06</v>
      </c>
      <c r="L97" s="6">
        <v>0.08</v>
      </c>
      <c r="M97" s="6">
        <v>0.06</v>
      </c>
      <c r="N97" s="6">
        <v>0.05</v>
      </c>
      <c r="O97" s="6">
        <v>0.5</v>
      </c>
      <c r="P97" s="7">
        <v>12</v>
      </c>
      <c r="Q97" s="7">
        <v>49800</v>
      </c>
      <c r="R97" s="6">
        <v>4288</v>
      </c>
      <c r="S97" s="26">
        <v>18.75</v>
      </c>
      <c r="T97" s="49">
        <v>0</v>
      </c>
      <c r="U97" s="42">
        <v>44519</v>
      </c>
      <c r="V97" s="7">
        <v>0</v>
      </c>
      <c r="W97" s="2">
        <v>1</v>
      </c>
      <c r="X97" s="3" t="s">
        <v>112</v>
      </c>
      <c r="Y97" s="2">
        <v>124</v>
      </c>
      <c r="Z97" s="59">
        <v>357.33333333333297</v>
      </c>
      <c r="AA97" s="26">
        <v>16.989999999999998</v>
      </c>
      <c r="AB97" s="58">
        <v>1.82</v>
      </c>
      <c r="AC97" s="53">
        <v>0.10712183637433781</v>
      </c>
    </row>
    <row r="98" spans="1:29" x14ac:dyDescent="0.2">
      <c r="A98" s="27">
        <v>78</v>
      </c>
      <c r="B98" s="3" t="s">
        <v>4670</v>
      </c>
      <c r="C98" s="50">
        <v>70</v>
      </c>
      <c r="D98" s="3" t="s">
        <v>1685</v>
      </c>
      <c r="E98" s="28" t="s">
        <v>499</v>
      </c>
      <c r="F98" s="3" t="s">
        <v>498</v>
      </c>
      <c r="G98" s="3"/>
      <c r="H98" s="3" t="s">
        <v>499</v>
      </c>
      <c r="I98" s="6">
        <v>1.47</v>
      </c>
      <c r="J98" s="6">
        <v>1.93</v>
      </c>
      <c r="K98" s="6">
        <v>1.44</v>
      </c>
      <c r="L98" s="6">
        <v>1.69</v>
      </c>
      <c r="M98" s="6">
        <v>1.5</v>
      </c>
      <c r="N98" s="6">
        <v>1.49</v>
      </c>
      <c r="O98" s="6">
        <v>1.68</v>
      </c>
      <c r="P98" s="7">
        <v>520</v>
      </c>
      <c r="Q98" s="7">
        <v>827300</v>
      </c>
      <c r="R98" s="6">
        <v>1402392</v>
      </c>
      <c r="S98" s="26">
        <v>15.5</v>
      </c>
      <c r="T98" s="49">
        <v>0</v>
      </c>
      <c r="U98" s="42">
        <v>44519</v>
      </c>
      <c r="V98" s="7">
        <v>0</v>
      </c>
      <c r="W98" s="2">
        <v>1</v>
      </c>
      <c r="X98" s="3" t="s">
        <v>112</v>
      </c>
      <c r="Y98" s="2">
        <v>124</v>
      </c>
      <c r="Z98" s="59">
        <v>2696.90769230769</v>
      </c>
      <c r="AA98" s="26">
        <v>16.989999999999998</v>
      </c>
      <c r="AB98" s="58">
        <v>1.00000000000016E-2</v>
      </c>
      <c r="AC98" s="53">
        <v>5.8858151854046525E-4</v>
      </c>
    </row>
    <row r="99" spans="1:29" x14ac:dyDescent="0.2">
      <c r="A99" s="27">
        <v>78</v>
      </c>
      <c r="B99" s="3" t="s">
        <v>4678</v>
      </c>
      <c r="C99" s="50">
        <v>70</v>
      </c>
      <c r="D99" s="3" t="s">
        <v>1685</v>
      </c>
      <c r="E99" s="28" t="s">
        <v>1684</v>
      </c>
      <c r="F99" s="3" t="s">
        <v>498</v>
      </c>
      <c r="G99" s="3"/>
      <c r="H99" s="3" t="s">
        <v>499</v>
      </c>
      <c r="I99" s="6">
        <v>0.25</v>
      </c>
      <c r="J99" s="6">
        <v>0.44</v>
      </c>
      <c r="K99" s="6">
        <v>0.24</v>
      </c>
      <c r="L99" s="6">
        <v>0.35</v>
      </c>
      <c r="M99" s="6">
        <v>0.25</v>
      </c>
      <c r="N99" s="6">
        <v>0.15</v>
      </c>
      <c r="O99" s="6">
        <v>0.32</v>
      </c>
      <c r="P99" s="7">
        <v>271</v>
      </c>
      <c r="Q99" s="7">
        <v>4251200</v>
      </c>
      <c r="R99" s="6">
        <v>1525422</v>
      </c>
      <c r="S99" s="26">
        <v>17.5</v>
      </c>
      <c r="T99" s="49">
        <v>0</v>
      </c>
      <c r="U99" s="42">
        <v>44519</v>
      </c>
      <c r="V99" s="7">
        <v>0</v>
      </c>
      <c r="W99" s="2">
        <v>1</v>
      </c>
      <c r="X99" s="3" t="s">
        <v>112</v>
      </c>
      <c r="Y99" s="2">
        <v>124</v>
      </c>
      <c r="Z99" s="59">
        <v>5628.8634686346904</v>
      </c>
      <c r="AA99" s="26">
        <v>16.989999999999998</v>
      </c>
      <c r="AB99" s="58">
        <v>0.76000000000000201</v>
      </c>
      <c r="AC99" s="53">
        <v>4.4732195409064257E-2</v>
      </c>
    </row>
    <row r="100" spans="1:29" x14ac:dyDescent="0.2">
      <c r="A100" s="27">
        <v>78</v>
      </c>
      <c r="B100" s="3" t="s">
        <v>4669</v>
      </c>
      <c r="C100" s="50">
        <v>70</v>
      </c>
      <c r="D100" s="3" t="s">
        <v>1686</v>
      </c>
      <c r="E100" s="28" t="s">
        <v>499</v>
      </c>
      <c r="F100" s="3" t="s">
        <v>498</v>
      </c>
      <c r="G100" s="3"/>
      <c r="H100" s="3" t="s">
        <v>499</v>
      </c>
      <c r="I100" s="6">
        <v>1.8</v>
      </c>
      <c r="J100" s="6">
        <v>2.0699999999999998</v>
      </c>
      <c r="K100" s="6">
        <v>1.42</v>
      </c>
      <c r="L100" s="6">
        <v>1.86</v>
      </c>
      <c r="M100" s="6">
        <v>1.95</v>
      </c>
      <c r="N100" s="6">
        <v>1.39</v>
      </c>
      <c r="O100" s="6">
        <v>2.06</v>
      </c>
      <c r="P100" s="7">
        <v>25</v>
      </c>
      <c r="Q100" s="7">
        <v>28000</v>
      </c>
      <c r="R100" s="6">
        <v>52347</v>
      </c>
      <c r="S100" s="26">
        <v>15.25</v>
      </c>
      <c r="T100" s="49">
        <v>0</v>
      </c>
      <c r="U100" s="42">
        <v>44519</v>
      </c>
      <c r="V100" s="7">
        <v>0</v>
      </c>
      <c r="W100" s="2">
        <v>1</v>
      </c>
      <c r="X100" s="3" t="s">
        <v>112</v>
      </c>
      <c r="Y100" s="2">
        <v>124</v>
      </c>
      <c r="Z100" s="59">
        <v>2093.88</v>
      </c>
      <c r="AA100" s="26">
        <v>16.989999999999998</v>
      </c>
      <c r="AB100" s="58">
        <v>0.21000000000000099</v>
      </c>
      <c r="AC100" s="53">
        <v>1.2360211889346662E-2</v>
      </c>
    </row>
    <row r="101" spans="1:29" x14ac:dyDescent="0.2">
      <c r="A101" s="27">
        <v>78</v>
      </c>
      <c r="B101" s="3" t="s">
        <v>8689</v>
      </c>
      <c r="C101" s="50">
        <v>70</v>
      </c>
      <c r="D101" s="3" t="s">
        <v>1685</v>
      </c>
      <c r="E101" s="28" t="s">
        <v>499</v>
      </c>
      <c r="F101" s="3" t="s">
        <v>498</v>
      </c>
      <c r="G101" s="3"/>
      <c r="H101" s="3" t="s">
        <v>499</v>
      </c>
      <c r="I101" s="6">
        <v>9.15</v>
      </c>
      <c r="J101" s="6">
        <v>9.15</v>
      </c>
      <c r="K101" s="6">
        <v>9.15</v>
      </c>
      <c r="L101" s="6">
        <v>9.15</v>
      </c>
      <c r="M101" s="6">
        <v>9.15</v>
      </c>
      <c r="N101" s="6">
        <v>0</v>
      </c>
      <c r="O101" s="6">
        <v>0</v>
      </c>
      <c r="P101" s="7">
        <v>1</v>
      </c>
      <c r="Q101" s="7">
        <v>7000</v>
      </c>
      <c r="R101" s="6">
        <v>64050</v>
      </c>
      <c r="S101" s="26">
        <v>8</v>
      </c>
      <c r="T101" s="49">
        <v>0</v>
      </c>
      <c r="U101" s="42">
        <v>44519</v>
      </c>
      <c r="V101" s="7">
        <v>0</v>
      </c>
      <c r="W101" s="2">
        <v>1</v>
      </c>
      <c r="X101" s="3" t="s">
        <v>112</v>
      </c>
      <c r="Y101" s="2">
        <v>124</v>
      </c>
      <c r="Z101" s="59">
        <v>64050</v>
      </c>
      <c r="AA101" s="26">
        <v>16.989999999999998</v>
      </c>
      <c r="AB101" s="58">
        <v>0.16</v>
      </c>
      <c r="AC101" s="53">
        <v>9.4173042966450016E-3</v>
      </c>
    </row>
    <row r="102" spans="1:29" x14ac:dyDescent="0.2">
      <c r="A102" s="27">
        <v>78</v>
      </c>
      <c r="B102" s="3" t="s">
        <v>4665</v>
      </c>
      <c r="C102" s="50">
        <v>70</v>
      </c>
      <c r="D102" s="3" t="s">
        <v>1685</v>
      </c>
      <c r="E102" s="28" t="s">
        <v>499</v>
      </c>
      <c r="F102" s="3" t="s">
        <v>498</v>
      </c>
      <c r="G102" s="3"/>
      <c r="H102" s="3" t="s">
        <v>499</v>
      </c>
      <c r="I102" s="6">
        <v>3.25</v>
      </c>
      <c r="J102" s="6">
        <v>3.25</v>
      </c>
      <c r="K102" s="6">
        <v>3.1</v>
      </c>
      <c r="L102" s="6">
        <v>3.19</v>
      </c>
      <c r="M102" s="6">
        <v>3.1</v>
      </c>
      <c r="N102" s="6">
        <v>1</v>
      </c>
      <c r="O102" s="6">
        <v>0</v>
      </c>
      <c r="P102" s="7">
        <v>4</v>
      </c>
      <c r="Q102" s="7">
        <v>3100</v>
      </c>
      <c r="R102" s="6">
        <v>9910</v>
      </c>
      <c r="S102" s="26">
        <v>14</v>
      </c>
      <c r="T102" s="49">
        <v>0</v>
      </c>
      <c r="U102" s="42">
        <v>44519</v>
      </c>
      <c r="V102" s="7">
        <v>0</v>
      </c>
      <c r="W102" s="2">
        <v>1</v>
      </c>
      <c r="X102" s="3" t="s">
        <v>112</v>
      </c>
      <c r="Y102" s="2">
        <v>124</v>
      </c>
      <c r="Z102" s="59">
        <v>2477.5</v>
      </c>
      <c r="AA102" s="26">
        <v>16.989999999999998</v>
      </c>
      <c r="AB102" s="58">
        <v>0.110000000000003</v>
      </c>
      <c r="AC102" s="53">
        <v>6.4743967039435635E-3</v>
      </c>
    </row>
    <row r="103" spans="1:29" x14ac:dyDescent="0.2">
      <c r="A103" s="27">
        <v>78</v>
      </c>
      <c r="B103" s="3" t="s">
        <v>4666</v>
      </c>
      <c r="C103" s="50">
        <v>70</v>
      </c>
      <c r="D103" s="3" t="s">
        <v>1685</v>
      </c>
      <c r="E103" s="28" t="s">
        <v>499</v>
      </c>
      <c r="F103" s="3" t="s">
        <v>498</v>
      </c>
      <c r="G103" s="3"/>
      <c r="H103" s="3" t="s">
        <v>499</v>
      </c>
      <c r="I103" s="6">
        <v>2.78</v>
      </c>
      <c r="J103" s="6">
        <v>2.82</v>
      </c>
      <c r="K103" s="6">
        <v>2.56</v>
      </c>
      <c r="L103" s="6">
        <v>2.76</v>
      </c>
      <c r="M103" s="6">
        <v>2.66</v>
      </c>
      <c r="N103" s="6">
        <v>2.21</v>
      </c>
      <c r="O103" s="6">
        <v>0</v>
      </c>
      <c r="P103" s="7">
        <v>14</v>
      </c>
      <c r="Q103" s="7">
        <v>25300</v>
      </c>
      <c r="R103" s="6">
        <v>69883</v>
      </c>
      <c r="S103" s="26">
        <v>14.5</v>
      </c>
      <c r="T103" s="49">
        <v>0</v>
      </c>
      <c r="U103" s="42">
        <v>44519</v>
      </c>
      <c r="V103" s="7">
        <v>0</v>
      </c>
      <c r="W103" s="2">
        <v>1</v>
      </c>
      <c r="X103" s="3" t="s">
        <v>112</v>
      </c>
      <c r="Y103" s="2">
        <v>124</v>
      </c>
      <c r="Z103" s="59">
        <v>4991.6428571428596</v>
      </c>
      <c r="AA103" s="26">
        <v>16.989999999999998</v>
      </c>
      <c r="AB103" s="58">
        <v>0.17000000000000201</v>
      </c>
      <c r="AC103" s="53">
        <v>1.0005885815185467E-2</v>
      </c>
    </row>
    <row r="104" spans="1:29" x14ac:dyDescent="0.2">
      <c r="A104" s="27">
        <v>78</v>
      </c>
      <c r="B104" s="3" t="s">
        <v>4668</v>
      </c>
      <c r="C104" s="50">
        <v>70</v>
      </c>
      <c r="D104" s="3" t="s">
        <v>1685</v>
      </c>
      <c r="E104" s="28" t="s">
        <v>499</v>
      </c>
      <c r="F104" s="3" t="s">
        <v>498</v>
      </c>
      <c r="G104" s="3"/>
      <c r="H104" s="3" t="s">
        <v>499</v>
      </c>
      <c r="I104" s="6">
        <v>2.0299999999999998</v>
      </c>
      <c r="J104" s="6">
        <v>2.5299999999999998</v>
      </c>
      <c r="K104" s="6">
        <v>1.93</v>
      </c>
      <c r="L104" s="6">
        <v>2.13</v>
      </c>
      <c r="M104" s="6">
        <v>2</v>
      </c>
      <c r="N104" s="6">
        <v>1.9</v>
      </c>
      <c r="O104" s="6">
        <v>2.2999999999999998</v>
      </c>
      <c r="P104" s="7">
        <v>156</v>
      </c>
      <c r="Q104" s="7">
        <v>319400</v>
      </c>
      <c r="R104" s="6">
        <v>682185</v>
      </c>
      <c r="S104" s="26">
        <v>15</v>
      </c>
      <c r="T104" s="49">
        <v>0</v>
      </c>
      <c r="U104" s="42">
        <v>44519</v>
      </c>
      <c r="V104" s="7">
        <v>0</v>
      </c>
      <c r="W104" s="2">
        <v>1</v>
      </c>
      <c r="X104" s="3" t="s">
        <v>112</v>
      </c>
      <c r="Y104" s="2">
        <v>124</v>
      </c>
      <c r="Z104" s="59">
        <v>4372.9807692307704</v>
      </c>
      <c r="AA104" s="26">
        <v>16.989999999999998</v>
      </c>
      <c r="AB104" s="58">
        <v>1.00000000000016E-2</v>
      </c>
      <c r="AC104" s="53">
        <v>5.8858151854046525E-4</v>
      </c>
    </row>
    <row r="105" spans="1:29" x14ac:dyDescent="0.2">
      <c r="A105" s="27">
        <v>78</v>
      </c>
      <c r="B105" s="3" t="s">
        <v>4672</v>
      </c>
      <c r="C105" s="50">
        <v>70</v>
      </c>
      <c r="D105" s="3" t="s">
        <v>1685</v>
      </c>
      <c r="E105" s="28" t="s">
        <v>1684</v>
      </c>
      <c r="F105" s="3" t="s">
        <v>498</v>
      </c>
      <c r="G105" s="3"/>
      <c r="H105" s="3" t="s">
        <v>499</v>
      </c>
      <c r="I105" s="6">
        <v>1.03</v>
      </c>
      <c r="J105" s="6">
        <v>1.42</v>
      </c>
      <c r="K105" s="6">
        <v>1.02</v>
      </c>
      <c r="L105" s="6">
        <v>1.25</v>
      </c>
      <c r="M105" s="6">
        <v>1.1399999999999999</v>
      </c>
      <c r="N105" s="6">
        <v>1.1200000000000001</v>
      </c>
      <c r="O105" s="6">
        <v>1.49</v>
      </c>
      <c r="P105" s="7">
        <v>457</v>
      </c>
      <c r="Q105" s="7">
        <v>1128400</v>
      </c>
      <c r="R105" s="6">
        <v>1411911</v>
      </c>
      <c r="S105" s="26">
        <v>16</v>
      </c>
      <c r="T105" s="49">
        <v>0</v>
      </c>
      <c r="U105" s="42">
        <v>44519</v>
      </c>
      <c r="V105" s="7">
        <v>0</v>
      </c>
      <c r="W105" s="2">
        <v>1</v>
      </c>
      <c r="X105" s="3" t="s">
        <v>112</v>
      </c>
      <c r="Y105" s="2">
        <v>124</v>
      </c>
      <c r="Z105" s="59">
        <v>3089.5207877461698</v>
      </c>
      <c r="AA105" s="26">
        <v>16.989999999999998</v>
      </c>
      <c r="AB105" s="58">
        <v>0.15000000000000199</v>
      </c>
      <c r="AC105" s="53">
        <v>8.8287227781049804E-3</v>
      </c>
    </row>
    <row r="106" spans="1:29" x14ac:dyDescent="0.2">
      <c r="A106" s="27">
        <v>78</v>
      </c>
      <c r="B106" s="3" t="s">
        <v>4674</v>
      </c>
      <c r="C106" s="50">
        <v>70</v>
      </c>
      <c r="D106" s="3" t="s">
        <v>1685</v>
      </c>
      <c r="E106" s="28" t="s">
        <v>1684</v>
      </c>
      <c r="F106" s="3" t="s">
        <v>498</v>
      </c>
      <c r="G106" s="3"/>
      <c r="H106" s="3" t="s">
        <v>499</v>
      </c>
      <c r="I106" s="6">
        <v>0.69</v>
      </c>
      <c r="J106" s="6">
        <v>1.02</v>
      </c>
      <c r="K106" s="6">
        <v>0.4</v>
      </c>
      <c r="L106" s="6">
        <v>0.9</v>
      </c>
      <c r="M106" s="6">
        <v>0.8</v>
      </c>
      <c r="N106" s="6">
        <v>0.65</v>
      </c>
      <c r="O106" s="6">
        <v>0.83</v>
      </c>
      <c r="P106" s="7">
        <v>511</v>
      </c>
      <c r="Q106" s="7">
        <v>1721800</v>
      </c>
      <c r="R106" s="6">
        <v>1558185</v>
      </c>
      <c r="S106" s="26">
        <v>16.5</v>
      </c>
      <c r="T106" s="49">
        <v>0</v>
      </c>
      <c r="U106" s="42">
        <v>44519</v>
      </c>
      <c r="V106" s="7">
        <v>0</v>
      </c>
      <c r="W106" s="2">
        <v>1</v>
      </c>
      <c r="X106" s="3" t="s">
        <v>112</v>
      </c>
      <c r="Y106" s="2">
        <v>124</v>
      </c>
      <c r="Z106" s="59">
        <v>3049.2857142857101</v>
      </c>
      <c r="AA106" s="26">
        <v>16.989999999999998</v>
      </c>
      <c r="AB106" s="58">
        <v>0.310000000000002</v>
      </c>
      <c r="AC106" s="53">
        <v>1.8246027074749982E-2</v>
      </c>
    </row>
    <row r="107" spans="1:29" x14ac:dyDescent="0.2">
      <c r="A107" s="27">
        <v>78</v>
      </c>
      <c r="B107" s="3" t="s">
        <v>4676</v>
      </c>
      <c r="C107" s="50">
        <v>70</v>
      </c>
      <c r="D107" s="3" t="s">
        <v>1685</v>
      </c>
      <c r="E107" s="28" t="s">
        <v>1684</v>
      </c>
      <c r="F107" s="3" t="s">
        <v>498</v>
      </c>
      <c r="G107" s="3"/>
      <c r="H107" s="3" t="s">
        <v>499</v>
      </c>
      <c r="I107" s="6">
        <v>0.33</v>
      </c>
      <c r="J107" s="6">
        <v>0.69</v>
      </c>
      <c r="K107" s="6">
        <v>0.33</v>
      </c>
      <c r="L107" s="6">
        <v>0.56000000000000005</v>
      </c>
      <c r="M107" s="6">
        <v>0.48</v>
      </c>
      <c r="N107" s="6">
        <v>0.47</v>
      </c>
      <c r="O107" s="6">
        <v>0.6</v>
      </c>
      <c r="P107" s="7">
        <v>520</v>
      </c>
      <c r="Q107" s="7">
        <v>2572900</v>
      </c>
      <c r="R107" s="6">
        <v>1453943</v>
      </c>
      <c r="S107" s="26">
        <v>17</v>
      </c>
      <c r="T107" s="49">
        <v>0</v>
      </c>
      <c r="U107" s="42">
        <v>44519</v>
      </c>
      <c r="V107" s="7">
        <v>0</v>
      </c>
      <c r="W107" s="2">
        <v>1</v>
      </c>
      <c r="X107" s="3" t="s">
        <v>112</v>
      </c>
      <c r="Y107" s="2">
        <v>124</v>
      </c>
      <c r="Z107" s="59">
        <v>2796.0442307692301</v>
      </c>
      <c r="AA107" s="26">
        <v>16.989999999999998</v>
      </c>
      <c r="AB107" s="58">
        <v>0.49000000000000199</v>
      </c>
      <c r="AC107" s="53">
        <v>2.8840494408475692E-2</v>
      </c>
    </row>
    <row r="108" spans="1:29" x14ac:dyDescent="0.2">
      <c r="A108" s="27">
        <v>78</v>
      </c>
      <c r="B108" s="3" t="s">
        <v>4680</v>
      </c>
      <c r="C108" s="50">
        <v>70</v>
      </c>
      <c r="D108" s="3" t="s">
        <v>1685</v>
      </c>
      <c r="E108" s="28" t="s">
        <v>1684</v>
      </c>
      <c r="F108" s="3" t="s">
        <v>498</v>
      </c>
      <c r="G108" s="3"/>
      <c r="H108" s="3" t="s">
        <v>499</v>
      </c>
      <c r="I108" s="6">
        <v>0.13</v>
      </c>
      <c r="J108" s="6">
        <v>0.26</v>
      </c>
      <c r="K108" s="6">
        <v>0.13</v>
      </c>
      <c r="L108" s="6">
        <v>0.19</v>
      </c>
      <c r="M108" s="6">
        <v>0.16</v>
      </c>
      <c r="N108" s="6">
        <v>0.14000000000000001</v>
      </c>
      <c r="O108" s="6">
        <v>0.17</v>
      </c>
      <c r="P108" s="7">
        <v>377</v>
      </c>
      <c r="Q108" s="7">
        <v>1727900</v>
      </c>
      <c r="R108" s="6">
        <v>328818</v>
      </c>
      <c r="S108" s="26">
        <v>18</v>
      </c>
      <c r="T108" s="49">
        <v>0</v>
      </c>
      <c r="U108" s="42">
        <v>44519</v>
      </c>
      <c r="V108" s="7">
        <v>0</v>
      </c>
      <c r="W108" s="2">
        <v>1</v>
      </c>
      <c r="X108" s="3" t="s">
        <v>112</v>
      </c>
      <c r="Y108" s="2">
        <v>124</v>
      </c>
      <c r="Z108" s="59">
        <v>872.19628647214904</v>
      </c>
      <c r="AA108" s="26">
        <v>16.989999999999998</v>
      </c>
      <c r="AB108" s="58">
        <v>1.17</v>
      </c>
      <c r="AC108" s="53">
        <v>6.8864037669217337E-2</v>
      </c>
    </row>
    <row r="109" spans="1:29" x14ac:dyDescent="0.2">
      <c r="A109" s="27">
        <v>78</v>
      </c>
      <c r="B109" s="3" t="s">
        <v>4681</v>
      </c>
      <c r="C109" s="50">
        <v>70</v>
      </c>
      <c r="D109" s="3" t="s">
        <v>1685</v>
      </c>
      <c r="E109" s="28" t="s">
        <v>499</v>
      </c>
      <c r="F109" s="3" t="s">
        <v>498</v>
      </c>
      <c r="G109" s="3"/>
      <c r="H109" s="3" t="s">
        <v>499</v>
      </c>
      <c r="I109" s="6">
        <v>0.08</v>
      </c>
      <c r="J109" s="6">
        <v>0.14000000000000001</v>
      </c>
      <c r="K109" s="6">
        <v>0.06</v>
      </c>
      <c r="L109" s="6">
        <v>0.1</v>
      </c>
      <c r="M109" s="6">
        <v>0.09</v>
      </c>
      <c r="N109" s="6">
        <v>7.0000000000000007E-2</v>
      </c>
      <c r="O109" s="6">
        <v>0.09</v>
      </c>
      <c r="P109" s="7">
        <v>209</v>
      </c>
      <c r="Q109" s="7">
        <v>487100</v>
      </c>
      <c r="R109" s="6">
        <v>49961</v>
      </c>
      <c r="S109" s="26">
        <v>18.5</v>
      </c>
      <c r="T109" s="49">
        <v>0</v>
      </c>
      <c r="U109" s="42">
        <v>44519</v>
      </c>
      <c r="V109" s="7">
        <v>0</v>
      </c>
      <c r="W109" s="2">
        <v>1</v>
      </c>
      <c r="X109" s="3" t="s">
        <v>112</v>
      </c>
      <c r="Y109" s="2">
        <v>124</v>
      </c>
      <c r="Z109" s="59">
        <v>239.04784688995201</v>
      </c>
      <c r="AA109" s="26">
        <v>16.989999999999998</v>
      </c>
      <c r="AB109" s="58">
        <v>1.6</v>
      </c>
      <c r="AC109" s="53">
        <v>9.4173042966450904E-2</v>
      </c>
    </row>
    <row r="110" spans="1:29" x14ac:dyDescent="0.2">
      <c r="A110" s="27">
        <v>78</v>
      </c>
      <c r="B110" s="3" t="s">
        <v>4683</v>
      </c>
      <c r="C110" s="50">
        <v>70</v>
      </c>
      <c r="D110" s="3" t="s">
        <v>1685</v>
      </c>
      <c r="E110" s="28" t="s">
        <v>499</v>
      </c>
      <c r="F110" s="3" t="s">
        <v>498</v>
      </c>
      <c r="G110" s="3"/>
      <c r="H110" s="3" t="s">
        <v>499</v>
      </c>
      <c r="I110" s="6">
        <v>0.04</v>
      </c>
      <c r="J110" s="6">
        <v>7.0000000000000007E-2</v>
      </c>
      <c r="K110" s="6">
        <v>0.03</v>
      </c>
      <c r="L110" s="6">
        <v>0.05</v>
      </c>
      <c r="M110" s="6">
        <v>0.03</v>
      </c>
      <c r="N110" s="6">
        <v>0.02</v>
      </c>
      <c r="O110" s="6">
        <v>0.03</v>
      </c>
      <c r="P110" s="7">
        <v>126</v>
      </c>
      <c r="Q110" s="7">
        <v>699100</v>
      </c>
      <c r="R110" s="6">
        <v>37331</v>
      </c>
      <c r="S110" s="26">
        <v>19</v>
      </c>
      <c r="T110" s="49">
        <v>0</v>
      </c>
      <c r="U110" s="42">
        <v>44519</v>
      </c>
      <c r="V110" s="7">
        <v>0</v>
      </c>
      <c r="W110" s="2">
        <v>1</v>
      </c>
      <c r="X110" s="3" t="s">
        <v>112</v>
      </c>
      <c r="Y110" s="2">
        <v>124</v>
      </c>
      <c r="Z110" s="59">
        <v>296.277777777778</v>
      </c>
      <c r="AA110" s="26">
        <v>16.989999999999998</v>
      </c>
      <c r="AB110" s="58">
        <v>2.04</v>
      </c>
      <c r="AC110" s="53">
        <v>0.12007062978222494</v>
      </c>
    </row>
    <row r="111" spans="1:29" x14ac:dyDescent="0.2">
      <c r="A111" s="27">
        <v>78</v>
      </c>
      <c r="B111" s="3" t="s">
        <v>4684</v>
      </c>
      <c r="C111" s="50">
        <v>70</v>
      </c>
      <c r="D111" s="3" t="s">
        <v>1685</v>
      </c>
      <c r="E111" s="28" t="s">
        <v>499</v>
      </c>
      <c r="F111" s="3" t="s">
        <v>498</v>
      </c>
      <c r="G111" s="3"/>
      <c r="H111" s="3" t="s">
        <v>499</v>
      </c>
      <c r="I111" s="6">
        <v>0.03</v>
      </c>
      <c r="J111" s="6">
        <v>0.04</v>
      </c>
      <c r="K111" s="6">
        <v>0.01</v>
      </c>
      <c r="L111" s="6">
        <v>0.01</v>
      </c>
      <c r="M111" s="6">
        <v>0.01</v>
      </c>
      <c r="N111" s="6">
        <v>0.01</v>
      </c>
      <c r="O111" s="6">
        <v>0.04</v>
      </c>
      <c r="P111" s="7">
        <v>23</v>
      </c>
      <c r="Q111" s="7">
        <v>144300</v>
      </c>
      <c r="R111" s="6">
        <v>2645</v>
      </c>
      <c r="S111" s="26">
        <v>19.5</v>
      </c>
      <c r="T111" s="49">
        <v>0</v>
      </c>
      <c r="U111" s="42">
        <v>44519</v>
      </c>
      <c r="V111" s="7">
        <v>0</v>
      </c>
      <c r="W111" s="2">
        <v>1</v>
      </c>
      <c r="X111" s="3" t="s">
        <v>112</v>
      </c>
      <c r="Y111" s="2">
        <v>124</v>
      </c>
      <c r="Z111" s="59">
        <v>115</v>
      </c>
      <c r="AA111" s="26">
        <v>16.989999999999998</v>
      </c>
      <c r="AB111" s="58">
        <v>2.52</v>
      </c>
      <c r="AC111" s="53">
        <v>0.14832254267216038</v>
      </c>
    </row>
    <row r="112" spans="1:29" x14ac:dyDescent="0.2">
      <c r="A112" s="27">
        <v>78</v>
      </c>
      <c r="B112" s="3" t="s">
        <v>4679</v>
      </c>
      <c r="C112" s="50">
        <v>70</v>
      </c>
      <c r="D112" s="3" t="s">
        <v>1686</v>
      </c>
      <c r="E112" s="28" t="s">
        <v>499</v>
      </c>
      <c r="F112" s="3" t="s">
        <v>498</v>
      </c>
      <c r="G112" s="3"/>
      <c r="H112" s="3" t="s">
        <v>499</v>
      </c>
      <c r="I112" s="6">
        <v>0.22</v>
      </c>
      <c r="J112" s="6">
        <v>0.33</v>
      </c>
      <c r="K112" s="6">
        <v>0.19</v>
      </c>
      <c r="L112" s="6">
        <v>0.26</v>
      </c>
      <c r="M112" s="6">
        <v>0.23</v>
      </c>
      <c r="N112" s="6">
        <v>0.05</v>
      </c>
      <c r="O112" s="6">
        <v>0.31</v>
      </c>
      <c r="P112" s="7">
        <v>81</v>
      </c>
      <c r="Q112" s="7">
        <v>636800</v>
      </c>
      <c r="R112" s="6">
        <v>165865</v>
      </c>
      <c r="S112" s="26">
        <v>17.75</v>
      </c>
      <c r="T112" s="49">
        <v>0</v>
      </c>
      <c r="U112" s="42">
        <v>44519</v>
      </c>
      <c r="V112" s="7">
        <v>0</v>
      </c>
      <c r="W112" s="2">
        <v>1</v>
      </c>
      <c r="X112" s="3" t="s">
        <v>112</v>
      </c>
      <c r="Y112" s="2">
        <v>124</v>
      </c>
      <c r="Z112" s="59">
        <v>2047.71604938272</v>
      </c>
      <c r="AA112" s="26">
        <v>16.989999999999998</v>
      </c>
      <c r="AB112" s="58">
        <v>0.99000000000000199</v>
      </c>
      <c r="AC112" s="53">
        <v>5.8269570335491627E-2</v>
      </c>
    </row>
    <row r="113" spans="1:29" x14ac:dyDescent="0.2">
      <c r="A113" s="27">
        <v>78</v>
      </c>
      <c r="B113" s="3" t="s">
        <v>4677</v>
      </c>
      <c r="C113" s="50">
        <v>70</v>
      </c>
      <c r="D113" s="3" t="s">
        <v>1686</v>
      </c>
      <c r="E113" s="28" t="s">
        <v>499</v>
      </c>
      <c r="F113" s="3" t="s">
        <v>498</v>
      </c>
      <c r="G113" s="3"/>
      <c r="H113" s="3" t="s">
        <v>499</v>
      </c>
      <c r="I113" s="6">
        <v>0.4</v>
      </c>
      <c r="J113" s="6">
        <v>0.54</v>
      </c>
      <c r="K113" s="6">
        <v>0.33</v>
      </c>
      <c r="L113" s="6">
        <v>0.44</v>
      </c>
      <c r="M113" s="6">
        <v>0.4</v>
      </c>
      <c r="N113" s="6">
        <v>0.2</v>
      </c>
      <c r="O113" s="6">
        <v>0.52</v>
      </c>
      <c r="P113" s="7">
        <v>100</v>
      </c>
      <c r="Q113" s="7">
        <v>434100</v>
      </c>
      <c r="R113" s="6">
        <v>194904</v>
      </c>
      <c r="S113" s="26">
        <v>17.25</v>
      </c>
      <c r="T113" s="49">
        <v>0</v>
      </c>
      <c r="U113" s="42">
        <v>44519</v>
      </c>
      <c r="V113" s="7">
        <v>0</v>
      </c>
      <c r="W113" s="2">
        <v>1</v>
      </c>
      <c r="X113" s="3" t="s">
        <v>112</v>
      </c>
      <c r="Y113" s="2">
        <v>124</v>
      </c>
      <c r="Z113" s="59">
        <v>1949.04</v>
      </c>
      <c r="AA113" s="26">
        <v>16.989999999999998</v>
      </c>
      <c r="AB113" s="58">
        <v>0.66</v>
      </c>
      <c r="AC113" s="53">
        <v>3.8846380223660937E-2</v>
      </c>
    </row>
    <row r="114" spans="1:29" x14ac:dyDescent="0.2">
      <c r="A114" s="27">
        <v>78</v>
      </c>
      <c r="B114" s="3" t="s">
        <v>4675</v>
      </c>
      <c r="C114" s="50">
        <v>70</v>
      </c>
      <c r="D114" s="3" t="s">
        <v>1686</v>
      </c>
      <c r="E114" s="28" t="s">
        <v>499</v>
      </c>
      <c r="F114" s="3" t="s">
        <v>498</v>
      </c>
      <c r="G114" s="3"/>
      <c r="H114" s="3" t="s">
        <v>499</v>
      </c>
      <c r="I114" s="6">
        <v>0.6</v>
      </c>
      <c r="J114" s="6">
        <v>1.04</v>
      </c>
      <c r="K114" s="6">
        <v>0.36</v>
      </c>
      <c r="L114" s="6">
        <v>0.7</v>
      </c>
      <c r="M114" s="6">
        <v>0.64</v>
      </c>
      <c r="N114" s="6">
        <v>0.44</v>
      </c>
      <c r="O114" s="6">
        <v>0.84</v>
      </c>
      <c r="P114" s="7">
        <v>73</v>
      </c>
      <c r="Q114" s="7">
        <v>163900</v>
      </c>
      <c r="R114" s="6">
        <v>114802</v>
      </c>
      <c r="S114" s="26">
        <v>16.75</v>
      </c>
      <c r="T114" s="49">
        <v>0</v>
      </c>
      <c r="U114" s="42">
        <v>44519</v>
      </c>
      <c r="V114" s="7">
        <v>0</v>
      </c>
      <c r="W114" s="2">
        <v>1</v>
      </c>
      <c r="X114" s="3" t="s">
        <v>112</v>
      </c>
      <c r="Y114" s="2">
        <v>124</v>
      </c>
      <c r="Z114" s="59">
        <v>1572.6301369862999</v>
      </c>
      <c r="AA114" s="26">
        <v>16.989999999999998</v>
      </c>
      <c r="AB114" s="58">
        <v>0.40000000000000202</v>
      </c>
      <c r="AC114" s="53">
        <v>2.3543260741612837E-2</v>
      </c>
    </row>
    <row r="115" spans="1:29" x14ac:dyDescent="0.2">
      <c r="A115" s="27">
        <v>78</v>
      </c>
      <c r="B115" s="3" t="s">
        <v>4673</v>
      </c>
      <c r="C115" s="50">
        <v>70</v>
      </c>
      <c r="D115" s="3" t="s">
        <v>1686</v>
      </c>
      <c r="E115" s="28" t="s">
        <v>499</v>
      </c>
      <c r="F115" s="3" t="s">
        <v>498</v>
      </c>
      <c r="G115" s="3"/>
      <c r="H115" s="3" t="s">
        <v>499</v>
      </c>
      <c r="I115" s="6">
        <v>1.03</v>
      </c>
      <c r="J115" s="6">
        <v>1.2</v>
      </c>
      <c r="K115" s="6">
        <v>0.84</v>
      </c>
      <c r="L115" s="6">
        <v>1.01</v>
      </c>
      <c r="M115" s="6">
        <v>1.2</v>
      </c>
      <c r="N115" s="6">
        <v>0.9</v>
      </c>
      <c r="O115" s="6">
        <v>0</v>
      </c>
      <c r="P115" s="7">
        <v>52</v>
      </c>
      <c r="Q115" s="7">
        <v>124100</v>
      </c>
      <c r="R115" s="6">
        <v>125650</v>
      </c>
      <c r="S115" s="26">
        <v>16.25</v>
      </c>
      <c r="T115" s="49">
        <v>0</v>
      </c>
      <c r="U115" s="42">
        <v>44519</v>
      </c>
      <c r="V115" s="7">
        <v>0</v>
      </c>
      <c r="W115" s="2">
        <v>1</v>
      </c>
      <c r="X115" s="3" t="s">
        <v>112</v>
      </c>
      <c r="Y115" s="2">
        <v>124</v>
      </c>
      <c r="Z115" s="59">
        <v>2416.3461538461502</v>
      </c>
      <c r="AA115" s="26">
        <v>16.989999999999998</v>
      </c>
      <c r="AB115" s="58">
        <v>0.46000000000000102</v>
      </c>
      <c r="AC115" s="53">
        <v>2.707474985285474E-2</v>
      </c>
    </row>
    <row r="116" spans="1:29" x14ac:dyDescent="0.2">
      <c r="A116" s="27">
        <v>78</v>
      </c>
      <c r="B116" s="3" t="s">
        <v>4671</v>
      </c>
      <c r="C116" s="50">
        <v>70</v>
      </c>
      <c r="D116" s="3" t="s">
        <v>1686</v>
      </c>
      <c r="E116" s="28" t="s">
        <v>499</v>
      </c>
      <c r="F116" s="3" t="s">
        <v>498</v>
      </c>
      <c r="G116" s="3"/>
      <c r="H116" s="3" t="s">
        <v>499</v>
      </c>
      <c r="I116" s="6">
        <v>1.2</v>
      </c>
      <c r="J116" s="6">
        <v>1.6</v>
      </c>
      <c r="K116" s="6">
        <v>1.04</v>
      </c>
      <c r="L116" s="6">
        <v>1.49</v>
      </c>
      <c r="M116" s="6">
        <v>1.5</v>
      </c>
      <c r="N116" s="6">
        <v>1.29</v>
      </c>
      <c r="O116" s="6">
        <v>1.47</v>
      </c>
      <c r="P116" s="7">
        <v>24</v>
      </c>
      <c r="Q116" s="7">
        <v>106100</v>
      </c>
      <c r="R116" s="6">
        <v>158710</v>
      </c>
      <c r="S116" s="26">
        <v>15.75</v>
      </c>
      <c r="T116" s="49">
        <v>0</v>
      </c>
      <c r="U116" s="42">
        <v>44519</v>
      </c>
      <c r="V116" s="7">
        <v>0</v>
      </c>
      <c r="W116" s="2">
        <v>1</v>
      </c>
      <c r="X116" s="3" t="s">
        <v>112</v>
      </c>
      <c r="Y116" s="2">
        <v>124</v>
      </c>
      <c r="Z116" s="59">
        <v>6612.9166666666697</v>
      </c>
      <c r="AA116" s="26">
        <v>16.989999999999998</v>
      </c>
      <c r="AB116" s="58">
        <v>0.26000000000000201</v>
      </c>
      <c r="AC116" s="53">
        <v>1.5303119482048322E-2</v>
      </c>
    </row>
    <row r="117" spans="1:29" x14ac:dyDescent="0.2">
      <c r="A117" s="27">
        <v>78</v>
      </c>
      <c r="B117" s="3" t="s">
        <v>4667</v>
      </c>
      <c r="C117" s="50">
        <v>70</v>
      </c>
      <c r="D117" s="3" t="s">
        <v>1686</v>
      </c>
      <c r="E117" s="28" t="s">
        <v>499</v>
      </c>
      <c r="F117" s="3" t="s">
        <v>498</v>
      </c>
      <c r="G117" s="3"/>
      <c r="H117" s="3" t="s">
        <v>499</v>
      </c>
      <c r="I117" s="6">
        <v>2.21</v>
      </c>
      <c r="J117" s="6">
        <v>2.21</v>
      </c>
      <c r="K117" s="6">
        <v>2.14</v>
      </c>
      <c r="L117" s="6">
        <v>2.2000000000000002</v>
      </c>
      <c r="M117" s="6">
        <v>2.14</v>
      </c>
      <c r="N117" s="6">
        <v>0</v>
      </c>
      <c r="O117" s="6">
        <v>0</v>
      </c>
      <c r="P117" s="7">
        <v>4</v>
      </c>
      <c r="Q117" s="7">
        <v>2300</v>
      </c>
      <c r="R117" s="6">
        <v>5062</v>
      </c>
      <c r="S117" s="26">
        <v>14.75</v>
      </c>
      <c r="T117" s="49">
        <v>0</v>
      </c>
      <c r="U117" s="42">
        <v>44519</v>
      </c>
      <c r="V117" s="7">
        <v>0</v>
      </c>
      <c r="W117" s="2">
        <v>1</v>
      </c>
      <c r="X117" s="3" t="s">
        <v>112</v>
      </c>
      <c r="Y117" s="2">
        <v>124</v>
      </c>
      <c r="Z117" s="59">
        <v>1265.5</v>
      </c>
      <c r="AA117" s="26">
        <v>16.989999999999998</v>
      </c>
      <c r="AB117" s="58">
        <v>-9.9999999999997896E-2</v>
      </c>
      <c r="AC117" s="53">
        <v>-5.8858151854030982E-3</v>
      </c>
    </row>
    <row r="118" spans="1:29" x14ac:dyDescent="0.2">
      <c r="A118" s="27">
        <v>78</v>
      </c>
      <c r="B118" s="3" t="s">
        <v>8690</v>
      </c>
      <c r="C118" s="50">
        <v>70</v>
      </c>
      <c r="D118" s="3" t="s">
        <v>8691</v>
      </c>
      <c r="E118" s="28" t="s">
        <v>499</v>
      </c>
      <c r="F118" s="3" t="s">
        <v>498</v>
      </c>
      <c r="G118" s="3"/>
      <c r="H118" s="3" t="s">
        <v>500</v>
      </c>
      <c r="I118" s="6">
        <v>0.17</v>
      </c>
      <c r="J118" s="6">
        <v>0.17</v>
      </c>
      <c r="K118" s="6">
        <v>0.17</v>
      </c>
      <c r="L118" s="6">
        <v>0.17</v>
      </c>
      <c r="M118" s="6">
        <v>0.17</v>
      </c>
      <c r="N118" s="6">
        <v>0</v>
      </c>
      <c r="O118" s="6">
        <v>0.2</v>
      </c>
      <c r="P118" s="7">
        <v>2</v>
      </c>
      <c r="Q118" s="7">
        <v>300</v>
      </c>
      <c r="R118" s="6">
        <v>51</v>
      </c>
      <c r="S118" s="26">
        <v>9</v>
      </c>
      <c r="T118" s="49">
        <v>0</v>
      </c>
      <c r="U118" s="42">
        <v>44519</v>
      </c>
      <c r="V118" s="7">
        <v>0</v>
      </c>
      <c r="W118" s="2">
        <v>1</v>
      </c>
      <c r="X118" s="3" t="s">
        <v>2942</v>
      </c>
      <c r="Y118" s="2">
        <v>100</v>
      </c>
      <c r="Z118" s="59">
        <v>25.5</v>
      </c>
      <c r="AA118" s="26">
        <v>7.88</v>
      </c>
      <c r="AB118" s="58">
        <v>1.29</v>
      </c>
      <c r="AC118" s="53">
        <v>0.16370558375634525</v>
      </c>
    </row>
    <row r="119" spans="1:29" x14ac:dyDescent="0.2">
      <c r="A119" s="27">
        <v>78</v>
      </c>
      <c r="B119" s="3" t="s">
        <v>4776</v>
      </c>
      <c r="C119" s="50">
        <v>70</v>
      </c>
      <c r="D119" s="3" t="s">
        <v>4775</v>
      </c>
      <c r="E119" s="28" t="s">
        <v>499</v>
      </c>
      <c r="F119" s="3" t="s">
        <v>495</v>
      </c>
      <c r="G119" s="3"/>
      <c r="H119" s="3" t="s">
        <v>514</v>
      </c>
      <c r="I119" s="6">
        <v>0.05</v>
      </c>
      <c r="J119" s="6">
        <v>0.05</v>
      </c>
      <c r="K119" s="6">
        <v>0.05</v>
      </c>
      <c r="L119" s="6">
        <v>0.05</v>
      </c>
      <c r="M119" s="6">
        <v>0.05</v>
      </c>
      <c r="N119" s="6">
        <v>0</v>
      </c>
      <c r="O119" s="6">
        <v>0.01</v>
      </c>
      <c r="P119" s="7">
        <v>1</v>
      </c>
      <c r="Q119" s="7">
        <v>200</v>
      </c>
      <c r="R119" s="6">
        <v>10</v>
      </c>
      <c r="S119" s="26">
        <v>51</v>
      </c>
      <c r="T119" s="49">
        <v>0</v>
      </c>
      <c r="U119" s="42">
        <v>44519</v>
      </c>
      <c r="V119" s="7">
        <v>0</v>
      </c>
      <c r="W119" s="2">
        <v>1</v>
      </c>
      <c r="X119" s="3" t="s">
        <v>117</v>
      </c>
      <c r="Y119" s="2">
        <v>229</v>
      </c>
      <c r="Z119" s="59">
        <v>10</v>
      </c>
      <c r="AA119" s="26">
        <v>38.630000000000003</v>
      </c>
      <c r="AB119" s="58">
        <v>12.42</v>
      </c>
      <c r="AC119" s="53">
        <v>0.32151177841056167</v>
      </c>
    </row>
    <row r="120" spans="1:29" x14ac:dyDescent="0.2">
      <c r="A120" s="27">
        <v>78</v>
      </c>
      <c r="B120" s="3" t="s">
        <v>8692</v>
      </c>
      <c r="C120" s="50">
        <v>70</v>
      </c>
      <c r="D120" s="3" t="s">
        <v>4777</v>
      </c>
      <c r="E120" s="28" t="s">
        <v>499</v>
      </c>
      <c r="F120" s="3" t="s">
        <v>498</v>
      </c>
      <c r="G120" s="3"/>
      <c r="H120" s="3" t="s">
        <v>500</v>
      </c>
      <c r="I120" s="6">
        <v>0.06</v>
      </c>
      <c r="J120" s="6">
        <v>0.06</v>
      </c>
      <c r="K120" s="6">
        <v>0.06</v>
      </c>
      <c r="L120" s="6">
        <v>0.06</v>
      </c>
      <c r="M120" s="6">
        <v>0.06</v>
      </c>
      <c r="N120" s="6">
        <v>0</v>
      </c>
      <c r="O120" s="6">
        <v>0</v>
      </c>
      <c r="P120" s="7">
        <v>2</v>
      </c>
      <c r="Q120" s="7">
        <v>2300</v>
      </c>
      <c r="R120" s="6">
        <v>138</v>
      </c>
      <c r="S120" s="26">
        <v>27</v>
      </c>
      <c r="T120" s="49">
        <v>0</v>
      </c>
      <c r="U120" s="42">
        <v>44519</v>
      </c>
      <c r="V120" s="7">
        <v>0</v>
      </c>
      <c r="W120" s="2">
        <v>1</v>
      </c>
      <c r="X120" s="3" t="s">
        <v>2032</v>
      </c>
      <c r="Y120" s="2">
        <v>101</v>
      </c>
      <c r="Z120" s="59">
        <v>69</v>
      </c>
      <c r="AA120" s="26">
        <v>19.18</v>
      </c>
      <c r="AB120" s="58">
        <v>7.88</v>
      </c>
      <c r="AC120" s="53">
        <v>0.41084462982273195</v>
      </c>
    </row>
    <row r="121" spans="1:29" x14ac:dyDescent="0.2">
      <c r="A121" s="27">
        <v>78</v>
      </c>
      <c r="B121" s="3" t="s">
        <v>8693</v>
      </c>
      <c r="C121" s="50">
        <v>70</v>
      </c>
      <c r="D121" s="3" t="s">
        <v>4777</v>
      </c>
      <c r="E121" s="28" t="s">
        <v>499</v>
      </c>
      <c r="F121" s="3" t="s">
        <v>498</v>
      </c>
      <c r="G121" s="3"/>
      <c r="H121" s="3" t="s">
        <v>500</v>
      </c>
      <c r="I121" s="6">
        <v>0.6</v>
      </c>
      <c r="J121" s="6">
        <v>0.6</v>
      </c>
      <c r="K121" s="6">
        <v>0.6</v>
      </c>
      <c r="L121" s="6">
        <v>0.6</v>
      </c>
      <c r="M121" s="6">
        <v>0.6</v>
      </c>
      <c r="N121" s="6">
        <v>0</v>
      </c>
      <c r="O121" s="6">
        <v>0</v>
      </c>
      <c r="P121" s="7">
        <v>1</v>
      </c>
      <c r="Q121" s="7">
        <v>900</v>
      </c>
      <c r="R121" s="6">
        <v>540</v>
      </c>
      <c r="S121" s="26">
        <v>20</v>
      </c>
      <c r="T121" s="49">
        <v>0</v>
      </c>
      <c r="U121" s="42">
        <v>44519</v>
      </c>
      <c r="V121" s="7">
        <v>0</v>
      </c>
      <c r="W121" s="2">
        <v>1</v>
      </c>
      <c r="X121" s="3" t="s">
        <v>2032</v>
      </c>
      <c r="Y121" s="2">
        <v>101</v>
      </c>
      <c r="Z121" s="59">
        <v>540</v>
      </c>
      <c r="AA121" s="26">
        <v>19.18</v>
      </c>
      <c r="AB121" s="58">
        <v>1.42</v>
      </c>
      <c r="AC121" s="53">
        <v>7.4035453597497414E-2</v>
      </c>
    </row>
    <row r="122" spans="1:29" x14ac:dyDescent="0.2">
      <c r="A122" s="27">
        <v>78</v>
      </c>
      <c r="B122" s="3" t="s">
        <v>4780</v>
      </c>
      <c r="C122" s="50">
        <v>70</v>
      </c>
      <c r="D122" s="3" t="s">
        <v>4779</v>
      </c>
      <c r="E122" s="28" t="s">
        <v>499</v>
      </c>
      <c r="F122" s="3" t="s">
        <v>498</v>
      </c>
      <c r="G122" s="3"/>
      <c r="H122" s="3" t="s">
        <v>500</v>
      </c>
      <c r="I122" s="6">
        <v>0.1</v>
      </c>
      <c r="J122" s="6">
        <v>0.1</v>
      </c>
      <c r="K122" s="6">
        <v>0.1</v>
      </c>
      <c r="L122" s="6">
        <v>0.1</v>
      </c>
      <c r="M122" s="6">
        <v>0.1</v>
      </c>
      <c r="N122" s="6">
        <v>0.01</v>
      </c>
      <c r="O122" s="6">
        <v>3</v>
      </c>
      <c r="P122" s="7">
        <v>2</v>
      </c>
      <c r="Q122" s="7">
        <v>1100</v>
      </c>
      <c r="R122" s="6">
        <v>110</v>
      </c>
      <c r="S122" s="26">
        <v>4.8</v>
      </c>
      <c r="T122" s="49">
        <v>0</v>
      </c>
      <c r="U122" s="42">
        <v>44519</v>
      </c>
      <c r="V122" s="7">
        <v>0</v>
      </c>
      <c r="W122" s="2">
        <v>1</v>
      </c>
      <c r="X122" s="3" t="s">
        <v>121</v>
      </c>
      <c r="Y122" s="2">
        <v>112</v>
      </c>
      <c r="Z122" s="59">
        <v>55</v>
      </c>
      <c r="AA122" s="26">
        <v>4.1100000000000003</v>
      </c>
      <c r="AB122" s="58">
        <v>0.78999999999999904</v>
      </c>
      <c r="AC122" s="53">
        <v>0.192214111922141</v>
      </c>
    </row>
    <row r="123" spans="1:29" x14ac:dyDescent="0.2">
      <c r="A123" s="27">
        <v>78</v>
      </c>
      <c r="B123" s="3" t="s">
        <v>4782</v>
      </c>
      <c r="C123" s="50">
        <v>70</v>
      </c>
      <c r="D123" s="3" t="s">
        <v>4778</v>
      </c>
      <c r="E123" s="28" t="s">
        <v>499</v>
      </c>
      <c r="F123" s="3" t="s">
        <v>498</v>
      </c>
      <c r="G123" s="3"/>
      <c r="H123" s="3" t="s">
        <v>500</v>
      </c>
      <c r="I123" s="6">
        <v>0.01</v>
      </c>
      <c r="J123" s="6">
        <v>0.02</v>
      </c>
      <c r="K123" s="6">
        <v>0.01</v>
      </c>
      <c r="L123" s="6">
        <v>0.01</v>
      </c>
      <c r="M123" s="6">
        <v>0.02</v>
      </c>
      <c r="N123" s="6">
        <v>0</v>
      </c>
      <c r="O123" s="6">
        <v>0.02</v>
      </c>
      <c r="P123" s="7">
        <v>6</v>
      </c>
      <c r="Q123" s="7">
        <v>600</v>
      </c>
      <c r="R123" s="6">
        <v>11</v>
      </c>
      <c r="S123" s="26">
        <v>7.5</v>
      </c>
      <c r="T123" s="49">
        <v>0</v>
      </c>
      <c r="U123" s="42">
        <v>44519</v>
      </c>
      <c r="V123" s="7">
        <v>0</v>
      </c>
      <c r="W123" s="2">
        <v>1</v>
      </c>
      <c r="X123" s="3" t="s">
        <v>121</v>
      </c>
      <c r="Y123" s="2">
        <v>112</v>
      </c>
      <c r="Z123" s="59">
        <v>1.8333333333333299</v>
      </c>
      <c r="AA123" s="26">
        <v>4.1100000000000003</v>
      </c>
      <c r="AB123" s="58">
        <v>3.41</v>
      </c>
      <c r="AC123" s="53">
        <v>0.82968369829683675</v>
      </c>
    </row>
    <row r="124" spans="1:29" x14ac:dyDescent="0.2">
      <c r="A124" s="27">
        <v>78</v>
      </c>
      <c r="B124" s="3" t="s">
        <v>4781</v>
      </c>
      <c r="C124" s="50">
        <v>70</v>
      </c>
      <c r="D124" s="3" t="s">
        <v>4779</v>
      </c>
      <c r="E124" s="28" t="s">
        <v>499</v>
      </c>
      <c r="F124" s="3" t="s">
        <v>498</v>
      </c>
      <c r="G124" s="3"/>
      <c r="H124" s="3" t="s">
        <v>500</v>
      </c>
      <c r="I124" s="6">
        <v>0.01</v>
      </c>
      <c r="J124" s="6">
        <v>0.01</v>
      </c>
      <c r="K124" s="6">
        <v>0.01</v>
      </c>
      <c r="L124" s="6">
        <v>0.01</v>
      </c>
      <c r="M124" s="6">
        <v>0.01</v>
      </c>
      <c r="N124" s="6">
        <v>0.02</v>
      </c>
      <c r="O124" s="6">
        <v>0.04</v>
      </c>
      <c r="P124" s="7">
        <v>3</v>
      </c>
      <c r="Q124" s="7">
        <v>500</v>
      </c>
      <c r="R124" s="6">
        <v>5</v>
      </c>
      <c r="S124" s="26">
        <v>6</v>
      </c>
      <c r="T124" s="49">
        <v>0</v>
      </c>
      <c r="U124" s="42">
        <v>44519</v>
      </c>
      <c r="V124" s="7">
        <v>0</v>
      </c>
      <c r="W124" s="2">
        <v>1</v>
      </c>
      <c r="X124" s="3" t="s">
        <v>121</v>
      </c>
      <c r="Y124" s="2">
        <v>112</v>
      </c>
      <c r="Z124" s="59">
        <v>1.6666666666666701</v>
      </c>
      <c r="AA124" s="26">
        <v>4.1100000000000003</v>
      </c>
      <c r="AB124" s="58">
        <v>1.9</v>
      </c>
      <c r="AC124" s="53">
        <v>0.46228710462287093</v>
      </c>
    </row>
    <row r="125" spans="1:29" x14ac:dyDescent="0.2">
      <c r="A125" s="27">
        <v>78</v>
      </c>
      <c r="B125" s="3" t="s">
        <v>4795</v>
      </c>
      <c r="C125" s="50">
        <v>70</v>
      </c>
      <c r="D125" s="3" t="s">
        <v>4785</v>
      </c>
      <c r="E125" s="28" t="s">
        <v>499</v>
      </c>
      <c r="F125" s="3" t="s">
        <v>498</v>
      </c>
      <c r="G125" s="3"/>
      <c r="H125" s="3" t="s">
        <v>500</v>
      </c>
      <c r="I125" s="6">
        <v>0.06</v>
      </c>
      <c r="J125" s="6">
        <v>0.06</v>
      </c>
      <c r="K125" s="6">
        <v>0.06</v>
      </c>
      <c r="L125" s="6">
        <v>0.06</v>
      </c>
      <c r="M125" s="6">
        <v>0.06</v>
      </c>
      <c r="N125" s="6">
        <v>0.05</v>
      </c>
      <c r="O125" s="6">
        <v>0.08</v>
      </c>
      <c r="P125" s="7">
        <v>1</v>
      </c>
      <c r="Q125" s="7">
        <v>400</v>
      </c>
      <c r="R125" s="6">
        <v>24</v>
      </c>
      <c r="S125" s="26">
        <v>42</v>
      </c>
      <c r="T125" s="49">
        <v>0</v>
      </c>
      <c r="U125" s="42">
        <v>44519</v>
      </c>
      <c r="V125" s="7">
        <v>0</v>
      </c>
      <c r="W125" s="2">
        <v>1</v>
      </c>
      <c r="X125" s="3" t="s">
        <v>2963</v>
      </c>
      <c r="Y125" s="2">
        <v>100</v>
      </c>
      <c r="Z125" s="59">
        <v>24</v>
      </c>
      <c r="AA125" s="26">
        <v>29.7</v>
      </c>
      <c r="AB125" s="58">
        <v>12.36</v>
      </c>
      <c r="AC125" s="53">
        <v>0.41616161616161618</v>
      </c>
    </row>
    <row r="126" spans="1:29" x14ac:dyDescent="0.2">
      <c r="A126" s="27">
        <v>78</v>
      </c>
      <c r="B126" s="3" t="s">
        <v>4796</v>
      </c>
      <c r="C126" s="50">
        <v>70</v>
      </c>
      <c r="D126" s="3" t="s">
        <v>4786</v>
      </c>
      <c r="E126" s="28" t="s">
        <v>499</v>
      </c>
      <c r="F126" s="3" t="s">
        <v>498</v>
      </c>
      <c r="G126" s="3"/>
      <c r="H126" s="3" t="s">
        <v>500</v>
      </c>
      <c r="I126" s="6">
        <v>0.01</v>
      </c>
      <c r="J126" s="6">
        <v>0.01</v>
      </c>
      <c r="K126" s="6">
        <v>0.01</v>
      </c>
      <c r="L126" s="6">
        <v>0.01</v>
      </c>
      <c r="M126" s="6">
        <v>0.01</v>
      </c>
      <c r="N126" s="6">
        <v>0</v>
      </c>
      <c r="O126" s="6">
        <v>0.05</v>
      </c>
      <c r="P126" s="7">
        <v>3</v>
      </c>
      <c r="Q126" s="7">
        <v>10100</v>
      </c>
      <c r="R126" s="6">
        <v>101</v>
      </c>
      <c r="S126" s="26">
        <v>48.25</v>
      </c>
      <c r="T126" s="49">
        <v>0</v>
      </c>
      <c r="U126" s="42">
        <v>44519</v>
      </c>
      <c r="V126" s="7">
        <v>0</v>
      </c>
      <c r="W126" s="2">
        <v>1</v>
      </c>
      <c r="X126" s="3" t="s">
        <v>2963</v>
      </c>
      <c r="Y126" s="2">
        <v>100</v>
      </c>
      <c r="Z126" s="59">
        <v>33.6666666666667</v>
      </c>
      <c r="AA126" s="26">
        <v>29.7</v>
      </c>
      <c r="AB126" s="58">
        <v>18.559999999999999</v>
      </c>
      <c r="AC126" s="53">
        <v>0.62491582491582487</v>
      </c>
    </row>
    <row r="127" spans="1:29" x14ac:dyDescent="0.2">
      <c r="A127" s="27">
        <v>78</v>
      </c>
      <c r="B127" s="3" t="s">
        <v>8694</v>
      </c>
      <c r="C127" s="50">
        <v>70</v>
      </c>
      <c r="D127" s="3" t="s">
        <v>4786</v>
      </c>
      <c r="E127" s="28" t="s">
        <v>499</v>
      </c>
      <c r="F127" s="3" t="s">
        <v>498</v>
      </c>
      <c r="G127" s="3"/>
      <c r="H127" s="3" t="s">
        <v>500</v>
      </c>
      <c r="I127" s="6">
        <v>0.09</v>
      </c>
      <c r="J127" s="6">
        <v>0.09</v>
      </c>
      <c r="K127" s="6">
        <v>7.0000000000000007E-2</v>
      </c>
      <c r="L127" s="6">
        <v>0.08</v>
      </c>
      <c r="M127" s="6">
        <v>7.0000000000000007E-2</v>
      </c>
      <c r="N127" s="6">
        <v>0</v>
      </c>
      <c r="O127" s="6">
        <v>0.35</v>
      </c>
      <c r="P127" s="7">
        <v>3</v>
      </c>
      <c r="Q127" s="7">
        <v>300</v>
      </c>
      <c r="R127" s="6">
        <v>24</v>
      </c>
      <c r="S127" s="26">
        <v>40.75</v>
      </c>
      <c r="T127" s="49">
        <v>0</v>
      </c>
      <c r="U127" s="42">
        <v>44519</v>
      </c>
      <c r="V127" s="7">
        <v>0</v>
      </c>
      <c r="W127" s="2">
        <v>1</v>
      </c>
      <c r="X127" s="3" t="s">
        <v>2963</v>
      </c>
      <c r="Y127" s="2">
        <v>100</v>
      </c>
      <c r="Z127" s="59">
        <v>8</v>
      </c>
      <c r="AA127" s="26">
        <v>29.7</v>
      </c>
      <c r="AB127" s="58">
        <v>11.12</v>
      </c>
      <c r="AC127" s="53">
        <v>0.37441077441077453</v>
      </c>
    </row>
    <row r="128" spans="1:29" x14ac:dyDescent="0.2">
      <c r="A128" s="27">
        <v>78</v>
      </c>
      <c r="B128" s="3" t="s">
        <v>4791</v>
      </c>
      <c r="C128" s="50">
        <v>70</v>
      </c>
      <c r="D128" s="3" t="s">
        <v>4785</v>
      </c>
      <c r="E128" s="28" t="s">
        <v>499</v>
      </c>
      <c r="F128" s="3" t="s">
        <v>498</v>
      </c>
      <c r="G128" s="3"/>
      <c r="H128" s="3" t="s">
        <v>500</v>
      </c>
      <c r="I128" s="6">
        <v>0.49</v>
      </c>
      <c r="J128" s="6">
        <v>0.49</v>
      </c>
      <c r="K128" s="6">
        <v>0.48</v>
      </c>
      <c r="L128" s="6">
        <v>0.48</v>
      </c>
      <c r="M128" s="6">
        <v>0.48</v>
      </c>
      <c r="N128" s="6">
        <v>0.04</v>
      </c>
      <c r="O128" s="6">
        <v>0.63</v>
      </c>
      <c r="P128" s="7">
        <v>5</v>
      </c>
      <c r="Q128" s="7">
        <v>3000</v>
      </c>
      <c r="R128" s="6">
        <v>1460</v>
      </c>
      <c r="S128" s="26">
        <v>35</v>
      </c>
      <c r="T128" s="49">
        <v>0</v>
      </c>
      <c r="U128" s="42">
        <v>44519</v>
      </c>
      <c r="V128" s="7">
        <v>0</v>
      </c>
      <c r="W128" s="2">
        <v>1</v>
      </c>
      <c r="X128" s="3" t="s">
        <v>2963</v>
      </c>
      <c r="Y128" s="2">
        <v>100</v>
      </c>
      <c r="Z128" s="59">
        <v>292</v>
      </c>
      <c r="AA128" s="26">
        <v>29.7</v>
      </c>
      <c r="AB128" s="58">
        <v>5.78</v>
      </c>
      <c r="AC128" s="53">
        <v>0.19461279461279446</v>
      </c>
    </row>
    <row r="129" spans="1:29" x14ac:dyDescent="0.2">
      <c r="A129" s="27">
        <v>78</v>
      </c>
      <c r="B129" s="3" t="s">
        <v>4792</v>
      </c>
      <c r="C129" s="50">
        <v>70</v>
      </c>
      <c r="D129" s="3" t="s">
        <v>4785</v>
      </c>
      <c r="E129" s="28" t="s">
        <v>499</v>
      </c>
      <c r="F129" s="3" t="s">
        <v>498</v>
      </c>
      <c r="G129" s="3"/>
      <c r="H129" s="3" t="s">
        <v>500</v>
      </c>
      <c r="I129" s="6">
        <v>0.32</v>
      </c>
      <c r="J129" s="6">
        <v>0.33</v>
      </c>
      <c r="K129" s="6">
        <v>0.32</v>
      </c>
      <c r="L129" s="6">
        <v>0.32</v>
      </c>
      <c r="M129" s="6">
        <v>0.33</v>
      </c>
      <c r="N129" s="6">
        <v>0.16</v>
      </c>
      <c r="O129" s="6">
        <v>0.79</v>
      </c>
      <c r="P129" s="7">
        <v>2</v>
      </c>
      <c r="Q129" s="7">
        <v>2600</v>
      </c>
      <c r="R129" s="6">
        <v>838</v>
      </c>
      <c r="S129" s="26">
        <v>35.5</v>
      </c>
      <c r="T129" s="49">
        <v>0</v>
      </c>
      <c r="U129" s="42">
        <v>44519</v>
      </c>
      <c r="V129" s="7">
        <v>0</v>
      </c>
      <c r="W129" s="2">
        <v>1</v>
      </c>
      <c r="X129" s="3" t="s">
        <v>2963</v>
      </c>
      <c r="Y129" s="2">
        <v>100</v>
      </c>
      <c r="Z129" s="59">
        <v>419</v>
      </c>
      <c r="AA129" s="26">
        <v>29.7</v>
      </c>
      <c r="AB129" s="58">
        <v>6.13</v>
      </c>
      <c r="AC129" s="53">
        <v>0.20639730639730636</v>
      </c>
    </row>
    <row r="130" spans="1:29" x14ac:dyDescent="0.2">
      <c r="A130" s="27">
        <v>78</v>
      </c>
      <c r="B130" s="3" t="s">
        <v>4793</v>
      </c>
      <c r="C130" s="50">
        <v>70</v>
      </c>
      <c r="D130" s="3" t="s">
        <v>4785</v>
      </c>
      <c r="E130" s="28" t="s">
        <v>499</v>
      </c>
      <c r="F130" s="3" t="s">
        <v>498</v>
      </c>
      <c r="G130" s="3"/>
      <c r="H130" s="3" t="s">
        <v>500</v>
      </c>
      <c r="I130" s="6">
        <v>0.13</v>
      </c>
      <c r="J130" s="6">
        <v>0.13</v>
      </c>
      <c r="K130" s="6">
        <v>0.13</v>
      </c>
      <c r="L130" s="6">
        <v>0.13</v>
      </c>
      <c r="M130" s="6">
        <v>0.13</v>
      </c>
      <c r="N130" s="6">
        <v>0.13</v>
      </c>
      <c r="O130" s="6">
        <v>0</v>
      </c>
      <c r="P130" s="7">
        <v>1</v>
      </c>
      <c r="Q130" s="7">
        <v>100</v>
      </c>
      <c r="R130" s="6">
        <v>13</v>
      </c>
      <c r="S130" s="26">
        <v>37.5</v>
      </c>
      <c r="T130" s="49">
        <v>0</v>
      </c>
      <c r="U130" s="42">
        <v>44519</v>
      </c>
      <c r="V130" s="7">
        <v>0</v>
      </c>
      <c r="W130" s="2">
        <v>1</v>
      </c>
      <c r="X130" s="3" t="s">
        <v>2963</v>
      </c>
      <c r="Y130" s="2">
        <v>100</v>
      </c>
      <c r="Z130" s="59">
        <v>13</v>
      </c>
      <c r="AA130" s="26">
        <v>29.7</v>
      </c>
      <c r="AB130" s="58">
        <v>7.93</v>
      </c>
      <c r="AC130" s="53">
        <v>0.26700336700336713</v>
      </c>
    </row>
    <row r="131" spans="1:29" x14ac:dyDescent="0.2">
      <c r="A131" s="27">
        <v>78</v>
      </c>
      <c r="B131" s="3" t="s">
        <v>4794</v>
      </c>
      <c r="C131" s="50">
        <v>70</v>
      </c>
      <c r="D131" s="3" t="s">
        <v>4785</v>
      </c>
      <c r="E131" s="28" t="s">
        <v>499</v>
      </c>
      <c r="F131" s="3" t="s">
        <v>498</v>
      </c>
      <c r="G131" s="3"/>
      <c r="H131" s="3" t="s">
        <v>500</v>
      </c>
      <c r="I131" s="6">
        <v>0.15</v>
      </c>
      <c r="J131" s="6">
        <v>0.15</v>
      </c>
      <c r="K131" s="6">
        <v>0.1</v>
      </c>
      <c r="L131" s="6">
        <v>0.12</v>
      </c>
      <c r="M131" s="6">
        <v>0.1</v>
      </c>
      <c r="N131" s="6">
        <v>0.13</v>
      </c>
      <c r="O131" s="6">
        <v>0</v>
      </c>
      <c r="P131" s="7">
        <v>5</v>
      </c>
      <c r="Q131" s="7">
        <v>900</v>
      </c>
      <c r="R131" s="6">
        <v>114</v>
      </c>
      <c r="S131" s="26">
        <v>38</v>
      </c>
      <c r="T131" s="49">
        <v>0</v>
      </c>
      <c r="U131" s="42">
        <v>44519</v>
      </c>
      <c r="V131" s="7">
        <v>0</v>
      </c>
      <c r="W131" s="2">
        <v>1</v>
      </c>
      <c r="X131" s="3" t="s">
        <v>2963</v>
      </c>
      <c r="Y131" s="2">
        <v>100</v>
      </c>
      <c r="Z131" s="59">
        <v>22.8</v>
      </c>
      <c r="AA131" s="26">
        <v>29.7</v>
      </c>
      <c r="AB131" s="58">
        <v>8.4</v>
      </c>
      <c r="AC131" s="53">
        <v>0.28282828282828287</v>
      </c>
    </row>
    <row r="132" spans="1:29" x14ac:dyDescent="0.2">
      <c r="A132" s="27">
        <v>78</v>
      </c>
      <c r="B132" s="3" t="s">
        <v>8695</v>
      </c>
      <c r="C132" s="50">
        <v>70</v>
      </c>
      <c r="D132" s="3" t="s">
        <v>4786</v>
      </c>
      <c r="E132" s="28" t="s">
        <v>499</v>
      </c>
      <c r="F132" s="3" t="s">
        <v>498</v>
      </c>
      <c r="G132" s="3"/>
      <c r="H132" s="3" t="s">
        <v>500</v>
      </c>
      <c r="I132" s="6">
        <v>0.1</v>
      </c>
      <c r="J132" s="6">
        <v>0.1</v>
      </c>
      <c r="K132" s="6">
        <v>0.09</v>
      </c>
      <c r="L132" s="6">
        <v>0.09</v>
      </c>
      <c r="M132" s="6">
        <v>0.09</v>
      </c>
      <c r="N132" s="6">
        <v>0.1</v>
      </c>
      <c r="O132" s="6">
        <v>0.15</v>
      </c>
      <c r="P132" s="7">
        <v>3</v>
      </c>
      <c r="Q132" s="7">
        <v>2200</v>
      </c>
      <c r="R132" s="6">
        <v>218</v>
      </c>
      <c r="S132" s="26">
        <v>39.25</v>
      </c>
      <c r="T132" s="49">
        <v>0</v>
      </c>
      <c r="U132" s="42">
        <v>44519</v>
      </c>
      <c r="V132" s="7">
        <v>0</v>
      </c>
      <c r="W132" s="2">
        <v>1</v>
      </c>
      <c r="X132" s="3" t="s">
        <v>2963</v>
      </c>
      <c r="Y132" s="2">
        <v>100</v>
      </c>
      <c r="Z132" s="59">
        <v>72.6666666666667</v>
      </c>
      <c r="AA132" s="26">
        <v>29.7</v>
      </c>
      <c r="AB132" s="58">
        <v>9.64</v>
      </c>
      <c r="AC132" s="53">
        <v>0.32457912457912474</v>
      </c>
    </row>
    <row r="133" spans="1:29" x14ac:dyDescent="0.2">
      <c r="A133" s="27">
        <v>78</v>
      </c>
      <c r="B133" s="3" t="s">
        <v>8696</v>
      </c>
      <c r="C133" s="50">
        <v>70</v>
      </c>
      <c r="D133" s="3" t="s">
        <v>4786</v>
      </c>
      <c r="E133" s="28" t="s">
        <v>499</v>
      </c>
      <c r="F133" s="3" t="s">
        <v>498</v>
      </c>
      <c r="G133" s="3"/>
      <c r="H133" s="3" t="s">
        <v>500</v>
      </c>
      <c r="I133" s="6">
        <v>0.7</v>
      </c>
      <c r="J133" s="6">
        <v>0.7</v>
      </c>
      <c r="K133" s="6">
        <v>0.11</v>
      </c>
      <c r="L133" s="6">
        <v>0.15</v>
      </c>
      <c r="M133" s="6">
        <v>0.11</v>
      </c>
      <c r="N133" s="6">
        <v>0</v>
      </c>
      <c r="O133" s="6">
        <v>0</v>
      </c>
      <c r="P133" s="7">
        <v>5</v>
      </c>
      <c r="Q133" s="7">
        <v>2800</v>
      </c>
      <c r="R133" s="6">
        <v>426</v>
      </c>
      <c r="S133" s="26">
        <v>39.75</v>
      </c>
      <c r="T133" s="49">
        <v>0</v>
      </c>
      <c r="U133" s="42">
        <v>44519</v>
      </c>
      <c r="V133" s="7">
        <v>0</v>
      </c>
      <c r="W133" s="2">
        <v>1</v>
      </c>
      <c r="X133" s="3" t="s">
        <v>2963</v>
      </c>
      <c r="Y133" s="2">
        <v>100</v>
      </c>
      <c r="Z133" s="59">
        <v>85.2</v>
      </c>
      <c r="AA133" s="26">
        <v>29.7</v>
      </c>
      <c r="AB133" s="58">
        <v>10.16</v>
      </c>
      <c r="AC133" s="53">
        <v>0.342087542087542</v>
      </c>
    </row>
    <row r="134" spans="1:29" x14ac:dyDescent="0.2">
      <c r="A134" s="27">
        <v>78</v>
      </c>
      <c r="B134" s="3" t="s">
        <v>8697</v>
      </c>
      <c r="C134" s="50">
        <v>70</v>
      </c>
      <c r="D134" s="3" t="s">
        <v>4785</v>
      </c>
      <c r="E134" s="28" t="s">
        <v>499</v>
      </c>
      <c r="F134" s="3" t="s">
        <v>498</v>
      </c>
      <c r="G134" s="3"/>
      <c r="H134" s="3" t="s">
        <v>500</v>
      </c>
      <c r="I134" s="6">
        <v>1.32</v>
      </c>
      <c r="J134" s="6">
        <v>1.45</v>
      </c>
      <c r="K134" s="6">
        <v>1.25</v>
      </c>
      <c r="L134" s="6">
        <v>1.42</v>
      </c>
      <c r="M134" s="6">
        <v>1.45</v>
      </c>
      <c r="N134" s="6">
        <v>0</v>
      </c>
      <c r="O134" s="6">
        <v>0</v>
      </c>
      <c r="P134" s="7">
        <v>4</v>
      </c>
      <c r="Q134" s="7">
        <v>25400</v>
      </c>
      <c r="R134" s="6">
        <v>36299</v>
      </c>
      <c r="S134" s="26">
        <v>31</v>
      </c>
      <c r="T134" s="49">
        <v>0</v>
      </c>
      <c r="U134" s="42">
        <v>44519</v>
      </c>
      <c r="V134" s="7">
        <v>0</v>
      </c>
      <c r="W134" s="2">
        <v>1</v>
      </c>
      <c r="X134" s="3" t="s">
        <v>2963</v>
      </c>
      <c r="Y134" s="2">
        <v>100</v>
      </c>
      <c r="Z134" s="59">
        <v>9074.75</v>
      </c>
      <c r="AA134" s="26">
        <v>29.7</v>
      </c>
      <c r="AB134" s="58">
        <v>2.75</v>
      </c>
      <c r="AC134" s="53">
        <v>9.2592592592592782E-2</v>
      </c>
    </row>
    <row r="135" spans="1:29" x14ac:dyDescent="0.2">
      <c r="A135" s="27">
        <v>78</v>
      </c>
      <c r="B135" s="3" t="s">
        <v>4788</v>
      </c>
      <c r="C135" s="50">
        <v>70</v>
      </c>
      <c r="D135" s="3" t="s">
        <v>4785</v>
      </c>
      <c r="E135" s="28" t="s">
        <v>499</v>
      </c>
      <c r="F135" s="3" t="s">
        <v>498</v>
      </c>
      <c r="G135" s="3"/>
      <c r="H135" s="3" t="s">
        <v>500</v>
      </c>
      <c r="I135" s="6">
        <v>1.31</v>
      </c>
      <c r="J135" s="6">
        <v>1.75</v>
      </c>
      <c r="K135" s="6">
        <v>1.31</v>
      </c>
      <c r="L135" s="6">
        <v>1.51</v>
      </c>
      <c r="M135" s="6">
        <v>1.75</v>
      </c>
      <c r="N135" s="6">
        <v>0</v>
      </c>
      <c r="O135" s="6">
        <v>0</v>
      </c>
      <c r="P135" s="7">
        <v>3</v>
      </c>
      <c r="Q135" s="7">
        <v>1100</v>
      </c>
      <c r="R135" s="6">
        <v>1667</v>
      </c>
      <c r="S135" s="26">
        <v>30.5</v>
      </c>
      <c r="T135" s="49">
        <v>0</v>
      </c>
      <c r="U135" s="42">
        <v>44519</v>
      </c>
      <c r="V135" s="7">
        <v>0</v>
      </c>
      <c r="W135" s="2">
        <v>1</v>
      </c>
      <c r="X135" s="3" t="s">
        <v>2963</v>
      </c>
      <c r="Y135" s="2">
        <v>100</v>
      </c>
      <c r="Z135" s="59">
        <v>555.66666666666697</v>
      </c>
      <c r="AA135" s="26">
        <v>29.7</v>
      </c>
      <c r="AB135" s="58">
        <v>2.5499999999999998</v>
      </c>
      <c r="AC135" s="53">
        <v>8.5858585858585856E-2</v>
      </c>
    </row>
    <row r="136" spans="1:29" x14ac:dyDescent="0.2">
      <c r="A136" s="27">
        <v>78</v>
      </c>
      <c r="B136" s="3" t="s">
        <v>8698</v>
      </c>
      <c r="C136" s="50">
        <v>70</v>
      </c>
      <c r="D136" s="3" t="s">
        <v>4785</v>
      </c>
      <c r="E136" s="28" t="s">
        <v>499</v>
      </c>
      <c r="F136" s="3" t="s">
        <v>498</v>
      </c>
      <c r="G136" s="3"/>
      <c r="H136" s="3" t="s">
        <v>500</v>
      </c>
      <c r="I136" s="6">
        <v>1</v>
      </c>
      <c r="J136" s="6">
        <v>1</v>
      </c>
      <c r="K136" s="6">
        <v>1</v>
      </c>
      <c r="L136" s="6">
        <v>1</v>
      </c>
      <c r="M136" s="6">
        <v>1</v>
      </c>
      <c r="N136" s="6">
        <v>0</v>
      </c>
      <c r="O136" s="6">
        <v>0</v>
      </c>
      <c r="P136" s="7">
        <v>1</v>
      </c>
      <c r="Q136" s="7">
        <v>200</v>
      </c>
      <c r="R136" s="6">
        <v>200</v>
      </c>
      <c r="S136" s="26">
        <v>31.5</v>
      </c>
      <c r="T136" s="49">
        <v>0</v>
      </c>
      <c r="U136" s="42">
        <v>44519</v>
      </c>
      <c r="V136" s="7">
        <v>0</v>
      </c>
      <c r="W136" s="2">
        <v>1</v>
      </c>
      <c r="X136" s="3" t="s">
        <v>2963</v>
      </c>
      <c r="Y136" s="2">
        <v>100</v>
      </c>
      <c r="Z136" s="59">
        <v>200</v>
      </c>
      <c r="AA136" s="26">
        <v>29.7</v>
      </c>
      <c r="AB136" s="58">
        <v>2.8</v>
      </c>
      <c r="AC136" s="53">
        <v>9.4276094276094291E-2</v>
      </c>
    </row>
    <row r="137" spans="1:29" x14ac:dyDescent="0.2">
      <c r="A137" s="27">
        <v>78</v>
      </c>
      <c r="B137" s="3" t="s">
        <v>4789</v>
      </c>
      <c r="C137" s="50">
        <v>70</v>
      </c>
      <c r="D137" s="3" t="s">
        <v>4785</v>
      </c>
      <c r="E137" s="28" t="s">
        <v>499</v>
      </c>
      <c r="F137" s="3" t="s">
        <v>498</v>
      </c>
      <c r="G137" s="3"/>
      <c r="H137" s="3" t="s">
        <v>500</v>
      </c>
      <c r="I137" s="6">
        <v>0.75</v>
      </c>
      <c r="J137" s="6">
        <v>0.8</v>
      </c>
      <c r="K137" s="6">
        <v>0.72</v>
      </c>
      <c r="L137" s="6">
        <v>0.74</v>
      </c>
      <c r="M137" s="6">
        <v>0.73</v>
      </c>
      <c r="N137" s="6">
        <v>0.6</v>
      </c>
      <c r="O137" s="6">
        <v>0</v>
      </c>
      <c r="P137" s="7">
        <v>4</v>
      </c>
      <c r="Q137" s="7">
        <v>1500</v>
      </c>
      <c r="R137" s="6">
        <v>1120</v>
      </c>
      <c r="S137" s="26">
        <v>33</v>
      </c>
      <c r="T137" s="49">
        <v>0</v>
      </c>
      <c r="U137" s="42">
        <v>44519</v>
      </c>
      <c r="V137" s="7">
        <v>0</v>
      </c>
      <c r="W137" s="2">
        <v>1</v>
      </c>
      <c r="X137" s="3" t="s">
        <v>2963</v>
      </c>
      <c r="Y137" s="2">
        <v>100</v>
      </c>
      <c r="Z137" s="59">
        <v>280</v>
      </c>
      <c r="AA137" s="26">
        <v>29.7</v>
      </c>
      <c r="AB137" s="58">
        <v>4.03</v>
      </c>
      <c r="AC137" s="53">
        <v>0.13569023569023564</v>
      </c>
    </row>
    <row r="138" spans="1:29" x14ac:dyDescent="0.2">
      <c r="A138" s="27">
        <v>78</v>
      </c>
      <c r="B138" s="3" t="s">
        <v>4790</v>
      </c>
      <c r="C138" s="50">
        <v>70</v>
      </c>
      <c r="D138" s="3" t="s">
        <v>4785</v>
      </c>
      <c r="E138" s="28" t="s">
        <v>499</v>
      </c>
      <c r="F138" s="3" t="s">
        <v>498</v>
      </c>
      <c r="G138" s="3"/>
      <c r="H138" s="3" t="s">
        <v>500</v>
      </c>
      <c r="I138" s="6">
        <v>0.51</v>
      </c>
      <c r="J138" s="6">
        <v>0.51</v>
      </c>
      <c r="K138" s="6">
        <v>0.51</v>
      </c>
      <c r="L138" s="6">
        <v>0.51</v>
      </c>
      <c r="M138" s="6">
        <v>0.51</v>
      </c>
      <c r="N138" s="6">
        <v>0.41</v>
      </c>
      <c r="O138" s="6">
        <v>1.39</v>
      </c>
      <c r="P138" s="7">
        <v>1</v>
      </c>
      <c r="Q138" s="7">
        <v>100</v>
      </c>
      <c r="R138" s="6">
        <v>51</v>
      </c>
      <c r="S138" s="26">
        <v>34</v>
      </c>
      <c r="T138" s="49">
        <v>0</v>
      </c>
      <c r="U138" s="42">
        <v>44519</v>
      </c>
      <c r="V138" s="7">
        <v>0</v>
      </c>
      <c r="W138" s="2">
        <v>1</v>
      </c>
      <c r="X138" s="3" t="s">
        <v>2963</v>
      </c>
      <c r="Y138" s="2">
        <v>100</v>
      </c>
      <c r="Z138" s="59">
        <v>51</v>
      </c>
      <c r="AA138" s="26">
        <v>29.7</v>
      </c>
      <c r="AB138" s="58">
        <v>4.8099999999999996</v>
      </c>
      <c r="AC138" s="53">
        <v>0.16195286195286185</v>
      </c>
    </row>
    <row r="139" spans="1:29" x14ac:dyDescent="0.2">
      <c r="A139" s="27">
        <v>78</v>
      </c>
      <c r="B139" s="3" t="s">
        <v>8699</v>
      </c>
      <c r="C139" s="50">
        <v>70</v>
      </c>
      <c r="D139" s="3" t="s">
        <v>4785</v>
      </c>
      <c r="E139" s="28" t="s">
        <v>499</v>
      </c>
      <c r="F139" s="3" t="s">
        <v>498</v>
      </c>
      <c r="G139" s="3"/>
      <c r="H139" s="3" t="s">
        <v>500</v>
      </c>
      <c r="I139" s="6">
        <v>0.52</v>
      </c>
      <c r="J139" s="6">
        <v>0.56999999999999995</v>
      </c>
      <c r="K139" s="6">
        <v>0.5</v>
      </c>
      <c r="L139" s="6">
        <v>0.52</v>
      </c>
      <c r="M139" s="6">
        <v>0.55000000000000004</v>
      </c>
      <c r="N139" s="6">
        <v>0.25</v>
      </c>
      <c r="O139" s="6">
        <v>0</v>
      </c>
      <c r="P139" s="7">
        <v>93</v>
      </c>
      <c r="Q139" s="7">
        <v>60000</v>
      </c>
      <c r="R139" s="6">
        <v>31488</v>
      </c>
      <c r="S139" s="26">
        <v>34.5</v>
      </c>
      <c r="T139" s="49">
        <v>0</v>
      </c>
      <c r="U139" s="42">
        <v>44519</v>
      </c>
      <c r="V139" s="7">
        <v>0</v>
      </c>
      <c r="W139" s="2">
        <v>1</v>
      </c>
      <c r="X139" s="3" t="s">
        <v>2963</v>
      </c>
      <c r="Y139" s="2">
        <v>100</v>
      </c>
      <c r="Z139" s="59">
        <v>338.58064516129002</v>
      </c>
      <c r="AA139" s="26">
        <v>29.7</v>
      </c>
      <c r="AB139" s="58">
        <v>5.35</v>
      </c>
      <c r="AC139" s="53">
        <v>0.18013468013468015</v>
      </c>
    </row>
    <row r="140" spans="1:29" x14ac:dyDescent="0.2">
      <c r="A140" s="27">
        <v>78</v>
      </c>
      <c r="B140" s="3" t="s">
        <v>4821</v>
      </c>
      <c r="C140" s="50">
        <v>70</v>
      </c>
      <c r="D140" s="3" t="s">
        <v>534</v>
      </c>
      <c r="E140" s="28" t="s">
        <v>499</v>
      </c>
      <c r="F140" s="3" t="s">
        <v>495</v>
      </c>
      <c r="G140" s="3"/>
      <c r="H140" s="3" t="s">
        <v>506</v>
      </c>
      <c r="I140" s="6">
        <v>0.42</v>
      </c>
      <c r="J140" s="6">
        <v>0.42</v>
      </c>
      <c r="K140" s="6">
        <v>0.26</v>
      </c>
      <c r="L140" s="6">
        <v>0.31</v>
      </c>
      <c r="M140" s="6">
        <v>0.26</v>
      </c>
      <c r="N140" s="6">
        <v>0</v>
      </c>
      <c r="O140" s="6">
        <v>0.28999999999999998</v>
      </c>
      <c r="P140" s="7">
        <v>10</v>
      </c>
      <c r="Q140" s="7">
        <v>31300</v>
      </c>
      <c r="R140" s="6">
        <v>9713</v>
      </c>
      <c r="S140" s="26">
        <v>29</v>
      </c>
      <c r="T140" s="49">
        <v>0</v>
      </c>
      <c r="U140" s="42">
        <v>44519</v>
      </c>
      <c r="V140" s="7">
        <v>0</v>
      </c>
      <c r="W140" s="2">
        <v>1</v>
      </c>
      <c r="X140" s="3" t="s">
        <v>127</v>
      </c>
      <c r="Y140" s="2">
        <v>100</v>
      </c>
      <c r="Z140" s="59">
        <v>971.3</v>
      </c>
      <c r="AA140" s="26">
        <v>24.87</v>
      </c>
      <c r="AB140" s="58">
        <v>4.3899999999999997</v>
      </c>
      <c r="AC140" s="53">
        <v>0.17651789304382781</v>
      </c>
    </row>
    <row r="141" spans="1:29" x14ac:dyDescent="0.2">
      <c r="A141" s="27">
        <v>78</v>
      </c>
      <c r="B141" s="3" t="s">
        <v>4819</v>
      </c>
      <c r="C141" s="50">
        <v>70</v>
      </c>
      <c r="D141" s="3" t="s">
        <v>534</v>
      </c>
      <c r="E141" s="28" t="s">
        <v>1684</v>
      </c>
      <c r="F141" s="3" t="s">
        <v>495</v>
      </c>
      <c r="G141" s="3"/>
      <c r="H141" s="3" t="s">
        <v>506</v>
      </c>
      <c r="I141" s="6">
        <v>0.61</v>
      </c>
      <c r="J141" s="6">
        <v>0.61</v>
      </c>
      <c r="K141" s="6">
        <v>0.59</v>
      </c>
      <c r="L141" s="6">
        <v>0.6</v>
      </c>
      <c r="M141" s="6">
        <v>0.59</v>
      </c>
      <c r="N141" s="6">
        <v>0</v>
      </c>
      <c r="O141" s="6">
        <v>1.8</v>
      </c>
      <c r="P141" s="7">
        <v>2</v>
      </c>
      <c r="Q141" s="7">
        <v>10500</v>
      </c>
      <c r="R141" s="6">
        <v>6395</v>
      </c>
      <c r="S141" s="26">
        <v>27.5</v>
      </c>
      <c r="T141" s="49">
        <v>0</v>
      </c>
      <c r="U141" s="42">
        <v>44519</v>
      </c>
      <c r="V141" s="7">
        <v>0</v>
      </c>
      <c r="W141" s="2">
        <v>1</v>
      </c>
      <c r="X141" s="3" t="s">
        <v>127</v>
      </c>
      <c r="Y141" s="2">
        <v>100</v>
      </c>
      <c r="Z141" s="59">
        <v>3197.5</v>
      </c>
      <c r="AA141" s="26">
        <v>24.87</v>
      </c>
      <c r="AB141" s="58">
        <v>3.22</v>
      </c>
      <c r="AC141" s="53">
        <v>0.1294732609569762</v>
      </c>
    </row>
    <row r="142" spans="1:29" x14ac:dyDescent="0.2">
      <c r="A142" s="27">
        <v>78</v>
      </c>
      <c r="B142" s="3" t="s">
        <v>8700</v>
      </c>
      <c r="C142" s="50">
        <v>70</v>
      </c>
      <c r="D142" s="3" t="s">
        <v>534</v>
      </c>
      <c r="E142" s="28" t="s">
        <v>499</v>
      </c>
      <c r="F142" s="3" t="s">
        <v>495</v>
      </c>
      <c r="G142" s="3"/>
      <c r="H142" s="3" t="s">
        <v>506</v>
      </c>
      <c r="I142" s="6">
        <v>0.1</v>
      </c>
      <c r="J142" s="6">
        <v>0.1</v>
      </c>
      <c r="K142" s="6">
        <v>0.1</v>
      </c>
      <c r="L142" s="6">
        <v>0.1</v>
      </c>
      <c r="M142" s="6">
        <v>0.1</v>
      </c>
      <c r="N142" s="6">
        <v>0</v>
      </c>
      <c r="O142" s="6">
        <v>0</v>
      </c>
      <c r="P142" s="7">
        <v>3</v>
      </c>
      <c r="Q142" s="7">
        <v>15400</v>
      </c>
      <c r="R142" s="6">
        <v>1540</v>
      </c>
      <c r="S142" s="26">
        <v>33</v>
      </c>
      <c r="T142" s="49">
        <v>0</v>
      </c>
      <c r="U142" s="42">
        <v>44519</v>
      </c>
      <c r="V142" s="7">
        <v>0</v>
      </c>
      <c r="W142" s="2">
        <v>1</v>
      </c>
      <c r="X142" s="3" t="s">
        <v>127</v>
      </c>
      <c r="Y142" s="2">
        <v>100</v>
      </c>
      <c r="Z142" s="59">
        <v>513.33333333333303</v>
      </c>
      <c r="AA142" s="26">
        <v>24.87</v>
      </c>
      <c r="AB142" s="58">
        <v>8.23</v>
      </c>
      <c r="AC142" s="53">
        <v>0.33092078809811021</v>
      </c>
    </row>
    <row r="143" spans="1:29" x14ac:dyDescent="0.2">
      <c r="A143" s="27">
        <v>78</v>
      </c>
      <c r="B143" s="3" t="s">
        <v>4825</v>
      </c>
      <c r="C143" s="50">
        <v>70</v>
      </c>
      <c r="D143" s="3" t="s">
        <v>534</v>
      </c>
      <c r="E143" s="28" t="s">
        <v>499</v>
      </c>
      <c r="F143" s="3" t="s">
        <v>495</v>
      </c>
      <c r="G143" s="3"/>
      <c r="H143" s="3" t="s">
        <v>506</v>
      </c>
      <c r="I143" s="6">
        <v>0.08</v>
      </c>
      <c r="J143" s="6">
        <v>0.08</v>
      </c>
      <c r="K143" s="6">
        <v>0.08</v>
      </c>
      <c r="L143" s="6">
        <v>0.08</v>
      </c>
      <c r="M143" s="6">
        <v>0.08</v>
      </c>
      <c r="N143" s="6">
        <v>0.03</v>
      </c>
      <c r="O143" s="6">
        <v>0.12</v>
      </c>
      <c r="P143" s="7">
        <v>2</v>
      </c>
      <c r="Q143" s="7">
        <v>1200</v>
      </c>
      <c r="R143" s="6">
        <v>96</v>
      </c>
      <c r="S143" s="26">
        <v>34</v>
      </c>
      <c r="T143" s="49">
        <v>0</v>
      </c>
      <c r="U143" s="42">
        <v>44519</v>
      </c>
      <c r="V143" s="7">
        <v>0</v>
      </c>
      <c r="W143" s="2">
        <v>1</v>
      </c>
      <c r="X143" s="3" t="s">
        <v>127</v>
      </c>
      <c r="Y143" s="2">
        <v>100</v>
      </c>
      <c r="Z143" s="59">
        <v>48</v>
      </c>
      <c r="AA143" s="26">
        <v>24.87</v>
      </c>
      <c r="AB143" s="58">
        <v>9.2100000000000009</v>
      </c>
      <c r="AC143" s="53">
        <v>0.37032569360675494</v>
      </c>
    </row>
    <row r="144" spans="1:29" x14ac:dyDescent="0.2">
      <c r="A144" s="27">
        <v>78</v>
      </c>
      <c r="B144" s="3" t="s">
        <v>8701</v>
      </c>
      <c r="C144" s="50">
        <v>70</v>
      </c>
      <c r="D144" s="3" t="s">
        <v>534</v>
      </c>
      <c r="E144" s="28" t="s">
        <v>499</v>
      </c>
      <c r="F144" s="3" t="s">
        <v>495</v>
      </c>
      <c r="G144" s="3"/>
      <c r="H144" s="3" t="s">
        <v>506</v>
      </c>
      <c r="I144" s="6">
        <v>0.05</v>
      </c>
      <c r="J144" s="6">
        <v>0.05</v>
      </c>
      <c r="K144" s="6">
        <v>0.05</v>
      </c>
      <c r="L144" s="6">
        <v>0.05</v>
      </c>
      <c r="M144" s="6">
        <v>0.05</v>
      </c>
      <c r="N144" s="6">
        <v>0</v>
      </c>
      <c r="O144" s="6">
        <v>0.06</v>
      </c>
      <c r="P144" s="7">
        <v>2</v>
      </c>
      <c r="Q144" s="7">
        <v>900</v>
      </c>
      <c r="R144" s="6">
        <v>45</v>
      </c>
      <c r="S144" s="26">
        <v>34.5</v>
      </c>
      <c r="T144" s="49">
        <v>0</v>
      </c>
      <c r="U144" s="42">
        <v>44519</v>
      </c>
      <c r="V144" s="7">
        <v>0</v>
      </c>
      <c r="W144" s="2">
        <v>1</v>
      </c>
      <c r="X144" s="3" t="s">
        <v>127</v>
      </c>
      <c r="Y144" s="2">
        <v>100</v>
      </c>
      <c r="Z144" s="59">
        <v>22.5</v>
      </c>
      <c r="AA144" s="26">
        <v>24.87</v>
      </c>
      <c r="AB144" s="58">
        <v>9.68</v>
      </c>
      <c r="AC144" s="53">
        <v>0.38922396461600295</v>
      </c>
    </row>
    <row r="145" spans="1:29" x14ac:dyDescent="0.2">
      <c r="A145" s="27">
        <v>78</v>
      </c>
      <c r="B145" s="3" t="s">
        <v>4826</v>
      </c>
      <c r="C145" s="50">
        <v>70</v>
      </c>
      <c r="D145" s="3" t="s">
        <v>534</v>
      </c>
      <c r="E145" s="28" t="s">
        <v>499</v>
      </c>
      <c r="F145" s="3" t="s">
        <v>495</v>
      </c>
      <c r="G145" s="3"/>
      <c r="H145" s="3" t="s">
        <v>506</v>
      </c>
      <c r="I145" s="6">
        <v>0.05</v>
      </c>
      <c r="J145" s="6">
        <v>0.06</v>
      </c>
      <c r="K145" s="6">
        <v>0.05</v>
      </c>
      <c r="L145" s="6">
        <v>0.05</v>
      </c>
      <c r="M145" s="6">
        <v>0.06</v>
      </c>
      <c r="N145" s="6">
        <v>0</v>
      </c>
      <c r="O145" s="6">
        <v>0.06</v>
      </c>
      <c r="P145" s="7">
        <v>3</v>
      </c>
      <c r="Q145" s="7">
        <v>4200</v>
      </c>
      <c r="R145" s="6">
        <v>227</v>
      </c>
      <c r="S145" s="26">
        <v>35</v>
      </c>
      <c r="T145" s="49">
        <v>0</v>
      </c>
      <c r="U145" s="42">
        <v>44519</v>
      </c>
      <c r="V145" s="7">
        <v>0</v>
      </c>
      <c r="W145" s="2">
        <v>1</v>
      </c>
      <c r="X145" s="3" t="s">
        <v>127</v>
      </c>
      <c r="Y145" s="2">
        <v>100</v>
      </c>
      <c r="Z145" s="59">
        <v>75.6666666666667</v>
      </c>
      <c r="AA145" s="26">
        <v>24.87</v>
      </c>
      <c r="AB145" s="58">
        <v>10.19</v>
      </c>
      <c r="AC145" s="53">
        <v>0.40973059911540011</v>
      </c>
    </row>
    <row r="146" spans="1:29" x14ac:dyDescent="0.2">
      <c r="A146" s="27">
        <v>78</v>
      </c>
      <c r="B146" s="3" t="s">
        <v>8702</v>
      </c>
      <c r="C146" s="50">
        <v>70</v>
      </c>
      <c r="D146" s="3" t="s">
        <v>534</v>
      </c>
      <c r="E146" s="28" t="s">
        <v>499</v>
      </c>
      <c r="F146" s="3" t="s">
        <v>495</v>
      </c>
      <c r="G146" s="3"/>
      <c r="H146" s="3" t="s">
        <v>506</v>
      </c>
      <c r="I146" s="6">
        <v>0.09</v>
      </c>
      <c r="J146" s="6">
        <v>0.09</v>
      </c>
      <c r="K146" s="6">
        <v>0.09</v>
      </c>
      <c r="L146" s="6">
        <v>0.09</v>
      </c>
      <c r="M146" s="6">
        <v>0.09</v>
      </c>
      <c r="N146" s="6">
        <v>0.03</v>
      </c>
      <c r="O146" s="6">
        <v>0.4</v>
      </c>
      <c r="P146" s="7">
        <v>1</v>
      </c>
      <c r="Q146" s="7">
        <v>200</v>
      </c>
      <c r="R146" s="6">
        <v>18</v>
      </c>
      <c r="S146" s="26">
        <v>36</v>
      </c>
      <c r="T146" s="49">
        <v>0</v>
      </c>
      <c r="U146" s="42">
        <v>44519</v>
      </c>
      <c r="V146" s="7">
        <v>0</v>
      </c>
      <c r="W146" s="2">
        <v>1</v>
      </c>
      <c r="X146" s="3" t="s">
        <v>127</v>
      </c>
      <c r="Y146" s="2">
        <v>100</v>
      </c>
      <c r="Z146" s="59">
        <v>18</v>
      </c>
      <c r="AA146" s="26">
        <v>24.87</v>
      </c>
      <c r="AB146" s="58">
        <v>11.22</v>
      </c>
      <c r="AC146" s="53">
        <v>0.45114595898673104</v>
      </c>
    </row>
    <row r="147" spans="1:29" x14ac:dyDescent="0.2">
      <c r="A147" s="27">
        <v>78</v>
      </c>
      <c r="B147" s="3" t="s">
        <v>4827</v>
      </c>
      <c r="C147" s="50">
        <v>70</v>
      </c>
      <c r="D147" s="3" t="s">
        <v>534</v>
      </c>
      <c r="E147" s="28" t="s">
        <v>499</v>
      </c>
      <c r="F147" s="3" t="s">
        <v>495</v>
      </c>
      <c r="G147" s="3"/>
      <c r="H147" s="3" t="s">
        <v>506</v>
      </c>
      <c r="I147" s="6">
        <v>0.13</v>
      </c>
      <c r="J147" s="6">
        <v>0.17</v>
      </c>
      <c r="K147" s="6">
        <v>0.13</v>
      </c>
      <c r="L147" s="6">
        <v>0.13</v>
      </c>
      <c r="M147" s="6">
        <v>0.17</v>
      </c>
      <c r="N147" s="6">
        <v>0</v>
      </c>
      <c r="O147" s="6">
        <v>0.13</v>
      </c>
      <c r="P147" s="7">
        <v>3</v>
      </c>
      <c r="Q147" s="7">
        <v>3700</v>
      </c>
      <c r="R147" s="6">
        <v>487</v>
      </c>
      <c r="S147" s="26">
        <v>38</v>
      </c>
      <c r="T147" s="49">
        <v>0</v>
      </c>
      <c r="U147" s="42">
        <v>44519</v>
      </c>
      <c r="V147" s="7">
        <v>0</v>
      </c>
      <c r="W147" s="2">
        <v>1</v>
      </c>
      <c r="X147" s="3" t="s">
        <v>127</v>
      </c>
      <c r="Y147" s="2">
        <v>100</v>
      </c>
      <c r="Z147" s="59">
        <v>162.333333333333</v>
      </c>
      <c r="AA147" s="26">
        <v>24.87</v>
      </c>
      <c r="AB147" s="58">
        <v>13.3</v>
      </c>
      <c r="AC147" s="53">
        <v>0.53478086047446727</v>
      </c>
    </row>
    <row r="148" spans="1:29" x14ac:dyDescent="0.2">
      <c r="A148" s="27">
        <v>78</v>
      </c>
      <c r="B148" s="3" t="s">
        <v>8703</v>
      </c>
      <c r="C148" s="50">
        <v>70</v>
      </c>
      <c r="D148" s="3" t="s">
        <v>534</v>
      </c>
      <c r="E148" s="28" t="s">
        <v>499</v>
      </c>
      <c r="F148" s="3" t="s">
        <v>495</v>
      </c>
      <c r="G148" s="3"/>
      <c r="H148" s="3" t="s">
        <v>506</v>
      </c>
      <c r="I148" s="6">
        <v>0.03</v>
      </c>
      <c r="J148" s="6">
        <v>0.03</v>
      </c>
      <c r="K148" s="6">
        <v>0.03</v>
      </c>
      <c r="L148" s="6">
        <v>0.03</v>
      </c>
      <c r="M148" s="6">
        <v>0.03</v>
      </c>
      <c r="N148" s="6">
        <v>0</v>
      </c>
      <c r="O148" s="6">
        <v>0.1</v>
      </c>
      <c r="P148" s="7">
        <v>1</v>
      </c>
      <c r="Q148" s="7">
        <v>200</v>
      </c>
      <c r="R148" s="6">
        <v>6</v>
      </c>
      <c r="S148" s="26">
        <v>38.5</v>
      </c>
      <c r="T148" s="49">
        <v>0</v>
      </c>
      <c r="U148" s="42">
        <v>44519</v>
      </c>
      <c r="V148" s="7">
        <v>0</v>
      </c>
      <c r="W148" s="2">
        <v>1</v>
      </c>
      <c r="X148" s="3" t="s">
        <v>127</v>
      </c>
      <c r="Y148" s="2">
        <v>100</v>
      </c>
      <c r="Z148" s="59">
        <v>6</v>
      </c>
      <c r="AA148" s="26">
        <v>24.87</v>
      </c>
      <c r="AB148" s="58">
        <v>13.66</v>
      </c>
      <c r="AC148" s="53">
        <v>0.54925613188580624</v>
      </c>
    </row>
    <row r="149" spans="1:29" x14ac:dyDescent="0.2">
      <c r="A149" s="27">
        <v>78</v>
      </c>
      <c r="B149" s="3" t="s">
        <v>8704</v>
      </c>
      <c r="C149" s="50">
        <v>70</v>
      </c>
      <c r="D149" s="3" t="s">
        <v>534</v>
      </c>
      <c r="E149" s="28" t="s">
        <v>499</v>
      </c>
      <c r="F149" s="3" t="s">
        <v>495</v>
      </c>
      <c r="G149" s="3"/>
      <c r="H149" s="3" t="s">
        <v>506</v>
      </c>
      <c r="I149" s="6">
        <v>0.2</v>
      </c>
      <c r="J149" s="6">
        <v>0.2</v>
      </c>
      <c r="K149" s="6">
        <v>0.2</v>
      </c>
      <c r="L149" s="6">
        <v>0.2</v>
      </c>
      <c r="M149" s="6">
        <v>0.2</v>
      </c>
      <c r="N149" s="6">
        <v>0.12</v>
      </c>
      <c r="O149" s="6">
        <v>1</v>
      </c>
      <c r="P149" s="7">
        <v>1</v>
      </c>
      <c r="Q149" s="7">
        <v>100</v>
      </c>
      <c r="R149" s="6">
        <v>20</v>
      </c>
      <c r="S149" s="26">
        <v>30</v>
      </c>
      <c r="T149" s="49">
        <v>0</v>
      </c>
      <c r="U149" s="42">
        <v>44519</v>
      </c>
      <c r="V149" s="7">
        <v>0</v>
      </c>
      <c r="W149" s="2">
        <v>1</v>
      </c>
      <c r="X149" s="3" t="s">
        <v>127</v>
      </c>
      <c r="Y149" s="2">
        <v>100</v>
      </c>
      <c r="Z149" s="59">
        <v>20</v>
      </c>
      <c r="AA149" s="26">
        <v>24.87</v>
      </c>
      <c r="AB149" s="58">
        <v>5.33</v>
      </c>
      <c r="AC149" s="53">
        <v>0.21431443506232406</v>
      </c>
    </row>
    <row r="150" spans="1:29" x14ac:dyDescent="0.2">
      <c r="A150" s="27">
        <v>78</v>
      </c>
      <c r="B150" s="3" t="s">
        <v>4824</v>
      </c>
      <c r="C150" s="50">
        <v>70</v>
      </c>
      <c r="D150" s="3" t="s">
        <v>534</v>
      </c>
      <c r="E150" s="28" t="s">
        <v>499</v>
      </c>
      <c r="F150" s="3" t="s">
        <v>495</v>
      </c>
      <c r="G150" s="3"/>
      <c r="H150" s="3" t="s">
        <v>506</v>
      </c>
      <c r="I150" s="6">
        <v>0.15</v>
      </c>
      <c r="J150" s="6">
        <v>0.15</v>
      </c>
      <c r="K150" s="6">
        <v>0.14000000000000001</v>
      </c>
      <c r="L150" s="6">
        <v>0.14000000000000001</v>
      </c>
      <c r="M150" s="6">
        <v>0.14000000000000001</v>
      </c>
      <c r="N150" s="6">
        <v>0.02</v>
      </c>
      <c r="O150" s="6">
        <v>0.33</v>
      </c>
      <c r="P150" s="7">
        <v>2</v>
      </c>
      <c r="Q150" s="7">
        <v>14500</v>
      </c>
      <c r="R150" s="6">
        <v>2095</v>
      </c>
      <c r="S150" s="26">
        <v>32</v>
      </c>
      <c r="T150" s="49">
        <v>0</v>
      </c>
      <c r="U150" s="42">
        <v>44519</v>
      </c>
      <c r="V150" s="7">
        <v>0</v>
      </c>
      <c r="W150" s="2">
        <v>1</v>
      </c>
      <c r="X150" s="3" t="s">
        <v>127</v>
      </c>
      <c r="Y150" s="2">
        <v>100</v>
      </c>
      <c r="Z150" s="59">
        <v>1047.5</v>
      </c>
      <c r="AA150" s="26">
        <v>24.87</v>
      </c>
      <c r="AB150" s="58">
        <v>7.27</v>
      </c>
      <c r="AC150" s="53">
        <v>0.29232006433453961</v>
      </c>
    </row>
    <row r="151" spans="1:29" x14ac:dyDescent="0.2">
      <c r="A151" s="27">
        <v>78</v>
      </c>
      <c r="B151" s="3" t="s">
        <v>4823</v>
      </c>
      <c r="C151" s="50">
        <v>70</v>
      </c>
      <c r="D151" s="3" t="s">
        <v>534</v>
      </c>
      <c r="E151" s="28" t="s">
        <v>499</v>
      </c>
      <c r="F151" s="3" t="s">
        <v>495</v>
      </c>
      <c r="G151" s="3"/>
      <c r="H151" s="3" t="s">
        <v>506</v>
      </c>
      <c r="I151" s="6">
        <v>0.1</v>
      </c>
      <c r="J151" s="6">
        <v>0.1</v>
      </c>
      <c r="K151" s="6">
        <v>0.06</v>
      </c>
      <c r="L151" s="6">
        <v>0.09</v>
      </c>
      <c r="M151" s="6">
        <v>0.1</v>
      </c>
      <c r="N151" s="6">
        <v>0</v>
      </c>
      <c r="O151" s="6">
        <v>0</v>
      </c>
      <c r="P151" s="7">
        <v>7</v>
      </c>
      <c r="Q151" s="7">
        <v>1500</v>
      </c>
      <c r="R151" s="6">
        <v>146</v>
      </c>
      <c r="S151" s="26">
        <v>30.5</v>
      </c>
      <c r="T151" s="49">
        <v>0</v>
      </c>
      <c r="U151" s="42">
        <v>44519</v>
      </c>
      <c r="V151" s="7">
        <v>0</v>
      </c>
      <c r="W151" s="2">
        <v>1</v>
      </c>
      <c r="X151" s="3" t="s">
        <v>127</v>
      </c>
      <c r="Y151" s="2">
        <v>101</v>
      </c>
      <c r="Z151" s="59">
        <v>20.8571428571429</v>
      </c>
      <c r="AA151" s="26">
        <v>24.87</v>
      </c>
      <c r="AB151" s="58">
        <v>5.73</v>
      </c>
      <c r="AC151" s="53">
        <v>0.23039806996381174</v>
      </c>
    </row>
    <row r="152" spans="1:29" x14ac:dyDescent="0.2">
      <c r="A152" s="27">
        <v>78</v>
      </c>
      <c r="B152" s="3" t="s">
        <v>8705</v>
      </c>
      <c r="C152" s="50">
        <v>70</v>
      </c>
      <c r="D152" s="3" t="s">
        <v>534</v>
      </c>
      <c r="E152" s="28" t="s">
        <v>499</v>
      </c>
      <c r="F152" s="3" t="s">
        <v>495</v>
      </c>
      <c r="G152" s="3"/>
      <c r="H152" s="3" t="s">
        <v>506</v>
      </c>
      <c r="I152" s="6">
        <v>0.1</v>
      </c>
      <c r="J152" s="6">
        <v>0.15</v>
      </c>
      <c r="K152" s="6">
        <v>0.1</v>
      </c>
      <c r="L152" s="6">
        <v>0.14000000000000001</v>
      </c>
      <c r="M152" s="6">
        <v>0.15</v>
      </c>
      <c r="N152" s="6">
        <v>0</v>
      </c>
      <c r="O152" s="6">
        <v>0</v>
      </c>
      <c r="P152" s="7">
        <v>4</v>
      </c>
      <c r="Q152" s="7">
        <v>5900</v>
      </c>
      <c r="R152" s="6">
        <v>840</v>
      </c>
      <c r="S152" s="26">
        <v>31.5</v>
      </c>
      <c r="T152" s="49">
        <v>0</v>
      </c>
      <c r="U152" s="42">
        <v>44519</v>
      </c>
      <c r="V152" s="7">
        <v>0</v>
      </c>
      <c r="W152" s="2">
        <v>1</v>
      </c>
      <c r="X152" s="3" t="s">
        <v>127</v>
      </c>
      <c r="Y152" s="2">
        <v>101</v>
      </c>
      <c r="Z152" s="59">
        <v>210</v>
      </c>
      <c r="AA152" s="26">
        <v>24.87</v>
      </c>
      <c r="AB152" s="58">
        <v>6.78</v>
      </c>
      <c r="AC152" s="53">
        <v>0.27261761158021702</v>
      </c>
    </row>
    <row r="153" spans="1:29" x14ac:dyDescent="0.2">
      <c r="A153" s="27">
        <v>78</v>
      </c>
      <c r="B153" s="3" t="s">
        <v>4816</v>
      </c>
      <c r="C153" s="50">
        <v>70</v>
      </c>
      <c r="D153" s="3" t="s">
        <v>534</v>
      </c>
      <c r="E153" s="28" t="s">
        <v>1684</v>
      </c>
      <c r="F153" s="3" t="s">
        <v>495</v>
      </c>
      <c r="G153" s="3"/>
      <c r="H153" s="3" t="s">
        <v>506</v>
      </c>
      <c r="I153" s="6">
        <v>1.32</v>
      </c>
      <c r="J153" s="6">
        <v>1.32</v>
      </c>
      <c r="K153" s="6">
        <v>0.93</v>
      </c>
      <c r="L153" s="6">
        <v>1.05</v>
      </c>
      <c r="M153" s="6">
        <v>0.93</v>
      </c>
      <c r="N153" s="6">
        <v>0</v>
      </c>
      <c r="O153" s="6">
        <v>2.66</v>
      </c>
      <c r="P153" s="7">
        <v>10</v>
      </c>
      <c r="Q153" s="7">
        <v>22800</v>
      </c>
      <c r="R153" s="6">
        <v>24081</v>
      </c>
      <c r="S153" s="26">
        <v>26</v>
      </c>
      <c r="T153" s="49">
        <v>0</v>
      </c>
      <c r="U153" s="42">
        <v>44519</v>
      </c>
      <c r="V153" s="7">
        <v>0</v>
      </c>
      <c r="W153" s="2">
        <v>1</v>
      </c>
      <c r="X153" s="3" t="s">
        <v>127</v>
      </c>
      <c r="Y153" s="2">
        <v>101</v>
      </c>
      <c r="Z153" s="59">
        <v>2408.1</v>
      </c>
      <c r="AA153" s="26">
        <v>24.87</v>
      </c>
      <c r="AB153" s="58">
        <v>2.06</v>
      </c>
      <c r="AC153" s="53">
        <v>8.2830719742661874E-2</v>
      </c>
    </row>
    <row r="154" spans="1:29" x14ac:dyDescent="0.2">
      <c r="A154" s="27">
        <v>78</v>
      </c>
      <c r="B154" s="3" t="s">
        <v>4817</v>
      </c>
      <c r="C154" s="50">
        <v>70</v>
      </c>
      <c r="D154" s="3" t="s">
        <v>534</v>
      </c>
      <c r="E154" s="28" t="s">
        <v>1684</v>
      </c>
      <c r="F154" s="3" t="s">
        <v>495</v>
      </c>
      <c r="G154" s="3"/>
      <c r="H154" s="3" t="s">
        <v>506</v>
      </c>
      <c r="I154" s="6">
        <v>1.18</v>
      </c>
      <c r="J154" s="6">
        <v>1.18</v>
      </c>
      <c r="K154" s="6">
        <v>0.68</v>
      </c>
      <c r="L154" s="6">
        <v>0.96</v>
      </c>
      <c r="M154" s="6">
        <v>0.74</v>
      </c>
      <c r="N154" s="6">
        <v>0</v>
      </c>
      <c r="O154" s="6">
        <v>0</v>
      </c>
      <c r="P154" s="7">
        <v>4</v>
      </c>
      <c r="Q154" s="7">
        <v>9000</v>
      </c>
      <c r="R154" s="6">
        <v>8670</v>
      </c>
      <c r="S154" s="26">
        <v>26.5</v>
      </c>
      <c r="T154" s="49">
        <v>0</v>
      </c>
      <c r="U154" s="42">
        <v>44519</v>
      </c>
      <c r="V154" s="7">
        <v>0</v>
      </c>
      <c r="W154" s="2">
        <v>1</v>
      </c>
      <c r="X154" s="3" t="s">
        <v>127</v>
      </c>
      <c r="Y154" s="2">
        <v>101</v>
      </c>
      <c r="Z154" s="59">
        <v>2167.5</v>
      </c>
      <c r="AA154" s="26">
        <v>24.87</v>
      </c>
      <c r="AB154" s="58">
        <v>2.37</v>
      </c>
      <c r="AC154" s="53">
        <v>9.5295536791314639E-2</v>
      </c>
    </row>
    <row r="155" spans="1:29" x14ac:dyDescent="0.2">
      <c r="A155" s="27">
        <v>78</v>
      </c>
      <c r="B155" s="3" t="s">
        <v>4822</v>
      </c>
      <c r="C155" s="50">
        <v>70</v>
      </c>
      <c r="D155" s="3" t="s">
        <v>534</v>
      </c>
      <c r="E155" s="28" t="s">
        <v>499</v>
      </c>
      <c r="F155" s="3" t="s">
        <v>495</v>
      </c>
      <c r="G155" s="3"/>
      <c r="H155" s="3" t="s">
        <v>506</v>
      </c>
      <c r="I155" s="6">
        <v>0.28000000000000003</v>
      </c>
      <c r="J155" s="6">
        <v>0.28000000000000003</v>
      </c>
      <c r="K155" s="6">
        <v>0.26</v>
      </c>
      <c r="L155" s="6">
        <v>0.26</v>
      </c>
      <c r="M155" s="6">
        <v>0.26</v>
      </c>
      <c r="N155" s="6">
        <v>0</v>
      </c>
      <c r="O155" s="6">
        <v>0</v>
      </c>
      <c r="P155" s="7">
        <v>3</v>
      </c>
      <c r="Q155" s="7">
        <v>1300</v>
      </c>
      <c r="R155" s="6">
        <v>344</v>
      </c>
      <c r="S155" s="26">
        <v>29.5</v>
      </c>
      <c r="T155" s="49">
        <v>0</v>
      </c>
      <c r="U155" s="42">
        <v>44519</v>
      </c>
      <c r="V155" s="7">
        <v>0</v>
      </c>
      <c r="W155" s="2">
        <v>1</v>
      </c>
      <c r="X155" s="3" t="s">
        <v>127</v>
      </c>
      <c r="Y155" s="2">
        <v>101</v>
      </c>
      <c r="Z155" s="59">
        <v>114.666666666667</v>
      </c>
      <c r="AA155" s="26">
        <v>24.87</v>
      </c>
      <c r="AB155" s="58">
        <v>4.8899999999999997</v>
      </c>
      <c r="AC155" s="53">
        <v>0.19662243667068768</v>
      </c>
    </row>
    <row r="156" spans="1:29" x14ac:dyDescent="0.2">
      <c r="A156" s="27">
        <v>78</v>
      </c>
      <c r="B156" s="3" t="s">
        <v>4820</v>
      </c>
      <c r="C156" s="50">
        <v>70</v>
      </c>
      <c r="D156" s="3" t="s">
        <v>534</v>
      </c>
      <c r="E156" s="28" t="s">
        <v>1684</v>
      </c>
      <c r="F156" s="3" t="s">
        <v>495</v>
      </c>
      <c r="G156" s="3"/>
      <c r="H156" s="3" t="s">
        <v>506</v>
      </c>
      <c r="I156" s="6">
        <v>0.61</v>
      </c>
      <c r="J156" s="6">
        <v>0.61</v>
      </c>
      <c r="K156" s="6">
        <v>0.61</v>
      </c>
      <c r="L156" s="6">
        <v>0.61</v>
      </c>
      <c r="M156" s="6">
        <v>0.61</v>
      </c>
      <c r="N156" s="6">
        <v>0.31</v>
      </c>
      <c r="O156" s="6">
        <v>0.63</v>
      </c>
      <c r="P156" s="7">
        <v>2</v>
      </c>
      <c r="Q156" s="7">
        <v>300</v>
      </c>
      <c r="R156" s="6">
        <v>183</v>
      </c>
      <c r="S156" s="26">
        <v>28</v>
      </c>
      <c r="T156" s="49">
        <v>0</v>
      </c>
      <c r="U156" s="42">
        <v>44519</v>
      </c>
      <c r="V156" s="7">
        <v>0</v>
      </c>
      <c r="W156" s="2">
        <v>1</v>
      </c>
      <c r="X156" s="3" t="s">
        <v>127</v>
      </c>
      <c r="Y156" s="2">
        <v>101</v>
      </c>
      <c r="Z156" s="59">
        <v>91.5</v>
      </c>
      <c r="AA156" s="26">
        <v>24.87</v>
      </c>
      <c r="AB156" s="58">
        <v>3.74</v>
      </c>
      <c r="AC156" s="53">
        <v>0.1503819863289102</v>
      </c>
    </row>
    <row r="157" spans="1:29" x14ac:dyDescent="0.2">
      <c r="A157" s="27">
        <v>78</v>
      </c>
      <c r="B157" s="3" t="s">
        <v>4818</v>
      </c>
      <c r="C157" s="50">
        <v>70</v>
      </c>
      <c r="D157" s="3" t="s">
        <v>534</v>
      </c>
      <c r="E157" s="28" t="s">
        <v>1684</v>
      </c>
      <c r="F157" s="3" t="s">
        <v>495</v>
      </c>
      <c r="G157" s="3"/>
      <c r="H157" s="3" t="s">
        <v>506</v>
      </c>
      <c r="I157" s="6">
        <v>0.8</v>
      </c>
      <c r="J157" s="6">
        <v>0.8</v>
      </c>
      <c r="K157" s="6">
        <v>0.73</v>
      </c>
      <c r="L157" s="6">
        <v>0.78</v>
      </c>
      <c r="M157" s="6">
        <v>0.73</v>
      </c>
      <c r="N157" s="6">
        <v>0</v>
      </c>
      <c r="O157" s="6">
        <v>0</v>
      </c>
      <c r="P157" s="7">
        <v>3</v>
      </c>
      <c r="Q157" s="7">
        <v>7900</v>
      </c>
      <c r="R157" s="6">
        <v>6237</v>
      </c>
      <c r="S157" s="26">
        <v>27</v>
      </c>
      <c r="T157" s="49">
        <v>0</v>
      </c>
      <c r="U157" s="42">
        <v>44519</v>
      </c>
      <c r="V157" s="7">
        <v>0</v>
      </c>
      <c r="W157" s="2">
        <v>1</v>
      </c>
      <c r="X157" s="3" t="s">
        <v>127</v>
      </c>
      <c r="Y157" s="2">
        <v>101</v>
      </c>
      <c r="Z157" s="59">
        <v>2079</v>
      </c>
      <c r="AA157" s="26">
        <v>24.87</v>
      </c>
      <c r="AB157" s="58">
        <v>2.86</v>
      </c>
      <c r="AC157" s="53">
        <v>0.11499798954563722</v>
      </c>
    </row>
    <row r="158" spans="1:29" x14ac:dyDescent="0.2">
      <c r="A158" s="27">
        <v>78</v>
      </c>
      <c r="B158" s="3" t="s">
        <v>4869</v>
      </c>
      <c r="C158" s="50">
        <v>70</v>
      </c>
      <c r="D158" s="3" t="s">
        <v>1688</v>
      </c>
      <c r="E158" s="28" t="s">
        <v>499</v>
      </c>
      <c r="F158" s="3" t="s">
        <v>498</v>
      </c>
      <c r="G158" s="3"/>
      <c r="H158" s="3" t="s">
        <v>500</v>
      </c>
      <c r="I158" s="6">
        <v>0.01</v>
      </c>
      <c r="J158" s="6">
        <v>0.01</v>
      </c>
      <c r="K158" s="6">
        <v>0.01</v>
      </c>
      <c r="L158" s="6">
        <v>0.01</v>
      </c>
      <c r="M158" s="6">
        <v>0.01</v>
      </c>
      <c r="N158" s="6">
        <v>0</v>
      </c>
      <c r="O158" s="6">
        <v>0.06</v>
      </c>
      <c r="P158" s="7">
        <v>1</v>
      </c>
      <c r="Q158" s="7">
        <v>100</v>
      </c>
      <c r="R158" s="6">
        <v>1</v>
      </c>
      <c r="S158" s="26">
        <v>16.350000000000001</v>
      </c>
      <c r="T158" s="49">
        <v>0</v>
      </c>
      <c r="U158" s="42">
        <v>44519</v>
      </c>
      <c r="V158" s="7">
        <v>0</v>
      </c>
      <c r="W158" s="2">
        <v>1</v>
      </c>
      <c r="X158" s="3" t="s">
        <v>128</v>
      </c>
      <c r="Y158" s="2">
        <v>116</v>
      </c>
      <c r="Z158" s="59">
        <v>1</v>
      </c>
      <c r="AA158" s="26">
        <v>11.91</v>
      </c>
      <c r="AB158" s="58">
        <v>4.45</v>
      </c>
      <c r="AC158" s="53">
        <v>0.37363560033585252</v>
      </c>
    </row>
    <row r="159" spans="1:29" x14ac:dyDescent="0.2">
      <c r="A159" s="27">
        <v>78</v>
      </c>
      <c r="B159" s="3" t="s">
        <v>4867</v>
      </c>
      <c r="C159" s="50">
        <v>70</v>
      </c>
      <c r="D159" s="3" t="s">
        <v>1687</v>
      </c>
      <c r="E159" s="28" t="s">
        <v>499</v>
      </c>
      <c r="F159" s="3" t="s">
        <v>498</v>
      </c>
      <c r="G159" s="3"/>
      <c r="H159" s="3" t="s">
        <v>500</v>
      </c>
      <c r="I159" s="6">
        <v>0.01</v>
      </c>
      <c r="J159" s="6">
        <v>0.02</v>
      </c>
      <c r="K159" s="6">
        <v>0.01</v>
      </c>
      <c r="L159" s="6">
        <v>0.01</v>
      </c>
      <c r="M159" s="6">
        <v>0.01</v>
      </c>
      <c r="N159" s="6">
        <v>0.01</v>
      </c>
      <c r="O159" s="6">
        <v>0.02</v>
      </c>
      <c r="P159" s="7">
        <v>4</v>
      </c>
      <c r="Q159" s="7">
        <v>16600</v>
      </c>
      <c r="R159" s="6">
        <v>266</v>
      </c>
      <c r="S159" s="26">
        <v>15.6</v>
      </c>
      <c r="T159" s="49">
        <v>0</v>
      </c>
      <c r="U159" s="42">
        <v>44519</v>
      </c>
      <c r="V159" s="7">
        <v>0</v>
      </c>
      <c r="W159" s="2">
        <v>1</v>
      </c>
      <c r="X159" s="3" t="s">
        <v>128</v>
      </c>
      <c r="Y159" s="2">
        <v>116</v>
      </c>
      <c r="Z159" s="59">
        <v>66.5</v>
      </c>
      <c r="AA159" s="26">
        <v>11.91</v>
      </c>
      <c r="AB159" s="58">
        <v>3.7</v>
      </c>
      <c r="AC159" s="53">
        <v>0.31066330814441634</v>
      </c>
    </row>
    <row r="160" spans="1:29" x14ac:dyDescent="0.2">
      <c r="A160" s="27">
        <v>78</v>
      </c>
      <c r="B160" s="3" t="s">
        <v>8706</v>
      </c>
      <c r="C160" s="50">
        <v>70</v>
      </c>
      <c r="D160" s="3" t="s">
        <v>1687</v>
      </c>
      <c r="E160" s="28" t="s">
        <v>499</v>
      </c>
      <c r="F160" s="3" t="s">
        <v>498</v>
      </c>
      <c r="G160" s="3"/>
      <c r="H160" s="3" t="s">
        <v>500</v>
      </c>
      <c r="I160" s="6">
        <v>0.01</v>
      </c>
      <c r="J160" s="6">
        <v>0.01</v>
      </c>
      <c r="K160" s="6">
        <v>0.01</v>
      </c>
      <c r="L160" s="6">
        <v>0.01</v>
      </c>
      <c r="M160" s="6">
        <v>0.01</v>
      </c>
      <c r="N160" s="6">
        <v>0</v>
      </c>
      <c r="O160" s="6">
        <v>0.02</v>
      </c>
      <c r="P160" s="7">
        <v>2</v>
      </c>
      <c r="Q160" s="7">
        <v>3200</v>
      </c>
      <c r="R160" s="6">
        <v>32</v>
      </c>
      <c r="S160" s="26">
        <v>18.600000000000001</v>
      </c>
      <c r="T160" s="49">
        <v>0</v>
      </c>
      <c r="U160" s="42">
        <v>44519</v>
      </c>
      <c r="V160" s="7">
        <v>0</v>
      </c>
      <c r="W160" s="2">
        <v>1</v>
      </c>
      <c r="X160" s="3" t="s">
        <v>128</v>
      </c>
      <c r="Y160" s="2">
        <v>116</v>
      </c>
      <c r="Z160" s="59">
        <v>16</v>
      </c>
      <c r="AA160" s="26">
        <v>11.91</v>
      </c>
      <c r="AB160" s="58">
        <v>6.7</v>
      </c>
      <c r="AC160" s="53">
        <v>0.56255247691015975</v>
      </c>
    </row>
    <row r="161" spans="1:29" x14ac:dyDescent="0.2">
      <c r="A161" s="27">
        <v>78</v>
      </c>
      <c r="B161" s="3" t="s">
        <v>8707</v>
      </c>
      <c r="C161" s="50">
        <v>70</v>
      </c>
      <c r="D161" s="3" t="s">
        <v>1688</v>
      </c>
      <c r="E161" s="28" t="s">
        <v>499</v>
      </c>
      <c r="F161" s="3" t="s">
        <v>498</v>
      </c>
      <c r="G161" s="3"/>
      <c r="H161" s="3" t="s">
        <v>500</v>
      </c>
      <c r="I161" s="6">
        <v>0.01</v>
      </c>
      <c r="J161" s="6">
        <v>0.02</v>
      </c>
      <c r="K161" s="6">
        <v>0.01</v>
      </c>
      <c r="L161" s="6">
        <v>0.01</v>
      </c>
      <c r="M161" s="6">
        <v>0.01</v>
      </c>
      <c r="N161" s="6">
        <v>0</v>
      </c>
      <c r="O161" s="6">
        <v>0.02</v>
      </c>
      <c r="P161" s="7">
        <v>9</v>
      </c>
      <c r="Q161" s="7">
        <v>23300</v>
      </c>
      <c r="R161" s="6">
        <v>433</v>
      </c>
      <c r="S161" s="26">
        <v>15.85</v>
      </c>
      <c r="T161" s="49">
        <v>0</v>
      </c>
      <c r="U161" s="42">
        <v>44519</v>
      </c>
      <c r="V161" s="7">
        <v>0</v>
      </c>
      <c r="W161" s="2">
        <v>1</v>
      </c>
      <c r="X161" s="3" t="s">
        <v>128</v>
      </c>
      <c r="Y161" s="2">
        <v>117</v>
      </c>
      <c r="Z161" s="59">
        <v>48.1111111111111</v>
      </c>
      <c r="AA161" s="26">
        <v>11.91</v>
      </c>
      <c r="AB161" s="58">
        <v>3.95</v>
      </c>
      <c r="AC161" s="53">
        <v>0.3316540722082284</v>
      </c>
    </row>
    <row r="162" spans="1:29" x14ac:dyDescent="0.2">
      <c r="A162" s="27">
        <v>78</v>
      </c>
      <c r="B162" s="3" t="s">
        <v>4868</v>
      </c>
      <c r="C162" s="50">
        <v>70</v>
      </c>
      <c r="D162" s="3" t="s">
        <v>1687</v>
      </c>
      <c r="E162" s="28" t="s">
        <v>499</v>
      </c>
      <c r="F162" s="3" t="s">
        <v>498</v>
      </c>
      <c r="G162" s="3"/>
      <c r="H162" s="3" t="s">
        <v>500</v>
      </c>
      <c r="I162" s="6">
        <v>0.02</v>
      </c>
      <c r="J162" s="6">
        <v>0.02</v>
      </c>
      <c r="K162" s="6">
        <v>0.01</v>
      </c>
      <c r="L162" s="6">
        <v>0.01</v>
      </c>
      <c r="M162" s="6">
        <v>0.02</v>
      </c>
      <c r="N162" s="6">
        <v>0</v>
      </c>
      <c r="O162" s="6">
        <v>0.02</v>
      </c>
      <c r="P162" s="7">
        <v>8</v>
      </c>
      <c r="Q162" s="7">
        <v>5700</v>
      </c>
      <c r="R162" s="6">
        <v>61</v>
      </c>
      <c r="S162" s="26">
        <v>16.100000000000001</v>
      </c>
      <c r="T162" s="49">
        <v>0</v>
      </c>
      <c r="U162" s="42">
        <v>44519</v>
      </c>
      <c r="V162" s="7">
        <v>0</v>
      </c>
      <c r="W162" s="2">
        <v>1</v>
      </c>
      <c r="X162" s="3" t="s">
        <v>128</v>
      </c>
      <c r="Y162" s="2">
        <v>117</v>
      </c>
      <c r="Z162" s="59">
        <v>7.625</v>
      </c>
      <c r="AA162" s="26">
        <v>11.91</v>
      </c>
      <c r="AB162" s="58">
        <v>4.21</v>
      </c>
      <c r="AC162" s="53">
        <v>0.35348446683459289</v>
      </c>
    </row>
    <row r="163" spans="1:29" x14ac:dyDescent="0.2">
      <c r="A163" s="27">
        <v>78</v>
      </c>
      <c r="B163" s="3" t="s">
        <v>4851</v>
      </c>
      <c r="C163" s="50">
        <v>70</v>
      </c>
      <c r="D163" s="3" t="s">
        <v>1687</v>
      </c>
      <c r="E163" s="28" t="s">
        <v>499</v>
      </c>
      <c r="F163" s="3" t="s">
        <v>498</v>
      </c>
      <c r="G163" s="3"/>
      <c r="H163" s="3" t="s">
        <v>500</v>
      </c>
      <c r="I163" s="6">
        <v>1.23</v>
      </c>
      <c r="J163" s="6">
        <v>1.23</v>
      </c>
      <c r="K163" s="6">
        <v>0.93</v>
      </c>
      <c r="L163" s="6">
        <v>1.2</v>
      </c>
      <c r="M163" s="6">
        <v>0.93</v>
      </c>
      <c r="N163" s="6">
        <v>0.93</v>
      </c>
      <c r="O163" s="6">
        <v>0</v>
      </c>
      <c r="P163" s="7">
        <v>2</v>
      </c>
      <c r="Q163" s="7">
        <v>1100</v>
      </c>
      <c r="R163" s="6">
        <v>1323</v>
      </c>
      <c r="S163" s="26">
        <v>11.1</v>
      </c>
      <c r="T163" s="49">
        <v>0</v>
      </c>
      <c r="U163" s="42">
        <v>44519</v>
      </c>
      <c r="V163" s="7">
        <v>0</v>
      </c>
      <c r="W163" s="2">
        <v>1</v>
      </c>
      <c r="X163" s="3" t="s">
        <v>128</v>
      </c>
      <c r="Y163" s="2">
        <v>117</v>
      </c>
      <c r="Z163" s="59">
        <v>661.5</v>
      </c>
      <c r="AA163" s="26">
        <v>11.91</v>
      </c>
      <c r="AB163" s="58">
        <v>0.119999999999999</v>
      </c>
      <c r="AC163" s="53">
        <v>1.0075566750629594E-2</v>
      </c>
    </row>
    <row r="164" spans="1:29" x14ac:dyDescent="0.2">
      <c r="A164" s="27">
        <v>78</v>
      </c>
      <c r="B164" s="3" t="s">
        <v>4852</v>
      </c>
      <c r="C164" s="50">
        <v>70</v>
      </c>
      <c r="D164" s="3" t="s">
        <v>1687</v>
      </c>
      <c r="E164" s="28" t="s">
        <v>1684</v>
      </c>
      <c r="F164" s="3" t="s">
        <v>498</v>
      </c>
      <c r="G164" s="3"/>
      <c r="H164" s="3" t="s">
        <v>500</v>
      </c>
      <c r="I164" s="6">
        <v>0.96</v>
      </c>
      <c r="J164" s="6">
        <v>0.96</v>
      </c>
      <c r="K164" s="6">
        <v>0.74</v>
      </c>
      <c r="L164" s="6">
        <v>0.85</v>
      </c>
      <c r="M164" s="6">
        <v>0.77</v>
      </c>
      <c r="N164" s="6">
        <v>0.68</v>
      </c>
      <c r="O164" s="6">
        <v>1.29</v>
      </c>
      <c r="P164" s="7">
        <v>67</v>
      </c>
      <c r="Q164" s="7">
        <v>202800</v>
      </c>
      <c r="R164" s="6">
        <v>173321</v>
      </c>
      <c r="S164" s="26">
        <v>11.6</v>
      </c>
      <c r="T164" s="49">
        <v>0</v>
      </c>
      <c r="U164" s="42">
        <v>44519</v>
      </c>
      <c r="V164" s="7">
        <v>0</v>
      </c>
      <c r="W164" s="2">
        <v>1</v>
      </c>
      <c r="X164" s="3" t="s">
        <v>128</v>
      </c>
      <c r="Y164" s="2">
        <v>117</v>
      </c>
      <c r="Z164" s="59">
        <v>2586.8805970149301</v>
      </c>
      <c r="AA164" s="26">
        <v>11.91</v>
      </c>
      <c r="AB164" s="58">
        <v>0.45999999999999902</v>
      </c>
      <c r="AC164" s="53">
        <v>3.8623005877413963E-2</v>
      </c>
    </row>
    <row r="165" spans="1:29" x14ac:dyDescent="0.2">
      <c r="A165" s="27">
        <v>78</v>
      </c>
      <c r="B165" s="3" t="s">
        <v>4854</v>
      </c>
      <c r="C165" s="50">
        <v>70</v>
      </c>
      <c r="D165" s="3" t="s">
        <v>1687</v>
      </c>
      <c r="E165" s="28" t="s">
        <v>1684</v>
      </c>
      <c r="F165" s="3" t="s">
        <v>498</v>
      </c>
      <c r="G165" s="3"/>
      <c r="H165" s="3" t="s">
        <v>500</v>
      </c>
      <c r="I165" s="6">
        <v>0.61</v>
      </c>
      <c r="J165" s="6">
        <v>0.69</v>
      </c>
      <c r="K165" s="6">
        <v>0.44</v>
      </c>
      <c r="L165" s="6">
        <v>0.53</v>
      </c>
      <c r="M165" s="6">
        <v>0.46</v>
      </c>
      <c r="N165" s="6">
        <v>0.46</v>
      </c>
      <c r="O165" s="6">
        <v>0.51</v>
      </c>
      <c r="P165" s="7">
        <v>151</v>
      </c>
      <c r="Q165" s="7">
        <v>489100</v>
      </c>
      <c r="R165" s="6">
        <v>259615</v>
      </c>
      <c r="S165" s="26">
        <v>12.1</v>
      </c>
      <c r="T165" s="49">
        <v>0</v>
      </c>
      <c r="U165" s="42">
        <v>44519</v>
      </c>
      <c r="V165" s="7">
        <v>0</v>
      </c>
      <c r="W165" s="2">
        <v>1</v>
      </c>
      <c r="X165" s="3" t="s">
        <v>128</v>
      </c>
      <c r="Y165" s="2">
        <v>117</v>
      </c>
      <c r="Z165" s="59">
        <v>1719.3046357615899</v>
      </c>
      <c r="AA165" s="26">
        <v>11.91</v>
      </c>
      <c r="AB165" s="58">
        <v>0.65</v>
      </c>
      <c r="AC165" s="53">
        <v>5.4575986565911005E-2</v>
      </c>
    </row>
    <row r="166" spans="1:29" x14ac:dyDescent="0.2">
      <c r="A166" s="27">
        <v>78</v>
      </c>
      <c r="B166" s="3" t="s">
        <v>4855</v>
      </c>
      <c r="C166" s="50">
        <v>70</v>
      </c>
      <c r="D166" s="3" t="s">
        <v>1687</v>
      </c>
      <c r="E166" s="28" t="s">
        <v>1684</v>
      </c>
      <c r="F166" s="3" t="s">
        <v>498</v>
      </c>
      <c r="G166" s="3"/>
      <c r="H166" s="3" t="s">
        <v>500</v>
      </c>
      <c r="I166" s="6">
        <v>0.4</v>
      </c>
      <c r="J166" s="6">
        <v>0.43</v>
      </c>
      <c r="K166" s="6">
        <v>0.25</v>
      </c>
      <c r="L166" s="6">
        <v>0.31</v>
      </c>
      <c r="M166" s="6">
        <v>0.26</v>
      </c>
      <c r="N166" s="6">
        <v>0.2</v>
      </c>
      <c r="O166" s="6">
        <v>0.43</v>
      </c>
      <c r="P166" s="7">
        <v>332</v>
      </c>
      <c r="Q166" s="7">
        <v>837400</v>
      </c>
      <c r="R166" s="6">
        <v>264645</v>
      </c>
      <c r="S166" s="26">
        <v>12.6</v>
      </c>
      <c r="T166" s="49">
        <v>0</v>
      </c>
      <c r="U166" s="42">
        <v>44519</v>
      </c>
      <c r="V166" s="7">
        <v>0</v>
      </c>
      <c r="W166" s="2">
        <v>1</v>
      </c>
      <c r="X166" s="3" t="s">
        <v>128</v>
      </c>
      <c r="Y166" s="2">
        <v>117</v>
      </c>
      <c r="Z166" s="59">
        <v>797.12349397590401</v>
      </c>
      <c r="AA166" s="26">
        <v>11.91</v>
      </c>
      <c r="AB166" s="58">
        <v>0.94999999999999896</v>
      </c>
      <c r="AC166" s="53">
        <v>7.9764903442485213E-2</v>
      </c>
    </row>
    <row r="167" spans="1:29" x14ac:dyDescent="0.2">
      <c r="A167" s="27">
        <v>78</v>
      </c>
      <c r="B167" s="3" t="s">
        <v>4857</v>
      </c>
      <c r="C167" s="50">
        <v>70</v>
      </c>
      <c r="D167" s="3" t="s">
        <v>1687</v>
      </c>
      <c r="E167" s="28" t="s">
        <v>1684</v>
      </c>
      <c r="F167" s="3" t="s">
        <v>498</v>
      </c>
      <c r="G167" s="3"/>
      <c r="H167" s="3" t="s">
        <v>500</v>
      </c>
      <c r="I167" s="6">
        <v>0.22</v>
      </c>
      <c r="J167" s="6">
        <v>0.25</v>
      </c>
      <c r="K167" s="6">
        <v>0.13</v>
      </c>
      <c r="L167" s="6">
        <v>0.17</v>
      </c>
      <c r="M167" s="6">
        <v>0.13</v>
      </c>
      <c r="N167" s="6">
        <v>0.13</v>
      </c>
      <c r="O167" s="6">
        <v>0.16</v>
      </c>
      <c r="P167" s="7">
        <v>347</v>
      </c>
      <c r="Q167" s="7">
        <v>962700</v>
      </c>
      <c r="R167" s="6">
        <v>167023</v>
      </c>
      <c r="S167" s="26">
        <v>13.1</v>
      </c>
      <c r="T167" s="49">
        <v>0</v>
      </c>
      <c r="U167" s="42">
        <v>44519</v>
      </c>
      <c r="V167" s="7">
        <v>0</v>
      </c>
      <c r="W167" s="2">
        <v>1</v>
      </c>
      <c r="X167" s="3" t="s">
        <v>128</v>
      </c>
      <c r="Y167" s="2">
        <v>117</v>
      </c>
      <c r="Z167" s="59">
        <v>481.33429394812703</v>
      </c>
      <c r="AA167" s="26">
        <v>11.91</v>
      </c>
      <c r="AB167" s="58">
        <v>1.32</v>
      </c>
      <c r="AC167" s="53">
        <v>0.11083123425692687</v>
      </c>
    </row>
    <row r="168" spans="1:29" x14ac:dyDescent="0.2">
      <c r="A168" s="27">
        <v>78</v>
      </c>
      <c r="B168" s="3" t="s">
        <v>4859</v>
      </c>
      <c r="C168" s="50">
        <v>70</v>
      </c>
      <c r="D168" s="3" t="s">
        <v>1687</v>
      </c>
      <c r="E168" s="28" t="s">
        <v>1684</v>
      </c>
      <c r="F168" s="3" t="s">
        <v>498</v>
      </c>
      <c r="G168" s="3"/>
      <c r="H168" s="3" t="s">
        <v>500</v>
      </c>
      <c r="I168" s="6">
        <v>0.17</v>
      </c>
      <c r="J168" s="6">
        <v>0.17</v>
      </c>
      <c r="K168" s="6">
        <v>0.06</v>
      </c>
      <c r="L168" s="6">
        <v>0.08</v>
      </c>
      <c r="M168" s="6">
        <v>7.0000000000000007E-2</v>
      </c>
      <c r="N168" s="6">
        <v>0.05</v>
      </c>
      <c r="O168" s="6">
        <v>0.09</v>
      </c>
      <c r="P168" s="7">
        <v>281</v>
      </c>
      <c r="Q168" s="7">
        <v>3867700</v>
      </c>
      <c r="R168" s="6">
        <v>316650</v>
      </c>
      <c r="S168" s="26">
        <v>13.6</v>
      </c>
      <c r="T168" s="49">
        <v>0</v>
      </c>
      <c r="U168" s="42">
        <v>44519</v>
      </c>
      <c r="V168" s="7">
        <v>0</v>
      </c>
      <c r="W168" s="2">
        <v>1</v>
      </c>
      <c r="X168" s="3" t="s">
        <v>128</v>
      </c>
      <c r="Y168" s="2">
        <v>117</v>
      </c>
      <c r="Z168" s="59">
        <v>1126.86832740214</v>
      </c>
      <c r="AA168" s="26">
        <v>11.91</v>
      </c>
      <c r="AB168" s="58">
        <v>1.76</v>
      </c>
      <c r="AC168" s="53">
        <v>0.14777497900923597</v>
      </c>
    </row>
    <row r="169" spans="1:29" x14ac:dyDescent="0.2">
      <c r="A169" s="27">
        <v>78</v>
      </c>
      <c r="B169" s="3" t="s">
        <v>4861</v>
      </c>
      <c r="C169" s="50">
        <v>70</v>
      </c>
      <c r="D169" s="3" t="s">
        <v>1687</v>
      </c>
      <c r="E169" s="28" t="s">
        <v>499</v>
      </c>
      <c r="F169" s="3" t="s">
        <v>498</v>
      </c>
      <c r="G169" s="3"/>
      <c r="H169" s="3" t="s">
        <v>500</v>
      </c>
      <c r="I169" s="6">
        <v>0.06</v>
      </c>
      <c r="J169" s="6">
        <v>7.0000000000000007E-2</v>
      </c>
      <c r="K169" s="6">
        <v>0.02</v>
      </c>
      <c r="L169" s="6">
        <v>0.04</v>
      </c>
      <c r="M169" s="6">
        <v>0.03</v>
      </c>
      <c r="N169" s="6">
        <v>0.02</v>
      </c>
      <c r="O169" s="6">
        <v>0.03</v>
      </c>
      <c r="P169" s="7">
        <v>260</v>
      </c>
      <c r="Q169" s="7">
        <v>5368400</v>
      </c>
      <c r="R169" s="6">
        <v>220882</v>
      </c>
      <c r="S169" s="26">
        <v>14.1</v>
      </c>
      <c r="T169" s="49">
        <v>0</v>
      </c>
      <c r="U169" s="42">
        <v>44519</v>
      </c>
      <c r="V169" s="7">
        <v>0</v>
      </c>
      <c r="W169" s="2">
        <v>1</v>
      </c>
      <c r="X169" s="3" t="s">
        <v>128</v>
      </c>
      <c r="Y169" s="2">
        <v>117</v>
      </c>
      <c r="Z169" s="59">
        <v>849.54615384615397</v>
      </c>
      <c r="AA169" s="26">
        <v>11.91</v>
      </c>
      <c r="AB169" s="58">
        <v>2.2200000000000002</v>
      </c>
      <c r="AC169" s="53">
        <v>0.18639798488664971</v>
      </c>
    </row>
    <row r="170" spans="1:29" x14ac:dyDescent="0.2">
      <c r="A170" s="27">
        <v>78</v>
      </c>
      <c r="B170" s="3" t="s">
        <v>4863</v>
      </c>
      <c r="C170" s="50">
        <v>70</v>
      </c>
      <c r="D170" s="3" t="s">
        <v>1687</v>
      </c>
      <c r="E170" s="28" t="s">
        <v>499</v>
      </c>
      <c r="F170" s="3" t="s">
        <v>498</v>
      </c>
      <c r="G170" s="3"/>
      <c r="H170" s="3" t="s">
        <v>500</v>
      </c>
      <c r="I170" s="6">
        <v>0.04</v>
      </c>
      <c r="J170" s="6">
        <v>0.04</v>
      </c>
      <c r="K170" s="6">
        <v>0.01</v>
      </c>
      <c r="L170" s="6">
        <v>0.02</v>
      </c>
      <c r="M170" s="6">
        <v>0.02</v>
      </c>
      <c r="N170" s="6">
        <v>0.01</v>
      </c>
      <c r="O170" s="6">
        <v>0.02</v>
      </c>
      <c r="P170" s="7">
        <v>40</v>
      </c>
      <c r="Q170" s="7">
        <v>111100</v>
      </c>
      <c r="R170" s="6">
        <v>2515</v>
      </c>
      <c r="S170" s="26">
        <v>14.6</v>
      </c>
      <c r="T170" s="49">
        <v>0</v>
      </c>
      <c r="U170" s="42">
        <v>44519</v>
      </c>
      <c r="V170" s="7">
        <v>0</v>
      </c>
      <c r="W170" s="2">
        <v>1</v>
      </c>
      <c r="X170" s="3" t="s">
        <v>128</v>
      </c>
      <c r="Y170" s="2">
        <v>117</v>
      </c>
      <c r="Z170" s="59">
        <v>62.875</v>
      </c>
      <c r="AA170" s="26">
        <v>11.91</v>
      </c>
      <c r="AB170" s="58">
        <v>2.71</v>
      </c>
      <c r="AC170" s="53">
        <v>0.22753988245172119</v>
      </c>
    </row>
    <row r="171" spans="1:29" x14ac:dyDescent="0.2">
      <c r="A171" s="27">
        <v>78</v>
      </c>
      <c r="B171" s="3" t="s">
        <v>4865</v>
      </c>
      <c r="C171" s="50">
        <v>70</v>
      </c>
      <c r="D171" s="3" t="s">
        <v>1687</v>
      </c>
      <c r="E171" s="28" t="s">
        <v>499</v>
      </c>
      <c r="F171" s="3" t="s">
        <v>498</v>
      </c>
      <c r="G171" s="3"/>
      <c r="H171" s="3" t="s">
        <v>500</v>
      </c>
      <c r="I171" s="6">
        <v>0.02</v>
      </c>
      <c r="J171" s="6">
        <v>0.02</v>
      </c>
      <c r="K171" s="6">
        <v>0.01</v>
      </c>
      <c r="L171" s="6">
        <v>0.01</v>
      </c>
      <c r="M171" s="6">
        <v>0.01</v>
      </c>
      <c r="N171" s="6">
        <v>0.01</v>
      </c>
      <c r="O171" s="6">
        <v>0.02</v>
      </c>
      <c r="P171" s="7">
        <v>24</v>
      </c>
      <c r="Q171" s="7">
        <v>28800</v>
      </c>
      <c r="R171" s="6">
        <v>376</v>
      </c>
      <c r="S171" s="26">
        <v>15.1</v>
      </c>
      <c r="T171" s="49">
        <v>0</v>
      </c>
      <c r="U171" s="42">
        <v>44519</v>
      </c>
      <c r="V171" s="7">
        <v>0</v>
      </c>
      <c r="W171" s="2">
        <v>1</v>
      </c>
      <c r="X171" s="3" t="s">
        <v>128</v>
      </c>
      <c r="Y171" s="2">
        <v>117</v>
      </c>
      <c r="Z171" s="59">
        <v>15.6666666666667</v>
      </c>
      <c r="AA171" s="26">
        <v>11.91</v>
      </c>
      <c r="AB171" s="58">
        <v>3.2</v>
      </c>
      <c r="AC171" s="53">
        <v>0.26868178001679244</v>
      </c>
    </row>
    <row r="172" spans="1:29" x14ac:dyDescent="0.2">
      <c r="A172" s="27">
        <v>78</v>
      </c>
      <c r="B172" s="3" t="s">
        <v>4862</v>
      </c>
      <c r="C172" s="50">
        <v>70</v>
      </c>
      <c r="D172" s="3" t="s">
        <v>1688</v>
      </c>
      <c r="E172" s="28" t="s">
        <v>499</v>
      </c>
      <c r="F172" s="3" t="s">
        <v>498</v>
      </c>
      <c r="G172" s="3"/>
      <c r="H172" s="3" t="s">
        <v>500</v>
      </c>
      <c r="I172" s="6">
        <v>0.05</v>
      </c>
      <c r="J172" s="6">
        <v>0.05</v>
      </c>
      <c r="K172" s="6">
        <v>0.02</v>
      </c>
      <c r="L172" s="6">
        <v>0.02</v>
      </c>
      <c r="M172" s="6">
        <v>0.02</v>
      </c>
      <c r="N172" s="6">
        <v>0.01</v>
      </c>
      <c r="O172" s="6">
        <v>0.02</v>
      </c>
      <c r="P172" s="7">
        <v>36</v>
      </c>
      <c r="Q172" s="7">
        <v>349500</v>
      </c>
      <c r="R172" s="6">
        <v>10390</v>
      </c>
      <c r="S172" s="26">
        <v>14.35</v>
      </c>
      <c r="T172" s="49">
        <v>0</v>
      </c>
      <c r="U172" s="42">
        <v>44519</v>
      </c>
      <c r="V172" s="7">
        <v>0</v>
      </c>
      <c r="W172" s="2">
        <v>1</v>
      </c>
      <c r="X172" s="3" t="s">
        <v>128</v>
      </c>
      <c r="Y172" s="2">
        <v>117</v>
      </c>
      <c r="Z172" s="59">
        <v>288.61111111111097</v>
      </c>
      <c r="AA172" s="26">
        <v>11.91</v>
      </c>
      <c r="AB172" s="58">
        <v>2.46</v>
      </c>
      <c r="AC172" s="53">
        <v>0.20654911838790935</v>
      </c>
    </row>
    <row r="173" spans="1:29" x14ac:dyDescent="0.2">
      <c r="A173" s="27">
        <v>78</v>
      </c>
      <c r="B173" s="3" t="s">
        <v>4864</v>
      </c>
      <c r="C173" s="50">
        <v>70</v>
      </c>
      <c r="D173" s="3" t="s">
        <v>1688</v>
      </c>
      <c r="E173" s="28" t="s">
        <v>499</v>
      </c>
      <c r="F173" s="3" t="s">
        <v>498</v>
      </c>
      <c r="G173" s="3"/>
      <c r="H173" s="3" t="s">
        <v>500</v>
      </c>
      <c r="I173" s="6">
        <v>0.04</v>
      </c>
      <c r="J173" s="6">
        <v>0.04</v>
      </c>
      <c r="K173" s="6">
        <v>0.02</v>
      </c>
      <c r="L173" s="6">
        <v>0.02</v>
      </c>
      <c r="M173" s="6">
        <v>0.02</v>
      </c>
      <c r="N173" s="6">
        <v>0.01</v>
      </c>
      <c r="O173" s="6">
        <v>0.02</v>
      </c>
      <c r="P173" s="7">
        <v>11</v>
      </c>
      <c r="Q173" s="7">
        <v>61800</v>
      </c>
      <c r="R173" s="6">
        <v>1256</v>
      </c>
      <c r="S173" s="26">
        <v>14.85</v>
      </c>
      <c r="T173" s="49">
        <v>0</v>
      </c>
      <c r="U173" s="42">
        <v>44519</v>
      </c>
      <c r="V173" s="7">
        <v>0</v>
      </c>
      <c r="W173" s="2">
        <v>1</v>
      </c>
      <c r="X173" s="3" t="s">
        <v>128</v>
      </c>
      <c r="Y173" s="2">
        <v>117</v>
      </c>
      <c r="Z173" s="59">
        <v>114.181818181818</v>
      </c>
      <c r="AA173" s="26">
        <v>11.91</v>
      </c>
      <c r="AB173" s="58">
        <v>2.96</v>
      </c>
      <c r="AC173" s="53">
        <v>0.24853064651553303</v>
      </c>
    </row>
    <row r="174" spans="1:29" x14ac:dyDescent="0.2">
      <c r="A174" s="27">
        <v>78</v>
      </c>
      <c r="B174" s="3" t="s">
        <v>4866</v>
      </c>
      <c r="C174" s="50">
        <v>70</v>
      </c>
      <c r="D174" s="3" t="s">
        <v>1688</v>
      </c>
      <c r="E174" s="28" t="s">
        <v>499</v>
      </c>
      <c r="F174" s="3" t="s">
        <v>498</v>
      </c>
      <c r="G174" s="3"/>
      <c r="H174" s="3" t="s">
        <v>500</v>
      </c>
      <c r="I174" s="6">
        <v>0.01</v>
      </c>
      <c r="J174" s="6">
        <v>0.01</v>
      </c>
      <c r="K174" s="6">
        <v>0.01</v>
      </c>
      <c r="L174" s="6">
        <v>0.01</v>
      </c>
      <c r="M174" s="6">
        <v>0.01</v>
      </c>
      <c r="N174" s="6">
        <v>0</v>
      </c>
      <c r="O174" s="6">
        <v>0.02</v>
      </c>
      <c r="P174" s="7">
        <v>2</v>
      </c>
      <c r="Q174" s="7">
        <v>5000</v>
      </c>
      <c r="R174" s="6">
        <v>50</v>
      </c>
      <c r="S174" s="26">
        <v>15.35</v>
      </c>
      <c r="T174" s="49">
        <v>0</v>
      </c>
      <c r="U174" s="42">
        <v>44519</v>
      </c>
      <c r="V174" s="7">
        <v>0</v>
      </c>
      <c r="W174" s="2">
        <v>1</v>
      </c>
      <c r="X174" s="3" t="s">
        <v>128</v>
      </c>
      <c r="Y174" s="2">
        <v>117</v>
      </c>
      <c r="Z174" s="59">
        <v>25</v>
      </c>
      <c r="AA174" s="26">
        <v>11.91</v>
      </c>
      <c r="AB174" s="58">
        <v>3.45</v>
      </c>
      <c r="AC174" s="53">
        <v>0.2896725440806045</v>
      </c>
    </row>
    <row r="175" spans="1:29" x14ac:dyDescent="0.2">
      <c r="A175" s="27">
        <v>78</v>
      </c>
      <c r="B175" s="3" t="s">
        <v>4858</v>
      </c>
      <c r="C175" s="50">
        <v>70</v>
      </c>
      <c r="D175" s="3" t="s">
        <v>1688</v>
      </c>
      <c r="E175" s="28" t="s">
        <v>499</v>
      </c>
      <c r="F175" s="3" t="s">
        <v>498</v>
      </c>
      <c r="G175" s="3"/>
      <c r="H175" s="3" t="s">
        <v>500</v>
      </c>
      <c r="I175" s="6">
        <v>0.17</v>
      </c>
      <c r="J175" s="6">
        <v>0.17</v>
      </c>
      <c r="K175" s="6">
        <v>0.09</v>
      </c>
      <c r="L175" s="6">
        <v>0.12</v>
      </c>
      <c r="M175" s="6">
        <v>0.09</v>
      </c>
      <c r="N175" s="6">
        <v>0.08</v>
      </c>
      <c r="O175" s="6">
        <v>0.12</v>
      </c>
      <c r="P175" s="7">
        <v>72</v>
      </c>
      <c r="Q175" s="7">
        <v>647300</v>
      </c>
      <c r="R175" s="6">
        <v>77853</v>
      </c>
      <c r="S175" s="26">
        <v>13.35</v>
      </c>
      <c r="T175" s="49">
        <v>0</v>
      </c>
      <c r="U175" s="42">
        <v>44519</v>
      </c>
      <c r="V175" s="7">
        <v>0</v>
      </c>
      <c r="W175" s="2">
        <v>1</v>
      </c>
      <c r="X175" s="3" t="s">
        <v>128</v>
      </c>
      <c r="Y175" s="2">
        <v>117</v>
      </c>
      <c r="Z175" s="59">
        <v>1081.2916666666699</v>
      </c>
      <c r="AA175" s="26">
        <v>11.91</v>
      </c>
      <c r="AB175" s="58">
        <v>1.53</v>
      </c>
      <c r="AC175" s="53">
        <v>0.12846347607052899</v>
      </c>
    </row>
    <row r="176" spans="1:29" x14ac:dyDescent="0.2">
      <c r="A176" s="27">
        <v>78</v>
      </c>
      <c r="B176" s="3" t="s">
        <v>4853</v>
      </c>
      <c r="C176" s="50">
        <v>70</v>
      </c>
      <c r="D176" s="3" t="s">
        <v>1688</v>
      </c>
      <c r="E176" s="28" t="s">
        <v>499</v>
      </c>
      <c r="F176" s="3" t="s">
        <v>498</v>
      </c>
      <c r="G176" s="3"/>
      <c r="H176" s="3" t="s">
        <v>500</v>
      </c>
      <c r="I176" s="6">
        <v>0.65</v>
      </c>
      <c r="J176" s="6">
        <v>0.71</v>
      </c>
      <c r="K176" s="6">
        <v>0.59</v>
      </c>
      <c r="L176" s="6">
        <v>0.64</v>
      </c>
      <c r="M176" s="6">
        <v>0.66</v>
      </c>
      <c r="N176" s="6">
        <v>0.55000000000000004</v>
      </c>
      <c r="O176" s="6">
        <v>0.9</v>
      </c>
      <c r="P176" s="7">
        <v>35</v>
      </c>
      <c r="Q176" s="7">
        <v>102800</v>
      </c>
      <c r="R176" s="6">
        <v>66142</v>
      </c>
      <c r="S176" s="26">
        <v>11.85</v>
      </c>
      <c r="T176" s="49">
        <v>0</v>
      </c>
      <c r="U176" s="42">
        <v>44519</v>
      </c>
      <c r="V176" s="7">
        <v>0</v>
      </c>
      <c r="W176" s="2">
        <v>1</v>
      </c>
      <c r="X176" s="3" t="s">
        <v>128</v>
      </c>
      <c r="Y176" s="2">
        <v>117</v>
      </c>
      <c r="Z176" s="59">
        <v>1889.7714285714301</v>
      </c>
      <c r="AA176" s="26">
        <v>11.91</v>
      </c>
      <c r="AB176" s="58">
        <v>0.6</v>
      </c>
      <c r="AC176" s="53">
        <v>5.0377833753148638E-2</v>
      </c>
    </row>
    <row r="177" spans="1:29" x14ac:dyDescent="0.2">
      <c r="A177" s="27">
        <v>78</v>
      </c>
      <c r="B177" s="3" t="s">
        <v>4856</v>
      </c>
      <c r="C177" s="50">
        <v>70</v>
      </c>
      <c r="D177" s="3" t="s">
        <v>1688</v>
      </c>
      <c r="E177" s="28" t="s">
        <v>499</v>
      </c>
      <c r="F177" s="3" t="s">
        <v>498</v>
      </c>
      <c r="G177" s="3"/>
      <c r="H177" s="3" t="s">
        <v>500</v>
      </c>
      <c r="I177" s="6">
        <v>0.27</v>
      </c>
      <c r="J177" s="6">
        <v>0.33</v>
      </c>
      <c r="K177" s="6">
        <v>0.18</v>
      </c>
      <c r="L177" s="6">
        <v>0.22</v>
      </c>
      <c r="M177" s="6">
        <v>0.22</v>
      </c>
      <c r="N177" s="6">
        <v>0.21</v>
      </c>
      <c r="O177" s="6">
        <v>0.25</v>
      </c>
      <c r="P177" s="7">
        <v>104</v>
      </c>
      <c r="Q177" s="7">
        <v>626600</v>
      </c>
      <c r="R177" s="6">
        <v>142936</v>
      </c>
      <c r="S177" s="26">
        <v>12.85</v>
      </c>
      <c r="T177" s="49">
        <v>0</v>
      </c>
      <c r="U177" s="42">
        <v>44519</v>
      </c>
      <c r="V177" s="7">
        <v>0</v>
      </c>
      <c r="W177" s="2">
        <v>1</v>
      </c>
      <c r="X177" s="3" t="s">
        <v>128</v>
      </c>
      <c r="Y177" s="2">
        <v>117</v>
      </c>
      <c r="Z177" s="59">
        <v>1374.38461538462</v>
      </c>
      <c r="AA177" s="26">
        <v>11.91</v>
      </c>
      <c r="AB177" s="58">
        <v>1.1599999999999999</v>
      </c>
      <c r="AC177" s="53">
        <v>9.7397145256087336E-2</v>
      </c>
    </row>
    <row r="178" spans="1:29" x14ac:dyDescent="0.2">
      <c r="A178" s="27">
        <v>78</v>
      </c>
      <c r="B178" s="3" t="s">
        <v>4860</v>
      </c>
      <c r="C178" s="50">
        <v>70</v>
      </c>
      <c r="D178" s="3" t="s">
        <v>1688</v>
      </c>
      <c r="E178" s="28" t="s">
        <v>499</v>
      </c>
      <c r="F178" s="3" t="s">
        <v>498</v>
      </c>
      <c r="G178" s="3"/>
      <c r="H178" s="3" t="s">
        <v>500</v>
      </c>
      <c r="I178" s="6">
        <v>0.1</v>
      </c>
      <c r="J178" s="6">
        <v>0.1</v>
      </c>
      <c r="K178" s="6">
        <v>0.04</v>
      </c>
      <c r="L178" s="6">
        <v>0.05</v>
      </c>
      <c r="M178" s="6">
        <v>0.04</v>
      </c>
      <c r="N178" s="6">
        <v>0.03</v>
      </c>
      <c r="O178" s="6">
        <v>0.05</v>
      </c>
      <c r="P178" s="7">
        <v>92</v>
      </c>
      <c r="Q178" s="7">
        <v>732900</v>
      </c>
      <c r="R178" s="6">
        <v>37162</v>
      </c>
      <c r="S178" s="26">
        <v>13.85</v>
      </c>
      <c r="T178" s="49">
        <v>0</v>
      </c>
      <c r="U178" s="42">
        <v>44519</v>
      </c>
      <c r="V178" s="7">
        <v>0</v>
      </c>
      <c r="W178" s="2">
        <v>1</v>
      </c>
      <c r="X178" s="3" t="s">
        <v>128</v>
      </c>
      <c r="Y178" s="2">
        <v>117</v>
      </c>
      <c r="Z178" s="59">
        <v>403.93478260869603</v>
      </c>
      <c r="AA178" s="26">
        <v>11.91</v>
      </c>
      <c r="AB178" s="58">
        <v>1.98</v>
      </c>
      <c r="AC178" s="53">
        <v>0.1662468513853903</v>
      </c>
    </row>
    <row r="179" spans="1:29" x14ac:dyDescent="0.2">
      <c r="A179" s="27">
        <v>78</v>
      </c>
      <c r="B179" s="3" t="s">
        <v>4947</v>
      </c>
      <c r="C179" s="50">
        <v>70</v>
      </c>
      <c r="D179" s="3" t="s">
        <v>1605</v>
      </c>
      <c r="E179" s="28" t="s">
        <v>499</v>
      </c>
      <c r="F179" s="3" t="s">
        <v>498</v>
      </c>
      <c r="G179" s="3"/>
      <c r="H179" s="3" t="s">
        <v>500</v>
      </c>
      <c r="I179" s="6">
        <v>0.09</v>
      </c>
      <c r="J179" s="6">
        <v>0.1</v>
      </c>
      <c r="K179" s="6">
        <v>0.06</v>
      </c>
      <c r="L179" s="6">
        <v>0.08</v>
      </c>
      <c r="M179" s="6">
        <v>7.0000000000000007E-2</v>
      </c>
      <c r="N179" s="6">
        <v>0.06</v>
      </c>
      <c r="O179" s="6">
        <v>0.21</v>
      </c>
      <c r="P179" s="7">
        <v>39</v>
      </c>
      <c r="Q179" s="7">
        <v>72800</v>
      </c>
      <c r="R179" s="6">
        <v>6043</v>
      </c>
      <c r="S179" s="26">
        <v>32.54</v>
      </c>
      <c r="T179" s="49">
        <v>0</v>
      </c>
      <c r="U179" s="42">
        <v>44519</v>
      </c>
      <c r="V179" s="7">
        <v>0</v>
      </c>
      <c r="W179" s="2">
        <v>1</v>
      </c>
      <c r="X179" s="3" t="s">
        <v>131</v>
      </c>
      <c r="Y179" s="2">
        <v>298</v>
      </c>
      <c r="Z179" s="59">
        <v>154.94871794871801</v>
      </c>
      <c r="AA179" s="26">
        <v>28.5</v>
      </c>
      <c r="AB179" s="58">
        <v>4.1100000000000003</v>
      </c>
      <c r="AC179" s="53">
        <v>0.14421052631578934</v>
      </c>
    </row>
    <row r="180" spans="1:29" x14ac:dyDescent="0.2">
      <c r="A180" s="27">
        <v>78</v>
      </c>
      <c r="B180" s="3" t="s">
        <v>4954</v>
      </c>
      <c r="C180" s="50">
        <v>70</v>
      </c>
      <c r="D180" s="3" t="s">
        <v>1605</v>
      </c>
      <c r="E180" s="28" t="s">
        <v>499</v>
      </c>
      <c r="F180" s="3" t="s">
        <v>498</v>
      </c>
      <c r="G180" s="3"/>
      <c r="H180" s="3" t="s">
        <v>500</v>
      </c>
      <c r="I180" s="6">
        <v>0.01</v>
      </c>
      <c r="J180" s="6">
        <v>0.02</v>
      </c>
      <c r="K180" s="6">
        <v>0.01</v>
      </c>
      <c r="L180" s="6">
        <v>0.01</v>
      </c>
      <c r="M180" s="6">
        <v>0.01</v>
      </c>
      <c r="N180" s="6">
        <v>0.01</v>
      </c>
      <c r="O180" s="6">
        <v>0.02</v>
      </c>
      <c r="P180" s="7">
        <v>12</v>
      </c>
      <c r="Q180" s="7">
        <v>27400</v>
      </c>
      <c r="R180" s="6">
        <v>374</v>
      </c>
      <c r="S180" s="26">
        <v>35.54</v>
      </c>
      <c r="T180" s="49">
        <v>0</v>
      </c>
      <c r="U180" s="42">
        <v>44519</v>
      </c>
      <c r="V180" s="7">
        <v>0</v>
      </c>
      <c r="W180" s="2">
        <v>1</v>
      </c>
      <c r="X180" s="3" t="s">
        <v>131</v>
      </c>
      <c r="Y180" s="2">
        <v>298</v>
      </c>
      <c r="Z180" s="59">
        <v>31.1666666666667</v>
      </c>
      <c r="AA180" s="26">
        <v>28.5</v>
      </c>
      <c r="AB180" s="58">
        <v>7.05</v>
      </c>
      <c r="AC180" s="53">
        <v>0.24736842105263146</v>
      </c>
    </row>
    <row r="181" spans="1:29" x14ac:dyDescent="0.2">
      <c r="A181" s="27">
        <v>78</v>
      </c>
      <c r="B181" s="3" t="s">
        <v>4946</v>
      </c>
      <c r="C181" s="50">
        <v>70</v>
      </c>
      <c r="D181" s="3" t="s">
        <v>1604</v>
      </c>
      <c r="E181" s="28" t="s">
        <v>499</v>
      </c>
      <c r="F181" s="3" t="s">
        <v>498</v>
      </c>
      <c r="G181" s="3"/>
      <c r="H181" s="3" t="s">
        <v>500</v>
      </c>
      <c r="I181" s="6">
        <v>0.12</v>
      </c>
      <c r="J181" s="6">
        <v>0.12</v>
      </c>
      <c r="K181" s="6">
        <v>0.08</v>
      </c>
      <c r="L181" s="6">
        <v>0.09</v>
      </c>
      <c r="M181" s="6">
        <v>0.08</v>
      </c>
      <c r="N181" s="6">
        <v>0.08</v>
      </c>
      <c r="O181" s="6">
        <v>0.11</v>
      </c>
      <c r="P181" s="7">
        <v>39</v>
      </c>
      <c r="Q181" s="7">
        <v>147000</v>
      </c>
      <c r="R181" s="6">
        <v>14069</v>
      </c>
      <c r="S181" s="26">
        <v>32.29</v>
      </c>
      <c r="T181" s="49">
        <v>0</v>
      </c>
      <c r="U181" s="42">
        <v>44519</v>
      </c>
      <c r="V181" s="7">
        <v>0</v>
      </c>
      <c r="W181" s="2">
        <v>1</v>
      </c>
      <c r="X181" s="3" t="s">
        <v>131</v>
      </c>
      <c r="Y181" s="2">
        <v>298</v>
      </c>
      <c r="Z181" s="59">
        <v>360.74358974359001</v>
      </c>
      <c r="AA181" s="26">
        <v>28.5</v>
      </c>
      <c r="AB181" s="58">
        <v>3.87</v>
      </c>
      <c r="AC181" s="53">
        <v>0.13578947368421046</v>
      </c>
    </row>
    <row r="182" spans="1:29" x14ac:dyDescent="0.2">
      <c r="A182" s="27">
        <v>78</v>
      </c>
      <c r="B182" s="3" t="s">
        <v>4953</v>
      </c>
      <c r="C182" s="50">
        <v>70</v>
      </c>
      <c r="D182" s="3" t="s">
        <v>1605</v>
      </c>
      <c r="E182" s="28" t="s">
        <v>499</v>
      </c>
      <c r="F182" s="3" t="s">
        <v>498</v>
      </c>
      <c r="G182" s="3"/>
      <c r="H182" s="3" t="s">
        <v>500</v>
      </c>
      <c r="I182" s="6">
        <v>0.02</v>
      </c>
      <c r="J182" s="6">
        <v>0.02</v>
      </c>
      <c r="K182" s="6">
        <v>0.01</v>
      </c>
      <c r="L182" s="6">
        <v>0.01</v>
      </c>
      <c r="M182" s="6">
        <v>0.01</v>
      </c>
      <c r="N182" s="6">
        <v>0.01</v>
      </c>
      <c r="O182" s="6">
        <v>0.02</v>
      </c>
      <c r="P182" s="7">
        <v>15</v>
      </c>
      <c r="Q182" s="7">
        <v>82300</v>
      </c>
      <c r="R182" s="6">
        <v>1531</v>
      </c>
      <c r="S182" s="26">
        <v>35.04</v>
      </c>
      <c r="T182" s="49">
        <v>0</v>
      </c>
      <c r="U182" s="42">
        <v>44519</v>
      </c>
      <c r="V182" s="7">
        <v>0</v>
      </c>
      <c r="W182" s="2">
        <v>1</v>
      </c>
      <c r="X182" s="3" t="s">
        <v>131</v>
      </c>
      <c r="Y182" s="2">
        <v>298</v>
      </c>
      <c r="Z182" s="59">
        <v>102.066666666667</v>
      </c>
      <c r="AA182" s="26">
        <v>28.5</v>
      </c>
      <c r="AB182" s="58">
        <v>6.55</v>
      </c>
      <c r="AC182" s="53">
        <v>0.2298245614035086</v>
      </c>
    </row>
    <row r="183" spans="1:29" x14ac:dyDescent="0.2">
      <c r="A183" s="27">
        <v>78</v>
      </c>
      <c r="B183" s="3" t="s">
        <v>4939</v>
      </c>
      <c r="C183" s="50">
        <v>70</v>
      </c>
      <c r="D183" s="3" t="s">
        <v>1605</v>
      </c>
      <c r="E183" s="28" t="s">
        <v>1684</v>
      </c>
      <c r="F183" s="3" t="s">
        <v>498</v>
      </c>
      <c r="G183" s="3"/>
      <c r="H183" s="3" t="s">
        <v>500</v>
      </c>
      <c r="I183" s="6">
        <v>0.76</v>
      </c>
      <c r="J183" s="6">
        <v>0.76</v>
      </c>
      <c r="K183" s="6">
        <v>0.25</v>
      </c>
      <c r="L183" s="6">
        <v>0.59</v>
      </c>
      <c r="M183" s="6">
        <v>0.25</v>
      </c>
      <c r="N183" s="6">
        <v>0.18</v>
      </c>
      <c r="O183" s="6">
        <v>0.45</v>
      </c>
      <c r="P183" s="7">
        <v>94</v>
      </c>
      <c r="Q183" s="7">
        <v>358900</v>
      </c>
      <c r="R183" s="6">
        <v>212618</v>
      </c>
      <c r="S183" s="26">
        <v>29.54</v>
      </c>
      <c r="T183" s="49">
        <v>0</v>
      </c>
      <c r="U183" s="42">
        <v>44519</v>
      </c>
      <c r="V183" s="7">
        <v>0</v>
      </c>
      <c r="W183" s="2">
        <v>1</v>
      </c>
      <c r="X183" s="3" t="s">
        <v>131</v>
      </c>
      <c r="Y183" s="2">
        <v>298</v>
      </c>
      <c r="Z183" s="59">
        <v>2261.8936170212801</v>
      </c>
      <c r="AA183" s="26">
        <v>28.5</v>
      </c>
      <c r="AB183" s="58">
        <v>1.29</v>
      </c>
      <c r="AC183" s="53">
        <v>4.5263157894736894E-2</v>
      </c>
    </row>
    <row r="184" spans="1:29" x14ac:dyDescent="0.2">
      <c r="A184" s="27">
        <v>78</v>
      </c>
      <c r="B184" s="3" t="s">
        <v>4955</v>
      </c>
      <c r="C184" s="50">
        <v>70</v>
      </c>
      <c r="D184" s="3" t="s">
        <v>1604</v>
      </c>
      <c r="E184" s="28" t="s">
        <v>499</v>
      </c>
      <c r="F184" s="3" t="s">
        <v>498</v>
      </c>
      <c r="G184" s="3"/>
      <c r="H184" s="3" t="s">
        <v>500</v>
      </c>
      <c r="I184" s="6">
        <v>0.02</v>
      </c>
      <c r="J184" s="6">
        <v>0.02</v>
      </c>
      <c r="K184" s="6">
        <v>0.02</v>
      </c>
      <c r="L184" s="6">
        <v>0.02</v>
      </c>
      <c r="M184" s="6">
        <v>0.02</v>
      </c>
      <c r="N184" s="6">
        <v>0</v>
      </c>
      <c r="O184" s="6">
        <v>0.02</v>
      </c>
      <c r="P184" s="7">
        <v>1</v>
      </c>
      <c r="Q184" s="7">
        <v>1000</v>
      </c>
      <c r="R184" s="6">
        <v>20</v>
      </c>
      <c r="S184" s="26">
        <v>35.79</v>
      </c>
      <c r="T184" s="49">
        <v>0</v>
      </c>
      <c r="U184" s="42">
        <v>44519</v>
      </c>
      <c r="V184" s="7">
        <v>0</v>
      </c>
      <c r="W184" s="2">
        <v>1</v>
      </c>
      <c r="X184" s="3" t="s">
        <v>131</v>
      </c>
      <c r="Y184" s="2">
        <v>299</v>
      </c>
      <c r="Z184" s="59">
        <v>20</v>
      </c>
      <c r="AA184" s="26">
        <v>28.5</v>
      </c>
      <c r="AB184" s="58">
        <v>7.31</v>
      </c>
      <c r="AC184" s="53">
        <v>0.25649122807017544</v>
      </c>
    </row>
    <row r="185" spans="1:29" x14ac:dyDescent="0.2">
      <c r="A185" s="27">
        <v>78</v>
      </c>
      <c r="B185" s="3" t="s">
        <v>4943</v>
      </c>
      <c r="C185" s="50">
        <v>70</v>
      </c>
      <c r="D185" s="3" t="s">
        <v>1605</v>
      </c>
      <c r="E185" s="28" t="s">
        <v>499</v>
      </c>
      <c r="F185" s="3" t="s">
        <v>498</v>
      </c>
      <c r="G185" s="3"/>
      <c r="H185" s="3" t="s">
        <v>500</v>
      </c>
      <c r="I185" s="6">
        <v>0.28000000000000003</v>
      </c>
      <c r="J185" s="6">
        <v>0.28999999999999998</v>
      </c>
      <c r="K185" s="6">
        <v>0.18</v>
      </c>
      <c r="L185" s="6">
        <v>0.23</v>
      </c>
      <c r="M185" s="6">
        <v>0.18</v>
      </c>
      <c r="N185" s="6">
        <v>0.17</v>
      </c>
      <c r="O185" s="6">
        <v>0.2</v>
      </c>
      <c r="P185" s="7">
        <v>180</v>
      </c>
      <c r="Q185" s="7">
        <v>448000</v>
      </c>
      <c r="R185" s="6">
        <v>107364</v>
      </c>
      <c r="S185" s="26">
        <v>31.04</v>
      </c>
      <c r="T185" s="49">
        <v>0</v>
      </c>
      <c r="U185" s="42">
        <v>44519</v>
      </c>
      <c r="V185" s="7">
        <v>0</v>
      </c>
      <c r="W185" s="2">
        <v>1</v>
      </c>
      <c r="X185" s="3" t="s">
        <v>131</v>
      </c>
      <c r="Y185" s="2">
        <v>299</v>
      </c>
      <c r="Z185" s="59">
        <v>596.46666666666704</v>
      </c>
      <c r="AA185" s="26">
        <v>28.5</v>
      </c>
      <c r="AB185" s="58">
        <v>2.72</v>
      </c>
      <c r="AC185" s="53">
        <v>9.54385964912281E-2</v>
      </c>
    </row>
    <row r="186" spans="1:29" x14ac:dyDescent="0.2">
      <c r="A186" s="27">
        <v>78</v>
      </c>
      <c r="B186" s="3" t="s">
        <v>4948</v>
      </c>
      <c r="C186" s="50">
        <v>70</v>
      </c>
      <c r="D186" s="3" t="s">
        <v>1605</v>
      </c>
      <c r="E186" s="28" t="s">
        <v>499</v>
      </c>
      <c r="F186" s="3" t="s">
        <v>498</v>
      </c>
      <c r="G186" s="3"/>
      <c r="H186" s="3" t="s">
        <v>500</v>
      </c>
      <c r="I186" s="6">
        <v>7.0000000000000007E-2</v>
      </c>
      <c r="J186" s="6">
        <v>0.08</v>
      </c>
      <c r="K186" s="6">
        <v>0.04</v>
      </c>
      <c r="L186" s="6">
        <v>0.04</v>
      </c>
      <c r="M186" s="6">
        <v>0.05</v>
      </c>
      <c r="N186" s="6">
        <v>0.04</v>
      </c>
      <c r="O186" s="6">
        <v>0.05</v>
      </c>
      <c r="P186" s="7">
        <v>55</v>
      </c>
      <c r="Q186" s="7">
        <v>265900</v>
      </c>
      <c r="R186" s="6">
        <v>11814</v>
      </c>
      <c r="S186" s="26">
        <v>33.04</v>
      </c>
      <c r="T186" s="49">
        <v>0</v>
      </c>
      <c r="U186" s="42">
        <v>44519</v>
      </c>
      <c r="V186" s="7">
        <v>0</v>
      </c>
      <c r="W186" s="2">
        <v>1</v>
      </c>
      <c r="X186" s="3" t="s">
        <v>131</v>
      </c>
      <c r="Y186" s="2">
        <v>299</v>
      </c>
      <c r="Z186" s="59">
        <v>214.8</v>
      </c>
      <c r="AA186" s="26">
        <v>28.5</v>
      </c>
      <c r="AB186" s="58">
        <v>4.59</v>
      </c>
      <c r="AC186" s="53">
        <v>0.16105263157894734</v>
      </c>
    </row>
    <row r="187" spans="1:29" x14ac:dyDescent="0.2">
      <c r="A187" s="27">
        <v>78</v>
      </c>
      <c r="B187" s="3" t="s">
        <v>4956</v>
      </c>
      <c r="C187" s="50">
        <v>70</v>
      </c>
      <c r="D187" s="3" t="s">
        <v>1605</v>
      </c>
      <c r="E187" s="28" t="s">
        <v>499</v>
      </c>
      <c r="F187" s="3" t="s">
        <v>498</v>
      </c>
      <c r="G187" s="3"/>
      <c r="H187" s="3" t="s">
        <v>500</v>
      </c>
      <c r="I187" s="6">
        <v>0.01</v>
      </c>
      <c r="J187" s="6">
        <v>0.01</v>
      </c>
      <c r="K187" s="6">
        <v>0.01</v>
      </c>
      <c r="L187" s="6">
        <v>0.01</v>
      </c>
      <c r="M187" s="6">
        <v>0.01</v>
      </c>
      <c r="N187" s="6">
        <v>0.01</v>
      </c>
      <c r="O187" s="6">
        <v>0.02</v>
      </c>
      <c r="P187" s="7">
        <v>5</v>
      </c>
      <c r="Q187" s="7">
        <v>18000</v>
      </c>
      <c r="R187" s="6">
        <v>180</v>
      </c>
      <c r="S187" s="26">
        <v>36.04</v>
      </c>
      <c r="T187" s="49">
        <v>0</v>
      </c>
      <c r="U187" s="42">
        <v>44519</v>
      </c>
      <c r="V187" s="7">
        <v>0</v>
      </c>
      <c r="W187" s="2">
        <v>1</v>
      </c>
      <c r="X187" s="3" t="s">
        <v>131</v>
      </c>
      <c r="Y187" s="2">
        <v>299</v>
      </c>
      <c r="Z187" s="59">
        <v>36</v>
      </c>
      <c r="AA187" s="26">
        <v>28.5</v>
      </c>
      <c r="AB187" s="58">
        <v>7.55</v>
      </c>
      <c r="AC187" s="53">
        <v>0.26491228070175432</v>
      </c>
    </row>
    <row r="188" spans="1:29" x14ac:dyDescent="0.2">
      <c r="A188" s="27">
        <v>78</v>
      </c>
      <c r="B188" s="3" t="s">
        <v>4937</v>
      </c>
      <c r="C188" s="50">
        <v>70</v>
      </c>
      <c r="D188" s="3" t="s">
        <v>1605</v>
      </c>
      <c r="E188" s="28" t="s">
        <v>1684</v>
      </c>
      <c r="F188" s="3" t="s">
        <v>498</v>
      </c>
      <c r="G188" s="3"/>
      <c r="H188" s="3" t="s">
        <v>500</v>
      </c>
      <c r="I188" s="6">
        <v>1.18</v>
      </c>
      <c r="J188" s="6">
        <v>1.25</v>
      </c>
      <c r="K188" s="6">
        <v>0.9</v>
      </c>
      <c r="L188" s="6">
        <v>1.08</v>
      </c>
      <c r="M188" s="6">
        <v>0.97</v>
      </c>
      <c r="N188" s="6">
        <v>0.9</v>
      </c>
      <c r="O188" s="6">
        <v>5.29</v>
      </c>
      <c r="P188" s="7">
        <v>267</v>
      </c>
      <c r="Q188" s="7">
        <v>180900</v>
      </c>
      <c r="R188" s="6">
        <v>196310</v>
      </c>
      <c r="S188" s="26">
        <v>28.54</v>
      </c>
      <c r="T188" s="49">
        <v>0</v>
      </c>
      <c r="U188" s="42">
        <v>44519</v>
      </c>
      <c r="V188" s="7">
        <v>0</v>
      </c>
      <c r="W188" s="2">
        <v>1</v>
      </c>
      <c r="X188" s="3" t="s">
        <v>131</v>
      </c>
      <c r="Y188" s="2">
        <v>299</v>
      </c>
      <c r="Z188" s="59">
        <v>735.24344569288405</v>
      </c>
      <c r="AA188" s="26">
        <v>28.5</v>
      </c>
      <c r="AB188" s="58">
        <v>1.01</v>
      </c>
      <c r="AC188" s="53">
        <v>3.5438596491228047E-2</v>
      </c>
    </row>
    <row r="189" spans="1:29" x14ac:dyDescent="0.2">
      <c r="A189" s="27">
        <v>78</v>
      </c>
      <c r="B189" s="3" t="s">
        <v>4944</v>
      </c>
      <c r="C189" s="50">
        <v>70</v>
      </c>
      <c r="D189" s="3" t="s">
        <v>1605</v>
      </c>
      <c r="E189" s="28" t="s">
        <v>499</v>
      </c>
      <c r="F189" s="3" t="s">
        <v>498</v>
      </c>
      <c r="G189" s="3"/>
      <c r="H189" s="3" t="s">
        <v>500</v>
      </c>
      <c r="I189" s="6">
        <v>0.18</v>
      </c>
      <c r="J189" s="6">
        <v>0.21</v>
      </c>
      <c r="K189" s="6">
        <v>0.13</v>
      </c>
      <c r="L189" s="6">
        <v>0.17</v>
      </c>
      <c r="M189" s="6">
        <v>0.13</v>
      </c>
      <c r="N189" s="6">
        <v>0.12</v>
      </c>
      <c r="O189" s="6">
        <v>0.2</v>
      </c>
      <c r="P189" s="7">
        <v>285</v>
      </c>
      <c r="Q189" s="7">
        <v>977200</v>
      </c>
      <c r="R189" s="6">
        <v>167792</v>
      </c>
      <c r="S189" s="26">
        <v>31.54</v>
      </c>
      <c r="T189" s="49">
        <v>0</v>
      </c>
      <c r="U189" s="42">
        <v>44519</v>
      </c>
      <c r="V189" s="7">
        <v>0</v>
      </c>
      <c r="W189" s="2">
        <v>1</v>
      </c>
      <c r="X189" s="3" t="s">
        <v>131</v>
      </c>
      <c r="Y189" s="2">
        <v>299</v>
      </c>
      <c r="Z189" s="59">
        <v>588.74385964912301</v>
      </c>
      <c r="AA189" s="26">
        <v>28.5</v>
      </c>
      <c r="AB189" s="58">
        <v>3.17</v>
      </c>
      <c r="AC189" s="53">
        <v>0.11122807017543845</v>
      </c>
    </row>
    <row r="190" spans="1:29" x14ac:dyDescent="0.2">
      <c r="A190" s="27">
        <v>78</v>
      </c>
      <c r="B190" s="3" t="s">
        <v>4945</v>
      </c>
      <c r="C190" s="50">
        <v>70</v>
      </c>
      <c r="D190" s="3" t="s">
        <v>1605</v>
      </c>
      <c r="E190" s="28" t="s">
        <v>499</v>
      </c>
      <c r="F190" s="3" t="s">
        <v>498</v>
      </c>
      <c r="G190" s="3"/>
      <c r="H190" s="3" t="s">
        <v>500</v>
      </c>
      <c r="I190" s="6">
        <v>0.15</v>
      </c>
      <c r="J190" s="6">
        <v>0.15</v>
      </c>
      <c r="K190" s="6">
        <v>0.08</v>
      </c>
      <c r="L190" s="6">
        <v>0.11</v>
      </c>
      <c r="M190" s="6">
        <v>0.1</v>
      </c>
      <c r="N190" s="6">
        <v>0.08</v>
      </c>
      <c r="O190" s="6">
        <v>0.13</v>
      </c>
      <c r="P190" s="7">
        <v>62</v>
      </c>
      <c r="Q190" s="7">
        <v>219600</v>
      </c>
      <c r="R190" s="6">
        <v>24704</v>
      </c>
      <c r="S190" s="26">
        <v>32.04</v>
      </c>
      <c r="T190" s="49">
        <v>0</v>
      </c>
      <c r="U190" s="42">
        <v>44519</v>
      </c>
      <c r="V190" s="7">
        <v>0</v>
      </c>
      <c r="W190" s="2">
        <v>1</v>
      </c>
      <c r="X190" s="3" t="s">
        <v>131</v>
      </c>
      <c r="Y190" s="2">
        <v>299</v>
      </c>
      <c r="Z190" s="59">
        <v>398.45161290322602</v>
      </c>
      <c r="AA190" s="26">
        <v>28.5</v>
      </c>
      <c r="AB190" s="58">
        <v>3.64</v>
      </c>
      <c r="AC190" s="53">
        <v>0.12771929824561412</v>
      </c>
    </row>
    <row r="191" spans="1:29" x14ac:dyDescent="0.2">
      <c r="A191" s="27">
        <v>78</v>
      </c>
      <c r="B191" s="3" t="s">
        <v>4951</v>
      </c>
      <c r="C191" s="50">
        <v>70</v>
      </c>
      <c r="D191" s="3" t="s">
        <v>1604</v>
      </c>
      <c r="E191" s="28" t="s">
        <v>499</v>
      </c>
      <c r="F191" s="3" t="s">
        <v>498</v>
      </c>
      <c r="G191" s="3"/>
      <c r="H191" s="3" t="s">
        <v>500</v>
      </c>
      <c r="I191" s="6">
        <v>0.05</v>
      </c>
      <c r="J191" s="6">
        <v>0.05</v>
      </c>
      <c r="K191" s="6">
        <v>0.03</v>
      </c>
      <c r="L191" s="6">
        <v>0.04</v>
      </c>
      <c r="M191" s="6">
        <v>0.03</v>
      </c>
      <c r="N191" s="6">
        <v>0.03</v>
      </c>
      <c r="O191" s="6">
        <v>0.04</v>
      </c>
      <c r="P191" s="7">
        <v>16</v>
      </c>
      <c r="Q191" s="7">
        <v>36400</v>
      </c>
      <c r="R191" s="6">
        <v>1456</v>
      </c>
      <c r="S191" s="26">
        <v>33.79</v>
      </c>
      <c r="T191" s="49">
        <v>0</v>
      </c>
      <c r="U191" s="42">
        <v>44519</v>
      </c>
      <c r="V191" s="7">
        <v>0</v>
      </c>
      <c r="W191" s="2">
        <v>1</v>
      </c>
      <c r="X191" s="3" t="s">
        <v>131</v>
      </c>
      <c r="Y191" s="2">
        <v>299</v>
      </c>
      <c r="Z191" s="59">
        <v>91</v>
      </c>
      <c r="AA191" s="26">
        <v>28.5</v>
      </c>
      <c r="AB191" s="58">
        <v>5.32</v>
      </c>
      <c r="AC191" s="53">
        <v>0.18666666666666676</v>
      </c>
    </row>
    <row r="192" spans="1:29" x14ac:dyDescent="0.2">
      <c r="A192" s="27">
        <v>78</v>
      </c>
      <c r="B192" s="3" t="s">
        <v>8708</v>
      </c>
      <c r="C192" s="50">
        <v>70</v>
      </c>
      <c r="D192" s="3" t="s">
        <v>1605</v>
      </c>
      <c r="E192" s="28" t="s">
        <v>499</v>
      </c>
      <c r="F192" s="3" t="s">
        <v>498</v>
      </c>
      <c r="G192" s="3"/>
      <c r="H192" s="3" t="s">
        <v>500</v>
      </c>
      <c r="I192" s="6">
        <v>2.4</v>
      </c>
      <c r="J192" s="6">
        <v>2.4</v>
      </c>
      <c r="K192" s="6">
        <v>2.4</v>
      </c>
      <c r="L192" s="6">
        <v>2.4</v>
      </c>
      <c r="M192" s="6">
        <v>2.4</v>
      </c>
      <c r="N192" s="6">
        <v>0</v>
      </c>
      <c r="O192" s="6">
        <v>0</v>
      </c>
      <c r="P192" s="7">
        <v>1</v>
      </c>
      <c r="Q192" s="7">
        <v>100</v>
      </c>
      <c r="R192" s="6">
        <v>240</v>
      </c>
      <c r="S192" s="26">
        <v>26.54</v>
      </c>
      <c r="T192" s="49">
        <v>0</v>
      </c>
      <c r="U192" s="42">
        <v>44519</v>
      </c>
      <c r="V192" s="7">
        <v>0</v>
      </c>
      <c r="W192" s="2">
        <v>1</v>
      </c>
      <c r="X192" s="3" t="s">
        <v>131</v>
      </c>
      <c r="Y192" s="2">
        <v>300</v>
      </c>
      <c r="Z192" s="59">
        <v>240</v>
      </c>
      <c r="AA192" s="26">
        <v>28.5</v>
      </c>
      <c r="AB192" s="58">
        <v>0.439999999999998</v>
      </c>
      <c r="AC192" s="53">
        <v>1.5438596491228029E-2</v>
      </c>
    </row>
    <row r="193" spans="1:29" x14ac:dyDescent="0.2">
      <c r="A193" s="27">
        <v>78</v>
      </c>
      <c r="B193" s="3" t="s">
        <v>8709</v>
      </c>
      <c r="C193" s="50">
        <v>70</v>
      </c>
      <c r="D193" s="3" t="s">
        <v>1605</v>
      </c>
      <c r="E193" s="28" t="s">
        <v>499</v>
      </c>
      <c r="F193" s="3" t="s">
        <v>498</v>
      </c>
      <c r="G193" s="3"/>
      <c r="H193" s="3" t="s">
        <v>500</v>
      </c>
      <c r="I193" s="6">
        <v>2.4700000000000002</v>
      </c>
      <c r="J193" s="6">
        <v>2.4700000000000002</v>
      </c>
      <c r="K193" s="6">
        <v>2.08</v>
      </c>
      <c r="L193" s="6">
        <v>2.14</v>
      </c>
      <c r="M193" s="6">
        <v>2.1</v>
      </c>
      <c r="N193" s="6">
        <v>0</v>
      </c>
      <c r="O193" s="6">
        <v>0</v>
      </c>
      <c r="P193" s="7">
        <v>11</v>
      </c>
      <c r="Q193" s="7">
        <v>3100</v>
      </c>
      <c r="R193" s="6">
        <v>6650</v>
      </c>
      <c r="S193" s="26">
        <v>27.04</v>
      </c>
      <c r="T193" s="49">
        <v>0</v>
      </c>
      <c r="U193" s="42">
        <v>44519</v>
      </c>
      <c r="V193" s="7">
        <v>0</v>
      </c>
      <c r="W193" s="2">
        <v>1</v>
      </c>
      <c r="X193" s="3" t="s">
        <v>131</v>
      </c>
      <c r="Y193" s="2">
        <v>300</v>
      </c>
      <c r="Z193" s="59">
        <v>604.54545454545405</v>
      </c>
      <c r="AA193" s="26">
        <v>28.5</v>
      </c>
      <c r="AB193" s="58">
        <v>0.64</v>
      </c>
      <c r="AC193" s="53">
        <v>2.2456140350877174E-2</v>
      </c>
    </row>
    <row r="194" spans="1:29" x14ac:dyDescent="0.2">
      <c r="A194" s="27">
        <v>78</v>
      </c>
      <c r="B194" s="3" t="s">
        <v>4936</v>
      </c>
      <c r="C194" s="50">
        <v>70</v>
      </c>
      <c r="D194" s="3" t="s">
        <v>1605</v>
      </c>
      <c r="E194" s="28" t="s">
        <v>499</v>
      </c>
      <c r="F194" s="3" t="s">
        <v>498</v>
      </c>
      <c r="G194" s="3"/>
      <c r="H194" s="3" t="s">
        <v>500</v>
      </c>
      <c r="I194" s="6">
        <v>1.36</v>
      </c>
      <c r="J194" s="6">
        <v>1.62</v>
      </c>
      <c r="K194" s="6">
        <v>1.2</v>
      </c>
      <c r="L194" s="6">
        <v>1.27</v>
      </c>
      <c r="M194" s="6">
        <v>1.2</v>
      </c>
      <c r="N194" s="6">
        <v>1.1100000000000001</v>
      </c>
      <c r="O194" s="6">
        <v>1.32</v>
      </c>
      <c r="P194" s="7">
        <v>15</v>
      </c>
      <c r="Q194" s="7">
        <v>41000</v>
      </c>
      <c r="R194" s="6">
        <v>52156</v>
      </c>
      <c r="S194" s="26">
        <v>28.04</v>
      </c>
      <c r="T194" s="49">
        <v>0</v>
      </c>
      <c r="U194" s="42">
        <v>44519</v>
      </c>
      <c r="V194" s="7">
        <v>0</v>
      </c>
      <c r="W194" s="2">
        <v>1</v>
      </c>
      <c r="X194" s="3" t="s">
        <v>131</v>
      </c>
      <c r="Y194" s="2">
        <v>300</v>
      </c>
      <c r="Z194" s="59">
        <v>3477.0666666666698</v>
      </c>
      <c r="AA194" s="26">
        <v>28.5</v>
      </c>
      <c r="AB194" s="58">
        <v>0.73999999999999799</v>
      </c>
      <c r="AC194" s="53">
        <v>2.5964912280701746E-2</v>
      </c>
    </row>
    <row r="195" spans="1:29" x14ac:dyDescent="0.2">
      <c r="A195" s="27">
        <v>78</v>
      </c>
      <c r="B195" s="3" t="s">
        <v>4938</v>
      </c>
      <c r="C195" s="50">
        <v>70</v>
      </c>
      <c r="D195" s="3" t="s">
        <v>1605</v>
      </c>
      <c r="E195" s="28" t="s">
        <v>1684</v>
      </c>
      <c r="F195" s="3" t="s">
        <v>498</v>
      </c>
      <c r="G195" s="3"/>
      <c r="H195" s="3" t="s">
        <v>500</v>
      </c>
      <c r="I195" s="6">
        <v>0.95</v>
      </c>
      <c r="J195" s="6">
        <v>1</v>
      </c>
      <c r="K195" s="6">
        <v>0.69</v>
      </c>
      <c r="L195" s="6">
        <v>0.83</v>
      </c>
      <c r="M195" s="6">
        <v>0.71</v>
      </c>
      <c r="N195" s="6">
        <v>0.71</v>
      </c>
      <c r="O195" s="6">
        <v>0.74</v>
      </c>
      <c r="P195" s="7">
        <v>119</v>
      </c>
      <c r="Q195" s="7">
        <v>216200</v>
      </c>
      <c r="R195" s="6">
        <v>180153</v>
      </c>
      <c r="S195" s="26">
        <v>29.04</v>
      </c>
      <c r="T195" s="49">
        <v>0</v>
      </c>
      <c r="U195" s="42">
        <v>44519</v>
      </c>
      <c r="V195" s="7">
        <v>0</v>
      </c>
      <c r="W195" s="2">
        <v>1</v>
      </c>
      <c r="X195" s="3" t="s">
        <v>131</v>
      </c>
      <c r="Y195" s="2">
        <v>300</v>
      </c>
      <c r="Z195" s="59">
        <v>1513.89075630252</v>
      </c>
      <c r="AA195" s="26">
        <v>28.5</v>
      </c>
      <c r="AB195" s="58">
        <v>1.25</v>
      </c>
      <c r="AC195" s="53">
        <v>4.3859649122806932E-2</v>
      </c>
    </row>
    <row r="196" spans="1:29" x14ac:dyDescent="0.2">
      <c r="A196" s="27">
        <v>78</v>
      </c>
      <c r="B196" s="3" t="s">
        <v>4940</v>
      </c>
      <c r="C196" s="50">
        <v>70</v>
      </c>
      <c r="D196" s="3" t="s">
        <v>1605</v>
      </c>
      <c r="E196" s="28" t="s">
        <v>1684</v>
      </c>
      <c r="F196" s="3" t="s">
        <v>498</v>
      </c>
      <c r="G196" s="3"/>
      <c r="H196" s="3" t="s">
        <v>500</v>
      </c>
      <c r="I196" s="6">
        <v>0.56000000000000005</v>
      </c>
      <c r="J196" s="6">
        <v>0.57999999999999996</v>
      </c>
      <c r="K196" s="6">
        <v>0.36</v>
      </c>
      <c r="L196" s="6">
        <v>0.47</v>
      </c>
      <c r="M196" s="6">
        <v>0.36</v>
      </c>
      <c r="N196" s="6">
        <v>0.37</v>
      </c>
      <c r="O196" s="6">
        <v>0.47</v>
      </c>
      <c r="P196" s="7">
        <v>185</v>
      </c>
      <c r="Q196" s="7">
        <v>586400</v>
      </c>
      <c r="R196" s="6">
        <v>279164</v>
      </c>
      <c r="S196" s="26">
        <v>30.04</v>
      </c>
      <c r="T196" s="49">
        <v>0</v>
      </c>
      <c r="U196" s="42">
        <v>44519</v>
      </c>
      <c r="V196" s="7">
        <v>0</v>
      </c>
      <c r="W196" s="2">
        <v>1</v>
      </c>
      <c r="X196" s="3" t="s">
        <v>131</v>
      </c>
      <c r="Y196" s="2">
        <v>300</v>
      </c>
      <c r="Z196" s="59">
        <v>1508.9945945945899</v>
      </c>
      <c r="AA196" s="26">
        <v>28.5</v>
      </c>
      <c r="AB196" s="58">
        <v>1.9</v>
      </c>
      <c r="AC196" s="53">
        <v>6.6666666666666652E-2</v>
      </c>
    </row>
    <row r="197" spans="1:29" x14ac:dyDescent="0.2">
      <c r="A197" s="27">
        <v>78</v>
      </c>
      <c r="B197" s="3" t="s">
        <v>4941</v>
      </c>
      <c r="C197" s="50">
        <v>70</v>
      </c>
      <c r="D197" s="3" t="s">
        <v>1605</v>
      </c>
      <c r="E197" s="28" t="s">
        <v>1684</v>
      </c>
      <c r="F197" s="3" t="s">
        <v>498</v>
      </c>
      <c r="G197" s="3"/>
      <c r="H197" s="3" t="s">
        <v>500</v>
      </c>
      <c r="I197" s="6">
        <v>0.4</v>
      </c>
      <c r="J197" s="6">
        <v>0.4</v>
      </c>
      <c r="K197" s="6">
        <v>0.26</v>
      </c>
      <c r="L197" s="6">
        <v>0.33</v>
      </c>
      <c r="M197" s="6">
        <v>0.26</v>
      </c>
      <c r="N197" s="6">
        <v>0.14000000000000001</v>
      </c>
      <c r="O197" s="6">
        <v>0.28999999999999998</v>
      </c>
      <c r="P197" s="7">
        <v>73</v>
      </c>
      <c r="Q197" s="7">
        <v>186300</v>
      </c>
      <c r="R197" s="6">
        <v>62608</v>
      </c>
      <c r="S197" s="26">
        <v>30.54</v>
      </c>
      <c r="T197" s="49">
        <v>0</v>
      </c>
      <c r="U197" s="42">
        <v>44519</v>
      </c>
      <c r="V197" s="7">
        <v>0</v>
      </c>
      <c r="W197" s="2">
        <v>1</v>
      </c>
      <c r="X197" s="3" t="s">
        <v>131</v>
      </c>
      <c r="Y197" s="2">
        <v>300</v>
      </c>
      <c r="Z197" s="59">
        <v>857.64383561643797</v>
      </c>
      <c r="AA197" s="26">
        <v>28.5</v>
      </c>
      <c r="AB197" s="58">
        <v>2.2999999999999998</v>
      </c>
      <c r="AC197" s="53">
        <v>8.0701754385964941E-2</v>
      </c>
    </row>
    <row r="198" spans="1:29" x14ac:dyDescent="0.2">
      <c r="A198" s="27">
        <v>78</v>
      </c>
      <c r="B198" s="3" t="s">
        <v>4949</v>
      </c>
      <c r="C198" s="50">
        <v>70</v>
      </c>
      <c r="D198" s="3" t="s">
        <v>1605</v>
      </c>
      <c r="E198" s="28" t="s">
        <v>499</v>
      </c>
      <c r="F198" s="3" t="s">
        <v>498</v>
      </c>
      <c r="G198" s="3"/>
      <c r="H198" s="3" t="s">
        <v>500</v>
      </c>
      <c r="I198" s="6">
        <v>0.06</v>
      </c>
      <c r="J198" s="6">
        <v>0.06</v>
      </c>
      <c r="K198" s="6">
        <v>0.03</v>
      </c>
      <c r="L198" s="6">
        <v>0.04</v>
      </c>
      <c r="M198" s="6">
        <v>0.03</v>
      </c>
      <c r="N198" s="6">
        <v>0.03</v>
      </c>
      <c r="O198" s="6">
        <v>0.04</v>
      </c>
      <c r="P198" s="7">
        <v>48</v>
      </c>
      <c r="Q198" s="7">
        <v>116900</v>
      </c>
      <c r="R198" s="6">
        <v>5318</v>
      </c>
      <c r="S198" s="26">
        <v>33.54</v>
      </c>
      <c r="T198" s="49">
        <v>0</v>
      </c>
      <c r="U198" s="42">
        <v>44519</v>
      </c>
      <c r="V198" s="7">
        <v>0</v>
      </c>
      <c r="W198" s="2">
        <v>1</v>
      </c>
      <c r="X198" s="3" t="s">
        <v>131</v>
      </c>
      <c r="Y198" s="2">
        <v>300</v>
      </c>
      <c r="Z198" s="59">
        <v>110.791666666667</v>
      </c>
      <c r="AA198" s="26">
        <v>28.5</v>
      </c>
      <c r="AB198" s="58">
        <v>5.07</v>
      </c>
      <c r="AC198" s="53">
        <v>0.17789473684210533</v>
      </c>
    </row>
    <row r="199" spans="1:29" x14ac:dyDescent="0.2">
      <c r="A199" s="27">
        <v>78</v>
      </c>
      <c r="B199" s="3" t="s">
        <v>4950</v>
      </c>
      <c r="C199" s="50">
        <v>70</v>
      </c>
      <c r="D199" s="3" t="s">
        <v>1605</v>
      </c>
      <c r="E199" s="28" t="s">
        <v>499</v>
      </c>
      <c r="F199" s="3" t="s">
        <v>498</v>
      </c>
      <c r="G199" s="3"/>
      <c r="H199" s="3" t="s">
        <v>500</v>
      </c>
      <c r="I199" s="6">
        <v>0.03</v>
      </c>
      <c r="J199" s="6">
        <v>0.04</v>
      </c>
      <c r="K199" s="6">
        <v>0.03</v>
      </c>
      <c r="L199" s="6">
        <v>0.03</v>
      </c>
      <c r="M199" s="6">
        <v>0.03</v>
      </c>
      <c r="N199" s="6">
        <v>0.02</v>
      </c>
      <c r="O199" s="6">
        <v>0.03</v>
      </c>
      <c r="P199" s="7">
        <v>31</v>
      </c>
      <c r="Q199" s="7">
        <v>89400</v>
      </c>
      <c r="R199" s="6">
        <v>3153</v>
      </c>
      <c r="S199" s="26">
        <v>34.04</v>
      </c>
      <c r="T199" s="49">
        <v>0</v>
      </c>
      <c r="U199" s="42">
        <v>44519</v>
      </c>
      <c r="V199" s="7">
        <v>0</v>
      </c>
      <c r="W199" s="2">
        <v>1</v>
      </c>
      <c r="X199" s="3" t="s">
        <v>131</v>
      </c>
      <c r="Y199" s="2">
        <v>300</v>
      </c>
      <c r="Z199" s="59">
        <v>101.709677419355</v>
      </c>
      <c r="AA199" s="26">
        <v>28.5</v>
      </c>
      <c r="AB199" s="58">
        <v>5.57</v>
      </c>
      <c r="AC199" s="53">
        <v>0.19543859649122819</v>
      </c>
    </row>
    <row r="200" spans="1:29" x14ac:dyDescent="0.2">
      <c r="A200" s="27">
        <v>78</v>
      </c>
      <c r="B200" s="3" t="s">
        <v>4952</v>
      </c>
      <c r="C200" s="50">
        <v>70</v>
      </c>
      <c r="D200" s="3" t="s">
        <v>1605</v>
      </c>
      <c r="E200" s="28" t="s">
        <v>499</v>
      </c>
      <c r="F200" s="3" t="s">
        <v>498</v>
      </c>
      <c r="G200" s="3"/>
      <c r="H200" s="3" t="s">
        <v>500</v>
      </c>
      <c r="I200" s="6">
        <v>0.02</v>
      </c>
      <c r="J200" s="6">
        <v>0.03</v>
      </c>
      <c r="K200" s="6">
        <v>0.02</v>
      </c>
      <c r="L200" s="6">
        <v>0.02</v>
      </c>
      <c r="M200" s="6">
        <v>0.03</v>
      </c>
      <c r="N200" s="6">
        <v>0.02</v>
      </c>
      <c r="O200" s="6">
        <v>0.03</v>
      </c>
      <c r="P200" s="7">
        <v>50</v>
      </c>
      <c r="Q200" s="7">
        <v>131200</v>
      </c>
      <c r="R200" s="6">
        <v>3136</v>
      </c>
      <c r="S200" s="26">
        <v>34.54</v>
      </c>
      <c r="T200" s="49">
        <v>0</v>
      </c>
      <c r="U200" s="42">
        <v>44519</v>
      </c>
      <c r="V200" s="7">
        <v>0</v>
      </c>
      <c r="W200" s="2">
        <v>1</v>
      </c>
      <c r="X200" s="3" t="s">
        <v>131</v>
      </c>
      <c r="Y200" s="2">
        <v>300</v>
      </c>
      <c r="Z200" s="59">
        <v>62.72</v>
      </c>
      <c r="AA200" s="26">
        <v>28.5</v>
      </c>
      <c r="AB200" s="58">
        <v>6.07</v>
      </c>
      <c r="AC200" s="53">
        <v>0.21298245614035083</v>
      </c>
    </row>
    <row r="201" spans="1:29" x14ac:dyDescent="0.2">
      <c r="A201" s="27">
        <v>78</v>
      </c>
      <c r="B201" s="3" t="s">
        <v>4957</v>
      </c>
      <c r="C201" s="50">
        <v>70</v>
      </c>
      <c r="D201" s="3" t="s">
        <v>1605</v>
      </c>
      <c r="E201" s="28" t="s">
        <v>499</v>
      </c>
      <c r="F201" s="3" t="s">
        <v>498</v>
      </c>
      <c r="G201" s="3"/>
      <c r="H201" s="3" t="s">
        <v>500</v>
      </c>
      <c r="I201" s="6">
        <v>0.01</v>
      </c>
      <c r="J201" s="6">
        <v>0.02</v>
      </c>
      <c r="K201" s="6">
        <v>0.01</v>
      </c>
      <c r="L201" s="6">
        <v>0.01</v>
      </c>
      <c r="M201" s="6">
        <v>0.02</v>
      </c>
      <c r="N201" s="6">
        <v>0.01</v>
      </c>
      <c r="O201" s="6">
        <v>0.02</v>
      </c>
      <c r="P201" s="7">
        <v>7</v>
      </c>
      <c r="Q201" s="7">
        <v>9600</v>
      </c>
      <c r="R201" s="6">
        <v>120</v>
      </c>
      <c r="S201" s="26">
        <v>36.54</v>
      </c>
      <c r="T201" s="49">
        <v>0</v>
      </c>
      <c r="U201" s="42">
        <v>44519</v>
      </c>
      <c r="V201" s="7">
        <v>0</v>
      </c>
      <c r="W201" s="2">
        <v>1</v>
      </c>
      <c r="X201" s="3" t="s">
        <v>131</v>
      </c>
      <c r="Y201" s="2">
        <v>300</v>
      </c>
      <c r="Z201" s="59">
        <v>17.1428571428571</v>
      </c>
      <c r="AA201" s="26">
        <v>28.5</v>
      </c>
      <c r="AB201" s="58">
        <v>8.06</v>
      </c>
      <c r="AC201" s="53">
        <v>0.28280701754385973</v>
      </c>
    </row>
    <row r="202" spans="1:29" x14ac:dyDescent="0.2">
      <c r="A202" s="27">
        <v>78</v>
      </c>
      <c r="B202" s="3" t="s">
        <v>4958</v>
      </c>
      <c r="C202" s="50">
        <v>70</v>
      </c>
      <c r="D202" s="3" t="s">
        <v>1605</v>
      </c>
      <c r="E202" s="28" t="s">
        <v>499</v>
      </c>
      <c r="F202" s="3" t="s">
        <v>498</v>
      </c>
      <c r="G202" s="3"/>
      <c r="H202" s="3" t="s">
        <v>500</v>
      </c>
      <c r="I202" s="6">
        <v>0.01</v>
      </c>
      <c r="J202" s="6">
        <v>0.01</v>
      </c>
      <c r="K202" s="6">
        <v>0.01</v>
      </c>
      <c r="L202" s="6">
        <v>0.01</v>
      </c>
      <c r="M202" s="6">
        <v>0.01</v>
      </c>
      <c r="N202" s="6">
        <v>0.01</v>
      </c>
      <c r="O202" s="6">
        <v>0.02</v>
      </c>
      <c r="P202" s="7">
        <v>4</v>
      </c>
      <c r="Q202" s="7">
        <v>120000</v>
      </c>
      <c r="R202" s="6">
        <v>1200</v>
      </c>
      <c r="S202" s="26">
        <v>37.54</v>
      </c>
      <c r="T202" s="49">
        <v>0</v>
      </c>
      <c r="U202" s="42">
        <v>44519</v>
      </c>
      <c r="V202" s="7">
        <v>0</v>
      </c>
      <c r="W202" s="2">
        <v>1</v>
      </c>
      <c r="X202" s="3" t="s">
        <v>131</v>
      </c>
      <c r="Y202" s="2">
        <v>300</v>
      </c>
      <c r="Z202" s="59">
        <v>300</v>
      </c>
      <c r="AA202" s="26">
        <v>28.5</v>
      </c>
      <c r="AB202" s="58">
        <v>9.0500000000000007</v>
      </c>
      <c r="AC202" s="53">
        <v>0.31754385964912268</v>
      </c>
    </row>
    <row r="203" spans="1:29" x14ac:dyDescent="0.2">
      <c r="A203" s="27">
        <v>78</v>
      </c>
      <c r="B203" s="3" t="s">
        <v>8710</v>
      </c>
      <c r="C203" s="50">
        <v>70</v>
      </c>
      <c r="D203" s="3" t="s">
        <v>1605</v>
      </c>
      <c r="E203" s="28" t="s">
        <v>499</v>
      </c>
      <c r="F203" s="3" t="s">
        <v>498</v>
      </c>
      <c r="G203" s="3"/>
      <c r="H203" s="3" t="s">
        <v>500</v>
      </c>
      <c r="I203" s="6">
        <v>0.01</v>
      </c>
      <c r="J203" s="6">
        <v>0.01</v>
      </c>
      <c r="K203" s="6">
        <v>0.01</v>
      </c>
      <c r="L203" s="6">
        <v>0.01</v>
      </c>
      <c r="M203" s="6">
        <v>0.01</v>
      </c>
      <c r="N203" s="6">
        <v>0</v>
      </c>
      <c r="O203" s="6">
        <v>0.02</v>
      </c>
      <c r="P203" s="7">
        <v>1</v>
      </c>
      <c r="Q203" s="7">
        <v>1000</v>
      </c>
      <c r="R203" s="6">
        <v>10</v>
      </c>
      <c r="S203" s="26">
        <v>38.54</v>
      </c>
      <c r="T203" s="49">
        <v>0</v>
      </c>
      <c r="U203" s="42">
        <v>44519</v>
      </c>
      <c r="V203" s="7">
        <v>0</v>
      </c>
      <c r="W203" s="2">
        <v>1</v>
      </c>
      <c r="X203" s="3" t="s">
        <v>131</v>
      </c>
      <c r="Y203" s="2">
        <v>300</v>
      </c>
      <c r="Z203" s="59">
        <v>10</v>
      </c>
      <c r="AA203" s="26">
        <v>28.5</v>
      </c>
      <c r="AB203" s="58">
        <v>10.050000000000001</v>
      </c>
      <c r="AC203" s="53">
        <v>0.35263157894736841</v>
      </c>
    </row>
    <row r="204" spans="1:29" x14ac:dyDescent="0.2">
      <c r="A204" s="27">
        <v>78</v>
      </c>
      <c r="B204" s="3" t="s">
        <v>8711</v>
      </c>
      <c r="C204" s="50">
        <v>70</v>
      </c>
      <c r="D204" s="3" t="s">
        <v>1605</v>
      </c>
      <c r="E204" s="28" t="s">
        <v>499</v>
      </c>
      <c r="F204" s="3" t="s">
        <v>498</v>
      </c>
      <c r="G204" s="3"/>
      <c r="H204" s="3" t="s">
        <v>500</v>
      </c>
      <c r="I204" s="6">
        <v>0.01</v>
      </c>
      <c r="J204" s="6">
        <v>0.01</v>
      </c>
      <c r="K204" s="6">
        <v>0.01</v>
      </c>
      <c r="L204" s="6">
        <v>0.01</v>
      </c>
      <c r="M204" s="6">
        <v>0.01</v>
      </c>
      <c r="N204" s="6">
        <v>0</v>
      </c>
      <c r="O204" s="6">
        <v>0.02</v>
      </c>
      <c r="P204" s="7">
        <v>1</v>
      </c>
      <c r="Q204" s="7">
        <v>2000</v>
      </c>
      <c r="R204" s="6">
        <v>20</v>
      </c>
      <c r="S204" s="26">
        <v>40.54</v>
      </c>
      <c r="T204" s="49">
        <v>0</v>
      </c>
      <c r="U204" s="42">
        <v>44519</v>
      </c>
      <c r="V204" s="7">
        <v>0</v>
      </c>
      <c r="W204" s="2">
        <v>1</v>
      </c>
      <c r="X204" s="3" t="s">
        <v>131</v>
      </c>
      <c r="Y204" s="2">
        <v>300</v>
      </c>
      <c r="Z204" s="59">
        <v>20</v>
      </c>
      <c r="AA204" s="26">
        <v>28.5</v>
      </c>
      <c r="AB204" s="58">
        <v>12.05</v>
      </c>
      <c r="AC204" s="53">
        <v>0.42280701754385963</v>
      </c>
    </row>
    <row r="205" spans="1:29" x14ac:dyDescent="0.2">
      <c r="A205" s="27">
        <v>78</v>
      </c>
      <c r="B205" s="3" t="s">
        <v>8712</v>
      </c>
      <c r="C205" s="50">
        <v>70</v>
      </c>
      <c r="D205" s="3" t="s">
        <v>1604</v>
      </c>
      <c r="E205" s="28" t="s">
        <v>499</v>
      </c>
      <c r="F205" s="3" t="s">
        <v>498</v>
      </c>
      <c r="G205" s="3"/>
      <c r="H205" s="3" t="s">
        <v>500</v>
      </c>
      <c r="I205" s="6">
        <v>2.54</v>
      </c>
      <c r="J205" s="6">
        <v>2.62</v>
      </c>
      <c r="K205" s="6">
        <v>2.54</v>
      </c>
      <c r="L205" s="6">
        <v>2.61</v>
      </c>
      <c r="M205" s="6">
        <v>2.62</v>
      </c>
      <c r="N205" s="6">
        <v>0</v>
      </c>
      <c r="O205" s="6">
        <v>0</v>
      </c>
      <c r="P205" s="7">
        <v>2</v>
      </c>
      <c r="Q205" s="7">
        <v>1100</v>
      </c>
      <c r="R205" s="6">
        <v>2874</v>
      </c>
      <c r="S205" s="26">
        <v>26.79</v>
      </c>
      <c r="T205" s="49">
        <v>0</v>
      </c>
      <c r="U205" s="42">
        <v>44519</v>
      </c>
      <c r="V205" s="7">
        <v>0</v>
      </c>
      <c r="W205" s="2">
        <v>1</v>
      </c>
      <c r="X205" s="3" t="s">
        <v>131</v>
      </c>
      <c r="Y205" s="2">
        <v>300</v>
      </c>
      <c r="Z205" s="59">
        <v>1437</v>
      </c>
      <c r="AA205" s="26">
        <v>28.5</v>
      </c>
      <c r="AB205" s="58">
        <v>0.91</v>
      </c>
      <c r="AC205" s="53">
        <v>3.1929824561403475E-2</v>
      </c>
    </row>
    <row r="206" spans="1:29" x14ac:dyDescent="0.2">
      <c r="A206" s="27">
        <v>78</v>
      </c>
      <c r="B206" s="3" t="s">
        <v>8713</v>
      </c>
      <c r="C206" s="50">
        <v>70</v>
      </c>
      <c r="D206" s="3" t="s">
        <v>1604</v>
      </c>
      <c r="E206" s="28" t="s">
        <v>499</v>
      </c>
      <c r="F206" s="3" t="s">
        <v>498</v>
      </c>
      <c r="G206" s="3"/>
      <c r="H206" s="3" t="s">
        <v>500</v>
      </c>
      <c r="I206" s="6">
        <v>2.23</v>
      </c>
      <c r="J206" s="6">
        <v>2.23</v>
      </c>
      <c r="K206" s="6">
        <v>1.77</v>
      </c>
      <c r="L206" s="6">
        <v>1.83</v>
      </c>
      <c r="M206" s="6">
        <v>1.77</v>
      </c>
      <c r="N206" s="6">
        <v>0</v>
      </c>
      <c r="O206" s="6">
        <v>2.23</v>
      </c>
      <c r="P206" s="7">
        <v>3</v>
      </c>
      <c r="Q206" s="7">
        <v>1500</v>
      </c>
      <c r="R206" s="6">
        <v>2757</v>
      </c>
      <c r="S206" s="26">
        <v>27.29</v>
      </c>
      <c r="T206" s="49">
        <v>0</v>
      </c>
      <c r="U206" s="42">
        <v>44519</v>
      </c>
      <c r="V206" s="7">
        <v>0</v>
      </c>
      <c r="W206" s="2">
        <v>1</v>
      </c>
      <c r="X206" s="3" t="s">
        <v>131</v>
      </c>
      <c r="Y206" s="2">
        <v>300</v>
      </c>
      <c r="Z206" s="59">
        <v>919</v>
      </c>
      <c r="AA206" s="26">
        <v>28.5</v>
      </c>
      <c r="AB206" s="58">
        <v>0.55999999999999905</v>
      </c>
      <c r="AC206" s="53">
        <v>1.9649122807017472E-2</v>
      </c>
    </row>
    <row r="207" spans="1:29" x14ac:dyDescent="0.2">
      <c r="A207" s="27">
        <v>78</v>
      </c>
      <c r="B207" s="3" t="s">
        <v>4935</v>
      </c>
      <c r="C207" s="50">
        <v>70</v>
      </c>
      <c r="D207" s="3" t="s">
        <v>1604</v>
      </c>
      <c r="E207" s="28" t="s">
        <v>499</v>
      </c>
      <c r="F207" s="3" t="s">
        <v>498</v>
      </c>
      <c r="G207" s="3"/>
      <c r="H207" s="3" t="s">
        <v>500</v>
      </c>
      <c r="I207" s="6">
        <v>1.61</v>
      </c>
      <c r="J207" s="6">
        <v>1.77</v>
      </c>
      <c r="K207" s="6">
        <v>1.48</v>
      </c>
      <c r="L207" s="6">
        <v>1.69</v>
      </c>
      <c r="M207" s="6">
        <v>1.65</v>
      </c>
      <c r="N207" s="6">
        <v>0</v>
      </c>
      <c r="O207" s="6">
        <v>29.54</v>
      </c>
      <c r="P207" s="7">
        <v>7</v>
      </c>
      <c r="Q207" s="7">
        <v>11500</v>
      </c>
      <c r="R207" s="6">
        <v>19544</v>
      </c>
      <c r="S207" s="26">
        <v>27.79</v>
      </c>
      <c r="T207" s="49">
        <v>0</v>
      </c>
      <c r="U207" s="42">
        <v>44519</v>
      </c>
      <c r="V207" s="7">
        <v>0</v>
      </c>
      <c r="W207" s="2">
        <v>1</v>
      </c>
      <c r="X207" s="3" t="s">
        <v>131</v>
      </c>
      <c r="Y207" s="2">
        <v>300</v>
      </c>
      <c r="Z207" s="59">
        <v>2792</v>
      </c>
      <c r="AA207" s="26">
        <v>28.5</v>
      </c>
      <c r="AB207" s="58">
        <v>0.93999999999999795</v>
      </c>
      <c r="AC207" s="53">
        <v>3.2982456140350891E-2</v>
      </c>
    </row>
    <row r="208" spans="1:29" x14ac:dyDescent="0.2">
      <c r="A208" s="27">
        <v>78</v>
      </c>
      <c r="B208" s="3" t="s">
        <v>4942</v>
      </c>
      <c r="C208" s="50">
        <v>70</v>
      </c>
      <c r="D208" s="3" t="s">
        <v>1604</v>
      </c>
      <c r="E208" s="28" t="s">
        <v>499</v>
      </c>
      <c r="F208" s="3" t="s">
        <v>498</v>
      </c>
      <c r="G208" s="3"/>
      <c r="H208" s="3" t="s">
        <v>500</v>
      </c>
      <c r="I208" s="6">
        <v>0.25</v>
      </c>
      <c r="J208" s="6">
        <v>0.25</v>
      </c>
      <c r="K208" s="6">
        <v>0.15</v>
      </c>
      <c r="L208" s="6">
        <v>0.2</v>
      </c>
      <c r="M208" s="6">
        <v>0.16</v>
      </c>
      <c r="N208" s="6">
        <v>0.01</v>
      </c>
      <c r="O208" s="6">
        <v>0.26</v>
      </c>
      <c r="P208" s="7">
        <v>172</v>
      </c>
      <c r="Q208" s="7">
        <v>184900</v>
      </c>
      <c r="R208" s="6">
        <v>37343</v>
      </c>
      <c r="S208" s="26">
        <v>31.29</v>
      </c>
      <c r="T208" s="49">
        <v>0</v>
      </c>
      <c r="U208" s="42">
        <v>44519</v>
      </c>
      <c r="V208" s="7">
        <v>0</v>
      </c>
      <c r="W208" s="2">
        <v>1</v>
      </c>
      <c r="X208" s="3" t="s">
        <v>131</v>
      </c>
      <c r="Y208" s="2">
        <v>301</v>
      </c>
      <c r="Z208" s="59">
        <v>217.11046511627899</v>
      </c>
      <c r="AA208" s="26">
        <v>28.5</v>
      </c>
      <c r="AB208" s="58">
        <v>2.95</v>
      </c>
      <c r="AC208" s="53">
        <v>0.10350877192982444</v>
      </c>
    </row>
    <row r="209" spans="1:29" x14ac:dyDescent="0.2">
      <c r="A209" s="27">
        <v>78</v>
      </c>
      <c r="B209" s="3" t="s">
        <v>8714</v>
      </c>
      <c r="C209" s="50">
        <v>70</v>
      </c>
      <c r="D209" s="3" t="s">
        <v>1689</v>
      </c>
      <c r="E209" s="28" t="s">
        <v>1684</v>
      </c>
      <c r="F209" s="3" t="s">
        <v>498</v>
      </c>
      <c r="G209" s="3"/>
      <c r="H209" s="3" t="s">
        <v>514</v>
      </c>
      <c r="I209" s="6">
        <v>0.82</v>
      </c>
      <c r="J209" s="6">
        <v>0.82</v>
      </c>
      <c r="K209" s="6">
        <v>0.66</v>
      </c>
      <c r="L209" s="6">
        <v>0.71</v>
      </c>
      <c r="M209" s="6">
        <v>0.66</v>
      </c>
      <c r="N209" s="6">
        <v>0</v>
      </c>
      <c r="O209" s="6">
        <v>0</v>
      </c>
      <c r="P209" s="7">
        <v>3</v>
      </c>
      <c r="Q209" s="7">
        <v>30000</v>
      </c>
      <c r="R209" s="6">
        <v>21400</v>
      </c>
      <c r="S209" s="26">
        <v>16.98</v>
      </c>
      <c r="T209" s="49">
        <v>0</v>
      </c>
      <c r="U209" s="42">
        <v>44519</v>
      </c>
      <c r="V209" s="7">
        <v>0</v>
      </c>
      <c r="W209" s="2">
        <v>1</v>
      </c>
      <c r="X209" s="3" t="s">
        <v>132</v>
      </c>
      <c r="Y209" s="2">
        <v>730</v>
      </c>
      <c r="Z209" s="59">
        <v>7133.3333333333303</v>
      </c>
      <c r="AA209" s="26">
        <v>17</v>
      </c>
      <c r="AB209" s="58">
        <v>0.64</v>
      </c>
      <c r="AC209" s="53">
        <v>3.7647058823529367E-2</v>
      </c>
    </row>
    <row r="210" spans="1:29" x14ac:dyDescent="0.2">
      <c r="A210" s="27">
        <v>78</v>
      </c>
      <c r="B210" s="3" t="s">
        <v>8715</v>
      </c>
      <c r="C210" s="50">
        <v>70</v>
      </c>
      <c r="D210" s="3" t="s">
        <v>1689</v>
      </c>
      <c r="E210" s="28" t="s">
        <v>1684</v>
      </c>
      <c r="F210" s="3" t="s">
        <v>498</v>
      </c>
      <c r="G210" s="3"/>
      <c r="H210" s="3" t="s">
        <v>514</v>
      </c>
      <c r="I210" s="6">
        <v>0.3</v>
      </c>
      <c r="J210" s="6">
        <v>0.3</v>
      </c>
      <c r="K210" s="6">
        <v>0.24</v>
      </c>
      <c r="L210" s="6">
        <v>0.25</v>
      </c>
      <c r="M210" s="6">
        <v>0.24</v>
      </c>
      <c r="N210" s="6">
        <v>0</v>
      </c>
      <c r="O210" s="6">
        <v>0.25</v>
      </c>
      <c r="P210" s="7">
        <v>6</v>
      </c>
      <c r="Q210" s="7">
        <v>55800</v>
      </c>
      <c r="R210" s="6">
        <v>14457</v>
      </c>
      <c r="S210" s="26">
        <v>17.98</v>
      </c>
      <c r="T210" s="49">
        <v>0</v>
      </c>
      <c r="U210" s="42">
        <v>44519</v>
      </c>
      <c r="V210" s="7">
        <v>0</v>
      </c>
      <c r="W210" s="2">
        <v>1</v>
      </c>
      <c r="X210" s="3" t="s">
        <v>132</v>
      </c>
      <c r="Y210" s="2">
        <v>730</v>
      </c>
      <c r="Z210" s="59">
        <v>2409.5</v>
      </c>
      <c r="AA210" s="26">
        <v>17</v>
      </c>
      <c r="AB210" s="58">
        <v>1.22</v>
      </c>
      <c r="AC210" s="53">
        <v>7.1764705882352953E-2</v>
      </c>
    </row>
    <row r="211" spans="1:29" x14ac:dyDescent="0.2">
      <c r="A211" s="27">
        <v>78</v>
      </c>
      <c r="B211" s="3" t="s">
        <v>5051</v>
      </c>
      <c r="C211" s="50">
        <v>70</v>
      </c>
      <c r="D211" s="3" t="s">
        <v>1689</v>
      </c>
      <c r="E211" s="28" t="s">
        <v>1684</v>
      </c>
      <c r="F211" s="3" t="s">
        <v>498</v>
      </c>
      <c r="G211" s="3"/>
      <c r="H211" s="3" t="s">
        <v>514</v>
      </c>
      <c r="I211" s="6">
        <v>0.11</v>
      </c>
      <c r="J211" s="6">
        <v>0.11</v>
      </c>
      <c r="K211" s="6">
        <v>0.1</v>
      </c>
      <c r="L211" s="6">
        <v>0.1</v>
      </c>
      <c r="M211" s="6">
        <v>0.1</v>
      </c>
      <c r="N211" s="6">
        <v>0.06</v>
      </c>
      <c r="O211" s="6">
        <v>0.24</v>
      </c>
      <c r="P211" s="7">
        <v>2</v>
      </c>
      <c r="Q211" s="7">
        <v>2500</v>
      </c>
      <c r="R211" s="6">
        <v>272</v>
      </c>
      <c r="S211" s="26">
        <v>18.98</v>
      </c>
      <c r="T211" s="49">
        <v>0</v>
      </c>
      <c r="U211" s="42">
        <v>44519</v>
      </c>
      <c r="V211" s="7">
        <v>0</v>
      </c>
      <c r="W211" s="2">
        <v>1</v>
      </c>
      <c r="X211" s="3" t="s">
        <v>132</v>
      </c>
      <c r="Y211" s="2">
        <v>730</v>
      </c>
      <c r="Z211" s="59">
        <v>136</v>
      </c>
      <c r="AA211" s="26">
        <v>17</v>
      </c>
      <c r="AB211" s="58">
        <v>2.08</v>
      </c>
      <c r="AC211" s="53">
        <v>0.12235294117647078</v>
      </c>
    </row>
    <row r="212" spans="1:29" x14ac:dyDescent="0.2">
      <c r="A212" s="27">
        <v>78</v>
      </c>
      <c r="B212" s="3" t="s">
        <v>5052</v>
      </c>
      <c r="C212" s="50">
        <v>70</v>
      </c>
      <c r="D212" s="3" t="s">
        <v>1689</v>
      </c>
      <c r="E212" s="28" t="s">
        <v>499</v>
      </c>
      <c r="F212" s="3" t="s">
        <v>498</v>
      </c>
      <c r="G212" s="3"/>
      <c r="H212" s="3" t="s">
        <v>514</v>
      </c>
      <c r="I212" s="6">
        <v>0.05</v>
      </c>
      <c r="J212" s="6">
        <v>0.05</v>
      </c>
      <c r="K212" s="6">
        <v>0.05</v>
      </c>
      <c r="L212" s="6">
        <v>0.05</v>
      </c>
      <c r="M212" s="6">
        <v>0.05</v>
      </c>
      <c r="N212" s="6">
        <v>0.02</v>
      </c>
      <c r="O212" s="6">
        <v>0</v>
      </c>
      <c r="P212" s="7">
        <v>3</v>
      </c>
      <c r="Q212" s="7">
        <v>5000</v>
      </c>
      <c r="R212" s="6">
        <v>250</v>
      </c>
      <c r="S212" s="26">
        <v>19.48</v>
      </c>
      <c r="T212" s="49">
        <v>0</v>
      </c>
      <c r="U212" s="42">
        <v>44519</v>
      </c>
      <c r="V212" s="7">
        <v>0</v>
      </c>
      <c r="W212" s="2">
        <v>1</v>
      </c>
      <c r="X212" s="3" t="s">
        <v>132</v>
      </c>
      <c r="Y212" s="2">
        <v>730</v>
      </c>
      <c r="Z212" s="59">
        <v>83.3333333333333</v>
      </c>
      <c r="AA212" s="26">
        <v>17</v>
      </c>
      <c r="AB212" s="58">
        <v>2.5299999999999998</v>
      </c>
      <c r="AC212" s="53">
        <v>0.1488235294117648</v>
      </c>
    </row>
    <row r="213" spans="1:29" x14ac:dyDescent="0.2">
      <c r="A213" s="27">
        <v>78</v>
      </c>
      <c r="B213" s="3" t="s">
        <v>5053</v>
      </c>
      <c r="C213" s="50">
        <v>70</v>
      </c>
      <c r="D213" s="3" t="s">
        <v>1689</v>
      </c>
      <c r="E213" s="28" t="s">
        <v>499</v>
      </c>
      <c r="F213" s="3" t="s">
        <v>498</v>
      </c>
      <c r="G213" s="3"/>
      <c r="H213" s="3" t="s">
        <v>514</v>
      </c>
      <c r="I213" s="6">
        <v>0.03</v>
      </c>
      <c r="J213" s="6">
        <v>0.03</v>
      </c>
      <c r="K213" s="6">
        <v>0.03</v>
      </c>
      <c r="L213" s="6">
        <v>0.03</v>
      </c>
      <c r="M213" s="6">
        <v>0.03</v>
      </c>
      <c r="N213" s="6">
        <v>0.01</v>
      </c>
      <c r="O213" s="6">
        <v>0</v>
      </c>
      <c r="P213" s="7">
        <v>1</v>
      </c>
      <c r="Q213" s="7">
        <v>100</v>
      </c>
      <c r="R213" s="6">
        <v>3</v>
      </c>
      <c r="S213" s="26">
        <v>19.98</v>
      </c>
      <c r="T213" s="49">
        <v>0</v>
      </c>
      <c r="U213" s="42">
        <v>44519</v>
      </c>
      <c r="V213" s="7">
        <v>0</v>
      </c>
      <c r="W213" s="2">
        <v>1</v>
      </c>
      <c r="X213" s="3" t="s">
        <v>132</v>
      </c>
      <c r="Y213" s="2">
        <v>730</v>
      </c>
      <c r="Z213" s="59">
        <v>3</v>
      </c>
      <c r="AA213" s="26">
        <v>17</v>
      </c>
      <c r="AB213" s="58">
        <v>3.01</v>
      </c>
      <c r="AC213" s="53">
        <v>0.17705882352941194</v>
      </c>
    </row>
    <row r="214" spans="1:29" x14ac:dyDescent="0.2">
      <c r="A214" s="27">
        <v>78</v>
      </c>
      <c r="B214" s="3" t="s">
        <v>8716</v>
      </c>
      <c r="C214" s="50">
        <v>70</v>
      </c>
      <c r="D214" s="3" t="s">
        <v>1689</v>
      </c>
      <c r="E214" s="28" t="s">
        <v>499</v>
      </c>
      <c r="F214" s="3" t="s">
        <v>498</v>
      </c>
      <c r="G214" s="3"/>
      <c r="H214" s="3" t="s">
        <v>514</v>
      </c>
      <c r="I214" s="6">
        <v>0.04</v>
      </c>
      <c r="J214" s="6">
        <v>0.04</v>
      </c>
      <c r="K214" s="6">
        <v>0.04</v>
      </c>
      <c r="L214" s="6">
        <v>0.04</v>
      </c>
      <c r="M214" s="6">
        <v>0.04</v>
      </c>
      <c r="N214" s="6">
        <v>0</v>
      </c>
      <c r="O214" s="6">
        <v>0</v>
      </c>
      <c r="P214" s="7">
        <v>1</v>
      </c>
      <c r="Q214" s="7">
        <v>3000</v>
      </c>
      <c r="R214" s="6">
        <v>120</v>
      </c>
      <c r="S214" s="26">
        <v>20.48</v>
      </c>
      <c r="T214" s="49">
        <v>0</v>
      </c>
      <c r="U214" s="42">
        <v>44519</v>
      </c>
      <c r="V214" s="7">
        <v>0</v>
      </c>
      <c r="W214" s="2">
        <v>1</v>
      </c>
      <c r="X214" s="3" t="s">
        <v>132</v>
      </c>
      <c r="Y214" s="2">
        <v>730</v>
      </c>
      <c r="Z214" s="59">
        <v>120</v>
      </c>
      <c r="AA214" s="26">
        <v>17</v>
      </c>
      <c r="AB214" s="58">
        <v>3.52</v>
      </c>
      <c r="AC214" s="53">
        <v>0.20705882352941174</v>
      </c>
    </row>
    <row r="215" spans="1:29" x14ac:dyDescent="0.2">
      <c r="A215" s="27">
        <v>78</v>
      </c>
      <c r="B215" s="3" t="s">
        <v>8717</v>
      </c>
      <c r="C215" s="50">
        <v>70</v>
      </c>
      <c r="D215" s="3" t="s">
        <v>1689</v>
      </c>
      <c r="E215" s="28" t="s">
        <v>499</v>
      </c>
      <c r="F215" s="3" t="s">
        <v>498</v>
      </c>
      <c r="G215" s="3"/>
      <c r="H215" s="3" t="s">
        <v>514</v>
      </c>
      <c r="I215" s="6">
        <v>0.01</v>
      </c>
      <c r="J215" s="6">
        <v>0.05</v>
      </c>
      <c r="K215" s="6">
        <v>0.01</v>
      </c>
      <c r="L215" s="6">
        <v>0.02</v>
      </c>
      <c r="M215" s="6">
        <v>0.02</v>
      </c>
      <c r="N215" s="6">
        <v>0.01</v>
      </c>
      <c r="O215" s="6">
        <v>0.2</v>
      </c>
      <c r="P215" s="7">
        <v>5</v>
      </c>
      <c r="Q215" s="7">
        <v>2000</v>
      </c>
      <c r="R215" s="6">
        <v>53</v>
      </c>
      <c r="S215" s="26">
        <v>20.98</v>
      </c>
      <c r="T215" s="49">
        <v>0</v>
      </c>
      <c r="U215" s="42">
        <v>44519</v>
      </c>
      <c r="V215" s="7">
        <v>0</v>
      </c>
      <c r="W215" s="2">
        <v>1</v>
      </c>
      <c r="X215" s="3" t="s">
        <v>132</v>
      </c>
      <c r="Y215" s="2">
        <v>730</v>
      </c>
      <c r="Z215" s="59">
        <v>10.6</v>
      </c>
      <c r="AA215" s="26">
        <v>17</v>
      </c>
      <c r="AB215" s="58">
        <v>4</v>
      </c>
      <c r="AC215" s="53">
        <v>0.23529411764705888</v>
      </c>
    </row>
    <row r="216" spans="1:29" x14ac:dyDescent="0.2">
      <c r="A216" s="27">
        <v>78</v>
      </c>
      <c r="B216" s="3" t="s">
        <v>5049</v>
      </c>
      <c r="C216" s="50">
        <v>70</v>
      </c>
      <c r="D216" s="3" t="s">
        <v>1689</v>
      </c>
      <c r="E216" s="28" t="s">
        <v>1684</v>
      </c>
      <c r="F216" s="3" t="s">
        <v>498</v>
      </c>
      <c r="G216" s="3"/>
      <c r="H216" s="3" t="s">
        <v>514</v>
      </c>
      <c r="I216" s="6">
        <v>0.54</v>
      </c>
      <c r="J216" s="6">
        <v>0.55000000000000004</v>
      </c>
      <c r="K216" s="6">
        <v>0.54</v>
      </c>
      <c r="L216" s="6">
        <v>0.54</v>
      </c>
      <c r="M216" s="6">
        <v>0.55000000000000004</v>
      </c>
      <c r="N216" s="6">
        <v>0</v>
      </c>
      <c r="O216" s="6">
        <v>0</v>
      </c>
      <c r="P216" s="7">
        <v>2</v>
      </c>
      <c r="Q216" s="7">
        <v>19000</v>
      </c>
      <c r="R216" s="6">
        <v>10350</v>
      </c>
      <c r="S216" s="26">
        <v>17.48</v>
      </c>
      <c r="T216" s="49">
        <v>0</v>
      </c>
      <c r="U216" s="42">
        <v>44519</v>
      </c>
      <c r="V216" s="7">
        <v>0</v>
      </c>
      <c r="W216" s="2">
        <v>1</v>
      </c>
      <c r="X216" s="3" t="s">
        <v>132</v>
      </c>
      <c r="Y216" s="2">
        <v>731</v>
      </c>
      <c r="Z216" s="59">
        <v>5175</v>
      </c>
      <c r="AA216" s="26">
        <v>17</v>
      </c>
      <c r="AB216" s="58">
        <v>1.03</v>
      </c>
      <c r="AC216" s="53">
        <v>6.0588235294117609E-2</v>
      </c>
    </row>
    <row r="217" spans="1:29" x14ac:dyDescent="0.2">
      <c r="A217" s="27">
        <v>78</v>
      </c>
      <c r="B217" s="3" t="s">
        <v>5050</v>
      </c>
      <c r="C217" s="50">
        <v>70</v>
      </c>
      <c r="D217" s="3" t="s">
        <v>1689</v>
      </c>
      <c r="E217" s="28" t="s">
        <v>1684</v>
      </c>
      <c r="F217" s="3" t="s">
        <v>498</v>
      </c>
      <c r="G217" s="3"/>
      <c r="H217" s="3" t="s">
        <v>514</v>
      </c>
      <c r="I217" s="6">
        <v>0.17</v>
      </c>
      <c r="J217" s="6">
        <v>0.18</v>
      </c>
      <c r="K217" s="6">
        <v>0.14000000000000001</v>
      </c>
      <c r="L217" s="6">
        <v>0.16</v>
      </c>
      <c r="M217" s="6">
        <v>0.14000000000000001</v>
      </c>
      <c r="N217" s="6">
        <v>0</v>
      </c>
      <c r="O217" s="6">
        <v>0</v>
      </c>
      <c r="P217" s="7">
        <v>107</v>
      </c>
      <c r="Q217" s="7">
        <v>120600</v>
      </c>
      <c r="R217" s="6">
        <v>20330</v>
      </c>
      <c r="S217" s="26">
        <v>18.48</v>
      </c>
      <c r="T217" s="49">
        <v>0</v>
      </c>
      <c r="U217" s="42">
        <v>44519</v>
      </c>
      <c r="V217" s="7">
        <v>0</v>
      </c>
      <c r="W217" s="2">
        <v>1</v>
      </c>
      <c r="X217" s="3" t="s">
        <v>132</v>
      </c>
      <c r="Y217" s="2">
        <v>731</v>
      </c>
      <c r="Z217" s="59">
        <v>190</v>
      </c>
      <c r="AA217" s="26">
        <v>17</v>
      </c>
      <c r="AB217" s="58">
        <v>1.62</v>
      </c>
      <c r="AC217" s="53">
        <v>9.5294117647058973E-2</v>
      </c>
    </row>
    <row r="218" spans="1:29" x14ac:dyDescent="0.2">
      <c r="A218" s="27">
        <v>78</v>
      </c>
      <c r="B218" s="3" t="s">
        <v>5096</v>
      </c>
      <c r="C218" s="50">
        <v>70</v>
      </c>
      <c r="D218" s="3" t="s">
        <v>1690</v>
      </c>
      <c r="E218" s="28" t="s">
        <v>499</v>
      </c>
      <c r="F218" s="3" t="s">
        <v>495</v>
      </c>
      <c r="G218" s="3"/>
      <c r="H218" s="3" t="s">
        <v>514</v>
      </c>
      <c r="I218" s="6">
        <v>0.04</v>
      </c>
      <c r="J218" s="6">
        <v>0.05</v>
      </c>
      <c r="K218" s="6">
        <v>0.03</v>
      </c>
      <c r="L218" s="6">
        <v>0.03</v>
      </c>
      <c r="M218" s="6">
        <v>0.04</v>
      </c>
      <c r="N218" s="6">
        <v>0.02</v>
      </c>
      <c r="O218" s="6">
        <v>0.04</v>
      </c>
      <c r="P218" s="7">
        <v>35</v>
      </c>
      <c r="Q218" s="7">
        <v>180210</v>
      </c>
      <c r="R218" s="6">
        <v>6847.9</v>
      </c>
      <c r="S218" s="26">
        <v>23.57</v>
      </c>
      <c r="T218" s="49">
        <v>0</v>
      </c>
      <c r="U218" s="42">
        <v>44519</v>
      </c>
      <c r="V218" s="7">
        <v>0</v>
      </c>
      <c r="W218" s="2">
        <v>1</v>
      </c>
      <c r="X218" s="3" t="s">
        <v>133</v>
      </c>
      <c r="Y218" s="2">
        <v>717</v>
      </c>
      <c r="Z218" s="59">
        <v>195.654285714286</v>
      </c>
      <c r="AA218" s="26">
        <v>19.899999999999999</v>
      </c>
      <c r="AB218" s="58">
        <v>3.71</v>
      </c>
      <c r="AC218" s="53">
        <v>0.18643216080402025</v>
      </c>
    </row>
    <row r="219" spans="1:29" x14ac:dyDescent="0.2">
      <c r="A219" s="27">
        <v>78</v>
      </c>
      <c r="B219" s="3" t="s">
        <v>5089</v>
      </c>
      <c r="C219" s="50">
        <v>70</v>
      </c>
      <c r="D219" s="3" t="s">
        <v>1689</v>
      </c>
      <c r="E219" s="28" t="s">
        <v>499</v>
      </c>
      <c r="F219" s="3" t="s">
        <v>495</v>
      </c>
      <c r="G219" s="3"/>
      <c r="H219" s="3" t="s">
        <v>514</v>
      </c>
      <c r="I219" s="6">
        <v>1.25</v>
      </c>
      <c r="J219" s="6">
        <v>1.25</v>
      </c>
      <c r="K219" s="6">
        <v>0.87</v>
      </c>
      <c r="L219" s="6">
        <v>1.17</v>
      </c>
      <c r="M219" s="6">
        <v>0.93</v>
      </c>
      <c r="N219" s="6">
        <v>0.93</v>
      </c>
      <c r="O219" s="6">
        <v>1.45</v>
      </c>
      <c r="P219" s="7">
        <v>34</v>
      </c>
      <c r="Q219" s="7">
        <v>62830</v>
      </c>
      <c r="R219" s="6">
        <v>73850</v>
      </c>
      <c r="S219" s="26">
        <v>19.7</v>
      </c>
      <c r="T219" s="49">
        <v>0</v>
      </c>
      <c r="U219" s="42">
        <v>44519</v>
      </c>
      <c r="V219" s="7">
        <v>0</v>
      </c>
      <c r="W219" s="2">
        <v>1</v>
      </c>
      <c r="X219" s="3" t="s">
        <v>133</v>
      </c>
      <c r="Y219" s="2">
        <v>717</v>
      </c>
      <c r="Z219" s="59">
        <v>2172.0588235294099</v>
      </c>
      <c r="AA219" s="26">
        <v>19.899999999999999</v>
      </c>
      <c r="AB219" s="58">
        <v>0.73</v>
      </c>
      <c r="AC219" s="53">
        <v>3.6683417085427106E-2</v>
      </c>
    </row>
    <row r="220" spans="1:29" x14ac:dyDescent="0.2">
      <c r="A220" s="27">
        <v>78</v>
      </c>
      <c r="B220" s="3" t="s">
        <v>5093</v>
      </c>
      <c r="C220" s="50">
        <v>70</v>
      </c>
      <c r="D220" s="3" t="s">
        <v>1689</v>
      </c>
      <c r="E220" s="28" t="s">
        <v>499</v>
      </c>
      <c r="F220" s="3" t="s">
        <v>495</v>
      </c>
      <c r="G220" s="3"/>
      <c r="H220" s="3" t="s">
        <v>514</v>
      </c>
      <c r="I220" s="6">
        <v>0.01</v>
      </c>
      <c r="J220" s="6">
        <v>0.01</v>
      </c>
      <c r="K220" s="6">
        <v>0.01</v>
      </c>
      <c r="L220" s="6">
        <v>0.01</v>
      </c>
      <c r="M220" s="6">
        <v>0.01</v>
      </c>
      <c r="N220" s="6">
        <v>0</v>
      </c>
      <c r="O220" s="6">
        <v>0.01</v>
      </c>
      <c r="P220" s="7">
        <v>7</v>
      </c>
      <c r="Q220" s="7">
        <v>2900</v>
      </c>
      <c r="R220" s="6">
        <v>29</v>
      </c>
      <c r="S220" s="26">
        <v>25.32</v>
      </c>
      <c r="T220" s="49">
        <v>0</v>
      </c>
      <c r="U220" s="42">
        <v>44519</v>
      </c>
      <c r="V220" s="7">
        <v>0</v>
      </c>
      <c r="W220" s="2">
        <v>1</v>
      </c>
      <c r="X220" s="3" t="s">
        <v>133</v>
      </c>
      <c r="Y220" s="2">
        <v>726</v>
      </c>
      <c r="Z220" s="59">
        <v>4.1428571428571397</v>
      </c>
      <c r="AA220" s="26">
        <v>19.899999999999999</v>
      </c>
      <c r="AB220" s="58">
        <v>5.43</v>
      </c>
      <c r="AC220" s="53">
        <v>0.27286432160804042</v>
      </c>
    </row>
    <row r="221" spans="1:29" x14ac:dyDescent="0.2">
      <c r="A221" s="27">
        <v>78</v>
      </c>
      <c r="B221" s="3" t="s">
        <v>5091</v>
      </c>
      <c r="C221" s="50">
        <v>70</v>
      </c>
      <c r="D221" s="3" t="s">
        <v>1690</v>
      </c>
      <c r="E221" s="28" t="s">
        <v>499</v>
      </c>
      <c r="F221" s="3" t="s">
        <v>495</v>
      </c>
      <c r="G221" s="3"/>
      <c r="H221" s="3" t="s">
        <v>514</v>
      </c>
      <c r="I221" s="6">
        <v>0.01</v>
      </c>
      <c r="J221" s="6">
        <v>0.02</v>
      </c>
      <c r="K221" s="6">
        <v>0.01</v>
      </c>
      <c r="L221" s="6">
        <v>0.01</v>
      </c>
      <c r="M221" s="6">
        <v>0.02</v>
      </c>
      <c r="N221" s="6">
        <v>0.01</v>
      </c>
      <c r="O221" s="6">
        <v>0.02</v>
      </c>
      <c r="P221" s="7">
        <v>5</v>
      </c>
      <c r="Q221" s="7">
        <v>10800</v>
      </c>
      <c r="R221" s="6">
        <v>112</v>
      </c>
      <c r="S221" s="26">
        <v>24.75</v>
      </c>
      <c r="T221" s="49">
        <v>0</v>
      </c>
      <c r="U221" s="42">
        <v>44519</v>
      </c>
      <c r="V221" s="7">
        <v>0</v>
      </c>
      <c r="W221" s="2">
        <v>1</v>
      </c>
      <c r="X221" s="3" t="s">
        <v>133</v>
      </c>
      <c r="Y221" s="2">
        <v>727</v>
      </c>
      <c r="Z221" s="59">
        <v>22.4</v>
      </c>
      <c r="AA221" s="26">
        <v>19.899999999999999</v>
      </c>
      <c r="AB221" s="58">
        <v>4.87</v>
      </c>
      <c r="AC221" s="53">
        <v>0.2447236180904524</v>
      </c>
    </row>
    <row r="222" spans="1:29" x14ac:dyDescent="0.2">
      <c r="A222" s="27">
        <v>78</v>
      </c>
      <c r="B222" s="3" t="s">
        <v>5088</v>
      </c>
      <c r="C222" s="50">
        <v>70</v>
      </c>
      <c r="D222" s="3" t="s">
        <v>1689</v>
      </c>
      <c r="E222" s="28" t="s">
        <v>1684</v>
      </c>
      <c r="F222" s="3" t="s">
        <v>495</v>
      </c>
      <c r="G222" s="3"/>
      <c r="H222" s="3" t="s">
        <v>514</v>
      </c>
      <c r="I222" s="6">
        <v>0.16</v>
      </c>
      <c r="J222" s="6">
        <v>0.18</v>
      </c>
      <c r="K222" s="6">
        <v>0.09</v>
      </c>
      <c r="L222" s="6">
        <v>0.13</v>
      </c>
      <c r="M222" s="6">
        <v>0.1</v>
      </c>
      <c r="N222" s="6">
        <v>0.09</v>
      </c>
      <c r="O222" s="6">
        <v>0.1</v>
      </c>
      <c r="P222" s="7">
        <v>363</v>
      </c>
      <c r="Q222" s="7">
        <v>1758700</v>
      </c>
      <c r="R222" s="6">
        <v>228992</v>
      </c>
      <c r="S222" s="26">
        <v>22.2</v>
      </c>
      <c r="T222" s="49">
        <v>0</v>
      </c>
      <c r="U222" s="42">
        <v>44519</v>
      </c>
      <c r="V222" s="7">
        <v>0</v>
      </c>
      <c r="W222" s="2">
        <v>1</v>
      </c>
      <c r="X222" s="3" t="s">
        <v>133</v>
      </c>
      <c r="Y222" s="2">
        <v>729</v>
      </c>
      <c r="Z222" s="59">
        <v>630.83195592286495</v>
      </c>
      <c r="AA222" s="26">
        <v>19.899999999999999</v>
      </c>
      <c r="AB222" s="58">
        <v>2.4</v>
      </c>
      <c r="AC222" s="53">
        <v>0.12060301507537696</v>
      </c>
    </row>
    <row r="223" spans="1:29" x14ac:dyDescent="0.2">
      <c r="A223" s="27">
        <v>78</v>
      </c>
      <c r="B223" s="3" t="s">
        <v>5086</v>
      </c>
      <c r="C223" s="50">
        <v>70</v>
      </c>
      <c r="D223" s="3" t="s">
        <v>1690</v>
      </c>
      <c r="E223" s="28" t="s">
        <v>499</v>
      </c>
      <c r="F223" s="3" t="s">
        <v>495</v>
      </c>
      <c r="G223" s="3"/>
      <c r="H223" s="3" t="s">
        <v>514</v>
      </c>
      <c r="I223" s="6">
        <v>0.52</v>
      </c>
      <c r="J223" s="6">
        <v>0.54</v>
      </c>
      <c r="K223" s="6">
        <v>0.31</v>
      </c>
      <c r="L223" s="6">
        <v>0.44</v>
      </c>
      <c r="M223" s="6">
        <v>0.31</v>
      </c>
      <c r="N223" s="6">
        <v>0.3</v>
      </c>
      <c r="O223" s="6">
        <v>0.35</v>
      </c>
      <c r="P223" s="7">
        <v>91</v>
      </c>
      <c r="Q223" s="7">
        <v>406600</v>
      </c>
      <c r="R223" s="6">
        <v>180666</v>
      </c>
      <c r="S223" s="26">
        <v>20.95</v>
      </c>
      <c r="T223" s="49">
        <v>0</v>
      </c>
      <c r="U223" s="42">
        <v>44519</v>
      </c>
      <c r="V223" s="7">
        <v>0</v>
      </c>
      <c r="W223" s="2">
        <v>1</v>
      </c>
      <c r="X223" s="3" t="s">
        <v>133</v>
      </c>
      <c r="Y223" s="2">
        <v>730</v>
      </c>
      <c r="Z223" s="59">
        <v>1985.3406593406601</v>
      </c>
      <c r="AA223" s="26">
        <v>19.899999999999999</v>
      </c>
      <c r="AB223" s="58">
        <v>1.36</v>
      </c>
      <c r="AC223" s="53">
        <v>6.8341708542713597E-2</v>
      </c>
    </row>
    <row r="224" spans="1:29" x14ac:dyDescent="0.2">
      <c r="A224" s="27">
        <v>78</v>
      </c>
      <c r="B224" s="3" t="s">
        <v>5085</v>
      </c>
      <c r="C224" s="50">
        <v>70</v>
      </c>
      <c r="D224" s="3" t="s">
        <v>1690</v>
      </c>
      <c r="E224" s="28" t="s">
        <v>499</v>
      </c>
      <c r="F224" s="3" t="s">
        <v>495</v>
      </c>
      <c r="G224" s="3"/>
      <c r="H224" s="3" t="s">
        <v>514</v>
      </c>
      <c r="I224" s="6">
        <v>0.31</v>
      </c>
      <c r="J224" s="6">
        <v>0.35</v>
      </c>
      <c r="K224" s="6">
        <v>0.19</v>
      </c>
      <c r="L224" s="6">
        <v>0.26</v>
      </c>
      <c r="M224" s="6">
        <v>0.21</v>
      </c>
      <c r="N224" s="6">
        <v>0.21</v>
      </c>
      <c r="O224" s="6">
        <v>0.31</v>
      </c>
      <c r="P224" s="7">
        <v>93</v>
      </c>
      <c r="Q224" s="7">
        <v>334000</v>
      </c>
      <c r="R224" s="6">
        <v>89681</v>
      </c>
      <c r="S224" s="26">
        <v>21.45</v>
      </c>
      <c r="T224" s="49">
        <v>0</v>
      </c>
      <c r="U224" s="42">
        <v>44519</v>
      </c>
      <c r="V224" s="7">
        <v>0</v>
      </c>
      <c r="W224" s="2">
        <v>1</v>
      </c>
      <c r="X224" s="3" t="s">
        <v>133</v>
      </c>
      <c r="Y224" s="2">
        <v>730</v>
      </c>
      <c r="Z224" s="59">
        <v>964.31182795698896</v>
      </c>
      <c r="AA224" s="26">
        <v>19.899999999999999</v>
      </c>
      <c r="AB224" s="58">
        <v>1.76</v>
      </c>
      <c r="AC224" s="53">
        <v>8.8442211055276498E-2</v>
      </c>
    </row>
    <row r="225" spans="1:29" x14ac:dyDescent="0.2">
      <c r="A225" s="27">
        <v>78</v>
      </c>
      <c r="B225" s="3" t="s">
        <v>5095</v>
      </c>
      <c r="C225" s="50">
        <v>70</v>
      </c>
      <c r="D225" s="3" t="s">
        <v>1689</v>
      </c>
      <c r="E225" s="28" t="s">
        <v>499</v>
      </c>
      <c r="F225" s="3" t="s">
        <v>495</v>
      </c>
      <c r="G225" s="3"/>
      <c r="H225" s="3" t="s">
        <v>514</v>
      </c>
      <c r="I225" s="6">
        <v>0.02</v>
      </c>
      <c r="J225" s="6">
        <v>0.02</v>
      </c>
      <c r="K225" s="6">
        <v>0.01</v>
      </c>
      <c r="L225" s="6">
        <v>0.01</v>
      </c>
      <c r="M225" s="6">
        <v>0.01</v>
      </c>
      <c r="N225" s="6">
        <v>0</v>
      </c>
      <c r="O225" s="6">
        <v>0.02</v>
      </c>
      <c r="P225" s="7">
        <v>4</v>
      </c>
      <c r="Q225" s="7">
        <v>2500</v>
      </c>
      <c r="R225" s="6">
        <v>26</v>
      </c>
      <c r="S225" s="26">
        <v>27</v>
      </c>
      <c r="T225" s="49">
        <v>0</v>
      </c>
      <c r="U225" s="42">
        <v>44519</v>
      </c>
      <c r="V225" s="7">
        <v>0</v>
      </c>
      <c r="W225" s="2">
        <v>1</v>
      </c>
      <c r="X225" s="3" t="s">
        <v>133</v>
      </c>
      <c r="Y225" s="2">
        <v>730</v>
      </c>
      <c r="Z225" s="59">
        <v>6.5</v>
      </c>
      <c r="AA225" s="26">
        <v>19.899999999999999</v>
      </c>
      <c r="AB225" s="58">
        <v>7.11</v>
      </c>
      <c r="AC225" s="53">
        <v>0.35728643216080425</v>
      </c>
    </row>
    <row r="226" spans="1:29" x14ac:dyDescent="0.2">
      <c r="A226" s="27">
        <v>78</v>
      </c>
      <c r="B226" s="3" t="s">
        <v>5092</v>
      </c>
      <c r="C226" s="50">
        <v>70</v>
      </c>
      <c r="D226" s="3" t="s">
        <v>1690</v>
      </c>
      <c r="E226" s="28" t="s">
        <v>499</v>
      </c>
      <c r="F226" s="3" t="s">
        <v>495</v>
      </c>
      <c r="G226" s="3"/>
      <c r="H226" s="3" t="s">
        <v>514</v>
      </c>
      <c r="I226" s="6">
        <v>0.03</v>
      </c>
      <c r="J226" s="6">
        <v>0.04</v>
      </c>
      <c r="K226" s="6">
        <v>0.02</v>
      </c>
      <c r="L226" s="6">
        <v>0.02</v>
      </c>
      <c r="M226" s="6">
        <v>0.02</v>
      </c>
      <c r="N226" s="6">
        <v>0.01</v>
      </c>
      <c r="O226" s="6">
        <v>0.04</v>
      </c>
      <c r="P226" s="7">
        <v>21</v>
      </c>
      <c r="Q226" s="7">
        <v>57500</v>
      </c>
      <c r="R226" s="6">
        <v>1194</v>
      </c>
      <c r="S226" s="26">
        <v>24.25</v>
      </c>
      <c r="T226" s="49">
        <v>0</v>
      </c>
      <c r="U226" s="42">
        <v>44519</v>
      </c>
      <c r="V226" s="7">
        <v>0</v>
      </c>
      <c r="W226" s="2">
        <v>1</v>
      </c>
      <c r="X226" s="3" t="s">
        <v>133</v>
      </c>
      <c r="Y226" s="2">
        <v>730</v>
      </c>
      <c r="Z226" s="59">
        <v>56.857142857142797</v>
      </c>
      <c r="AA226" s="26">
        <v>19.899999999999999</v>
      </c>
      <c r="AB226" s="58">
        <v>4.37</v>
      </c>
      <c r="AC226" s="53">
        <v>0.21959798994974888</v>
      </c>
    </row>
    <row r="227" spans="1:29" x14ac:dyDescent="0.2">
      <c r="A227" s="27">
        <v>78</v>
      </c>
      <c r="B227" s="3" t="s">
        <v>8718</v>
      </c>
      <c r="C227" s="50">
        <v>70</v>
      </c>
      <c r="D227" s="3" t="s">
        <v>1689</v>
      </c>
      <c r="E227" s="28" t="s">
        <v>499</v>
      </c>
      <c r="F227" s="3" t="s">
        <v>495</v>
      </c>
      <c r="G227" s="3"/>
      <c r="H227" s="3" t="s">
        <v>514</v>
      </c>
      <c r="I227" s="6">
        <v>2.4500000000000002</v>
      </c>
      <c r="J227" s="6">
        <v>2.4500000000000002</v>
      </c>
      <c r="K227" s="6">
        <v>2.4500000000000002</v>
      </c>
      <c r="L227" s="6">
        <v>2.4500000000000002</v>
      </c>
      <c r="M227" s="6">
        <v>2.4500000000000002</v>
      </c>
      <c r="N227" s="6">
        <v>2</v>
      </c>
      <c r="O227" s="6">
        <v>0</v>
      </c>
      <c r="P227" s="7">
        <v>1</v>
      </c>
      <c r="Q227" s="7">
        <v>5000</v>
      </c>
      <c r="R227" s="6">
        <v>12250</v>
      </c>
      <c r="S227" s="26">
        <v>17.7</v>
      </c>
      <c r="T227" s="49">
        <v>0</v>
      </c>
      <c r="U227" s="42">
        <v>44519</v>
      </c>
      <c r="V227" s="7">
        <v>0</v>
      </c>
      <c r="W227" s="2">
        <v>1</v>
      </c>
      <c r="X227" s="3" t="s">
        <v>133</v>
      </c>
      <c r="Y227" s="2">
        <v>730</v>
      </c>
      <c r="Z227" s="59">
        <v>12250</v>
      </c>
      <c r="AA227" s="26">
        <v>19.899999999999999</v>
      </c>
      <c r="AB227" s="58">
        <v>0.25</v>
      </c>
      <c r="AC227" s="53">
        <v>1.2562814070351758E-2</v>
      </c>
    </row>
    <row r="228" spans="1:29" x14ac:dyDescent="0.2">
      <c r="A228" s="27">
        <v>78</v>
      </c>
      <c r="B228" s="3" t="s">
        <v>8719</v>
      </c>
      <c r="C228" s="50">
        <v>70</v>
      </c>
      <c r="D228" s="3" t="s">
        <v>1689</v>
      </c>
      <c r="E228" s="28" t="s">
        <v>499</v>
      </c>
      <c r="F228" s="3" t="s">
        <v>495</v>
      </c>
      <c r="G228" s="3"/>
      <c r="H228" s="3" t="s">
        <v>514</v>
      </c>
      <c r="I228" s="6">
        <v>2.2599999999999998</v>
      </c>
      <c r="J228" s="6">
        <v>2.2599999999999998</v>
      </c>
      <c r="K228" s="6">
        <v>1.99</v>
      </c>
      <c r="L228" s="6">
        <v>2.14</v>
      </c>
      <c r="M228" s="6">
        <v>1.99</v>
      </c>
      <c r="N228" s="6">
        <v>0.01</v>
      </c>
      <c r="O228" s="6">
        <v>0</v>
      </c>
      <c r="P228" s="7">
        <v>5</v>
      </c>
      <c r="Q228" s="7">
        <v>9000</v>
      </c>
      <c r="R228" s="6">
        <v>19270</v>
      </c>
      <c r="S228" s="26">
        <v>18.2</v>
      </c>
      <c r="T228" s="49">
        <v>0</v>
      </c>
      <c r="U228" s="42">
        <v>44519</v>
      </c>
      <c r="V228" s="7">
        <v>0</v>
      </c>
      <c r="W228" s="2">
        <v>1</v>
      </c>
      <c r="X228" s="3" t="s">
        <v>133</v>
      </c>
      <c r="Y228" s="2">
        <v>730</v>
      </c>
      <c r="Z228" s="59">
        <v>3854</v>
      </c>
      <c r="AA228" s="26">
        <v>19.899999999999999</v>
      </c>
      <c r="AB228" s="58">
        <v>0.28999999999999898</v>
      </c>
      <c r="AC228" s="53">
        <v>1.4572864321608092E-2</v>
      </c>
    </row>
    <row r="229" spans="1:29" x14ac:dyDescent="0.2">
      <c r="A229" s="27">
        <v>78</v>
      </c>
      <c r="B229" s="3" t="s">
        <v>5079</v>
      </c>
      <c r="C229" s="50">
        <v>70</v>
      </c>
      <c r="D229" s="3" t="s">
        <v>1689</v>
      </c>
      <c r="E229" s="28" t="s">
        <v>499</v>
      </c>
      <c r="F229" s="3" t="s">
        <v>495</v>
      </c>
      <c r="G229" s="3"/>
      <c r="H229" s="3" t="s">
        <v>514</v>
      </c>
      <c r="I229" s="6">
        <v>1.95</v>
      </c>
      <c r="J229" s="6">
        <v>1.95</v>
      </c>
      <c r="K229" s="6">
        <v>1.95</v>
      </c>
      <c r="L229" s="6">
        <v>1.95</v>
      </c>
      <c r="M229" s="6">
        <v>1.95</v>
      </c>
      <c r="N229" s="6">
        <v>0.01</v>
      </c>
      <c r="O229" s="6">
        <v>0</v>
      </c>
      <c r="P229" s="7">
        <v>1</v>
      </c>
      <c r="Q229" s="7">
        <v>1000</v>
      </c>
      <c r="R229" s="6">
        <v>1950</v>
      </c>
      <c r="S229" s="26">
        <v>18.7</v>
      </c>
      <c r="T229" s="49">
        <v>0</v>
      </c>
      <c r="U229" s="42">
        <v>44519</v>
      </c>
      <c r="V229" s="7">
        <v>0</v>
      </c>
      <c r="W229" s="2">
        <v>1</v>
      </c>
      <c r="X229" s="3" t="s">
        <v>133</v>
      </c>
      <c r="Y229" s="2">
        <v>730</v>
      </c>
      <c r="Z229" s="59">
        <v>1950</v>
      </c>
      <c r="AA229" s="26">
        <v>19.899999999999999</v>
      </c>
      <c r="AB229" s="58">
        <v>0.75</v>
      </c>
      <c r="AC229" s="53">
        <v>3.7688442211055273E-2</v>
      </c>
    </row>
    <row r="230" spans="1:29" x14ac:dyDescent="0.2">
      <c r="A230" s="27">
        <v>78</v>
      </c>
      <c r="B230" s="3" t="s">
        <v>5081</v>
      </c>
      <c r="C230" s="50">
        <v>70</v>
      </c>
      <c r="D230" s="3" t="s">
        <v>1689</v>
      </c>
      <c r="E230" s="28" t="s">
        <v>499</v>
      </c>
      <c r="F230" s="3" t="s">
        <v>495</v>
      </c>
      <c r="G230" s="3"/>
      <c r="H230" s="3" t="s">
        <v>514</v>
      </c>
      <c r="I230" s="6">
        <v>1.2</v>
      </c>
      <c r="J230" s="6">
        <v>1.21</v>
      </c>
      <c r="K230" s="6">
        <v>1.1599999999999999</v>
      </c>
      <c r="L230" s="6">
        <v>1.19</v>
      </c>
      <c r="M230" s="6">
        <v>1.1599999999999999</v>
      </c>
      <c r="N230" s="6">
        <v>1.1499999999999999</v>
      </c>
      <c r="O230" s="6">
        <v>1.6</v>
      </c>
      <c r="P230" s="7">
        <v>14</v>
      </c>
      <c r="Q230" s="7">
        <v>23200</v>
      </c>
      <c r="R230" s="6">
        <v>27719</v>
      </c>
      <c r="S230" s="26">
        <v>19.2</v>
      </c>
      <c r="T230" s="49">
        <v>0</v>
      </c>
      <c r="U230" s="42">
        <v>44519</v>
      </c>
      <c r="V230" s="7">
        <v>0</v>
      </c>
      <c r="W230" s="2">
        <v>1</v>
      </c>
      <c r="X230" s="3" t="s">
        <v>133</v>
      </c>
      <c r="Y230" s="2">
        <v>730</v>
      </c>
      <c r="Z230" s="59">
        <v>1979.92857142857</v>
      </c>
      <c r="AA230" s="26">
        <v>19.899999999999999</v>
      </c>
      <c r="AB230" s="58">
        <v>0.46000000000000102</v>
      </c>
      <c r="AC230" s="53">
        <v>2.3115577889447181E-2</v>
      </c>
    </row>
    <row r="231" spans="1:29" x14ac:dyDescent="0.2">
      <c r="A231" s="27">
        <v>78</v>
      </c>
      <c r="B231" s="3" t="s">
        <v>5082</v>
      </c>
      <c r="C231" s="50">
        <v>70</v>
      </c>
      <c r="D231" s="3" t="s">
        <v>1689</v>
      </c>
      <c r="E231" s="28" t="s">
        <v>1684</v>
      </c>
      <c r="F231" s="3" t="s">
        <v>495</v>
      </c>
      <c r="G231" s="3"/>
      <c r="H231" s="3" t="s">
        <v>514</v>
      </c>
      <c r="I231" s="6">
        <v>0.8</v>
      </c>
      <c r="J231" s="6">
        <v>0.94</v>
      </c>
      <c r="K231" s="6">
        <v>0.57999999999999996</v>
      </c>
      <c r="L231" s="6">
        <v>0.74</v>
      </c>
      <c r="M231" s="6">
        <v>0.6</v>
      </c>
      <c r="N231" s="6">
        <v>0.56999999999999995</v>
      </c>
      <c r="O231" s="6">
        <v>0.65</v>
      </c>
      <c r="P231" s="7">
        <v>213</v>
      </c>
      <c r="Q231" s="7">
        <v>581900</v>
      </c>
      <c r="R231" s="6">
        <v>436413</v>
      </c>
      <c r="S231" s="26">
        <v>20.2</v>
      </c>
      <c r="T231" s="49">
        <v>0</v>
      </c>
      <c r="U231" s="42">
        <v>44519</v>
      </c>
      <c r="V231" s="7">
        <v>0</v>
      </c>
      <c r="W231" s="2">
        <v>1</v>
      </c>
      <c r="X231" s="3" t="s">
        <v>133</v>
      </c>
      <c r="Y231" s="2">
        <v>730</v>
      </c>
      <c r="Z231" s="59">
        <v>2048.8873239436598</v>
      </c>
      <c r="AA231" s="26">
        <v>19.899999999999999</v>
      </c>
      <c r="AB231" s="58">
        <v>0.90000000000000202</v>
      </c>
      <c r="AC231" s="53">
        <v>4.5226130653266416E-2</v>
      </c>
    </row>
    <row r="232" spans="1:29" x14ac:dyDescent="0.2">
      <c r="A232" s="27">
        <v>78</v>
      </c>
      <c r="B232" s="3" t="s">
        <v>5083</v>
      </c>
      <c r="C232" s="50">
        <v>70</v>
      </c>
      <c r="D232" s="3" t="s">
        <v>1689</v>
      </c>
      <c r="E232" s="28" t="s">
        <v>1684</v>
      </c>
      <c r="F232" s="3" t="s">
        <v>495</v>
      </c>
      <c r="G232" s="3"/>
      <c r="H232" s="3" t="s">
        <v>514</v>
      </c>
      <c r="I232" s="6">
        <v>0.44</v>
      </c>
      <c r="J232" s="6">
        <v>0.44</v>
      </c>
      <c r="K232" s="6">
        <v>0.25</v>
      </c>
      <c r="L232" s="6">
        <v>0.33</v>
      </c>
      <c r="M232" s="6">
        <v>0.25</v>
      </c>
      <c r="N232" s="6">
        <v>0.2</v>
      </c>
      <c r="O232" s="6">
        <v>0.31</v>
      </c>
      <c r="P232" s="7">
        <v>140</v>
      </c>
      <c r="Q232" s="7">
        <v>560800</v>
      </c>
      <c r="R232" s="6">
        <v>190607</v>
      </c>
      <c r="S232" s="26">
        <v>21.2</v>
      </c>
      <c r="T232" s="49">
        <v>0</v>
      </c>
      <c r="U232" s="42">
        <v>44519</v>
      </c>
      <c r="V232" s="7">
        <v>0</v>
      </c>
      <c r="W232" s="2">
        <v>1</v>
      </c>
      <c r="X232" s="3" t="s">
        <v>133</v>
      </c>
      <c r="Y232" s="2">
        <v>730</v>
      </c>
      <c r="Z232" s="59">
        <v>1361.4785714285699</v>
      </c>
      <c r="AA232" s="26">
        <v>19.899999999999999</v>
      </c>
      <c r="AB232" s="58">
        <v>1.55</v>
      </c>
      <c r="AC232" s="53">
        <v>7.7889447236180853E-2</v>
      </c>
    </row>
    <row r="233" spans="1:29" x14ac:dyDescent="0.2">
      <c r="A233" s="27">
        <v>78</v>
      </c>
      <c r="B233" s="3" t="s">
        <v>5087</v>
      </c>
      <c r="C233" s="50">
        <v>70</v>
      </c>
      <c r="D233" s="3" t="s">
        <v>1689</v>
      </c>
      <c r="E233" s="28" t="s">
        <v>499</v>
      </c>
      <c r="F233" s="3" t="s">
        <v>495</v>
      </c>
      <c r="G233" s="3"/>
      <c r="H233" s="3" t="s">
        <v>514</v>
      </c>
      <c r="I233" s="6">
        <v>0.09</v>
      </c>
      <c r="J233" s="6">
        <v>0.11</v>
      </c>
      <c r="K233" s="6">
        <v>0.06</v>
      </c>
      <c r="L233" s="6">
        <v>7.0000000000000007E-2</v>
      </c>
      <c r="M233" s="6">
        <v>0.06</v>
      </c>
      <c r="N233" s="6">
        <v>0.06</v>
      </c>
      <c r="O233" s="6">
        <v>0.08</v>
      </c>
      <c r="P233" s="7">
        <v>122</v>
      </c>
      <c r="Q233" s="7">
        <v>420500</v>
      </c>
      <c r="R233" s="6">
        <v>32765</v>
      </c>
      <c r="S233" s="26">
        <v>22.7</v>
      </c>
      <c r="T233" s="49">
        <v>0</v>
      </c>
      <c r="U233" s="42">
        <v>44519</v>
      </c>
      <c r="V233" s="7">
        <v>0</v>
      </c>
      <c r="W233" s="2">
        <v>1</v>
      </c>
      <c r="X233" s="3" t="s">
        <v>133</v>
      </c>
      <c r="Y233" s="2">
        <v>730</v>
      </c>
      <c r="Z233" s="59">
        <v>268.56557377049199</v>
      </c>
      <c r="AA233" s="26">
        <v>19.899999999999999</v>
      </c>
      <c r="AB233" s="58">
        <v>2.86</v>
      </c>
      <c r="AC233" s="53">
        <v>0.14371859296482414</v>
      </c>
    </row>
    <row r="234" spans="1:29" x14ac:dyDescent="0.2">
      <c r="A234" s="27">
        <v>78</v>
      </c>
      <c r="B234" s="3" t="s">
        <v>5080</v>
      </c>
      <c r="C234" s="50">
        <v>70</v>
      </c>
      <c r="D234" s="3" t="s">
        <v>1689</v>
      </c>
      <c r="E234" s="28" t="s">
        <v>1684</v>
      </c>
      <c r="F234" s="3" t="s">
        <v>495</v>
      </c>
      <c r="G234" s="3"/>
      <c r="H234" s="3" t="s">
        <v>514</v>
      </c>
      <c r="I234" s="6">
        <v>0.28000000000000003</v>
      </c>
      <c r="J234" s="6">
        <v>0.28000000000000003</v>
      </c>
      <c r="K234" s="6">
        <v>0.15</v>
      </c>
      <c r="L234" s="6">
        <v>0.21</v>
      </c>
      <c r="M234" s="6">
        <v>0.17</v>
      </c>
      <c r="N234" s="6">
        <v>0.17</v>
      </c>
      <c r="O234" s="6">
        <v>0.21</v>
      </c>
      <c r="P234" s="7">
        <v>131</v>
      </c>
      <c r="Q234" s="7">
        <v>382800</v>
      </c>
      <c r="R234" s="6">
        <v>84077</v>
      </c>
      <c r="S234" s="26">
        <v>21.7</v>
      </c>
      <c r="T234" s="49">
        <v>0</v>
      </c>
      <c r="U234" s="42">
        <v>44519</v>
      </c>
      <c r="V234" s="7">
        <v>0</v>
      </c>
      <c r="W234" s="2">
        <v>1</v>
      </c>
      <c r="X234" s="3" t="s">
        <v>133</v>
      </c>
      <c r="Y234" s="2">
        <v>731</v>
      </c>
      <c r="Z234" s="59">
        <v>641.80916030534399</v>
      </c>
      <c r="AA234" s="26">
        <v>19.899999999999999</v>
      </c>
      <c r="AB234" s="58">
        <v>1.97</v>
      </c>
      <c r="AC234" s="53">
        <v>9.8994974874371922E-2</v>
      </c>
    </row>
    <row r="235" spans="1:29" x14ac:dyDescent="0.2">
      <c r="A235" s="27">
        <v>78</v>
      </c>
      <c r="B235" s="3" t="s">
        <v>5084</v>
      </c>
      <c r="C235" s="50">
        <v>70</v>
      </c>
      <c r="D235" s="3" t="s">
        <v>1689</v>
      </c>
      <c r="E235" s="28" t="s">
        <v>1684</v>
      </c>
      <c r="F235" s="3" t="s">
        <v>495</v>
      </c>
      <c r="G235" s="3"/>
      <c r="H235" s="3" t="s">
        <v>514</v>
      </c>
      <c r="I235" s="6">
        <v>0.68</v>
      </c>
      <c r="J235" s="6">
        <v>0.68</v>
      </c>
      <c r="K235" s="6">
        <v>0.39</v>
      </c>
      <c r="L235" s="6">
        <v>0.51</v>
      </c>
      <c r="M235" s="6">
        <v>0.45</v>
      </c>
      <c r="N235" s="6">
        <v>0.38</v>
      </c>
      <c r="O235" s="6">
        <v>0.45</v>
      </c>
      <c r="P235" s="7">
        <v>294</v>
      </c>
      <c r="Q235" s="7">
        <v>775400</v>
      </c>
      <c r="R235" s="6">
        <v>401083</v>
      </c>
      <c r="S235" s="26">
        <v>20.7</v>
      </c>
      <c r="T235" s="49">
        <v>0</v>
      </c>
      <c r="U235" s="42">
        <v>44519</v>
      </c>
      <c r="V235" s="7">
        <v>0</v>
      </c>
      <c r="W235" s="2">
        <v>1</v>
      </c>
      <c r="X235" s="3" t="s">
        <v>133</v>
      </c>
      <c r="Y235" s="2">
        <v>731</v>
      </c>
      <c r="Z235" s="59">
        <v>1364.2278911564599</v>
      </c>
      <c r="AA235" s="26">
        <v>19.899999999999999</v>
      </c>
      <c r="AB235" s="58">
        <v>1.25</v>
      </c>
      <c r="AC235" s="53">
        <v>6.2814070351758788E-2</v>
      </c>
    </row>
    <row r="236" spans="1:29" x14ac:dyDescent="0.2">
      <c r="A236" s="27">
        <v>78</v>
      </c>
      <c r="B236" s="3" t="s">
        <v>5097</v>
      </c>
      <c r="C236" s="50">
        <v>70</v>
      </c>
      <c r="D236" s="3" t="s">
        <v>1689</v>
      </c>
      <c r="E236" s="28" t="s">
        <v>499</v>
      </c>
      <c r="F236" s="3" t="s">
        <v>495</v>
      </c>
      <c r="G236" s="3"/>
      <c r="H236" s="3" t="s">
        <v>514</v>
      </c>
      <c r="I236" s="6">
        <v>0.04</v>
      </c>
      <c r="J236" s="6">
        <v>0.04</v>
      </c>
      <c r="K236" s="6">
        <v>0.02</v>
      </c>
      <c r="L236" s="6">
        <v>0.02</v>
      </c>
      <c r="M236" s="6">
        <v>0.02</v>
      </c>
      <c r="N236" s="6">
        <v>0.02</v>
      </c>
      <c r="O236" s="6">
        <v>0.03</v>
      </c>
      <c r="P236" s="7">
        <v>52</v>
      </c>
      <c r="Q236" s="7">
        <v>269900</v>
      </c>
      <c r="R236" s="6">
        <v>5719</v>
      </c>
      <c r="S236" s="26">
        <v>23.82</v>
      </c>
      <c r="T236" s="49">
        <v>0</v>
      </c>
      <c r="U236" s="42">
        <v>44519</v>
      </c>
      <c r="V236" s="7">
        <v>0</v>
      </c>
      <c r="W236" s="2">
        <v>1</v>
      </c>
      <c r="X236" s="3" t="s">
        <v>133</v>
      </c>
      <c r="Y236" s="2">
        <v>731</v>
      </c>
      <c r="Z236" s="59">
        <v>109.980769230769</v>
      </c>
      <c r="AA236" s="26">
        <v>19.899999999999999</v>
      </c>
      <c r="AB236" s="58">
        <v>3.94</v>
      </c>
      <c r="AC236" s="53">
        <v>0.19798994974874384</v>
      </c>
    </row>
    <row r="237" spans="1:29" x14ac:dyDescent="0.2">
      <c r="A237" s="27">
        <v>78</v>
      </c>
      <c r="B237" s="3" t="s">
        <v>5090</v>
      </c>
      <c r="C237" s="50">
        <v>70</v>
      </c>
      <c r="D237" s="3" t="s">
        <v>1689</v>
      </c>
      <c r="E237" s="28" t="s">
        <v>499</v>
      </c>
      <c r="F237" s="3" t="s">
        <v>495</v>
      </c>
      <c r="G237" s="3"/>
      <c r="H237" s="3" t="s">
        <v>514</v>
      </c>
      <c r="I237" s="6">
        <v>7.0000000000000007E-2</v>
      </c>
      <c r="J237" s="6">
        <v>7.0000000000000007E-2</v>
      </c>
      <c r="K237" s="6">
        <v>0.04</v>
      </c>
      <c r="L237" s="6">
        <v>0.04</v>
      </c>
      <c r="M237" s="6">
        <v>0.04</v>
      </c>
      <c r="N237" s="6">
        <v>0.04</v>
      </c>
      <c r="O237" s="6">
        <v>0.05</v>
      </c>
      <c r="P237" s="7">
        <v>62</v>
      </c>
      <c r="Q237" s="7">
        <v>355800</v>
      </c>
      <c r="R237" s="6">
        <v>16858</v>
      </c>
      <c r="S237" s="26">
        <v>23.2</v>
      </c>
      <c r="T237" s="49">
        <v>0</v>
      </c>
      <c r="U237" s="42">
        <v>44519</v>
      </c>
      <c r="V237" s="7">
        <v>0</v>
      </c>
      <c r="W237" s="2">
        <v>1</v>
      </c>
      <c r="X237" s="3" t="s">
        <v>133</v>
      </c>
      <c r="Y237" s="2">
        <v>732</v>
      </c>
      <c r="Z237" s="59">
        <v>271.90322580645199</v>
      </c>
      <c r="AA237" s="26">
        <v>19.899999999999999</v>
      </c>
      <c r="AB237" s="58">
        <v>3.34</v>
      </c>
      <c r="AC237" s="53">
        <v>0.16783919597989949</v>
      </c>
    </row>
    <row r="238" spans="1:29" x14ac:dyDescent="0.2">
      <c r="A238" s="27">
        <v>78</v>
      </c>
      <c r="B238" s="3" t="s">
        <v>5169</v>
      </c>
      <c r="C238" s="50">
        <v>70</v>
      </c>
      <c r="D238" s="3" t="s">
        <v>1606</v>
      </c>
      <c r="E238" s="28" t="s">
        <v>499</v>
      </c>
      <c r="F238" s="3" t="s">
        <v>498</v>
      </c>
      <c r="G238" s="3"/>
      <c r="H238" s="3" t="s">
        <v>500</v>
      </c>
      <c r="I238" s="6">
        <v>0.04</v>
      </c>
      <c r="J238" s="6">
        <v>0.06</v>
      </c>
      <c r="K238" s="6">
        <v>0.03</v>
      </c>
      <c r="L238" s="6">
        <v>0.04</v>
      </c>
      <c r="M238" s="6">
        <v>0.03</v>
      </c>
      <c r="N238" s="6">
        <v>0.02</v>
      </c>
      <c r="O238" s="6">
        <v>7.0000000000000007E-2</v>
      </c>
      <c r="P238" s="7">
        <v>7</v>
      </c>
      <c r="Q238" s="7">
        <v>11600</v>
      </c>
      <c r="R238" s="6">
        <v>534</v>
      </c>
      <c r="S238" s="26">
        <v>24.98</v>
      </c>
      <c r="T238" s="49">
        <v>0</v>
      </c>
      <c r="U238" s="42">
        <v>44519</v>
      </c>
      <c r="V238" s="7">
        <v>0</v>
      </c>
      <c r="W238" s="2">
        <v>1</v>
      </c>
      <c r="X238" s="3" t="s">
        <v>139</v>
      </c>
      <c r="Y238" s="2">
        <v>118</v>
      </c>
      <c r="Z238" s="59">
        <v>76.285714285714306</v>
      </c>
      <c r="AA238" s="26">
        <v>22.09</v>
      </c>
      <c r="AB238" s="58">
        <v>2.92</v>
      </c>
      <c r="AC238" s="53">
        <v>0.13218650973291091</v>
      </c>
    </row>
    <row r="239" spans="1:29" x14ac:dyDescent="0.2">
      <c r="A239" s="27">
        <v>78</v>
      </c>
      <c r="B239" s="3" t="s">
        <v>5165</v>
      </c>
      <c r="C239" s="50">
        <v>70</v>
      </c>
      <c r="D239" s="3" t="s">
        <v>1607</v>
      </c>
      <c r="E239" s="28" t="s">
        <v>499</v>
      </c>
      <c r="F239" s="3" t="s">
        <v>498</v>
      </c>
      <c r="G239" s="3"/>
      <c r="H239" s="3" t="s">
        <v>500</v>
      </c>
      <c r="I239" s="6">
        <v>0.38</v>
      </c>
      <c r="J239" s="6">
        <v>0.44</v>
      </c>
      <c r="K239" s="6">
        <v>0.37</v>
      </c>
      <c r="L239" s="6">
        <v>0.39</v>
      </c>
      <c r="M239" s="6">
        <v>0.44</v>
      </c>
      <c r="N239" s="6">
        <v>0.15</v>
      </c>
      <c r="O239" s="6">
        <v>0.44</v>
      </c>
      <c r="P239" s="7">
        <v>5</v>
      </c>
      <c r="Q239" s="7">
        <v>3000</v>
      </c>
      <c r="R239" s="6">
        <v>1180</v>
      </c>
      <c r="S239" s="26">
        <v>22.73</v>
      </c>
      <c r="T239" s="49">
        <v>0</v>
      </c>
      <c r="U239" s="42">
        <v>44519</v>
      </c>
      <c r="V239" s="7">
        <v>0</v>
      </c>
      <c r="W239" s="2">
        <v>1</v>
      </c>
      <c r="X239" s="3" t="s">
        <v>139</v>
      </c>
      <c r="Y239" s="2">
        <v>118</v>
      </c>
      <c r="Z239" s="59">
        <v>236</v>
      </c>
      <c r="AA239" s="26">
        <v>22.09</v>
      </c>
      <c r="AB239" s="58">
        <v>1.08</v>
      </c>
      <c r="AC239" s="53">
        <v>4.8890900860117714E-2</v>
      </c>
    </row>
    <row r="240" spans="1:29" x14ac:dyDescent="0.2">
      <c r="A240" s="27">
        <v>78</v>
      </c>
      <c r="B240" s="3" t="s">
        <v>5163</v>
      </c>
      <c r="C240" s="50">
        <v>70</v>
      </c>
      <c r="D240" s="3" t="s">
        <v>1606</v>
      </c>
      <c r="E240" s="28" t="s">
        <v>1684</v>
      </c>
      <c r="F240" s="3" t="s">
        <v>498</v>
      </c>
      <c r="G240" s="3"/>
      <c r="H240" s="3" t="s">
        <v>500</v>
      </c>
      <c r="I240" s="6">
        <v>0.8</v>
      </c>
      <c r="J240" s="6">
        <v>0.9</v>
      </c>
      <c r="K240" s="6">
        <v>0.69</v>
      </c>
      <c r="L240" s="6">
        <v>0.79</v>
      </c>
      <c r="M240" s="6">
        <v>0.69</v>
      </c>
      <c r="N240" s="6">
        <v>0.51</v>
      </c>
      <c r="O240" s="6">
        <v>0.85</v>
      </c>
      <c r="P240" s="7">
        <v>66</v>
      </c>
      <c r="Q240" s="7">
        <v>179600</v>
      </c>
      <c r="R240" s="6">
        <v>141955</v>
      </c>
      <c r="S240" s="26">
        <v>21.98</v>
      </c>
      <c r="T240" s="49">
        <v>0</v>
      </c>
      <c r="U240" s="42">
        <v>44519</v>
      </c>
      <c r="V240" s="7">
        <v>0</v>
      </c>
      <c r="W240" s="2">
        <v>1</v>
      </c>
      <c r="X240" s="3" t="s">
        <v>139</v>
      </c>
      <c r="Y240" s="2">
        <v>118</v>
      </c>
      <c r="Z240" s="59">
        <v>2150.8333333333298</v>
      </c>
      <c r="AA240" s="26">
        <v>22.09</v>
      </c>
      <c r="AB240" s="58">
        <v>0.58000000000000196</v>
      </c>
      <c r="AC240" s="53">
        <v>2.6256224535989192E-2</v>
      </c>
    </row>
    <row r="241" spans="1:29" x14ac:dyDescent="0.2">
      <c r="A241" s="27">
        <v>78</v>
      </c>
      <c r="B241" s="3" t="s">
        <v>5160</v>
      </c>
      <c r="C241" s="50">
        <v>70</v>
      </c>
      <c r="D241" s="3" t="s">
        <v>1606</v>
      </c>
      <c r="E241" s="28" t="s">
        <v>499</v>
      </c>
      <c r="F241" s="3" t="s">
        <v>498</v>
      </c>
      <c r="G241" s="3"/>
      <c r="H241" s="3" t="s">
        <v>500</v>
      </c>
      <c r="I241" s="6">
        <v>1.43</v>
      </c>
      <c r="J241" s="6">
        <v>1.43</v>
      </c>
      <c r="K241" s="6">
        <v>1.43</v>
      </c>
      <c r="L241" s="6">
        <v>1.43</v>
      </c>
      <c r="M241" s="6">
        <v>1.43</v>
      </c>
      <c r="N241" s="6">
        <v>0.3</v>
      </c>
      <c r="O241" s="6">
        <v>0</v>
      </c>
      <c r="P241" s="7">
        <v>1</v>
      </c>
      <c r="Q241" s="7">
        <v>100</v>
      </c>
      <c r="R241" s="6">
        <v>143</v>
      </c>
      <c r="S241" s="26">
        <v>20.98</v>
      </c>
      <c r="T241" s="49">
        <v>0</v>
      </c>
      <c r="U241" s="42">
        <v>44519</v>
      </c>
      <c r="V241" s="7">
        <v>0</v>
      </c>
      <c r="W241" s="2">
        <v>1</v>
      </c>
      <c r="X241" s="3" t="s">
        <v>139</v>
      </c>
      <c r="Y241" s="2">
        <v>119</v>
      </c>
      <c r="Z241" s="59">
        <v>143</v>
      </c>
      <c r="AA241" s="26">
        <v>22.09</v>
      </c>
      <c r="AB241" s="58">
        <v>0.32</v>
      </c>
      <c r="AC241" s="53">
        <v>1.4486192847442236E-2</v>
      </c>
    </row>
    <row r="242" spans="1:29" x14ac:dyDescent="0.2">
      <c r="A242" s="27">
        <v>78</v>
      </c>
      <c r="B242" s="3" t="s">
        <v>5164</v>
      </c>
      <c r="C242" s="50">
        <v>70</v>
      </c>
      <c r="D242" s="3" t="s">
        <v>1606</v>
      </c>
      <c r="E242" s="28" t="s">
        <v>1684</v>
      </c>
      <c r="F242" s="3" t="s">
        <v>498</v>
      </c>
      <c r="G242" s="3"/>
      <c r="H242" s="3" t="s">
        <v>500</v>
      </c>
      <c r="I242" s="6">
        <v>0.36</v>
      </c>
      <c r="J242" s="6">
        <v>0.37</v>
      </c>
      <c r="K242" s="6">
        <v>0.26</v>
      </c>
      <c r="L242" s="6">
        <v>0.35</v>
      </c>
      <c r="M242" s="6">
        <v>0.26</v>
      </c>
      <c r="N242" s="6">
        <v>0.2</v>
      </c>
      <c r="O242" s="6">
        <v>0.34</v>
      </c>
      <c r="P242" s="7">
        <v>21</v>
      </c>
      <c r="Q242" s="7">
        <v>51900</v>
      </c>
      <c r="R242" s="6">
        <v>18432</v>
      </c>
      <c r="S242" s="26">
        <v>22.98</v>
      </c>
      <c r="T242" s="49">
        <v>0</v>
      </c>
      <c r="U242" s="42">
        <v>44519</v>
      </c>
      <c r="V242" s="7">
        <v>0</v>
      </c>
      <c r="W242" s="2">
        <v>1</v>
      </c>
      <c r="X242" s="3" t="s">
        <v>139</v>
      </c>
      <c r="Y242" s="2">
        <v>119</v>
      </c>
      <c r="Z242" s="59">
        <v>877.71428571428601</v>
      </c>
      <c r="AA242" s="26">
        <v>22.09</v>
      </c>
      <c r="AB242" s="58">
        <v>1.1499999999999999</v>
      </c>
      <c r="AC242" s="53">
        <v>5.2059755545495801E-2</v>
      </c>
    </row>
    <row r="243" spans="1:29" x14ac:dyDescent="0.2">
      <c r="A243" s="27">
        <v>78</v>
      </c>
      <c r="B243" s="3" t="s">
        <v>5161</v>
      </c>
      <c r="C243" s="50">
        <v>70</v>
      </c>
      <c r="D243" s="3" t="s">
        <v>1606</v>
      </c>
      <c r="E243" s="28" t="s">
        <v>499</v>
      </c>
      <c r="F243" s="3" t="s">
        <v>498</v>
      </c>
      <c r="G243" s="3"/>
      <c r="H243" s="3" t="s">
        <v>500</v>
      </c>
      <c r="I243" s="6">
        <v>1.2</v>
      </c>
      <c r="J243" s="6">
        <v>1.4</v>
      </c>
      <c r="K243" s="6">
        <v>1</v>
      </c>
      <c r="L243" s="6">
        <v>1.08</v>
      </c>
      <c r="M243" s="6">
        <v>1</v>
      </c>
      <c r="N243" s="6">
        <v>1.01</v>
      </c>
      <c r="O243" s="6">
        <v>1.4</v>
      </c>
      <c r="P243" s="7">
        <v>8</v>
      </c>
      <c r="Q243" s="7">
        <v>4800</v>
      </c>
      <c r="R243" s="6">
        <v>5220</v>
      </c>
      <c r="S243" s="26">
        <v>21.48</v>
      </c>
      <c r="T243" s="49">
        <v>0</v>
      </c>
      <c r="U243" s="42">
        <v>44519</v>
      </c>
      <c r="V243" s="7">
        <v>0</v>
      </c>
      <c r="W243" s="2">
        <v>1</v>
      </c>
      <c r="X243" s="3" t="s">
        <v>139</v>
      </c>
      <c r="Y243" s="2">
        <v>119</v>
      </c>
      <c r="Z243" s="59">
        <v>652.5</v>
      </c>
      <c r="AA243" s="26">
        <v>22.09</v>
      </c>
      <c r="AB243" s="58">
        <v>0.39000000000000101</v>
      </c>
      <c r="AC243" s="53">
        <v>1.7655047532820323E-2</v>
      </c>
    </row>
    <row r="244" spans="1:29" x14ac:dyDescent="0.2">
      <c r="A244" s="27">
        <v>78</v>
      </c>
      <c r="B244" s="3" t="s">
        <v>5162</v>
      </c>
      <c r="C244" s="50">
        <v>70</v>
      </c>
      <c r="D244" s="3" t="s">
        <v>1606</v>
      </c>
      <c r="E244" s="28" t="s">
        <v>1684</v>
      </c>
      <c r="F244" s="3" t="s">
        <v>498</v>
      </c>
      <c r="G244" s="3"/>
      <c r="H244" s="3" t="s">
        <v>500</v>
      </c>
      <c r="I244" s="6">
        <v>0.62</v>
      </c>
      <c r="J244" s="6">
        <v>0.62</v>
      </c>
      <c r="K244" s="6">
        <v>0.4</v>
      </c>
      <c r="L244" s="6">
        <v>0.53</v>
      </c>
      <c r="M244" s="6">
        <v>0.4</v>
      </c>
      <c r="N244" s="6">
        <v>0.4</v>
      </c>
      <c r="O244" s="6">
        <v>0.78</v>
      </c>
      <c r="P244" s="7">
        <v>30</v>
      </c>
      <c r="Q244" s="7">
        <v>43600</v>
      </c>
      <c r="R244" s="6">
        <v>23469</v>
      </c>
      <c r="S244" s="26">
        <v>22.48</v>
      </c>
      <c r="T244" s="49">
        <v>0</v>
      </c>
      <c r="U244" s="42">
        <v>44519</v>
      </c>
      <c r="V244" s="7">
        <v>0</v>
      </c>
      <c r="W244" s="2">
        <v>1</v>
      </c>
      <c r="X244" s="3" t="s">
        <v>139</v>
      </c>
      <c r="Y244" s="2">
        <v>119</v>
      </c>
      <c r="Z244" s="59">
        <v>782.3</v>
      </c>
      <c r="AA244" s="26">
        <v>22.09</v>
      </c>
      <c r="AB244" s="58">
        <v>0.78999999999999904</v>
      </c>
      <c r="AC244" s="53">
        <v>3.5762788592123007E-2</v>
      </c>
    </row>
    <row r="245" spans="1:29" x14ac:dyDescent="0.2">
      <c r="A245" s="27">
        <v>78</v>
      </c>
      <c r="B245" s="3" t="s">
        <v>5166</v>
      </c>
      <c r="C245" s="50">
        <v>70</v>
      </c>
      <c r="D245" s="3" t="s">
        <v>1606</v>
      </c>
      <c r="E245" s="28" t="s">
        <v>1684</v>
      </c>
      <c r="F245" s="3" t="s">
        <v>498</v>
      </c>
      <c r="G245" s="3"/>
      <c r="H245" s="3" t="s">
        <v>500</v>
      </c>
      <c r="I245" s="6">
        <v>0.28999999999999998</v>
      </c>
      <c r="J245" s="6">
        <v>0.28999999999999998</v>
      </c>
      <c r="K245" s="6">
        <v>0.15</v>
      </c>
      <c r="L245" s="6">
        <v>0.18</v>
      </c>
      <c r="M245" s="6">
        <v>0.19</v>
      </c>
      <c r="N245" s="6">
        <v>0.19</v>
      </c>
      <c r="O245" s="6">
        <v>0.2</v>
      </c>
      <c r="P245" s="7">
        <v>126</v>
      </c>
      <c r="Q245" s="7">
        <v>413100</v>
      </c>
      <c r="R245" s="6">
        <v>76546</v>
      </c>
      <c r="S245" s="26">
        <v>23.48</v>
      </c>
      <c r="T245" s="49">
        <v>0</v>
      </c>
      <c r="U245" s="42">
        <v>44519</v>
      </c>
      <c r="V245" s="7">
        <v>0</v>
      </c>
      <c r="W245" s="2">
        <v>1</v>
      </c>
      <c r="X245" s="3" t="s">
        <v>139</v>
      </c>
      <c r="Y245" s="2">
        <v>119</v>
      </c>
      <c r="Z245" s="59">
        <v>607.50793650793605</v>
      </c>
      <c r="AA245" s="26">
        <v>22.09</v>
      </c>
      <c r="AB245" s="58">
        <v>1.58</v>
      </c>
      <c r="AC245" s="53">
        <v>7.1525577184246458E-2</v>
      </c>
    </row>
    <row r="246" spans="1:29" x14ac:dyDescent="0.2">
      <c r="A246" s="27">
        <v>78</v>
      </c>
      <c r="B246" s="3" t="s">
        <v>5167</v>
      </c>
      <c r="C246" s="50">
        <v>70</v>
      </c>
      <c r="D246" s="3" t="s">
        <v>1606</v>
      </c>
      <c r="E246" s="28" t="s">
        <v>499</v>
      </c>
      <c r="F246" s="3" t="s">
        <v>498</v>
      </c>
      <c r="G246" s="3"/>
      <c r="H246" s="3" t="s">
        <v>500</v>
      </c>
      <c r="I246" s="6">
        <v>0.13</v>
      </c>
      <c r="J246" s="6">
        <v>0.13</v>
      </c>
      <c r="K246" s="6">
        <v>0.09</v>
      </c>
      <c r="L246" s="6">
        <v>0.1</v>
      </c>
      <c r="M246" s="6">
        <v>0.09</v>
      </c>
      <c r="N246" s="6">
        <v>0.05</v>
      </c>
      <c r="O246" s="6">
        <v>0.12</v>
      </c>
      <c r="P246" s="7">
        <v>12</v>
      </c>
      <c r="Q246" s="7">
        <v>3800</v>
      </c>
      <c r="R246" s="6">
        <v>404</v>
      </c>
      <c r="S246" s="26">
        <v>23.98</v>
      </c>
      <c r="T246" s="49">
        <v>0</v>
      </c>
      <c r="U246" s="42">
        <v>44519</v>
      </c>
      <c r="V246" s="7">
        <v>0</v>
      </c>
      <c r="W246" s="2">
        <v>1</v>
      </c>
      <c r="X246" s="3" t="s">
        <v>139</v>
      </c>
      <c r="Y246" s="2">
        <v>119</v>
      </c>
      <c r="Z246" s="59">
        <v>33.6666666666667</v>
      </c>
      <c r="AA246" s="26">
        <v>22.09</v>
      </c>
      <c r="AB246" s="58">
        <v>1.98</v>
      </c>
      <c r="AC246" s="53">
        <v>8.9633318243549143E-2</v>
      </c>
    </row>
    <row r="247" spans="1:29" x14ac:dyDescent="0.2">
      <c r="A247" s="27">
        <v>78</v>
      </c>
      <c r="B247" s="3" t="s">
        <v>5168</v>
      </c>
      <c r="C247" s="50">
        <v>70</v>
      </c>
      <c r="D247" s="3" t="s">
        <v>1606</v>
      </c>
      <c r="E247" s="28" t="s">
        <v>499</v>
      </c>
      <c r="F247" s="3" t="s">
        <v>498</v>
      </c>
      <c r="G247" s="3"/>
      <c r="H247" s="3" t="s">
        <v>500</v>
      </c>
      <c r="I247" s="6">
        <v>0.06</v>
      </c>
      <c r="J247" s="6">
        <v>0.06</v>
      </c>
      <c r="K247" s="6">
        <v>0.05</v>
      </c>
      <c r="L247" s="6">
        <v>0.05</v>
      </c>
      <c r="M247" s="6">
        <v>0.06</v>
      </c>
      <c r="N247" s="6">
        <v>0.06</v>
      </c>
      <c r="O247" s="6">
        <v>7.0000000000000007E-2</v>
      </c>
      <c r="P247" s="7">
        <v>4</v>
      </c>
      <c r="Q247" s="7">
        <v>3400</v>
      </c>
      <c r="R247" s="6">
        <v>183</v>
      </c>
      <c r="S247" s="26">
        <v>24.48</v>
      </c>
      <c r="T247" s="49">
        <v>0</v>
      </c>
      <c r="U247" s="42">
        <v>44519</v>
      </c>
      <c r="V247" s="7">
        <v>0</v>
      </c>
      <c r="W247" s="2">
        <v>1</v>
      </c>
      <c r="X247" s="3" t="s">
        <v>139</v>
      </c>
      <c r="Y247" s="2">
        <v>119</v>
      </c>
      <c r="Z247" s="59">
        <v>45.75</v>
      </c>
      <c r="AA247" s="26">
        <v>22.09</v>
      </c>
      <c r="AB247" s="58">
        <v>2.4500000000000002</v>
      </c>
      <c r="AC247" s="53">
        <v>0.11090991398822991</v>
      </c>
    </row>
    <row r="248" spans="1:29" x14ac:dyDescent="0.2">
      <c r="A248" s="27">
        <v>78</v>
      </c>
      <c r="B248" s="3" t="s">
        <v>8720</v>
      </c>
      <c r="C248" s="50">
        <v>70</v>
      </c>
      <c r="D248" s="3" t="s">
        <v>5199</v>
      </c>
      <c r="E248" s="28" t="s">
        <v>499</v>
      </c>
      <c r="F248" s="3" t="s">
        <v>498</v>
      </c>
      <c r="G248" s="3"/>
      <c r="H248" s="3" t="s">
        <v>500</v>
      </c>
      <c r="I248" s="6">
        <v>0.82</v>
      </c>
      <c r="J248" s="6">
        <v>0.9</v>
      </c>
      <c r="K248" s="6">
        <v>0.82</v>
      </c>
      <c r="L248" s="6">
        <v>0.88</v>
      </c>
      <c r="M248" s="6">
        <v>0.9</v>
      </c>
      <c r="N248" s="6">
        <v>0.3</v>
      </c>
      <c r="O248" s="6">
        <v>0</v>
      </c>
      <c r="P248" s="7">
        <v>6</v>
      </c>
      <c r="Q248" s="7">
        <v>4100</v>
      </c>
      <c r="R248" s="6">
        <v>3622</v>
      </c>
      <c r="S248" s="26">
        <v>9</v>
      </c>
      <c r="T248" s="49">
        <v>0</v>
      </c>
      <c r="U248" s="42">
        <v>44519</v>
      </c>
      <c r="V248" s="7">
        <v>0</v>
      </c>
      <c r="W248" s="2">
        <v>1</v>
      </c>
      <c r="X248" s="3" t="s">
        <v>143</v>
      </c>
      <c r="Y248" s="2">
        <v>111</v>
      </c>
      <c r="Z248" s="59">
        <v>603.66666666666697</v>
      </c>
      <c r="AA248" s="26">
        <v>9.74</v>
      </c>
      <c r="AB248" s="58">
        <v>0.16</v>
      </c>
      <c r="AC248" s="53">
        <v>1.6427104722792629E-2</v>
      </c>
    </row>
    <row r="249" spans="1:29" x14ac:dyDescent="0.2">
      <c r="A249" s="27">
        <v>78</v>
      </c>
      <c r="B249" s="3" t="s">
        <v>8721</v>
      </c>
      <c r="C249" s="50">
        <v>70</v>
      </c>
      <c r="D249" s="3" t="s">
        <v>5199</v>
      </c>
      <c r="E249" s="28" t="s">
        <v>499</v>
      </c>
      <c r="F249" s="3" t="s">
        <v>498</v>
      </c>
      <c r="G249" s="3"/>
      <c r="H249" s="3" t="s">
        <v>500</v>
      </c>
      <c r="I249" s="6">
        <v>0.5</v>
      </c>
      <c r="J249" s="6">
        <v>0.78</v>
      </c>
      <c r="K249" s="6">
        <v>0.5</v>
      </c>
      <c r="L249" s="6">
        <v>0.74</v>
      </c>
      <c r="M249" s="6">
        <v>0.78</v>
      </c>
      <c r="N249" s="6">
        <v>0</v>
      </c>
      <c r="O249" s="6">
        <v>0</v>
      </c>
      <c r="P249" s="7">
        <v>3</v>
      </c>
      <c r="Q249" s="7">
        <v>17500</v>
      </c>
      <c r="R249" s="6">
        <v>12970</v>
      </c>
      <c r="S249" s="26">
        <v>9.1999999999999993</v>
      </c>
      <c r="T249" s="49">
        <v>0</v>
      </c>
      <c r="U249" s="42">
        <v>44519</v>
      </c>
      <c r="V249" s="7">
        <v>0</v>
      </c>
      <c r="W249" s="2">
        <v>1</v>
      </c>
      <c r="X249" s="3" t="s">
        <v>143</v>
      </c>
      <c r="Y249" s="2">
        <v>111</v>
      </c>
      <c r="Z249" s="59">
        <v>4323.3333333333303</v>
      </c>
      <c r="AA249" s="26">
        <v>9.74</v>
      </c>
      <c r="AB249" s="58">
        <v>0.23999999999999799</v>
      </c>
      <c r="AC249" s="53">
        <v>2.4640657084188833E-2</v>
      </c>
    </row>
    <row r="250" spans="1:29" x14ac:dyDescent="0.2">
      <c r="A250" s="27">
        <v>78</v>
      </c>
      <c r="B250" s="3" t="s">
        <v>5201</v>
      </c>
      <c r="C250" s="50">
        <v>70</v>
      </c>
      <c r="D250" s="3" t="s">
        <v>5199</v>
      </c>
      <c r="E250" s="28" t="s">
        <v>499</v>
      </c>
      <c r="F250" s="3" t="s">
        <v>498</v>
      </c>
      <c r="G250" s="3"/>
      <c r="H250" s="3" t="s">
        <v>500</v>
      </c>
      <c r="I250" s="6">
        <v>0.17</v>
      </c>
      <c r="J250" s="6">
        <v>0.65</v>
      </c>
      <c r="K250" s="6">
        <v>0.17</v>
      </c>
      <c r="L250" s="6">
        <v>0.39</v>
      </c>
      <c r="M250" s="6">
        <v>0.65</v>
      </c>
      <c r="N250" s="6">
        <v>0.15</v>
      </c>
      <c r="O250" s="6">
        <v>0</v>
      </c>
      <c r="P250" s="7">
        <v>3</v>
      </c>
      <c r="Q250" s="7">
        <v>300</v>
      </c>
      <c r="R250" s="6">
        <v>117</v>
      </c>
      <c r="S250" s="26">
        <v>9.4</v>
      </c>
      <c r="T250" s="49">
        <v>0</v>
      </c>
      <c r="U250" s="42">
        <v>44519</v>
      </c>
      <c r="V250" s="7">
        <v>0</v>
      </c>
      <c r="W250" s="2">
        <v>1</v>
      </c>
      <c r="X250" s="3" t="s">
        <v>143</v>
      </c>
      <c r="Y250" s="2">
        <v>111</v>
      </c>
      <c r="Z250" s="59">
        <v>39</v>
      </c>
      <c r="AA250" s="26">
        <v>9.74</v>
      </c>
      <c r="AB250" s="58">
        <v>0.31</v>
      </c>
      <c r="AC250" s="53">
        <v>3.1827515400410622E-2</v>
      </c>
    </row>
    <row r="251" spans="1:29" x14ac:dyDescent="0.2">
      <c r="A251" s="27">
        <v>78</v>
      </c>
      <c r="B251" s="3" t="s">
        <v>5202</v>
      </c>
      <c r="C251" s="50">
        <v>70</v>
      </c>
      <c r="D251" s="3" t="s">
        <v>5199</v>
      </c>
      <c r="E251" s="28" t="s">
        <v>499</v>
      </c>
      <c r="F251" s="3" t="s">
        <v>498</v>
      </c>
      <c r="G251" s="3"/>
      <c r="H251" s="3" t="s">
        <v>500</v>
      </c>
      <c r="I251" s="6">
        <v>0.32</v>
      </c>
      <c r="J251" s="6">
        <v>0.5</v>
      </c>
      <c r="K251" s="6">
        <v>0.28000000000000003</v>
      </c>
      <c r="L251" s="6">
        <v>0.36</v>
      </c>
      <c r="M251" s="6">
        <v>0.5</v>
      </c>
      <c r="N251" s="6">
        <v>0.24</v>
      </c>
      <c r="O251" s="6">
        <v>0</v>
      </c>
      <c r="P251" s="7">
        <v>12</v>
      </c>
      <c r="Q251" s="7">
        <v>41700</v>
      </c>
      <c r="R251" s="6">
        <v>15093</v>
      </c>
      <c r="S251" s="26">
        <v>9.6</v>
      </c>
      <c r="T251" s="49">
        <v>0</v>
      </c>
      <c r="U251" s="42">
        <v>44519</v>
      </c>
      <c r="V251" s="7">
        <v>0</v>
      </c>
      <c r="W251" s="2">
        <v>1</v>
      </c>
      <c r="X251" s="3" t="s">
        <v>143</v>
      </c>
      <c r="Y251" s="2">
        <v>111</v>
      </c>
      <c r="Z251" s="59">
        <v>1257.75</v>
      </c>
      <c r="AA251" s="26">
        <v>9.74</v>
      </c>
      <c r="AB251" s="58">
        <v>0.35999999999999899</v>
      </c>
      <c r="AC251" s="53">
        <v>3.696098562628336E-2</v>
      </c>
    </row>
    <row r="252" spans="1:29" x14ac:dyDescent="0.2">
      <c r="A252" s="27">
        <v>78</v>
      </c>
      <c r="B252" s="3" t="s">
        <v>5203</v>
      </c>
      <c r="C252" s="50">
        <v>70</v>
      </c>
      <c r="D252" s="3" t="s">
        <v>5199</v>
      </c>
      <c r="E252" s="28" t="s">
        <v>499</v>
      </c>
      <c r="F252" s="3" t="s">
        <v>498</v>
      </c>
      <c r="G252" s="3"/>
      <c r="H252" s="3" t="s">
        <v>500</v>
      </c>
      <c r="I252" s="6">
        <v>0.26</v>
      </c>
      <c r="J252" s="6">
        <v>0.45</v>
      </c>
      <c r="K252" s="6">
        <v>0.26</v>
      </c>
      <c r="L252" s="6">
        <v>0.43</v>
      </c>
      <c r="M252" s="6">
        <v>0.43</v>
      </c>
      <c r="N252" s="6">
        <v>0.11</v>
      </c>
      <c r="O252" s="6">
        <v>0</v>
      </c>
      <c r="P252" s="7">
        <v>25</v>
      </c>
      <c r="Q252" s="7">
        <v>44200</v>
      </c>
      <c r="R252" s="6">
        <v>19210</v>
      </c>
      <c r="S252" s="26">
        <v>9.8000000000000007</v>
      </c>
      <c r="T252" s="49">
        <v>0</v>
      </c>
      <c r="U252" s="42">
        <v>44519</v>
      </c>
      <c r="V252" s="7">
        <v>0</v>
      </c>
      <c r="W252" s="2">
        <v>1</v>
      </c>
      <c r="X252" s="3" t="s">
        <v>143</v>
      </c>
      <c r="Y252" s="2">
        <v>111</v>
      </c>
      <c r="Z252" s="59">
        <v>768.4</v>
      </c>
      <c r="AA252" s="26">
        <v>9.74</v>
      </c>
      <c r="AB252" s="58">
        <v>0.49</v>
      </c>
      <c r="AC252" s="53">
        <v>5.0308008213552302E-2</v>
      </c>
    </row>
    <row r="253" spans="1:29" x14ac:dyDescent="0.2">
      <c r="A253" s="27">
        <v>78</v>
      </c>
      <c r="B253" s="3" t="s">
        <v>5198</v>
      </c>
      <c r="C253" s="50">
        <v>70</v>
      </c>
      <c r="D253" s="3" t="s">
        <v>5199</v>
      </c>
      <c r="E253" s="28" t="s">
        <v>499</v>
      </c>
      <c r="F253" s="3" t="s">
        <v>498</v>
      </c>
      <c r="G253" s="3"/>
      <c r="H253" s="3" t="s">
        <v>500</v>
      </c>
      <c r="I253" s="6">
        <v>0.1</v>
      </c>
      <c r="J253" s="6">
        <v>0.4</v>
      </c>
      <c r="K253" s="6">
        <v>0.1</v>
      </c>
      <c r="L253" s="6">
        <v>0.33</v>
      </c>
      <c r="M253" s="6">
        <v>0.31</v>
      </c>
      <c r="N253" s="6">
        <v>0.31</v>
      </c>
      <c r="O253" s="6">
        <v>0.37</v>
      </c>
      <c r="P253" s="7">
        <v>32</v>
      </c>
      <c r="Q253" s="7">
        <v>576900</v>
      </c>
      <c r="R253" s="6">
        <v>192972</v>
      </c>
      <c r="S253" s="26">
        <v>10</v>
      </c>
      <c r="T253" s="49">
        <v>0</v>
      </c>
      <c r="U253" s="42">
        <v>44519</v>
      </c>
      <c r="V253" s="7">
        <v>0</v>
      </c>
      <c r="W253" s="2">
        <v>1</v>
      </c>
      <c r="X253" s="3" t="s">
        <v>143</v>
      </c>
      <c r="Y253" s="2">
        <v>111</v>
      </c>
      <c r="Z253" s="59">
        <v>6030.375</v>
      </c>
      <c r="AA253" s="26">
        <v>9.74</v>
      </c>
      <c r="AB253" s="58">
        <v>0.56999999999999995</v>
      </c>
      <c r="AC253" s="53">
        <v>5.8521560574948728E-2</v>
      </c>
    </row>
    <row r="254" spans="1:29" x14ac:dyDescent="0.2">
      <c r="A254" s="27">
        <v>78</v>
      </c>
      <c r="B254" s="3" t="s">
        <v>8722</v>
      </c>
      <c r="C254" s="50">
        <v>70</v>
      </c>
      <c r="D254" s="3" t="s">
        <v>2700</v>
      </c>
      <c r="E254" s="28" t="s">
        <v>499</v>
      </c>
      <c r="F254" s="3" t="s">
        <v>498</v>
      </c>
      <c r="G254" s="3"/>
      <c r="H254" s="3" t="s">
        <v>500</v>
      </c>
      <c r="I254" s="6">
        <v>0.15</v>
      </c>
      <c r="J254" s="6">
        <v>0.28999999999999998</v>
      </c>
      <c r="K254" s="6">
        <v>0.15</v>
      </c>
      <c r="L254" s="6">
        <v>0.22</v>
      </c>
      <c r="M254" s="6">
        <v>0.26</v>
      </c>
      <c r="N254" s="6">
        <v>0.08</v>
      </c>
      <c r="O254" s="6">
        <v>0.3</v>
      </c>
      <c r="P254" s="7">
        <v>13</v>
      </c>
      <c r="Q254" s="7">
        <v>13500</v>
      </c>
      <c r="R254" s="6">
        <v>3051</v>
      </c>
      <c r="S254" s="26">
        <v>10.25</v>
      </c>
      <c r="T254" s="49">
        <v>0</v>
      </c>
      <c r="U254" s="42">
        <v>44519</v>
      </c>
      <c r="V254" s="7">
        <v>0</v>
      </c>
      <c r="W254" s="2">
        <v>1</v>
      </c>
      <c r="X254" s="3" t="s">
        <v>143</v>
      </c>
      <c r="Y254" s="2">
        <v>111</v>
      </c>
      <c r="Z254" s="59">
        <v>234.69230769230799</v>
      </c>
      <c r="AA254" s="26">
        <v>9.74</v>
      </c>
      <c r="AB254" s="58">
        <v>0.77</v>
      </c>
      <c r="AC254" s="53">
        <v>7.9055441478439459E-2</v>
      </c>
    </row>
    <row r="255" spans="1:29" x14ac:dyDescent="0.2">
      <c r="A255" s="27">
        <v>78</v>
      </c>
      <c r="B255" s="3" t="s">
        <v>5200</v>
      </c>
      <c r="C255" s="50">
        <v>70</v>
      </c>
      <c r="D255" s="3" t="s">
        <v>5199</v>
      </c>
      <c r="E255" s="28" t="s">
        <v>499</v>
      </c>
      <c r="F255" s="3" t="s">
        <v>498</v>
      </c>
      <c r="G255" s="3"/>
      <c r="H255" s="3" t="s">
        <v>500</v>
      </c>
      <c r="I255" s="6">
        <v>0.1</v>
      </c>
      <c r="J255" s="6">
        <v>0.21</v>
      </c>
      <c r="K255" s="6">
        <v>0.09</v>
      </c>
      <c r="L255" s="6">
        <v>0.17</v>
      </c>
      <c r="M255" s="6">
        <v>0.16</v>
      </c>
      <c r="N255" s="6">
        <v>0.1</v>
      </c>
      <c r="O255" s="6">
        <v>0.17</v>
      </c>
      <c r="P255" s="7">
        <v>93</v>
      </c>
      <c r="Q255" s="7">
        <v>341800</v>
      </c>
      <c r="R255" s="6">
        <v>59753</v>
      </c>
      <c r="S255" s="26">
        <v>10.5</v>
      </c>
      <c r="T255" s="49">
        <v>0</v>
      </c>
      <c r="U255" s="42">
        <v>44519</v>
      </c>
      <c r="V255" s="7">
        <v>0</v>
      </c>
      <c r="W255" s="2">
        <v>1</v>
      </c>
      <c r="X255" s="3" t="s">
        <v>143</v>
      </c>
      <c r="Y255" s="2">
        <v>111</v>
      </c>
      <c r="Z255" s="59">
        <v>642.50537634408602</v>
      </c>
      <c r="AA255" s="26">
        <v>9.74</v>
      </c>
      <c r="AB255" s="58">
        <v>0.92</v>
      </c>
      <c r="AC255" s="53">
        <v>9.4455852156057452E-2</v>
      </c>
    </row>
    <row r="256" spans="1:29" x14ac:dyDescent="0.2">
      <c r="A256" s="27">
        <v>78</v>
      </c>
      <c r="B256" s="3" t="s">
        <v>8723</v>
      </c>
      <c r="C256" s="50">
        <v>70</v>
      </c>
      <c r="D256" s="3" t="s">
        <v>5199</v>
      </c>
      <c r="E256" s="28" t="s">
        <v>499</v>
      </c>
      <c r="F256" s="3" t="s">
        <v>498</v>
      </c>
      <c r="G256" s="3"/>
      <c r="H256" s="3" t="s">
        <v>500</v>
      </c>
      <c r="I256" s="6">
        <v>0.01</v>
      </c>
      <c r="J256" s="6">
        <v>0.12</v>
      </c>
      <c r="K256" s="6">
        <v>0.01</v>
      </c>
      <c r="L256" s="6">
        <v>7.0000000000000007E-2</v>
      </c>
      <c r="M256" s="6">
        <v>0.1</v>
      </c>
      <c r="N256" s="6">
        <v>0</v>
      </c>
      <c r="O256" s="6">
        <v>0.1</v>
      </c>
      <c r="P256" s="7">
        <v>24</v>
      </c>
      <c r="Q256" s="7">
        <v>110100</v>
      </c>
      <c r="R256" s="6">
        <v>8474</v>
      </c>
      <c r="S256" s="26">
        <v>11</v>
      </c>
      <c r="T256" s="49">
        <v>0</v>
      </c>
      <c r="U256" s="42">
        <v>44519</v>
      </c>
      <c r="V256" s="7">
        <v>0</v>
      </c>
      <c r="W256" s="2">
        <v>1</v>
      </c>
      <c r="X256" s="3" t="s">
        <v>143</v>
      </c>
      <c r="Y256" s="2">
        <v>111</v>
      </c>
      <c r="Z256" s="59">
        <v>353.08333333333297</v>
      </c>
      <c r="AA256" s="26">
        <v>9.74</v>
      </c>
      <c r="AB256" s="58">
        <v>1.36</v>
      </c>
      <c r="AC256" s="53">
        <v>0.13963039014373702</v>
      </c>
    </row>
    <row r="257" spans="1:29" x14ac:dyDescent="0.2">
      <c r="A257" s="27">
        <v>78</v>
      </c>
      <c r="B257" s="3" t="s">
        <v>5212</v>
      </c>
      <c r="C257" s="50">
        <v>70</v>
      </c>
      <c r="D257" s="3" t="s">
        <v>5213</v>
      </c>
      <c r="E257" s="28" t="s">
        <v>499</v>
      </c>
      <c r="F257" s="3" t="s">
        <v>495</v>
      </c>
      <c r="G257" s="3"/>
      <c r="H257" s="3" t="s">
        <v>514</v>
      </c>
      <c r="I257" s="6">
        <v>0.04</v>
      </c>
      <c r="J257" s="6">
        <v>0.05</v>
      </c>
      <c r="K257" s="6">
        <v>0.03</v>
      </c>
      <c r="L257" s="6">
        <v>0.03</v>
      </c>
      <c r="M257" s="6">
        <v>0.03</v>
      </c>
      <c r="N257" s="6">
        <v>0.01</v>
      </c>
      <c r="O257" s="6">
        <v>0.03</v>
      </c>
      <c r="P257" s="7">
        <v>3</v>
      </c>
      <c r="Q257" s="7">
        <v>1100</v>
      </c>
      <c r="R257" s="6">
        <v>40</v>
      </c>
      <c r="S257" s="26">
        <v>4.2</v>
      </c>
      <c r="T257" s="49">
        <v>0</v>
      </c>
      <c r="U257" s="42">
        <v>44519</v>
      </c>
      <c r="V257" s="7">
        <v>0</v>
      </c>
      <c r="W257" s="2">
        <v>1</v>
      </c>
      <c r="X257" s="3" t="s">
        <v>2070</v>
      </c>
      <c r="Y257" s="2">
        <v>102</v>
      </c>
      <c r="Z257" s="59">
        <v>13.3333333333333</v>
      </c>
      <c r="AA257" s="26">
        <v>3.05</v>
      </c>
      <c r="AB257" s="58">
        <v>1.18</v>
      </c>
      <c r="AC257" s="53">
        <v>0.38688524590163964</v>
      </c>
    </row>
    <row r="258" spans="1:29" x14ac:dyDescent="0.2">
      <c r="A258" s="27">
        <v>78</v>
      </c>
      <c r="B258" s="3" t="s">
        <v>5414</v>
      </c>
      <c r="C258" s="50">
        <v>70</v>
      </c>
      <c r="D258" s="3" t="s">
        <v>1100</v>
      </c>
      <c r="E258" s="28" t="s">
        <v>1684</v>
      </c>
      <c r="F258" s="3" t="s">
        <v>933</v>
      </c>
      <c r="G258" s="3"/>
      <c r="H258" s="3" t="s">
        <v>499</v>
      </c>
      <c r="I258" s="6">
        <v>0.92</v>
      </c>
      <c r="J258" s="6">
        <v>0.98</v>
      </c>
      <c r="K258" s="6">
        <v>0.48</v>
      </c>
      <c r="L258" s="6">
        <v>0.71</v>
      </c>
      <c r="M258" s="6">
        <v>0.56000000000000005</v>
      </c>
      <c r="N258" s="6">
        <v>0.52</v>
      </c>
      <c r="O258" s="6">
        <v>0.75</v>
      </c>
      <c r="P258" s="7">
        <v>453</v>
      </c>
      <c r="Q258" s="7">
        <v>561001</v>
      </c>
      <c r="R258" s="6">
        <v>398919.47</v>
      </c>
      <c r="S258" s="26">
        <v>106</v>
      </c>
      <c r="T258" s="49">
        <v>0</v>
      </c>
      <c r="U258" s="42">
        <v>44519</v>
      </c>
      <c r="V258" s="7">
        <v>0</v>
      </c>
      <c r="W258" s="2">
        <v>1</v>
      </c>
      <c r="X258" s="3" t="s">
        <v>153</v>
      </c>
      <c r="Y258" s="2">
        <v>105</v>
      </c>
      <c r="Z258" s="59">
        <v>880.61693156732895</v>
      </c>
      <c r="AA258" s="26">
        <v>99.68</v>
      </c>
      <c r="AB258" s="58">
        <v>6.88</v>
      </c>
      <c r="AC258" s="53">
        <v>6.9020866773675804E-2</v>
      </c>
    </row>
    <row r="259" spans="1:29" x14ac:dyDescent="0.2">
      <c r="A259" s="27">
        <v>78</v>
      </c>
      <c r="B259" s="3" t="s">
        <v>5427</v>
      </c>
      <c r="C259" s="50">
        <v>70</v>
      </c>
      <c r="D259" s="3" t="s">
        <v>1115</v>
      </c>
      <c r="E259" s="28" t="s">
        <v>499</v>
      </c>
      <c r="F259" s="3" t="s">
        <v>933</v>
      </c>
      <c r="G259" s="3"/>
      <c r="H259" s="3" t="s">
        <v>499</v>
      </c>
      <c r="I259" s="6">
        <v>0.03</v>
      </c>
      <c r="J259" s="6">
        <v>0.03</v>
      </c>
      <c r="K259" s="6">
        <v>0.01</v>
      </c>
      <c r="L259" s="6">
        <v>0.02</v>
      </c>
      <c r="M259" s="6">
        <v>0.03</v>
      </c>
      <c r="N259" s="6">
        <v>0.01</v>
      </c>
      <c r="O259" s="6">
        <v>0.03</v>
      </c>
      <c r="P259" s="7">
        <v>20</v>
      </c>
      <c r="Q259" s="7">
        <v>20154</v>
      </c>
      <c r="R259" s="6">
        <v>448.1</v>
      </c>
      <c r="S259" s="26">
        <v>119</v>
      </c>
      <c r="T259" s="49">
        <v>0</v>
      </c>
      <c r="U259" s="42">
        <v>44519</v>
      </c>
      <c r="V259" s="7">
        <v>0</v>
      </c>
      <c r="W259" s="2">
        <v>1</v>
      </c>
      <c r="X259" s="3" t="s">
        <v>153</v>
      </c>
      <c r="Y259" s="2">
        <v>105</v>
      </c>
      <c r="Z259" s="59">
        <v>22.405000000000001</v>
      </c>
      <c r="AA259" s="26">
        <v>99.68</v>
      </c>
      <c r="AB259" s="58">
        <v>19.350000000000001</v>
      </c>
      <c r="AC259" s="53">
        <v>0.19412118780096299</v>
      </c>
    </row>
    <row r="260" spans="1:29" x14ac:dyDescent="0.2">
      <c r="A260" s="27">
        <v>78</v>
      </c>
      <c r="B260" s="3" t="s">
        <v>5435</v>
      </c>
      <c r="C260" s="50">
        <v>70</v>
      </c>
      <c r="D260" s="3" t="s">
        <v>1115</v>
      </c>
      <c r="E260" s="28" t="s">
        <v>499</v>
      </c>
      <c r="F260" s="3" t="s">
        <v>933</v>
      </c>
      <c r="G260" s="3"/>
      <c r="H260" s="3" t="s">
        <v>499</v>
      </c>
      <c r="I260" s="6">
        <v>0.01</v>
      </c>
      <c r="J260" s="6">
        <v>0.01</v>
      </c>
      <c r="K260" s="6">
        <v>0.01</v>
      </c>
      <c r="L260" s="6">
        <v>0.01</v>
      </c>
      <c r="M260" s="6">
        <v>0.01</v>
      </c>
      <c r="N260" s="6">
        <v>0</v>
      </c>
      <c r="O260" s="6">
        <v>0.01</v>
      </c>
      <c r="P260" s="7">
        <v>4</v>
      </c>
      <c r="Q260" s="7">
        <v>467</v>
      </c>
      <c r="R260" s="6">
        <v>4.67</v>
      </c>
      <c r="S260" s="26">
        <v>127</v>
      </c>
      <c r="T260" s="49">
        <v>0</v>
      </c>
      <c r="U260" s="42">
        <v>44519</v>
      </c>
      <c r="V260" s="7">
        <v>0</v>
      </c>
      <c r="W260" s="2">
        <v>1</v>
      </c>
      <c r="X260" s="3" t="s">
        <v>153</v>
      </c>
      <c r="Y260" s="2">
        <v>105</v>
      </c>
      <c r="Z260" s="59">
        <v>1.1675</v>
      </c>
      <c r="AA260" s="26">
        <v>99.68</v>
      </c>
      <c r="AB260" s="58">
        <v>27.33</v>
      </c>
      <c r="AC260" s="53">
        <v>0.274177367576244</v>
      </c>
    </row>
    <row r="261" spans="1:29" x14ac:dyDescent="0.2">
      <c r="A261" s="27">
        <v>78</v>
      </c>
      <c r="B261" s="3" t="s">
        <v>5422</v>
      </c>
      <c r="C261" s="50">
        <v>70</v>
      </c>
      <c r="D261" s="3" t="s">
        <v>1100</v>
      </c>
      <c r="E261" s="28" t="s">
        <v>499</v>
      </c>
      <c r="F261" s="3" t="s">
        <v>933</v>
      </c>
      <c r="G261" s="3"/>
      <c r="H261" s="3" t="s">
        <v>499</v>
      </c>
      <c r="I261" s="6">
        <v>0.08</v>
      </c>
      <c r="J261" s="6">
        <v>0.08</v>
      </c>
      <c r="K261" s="6">
        <v>0.05</v>
      </c>
      <c r="L261" s="6">
        <v>0.06</v>
      </c>
      <c r="M261" s="6">
        <v>0.06</v>
      </c>
      <c r="N261" s="6">
        <v>7.0000000000000007E-2</v>
      </c>
      <c r="O261" s="6">
        <v>0.09</v>
      </c>
      <c r="P261" s="7">
        <v>230</v>
      </c>
      <c r="Q261" s="7">
        <v>509222</v>
      </c>
      <c r="R261" s="6">
        <v>32361.7</v>
      </c>
      <c r="S261" s="26">
        <v>114</v>
      </c>
      <c r="T261" s="49">
        <v>0</v>
      </c>
      <c r="U261" s="42">
        <v>44519</v>
      </c>
      <c r="V261" s="7">
        <v>0</v>
      </c>
      <c r="W261" s="2">
        <v>1</v>
      </c>
      <c r="X261" s="3" t="s">
        <v>153</v>
      </c>
      <c r="Y261" s="2">
        <v>105</v>
      </c>
      <c r="Z261" s="59">
        <v>140.70304347826101</v>
      </c>
      <c r="AA261" s="26">
        <v>99.68</v>
      </c>
      <c r="AB261" s="58">
        <v>14.38</v>
      </c>
      <c r="AC261" s="53">
        <v>0.14426163723916519</v>
      </c>
    </row>
    <row r="262" spans="1:29" x14ac:dyDescent="0.2">
      <c r="A262" s="27">
        <v>78</v>
      </c>
      <c r="B262" s="3" t="s">
        <v>5423</v>
      </c>
      <c r="C262" s="50">
        <v>70</v>
      </c>
      <c r="D262" s="3" t="s">
        <v>1115</v>
      </c>
      <c r="E262" s="28" t="s">
        <v>499</v>
      </c>
      <c r="F262" s="3" t="s">
        <v>933</v>
      </c>
      <c r="G262" s="3"/>
      <c r="H262" s="3" t="s">
        <v>499</v>
      </c>
      <c r="I262" s="6">
        <v>0.06</v>
      </c>
      <c r="J262" s="6">
        <v>0.06</v>
      </c>
      <c r="K262" s="6">
        <v>0.04</v>
      </c>
      <c r="L262" s="6">
        <v>0.04</v>
      </c>
      <c r="M262" s="6">
        <v>0.05</v>
      </c>
      <c r="N262" s="6">
        <v>0.05</v>
      </c>
      <c r="O262" s="6">
        <v>0.06</v>
      </c>
      <c r="P262" s="7">
        <v>91</v>
      </c>
      <c r="Q262" s="7">
        <v>180314</v>
      </c>
      <c r="R262" s="6">
        <v>9001.98</v>
      </c>
      <c r="S262" s="26">
        <v>115</v>
      </c>
      <c r="T262" s="49">
        <v>0</v>
      </c>
      <c r="U262" s="42">
        <v>44519</v>
      </c>
      <c r="V262" s="7">
        <v>0</v>
      </c>
      <c r="W262" s="2">
        <v>1</v>
      </c>
      <c r="X262" s="3" t="s">
        <v>153</v>
      </c>
      <c r="Y262" s="2">
        <v>105</v>
      </c>
      <c r="Z262" s="59">
        <v>98.922857142857097</v>
      </c>
      <c r="AA262" s="26">
        <v>99.68</v>
      </c>
      <c r="AB262" s="58">
        <v>15.37</v>
      </c>
      <c r="AC262" s="53">
        <v>0.15419341894060978</v>
      </c>
    </row>
    <row r="263" spans="1:29" x14ac:dyDescent="0.2">
      <c r="A263" s="27">
        <v>78</v>
      </c>
      <c r="B263" s="3" t="s">
        <v>5424</v>
      </c>
      <c r="C263" s="50">
        <v>70</v>
      </c>
      <c r="D263" s="3" t="s">
        <v>1100</v>
      </c>
      <c r="E263" s="28" t="s">
        <v>499</v>
      </c>
      <c r="F263" s="3" t="s">
        <v>933</v>
      </c>
      <c r="G263" s="3"/>
      <c r="H263" s="3" t="s">
        <v>499</v>
      </c>
      <c r="I263" s="6">
        <v>0.04</v>
      </c>
      <c r="J263" s="6">
        <v>0.05</v>
      </c>
      <c r="K263" s="6">
        <v>0.03</v>
      </c>
      <c r="L263" s="6">
        <v>0.04</v>
      </c>
      <c r="M263" s="6">
        <v>0.04</v>
      </c>
      <c r="N263" s="6">
        <v>0.04</v>
      </c>
      <c r="O263" s="6">
        <v>0.05</v>
      </c>
      <c r="P263" s="7">
        <v>52</v>
      </c>
      <c r="Q263" s="7">
        <v>112608</v>
      </c>
      <c r="R263" s="6">
        <v>4585.33</v>
      </c>
      <c r="S263" s="26">
        <v>116</v>
      </c>
      <c r="T263" s="49">
        <v>0</v>
      </c>
      <c r="U263" s="42">
        <v>44519</v>
      </c>
      <c r="V263" s="7">
        <v>0</v>
      </c>
      <c r="W263" s="2">
        <v>1</v>
      </c>
      <c r="X263" s="3" t="s">
        <v>153</v>
      </c>
      <c r="Y263" s="2">
        <v>105</v>
      </c>
      <c r="Z263" s="59">
        <v>88.179423076923101</v>
      </c>
      <c r="AA263" s="26">
        <v>99.68</v>
      </c>
      <c r="AB263" s="58">
        <v>16.36</v>
      </c>
      <c r="AC263" s="53">
        <v>0.1641252006420546</v>
      </c>
    </row>
    <row r="264" spans="1:29" x14ac:dyDescent="0.2">
      <c r="A264" s="27">
        <v>78</v>
      </c>
      <c r="B264" s="3" t="s">
        <v>5425</v>
      </c>
      <c r="C264" s="50">
        <v>70</v>
      </c>
      <c r="D264" s="3" t="s">
        <v>1115</v>
      </c>
      <c r="E264" s="28" t="s">
        <v>499</v>
      </c>
      <c r="F264" s="3" t="s">
        <v>933</v>
      </c>
      <c r="G264" s="3"/>
      <c r="H264" s="3" t="s">
        <v>499</v>
      </c>
      <c r="I264" s="6">
        <v>0.03</v>
      </c>
      <c r="J264" s="6">
        <v>0.04</v>
      </c>
      <c r="K264" s="6">
        <v>0.02</v>
      </c>
      <c r="L264" s="6">
        <v>0.03</v>
      </c>
      <c r="M264" s="6">
        <v>0.04</v>
      </c>
      <c r="N264" s="6">
        <v>0.02</v>
      </c>
      <c r="O264" s="6">
        <v>0.06</v>
      </c>
      <c r="P264" s="7">
        <v>94</v>
      </c>
      <c r="Q264" s="7">
        <v>63562</v>
      </c>
      <c r="R264" s="6">
        <v>1968.36</v>
      </c>
      <c r="S264" s="26">
        <v>117</v>
      </c>
      <c r="T264" s="49">
        <v>0</v>
      </c>
      <c r="U264" s="42">
        <v>44519</v>
      </c>
      <c r="V264" s="7">
        <v>0</v>
      </c>
      <c r="W264" s="2">
        <v>1</v>
      </c>
      <c r="X264" s="3" t="s">
        <v>153</v>
      </c>
      <c r="Y264" s="2">
        <v>105</v>
      </c>
      <c r="Z264" s="59">
        <v>20.94</v>
      </c>
      <c r="AA264" s="26">
        <v>99.68</v>
      </c>
      <c r="AB264" s="58">
        <v>17.36</v>
      </c>
      <c r="AC264" s="53">
        <v>0.17415730337078661</v>
      </c>
    </row>
    <row r="265" spans="1:29" x14ac:dyDescent="0.2">
      <c r="A265" s="27">
        <v>78</v>
      </c>
      <c r="B265" s="3" t="s">
        <v>5426</v>
      </c>
      <c r="C265" s="50">
        <v>70</v>
      </c>
      <c r="D265" s="3" t="s">
        <v>1100</v>
      </c>
      <c r="E265" s="28" t="s">
        <v>499</v>
      </c>
      <c r="F265" s="3" t="s">
        <v>933</v>
      </c>
      <c r="G265" s="3"/>
      <c r="H265" s="3" t="s">
        <v>499</v>
      </c>
      <c r="I265" s="6">
        <v>0.04</v>
      </c>
      <c r="J265" s="6">
        <v>0.04</v>
      </c>
      <c r="K265" s="6">
        <v>0.02</v>
      </c>
      <c r="L265" s="6">
        <v>0.02</v>
      </c>
      <c r="M265" s="6">
        <v>0.03</v>
      </c>
      <c r="N265" s="6">
        <v>0.03</v>
      </c>
      <c r="O265" s="6">
        <v>0.04</v>
      </c>
      <c r="P265" s="7">
        <v>41</v>
      </c>
      <c r="Q265" s="7">
        <v>58704</v>
      </c>
      <c r="R265" s="6">
        <v>1580.13</v>
      </c>
      <c r="S265" s="26">
        <v>118</v>
      </c>
      <c r="T265" s="49">
        <v>0</v>
      </c>
      <c r="U265" s="42">
        <v>44519</v>
      </c>
      <c r="V265" s="7">
        <v>0</v>
      </c>
      <c r="W265" s="2">
        <v>1</v>
      </c>
      <c r="X265" s="3" t="s">
        <v>153</v>
      </c>
      <c r="Y265" s="2">
        <v>105</v>
      </c>
      <c r="Z265" s="59">
        <v>38.539756097561003</v>
      </c>
      <c r="AA265" s="26">
        <v>99.68</v>
      </c>
      <c r="AB265" s="58">
        <v>18.350000000000001</v>
      </c>
      <c r="AC265" s="53">
        <v>0.18408908507223098</v>
      </c>
    </row>
    <row r="266" spans="1:29" x14ac:dyDescent="0.2">
      <c r="A266" s="27">
        <v>78</v>
      </c>
      <c r="B266" s="3" t="s">
        <v>5428</v>
      </c>
      <c r="C266" s="50">
        <v>70</v>
      </c>
      <c r="D266" s="3" t="s">
        <v>1100</v>
      </c>
      <c r="E266" s="28" t="s">
        <v>499</v>
      </c>
      <c r="F266" s="3" t="s">
        <v>933</v>
      </c>
      <c r="G266" s="3"/>
      <c r="H266" s="3" t="s">
        <v>499</v>
      </c>
      <c r="I266" s="6">
        <v>0.02</v>
      </c>
      <c r="J266" s="6">
        <v>0.02</v>
      </c>
      <c r="K266" s="6">
        <v>0.01</v>
      </c>
      <c r="L266" s="6">
        <v>0.01</v>
      </c>
      <c r="M266" s="6">
        <v>0.02</v>
      </c>
      <c r="N266" s="6">
        <v>0.01</v>
      </c>
      <c r="O266" s="6">
        <v>0.02</v>
      </c>
      <c r="P266" s="7">
        <v>9</v>
      </c>
      <c r="Q266" s="7">
        <v>14218</v>
      </c>
      <c r="R266" s="6">
        <v>254.36</v>
      </c>
      <c r="S266" s="26">
        <v>120</v>
      </c>
      <c r="T266" s="49">
        <v>0</v>
      </c>
      <c r="U266" s="42">
        <v>44519</v>
      </c>
      <c r="V266" s="7">
        <v>0</v>
      </c>
      <c r="W266" s="2">
        <v>1</v>
      </c>
      <c r="X266" s="3" t="s">
        <v>153</v>
      </c>
      <c r="Y266" s="2">
        <v>105</v>
      </c>
      <c r="Z266" s="59">
        <v>28.262222222222199</v>
      </c>
      <c r="AA266" s="26">
        <v>99.68</v>
      </c>
      <c r="AB266" s="58">
        <v>20.34</v>
      </c>
      <c r="AC266" s="53">
        <v>0.20405296950240759</v>
      </c>
    </row>
    <row r="267" spans="1:29" x14ac:dyDescent="0.2">
      <c r="A267" s="27">
        <v>78</v>
      </c>
      <c r="B267" s="3" t="s">
        <v>5429</v>
      </c>
      <c r="C267" s="50">
        <v>70</v>
      </c>
      <c r="D267" s="3" t="s">
        <v>1115</v>
      </c>
      <c r="E267" s="28" t="s">
        <v>499</v>
      </c>
      <c r="F267" s="3" t="s">
        <v>933</v>
      </c>
      <c r="G267" s="3"/>
      <c r="H267" s="3" t="s">
        <v>499</v>
      </c>
      <c r="I267" s="6">
        <v>0.03</v>
      </c>
      <c r="J267" s="6">
        <v>0.03</v>
      </c>
      <c r="K267" s="6">
        <v>0.01</v>
      </c>
      <c r="L267" s="6">
        <v>0.01</v>
      </c>
      <c r="M267" s="6">
        <v>0.01</v>
      </c>
      <c r="N267" s="6">
        <v>0.01</v>
      </c>
      <c r="O267" s="6">
        <v>0.02</v>
      </c>
      <c r="P267" s="7">
        <v>6</v>
      </c>
      <c r="Q267" s="7">
        <v>9516</v>
      </c>
      <c r="R267" s="6">
        <v>145.4</v>
      </c>
      <c r="S267" s="26">
        <v>121</v>
      </c>
      <c r="T267" s="49">
        <v>0</v>
      </c>
      <c r="U267" s="42">
        <v>44519</v>
      </c>
      <c r="V267" s="7">
        <v>0</v>
      </c>
      <c r="W267" s="2">
        <v>1</v>
      </c>
      <c r="X267" s="3" t="s">
        <v>153</v>
      </c>
      <c r="Y267" s="2">
        <v>105</v>
      </c>
      <c r="Z267" s="59">
        <v>24.233333333333299</v>
      </c>
      <c r="AA267" s="26">
        <v>99.68</v>
      </c>
      <c r="AB267" s="58">
        <v>21.33</v>
      </c>
      <c r="AC267" s="53">
        <v>0.21398475120385219</v>
      </c>
    </row>
    <row r="268" spans="1:29" x14ac:dyDescent="0.2">
      <c r="A268" s="27">
        <v>78</v>
      </c>
      <c r="B268" s="3" t="s">
        <v>5430</v>
      </c>
      <c r="C268" s="50">
        <v>70</v>
      </c>
      <c r="D268" s="3" t="s">
        <v>1100</v>
      </c>
      <c r="E268" s="28" t="s">
        <v>499</v>
      </c>
      <c r="F268" s="3" t="s">
        <v>933</v>
      </c>
      <c r="G268" s="3"/>
      <c r="H268" s="3" t="s">
        <v>499</v>
      </c>
      <c r="I268" s="6">
        <v>0.01</v>
      </c>
      <c r="J268" s="6">
        <v>0.02</v>
      </c>
      <c r="K268" s="6">
        <v>0.01</v>
      </c>
      <c r="L268" s="6">
        <v>0.01</v>
      </c>
      <c r="M268" s="6">
        <v>0.02</v>
      </c>
      <c r="N268" s="6">
        <v>0.01</v>
      </c>
      <c r="O268" s="6">
        <v>0.02</v>
      </c>
      <c r="P268" s="7">
        <v>5</v>
      </c>
      <c r="Q268" s="7">
        <v>25036</v>
      </c>
      <c r="R268" s="6">
        <v>300.72000000000003</v>
      </c>
      <c r="S268" s="26">
        <v>122</v>
      </c>
      <c r="T268" s="49">
        <v>0</v>
      </c>
      <c r="U268" s="42">
        <v>44519</v>
      </c>
      <c r="V268" s="7">
        <v>0</v>
      </c>
      <c r="W268" s="2">
        <v>1</v>
      </c>
      <c r="X268" s="3" t="s">
        <v>153</v>
      </c>
      <c r="Y268" s="2">
        <v>105</v>
      </c>
      <c r="Z268" s="59">
        <v>60.143999999999998</v>
      </c>
      <c r="AA268" s="26">
        <v>99.68</v>
      </c>
      <c r="AB268" s="58">
        <v>22.34</v>
      </c>
      <c r="AC268" s="53">
        <v>0.22411717495987138</v>
      </c>
    </row>
    <row r="269" spans="1:29" x14ac:dyDescent="0.2">
      <c r="A269" s="27">
        <v>78</v>
      </c>
      <c r="B269" s="3" t="s">
        <v>5431</v>
      </c>
      <c r="C269" s="50">
        <v>70</v>
      </c>
      <c r="D269" s="3" t="s">
        <v>1115</v>
      </c>
      <c r="E269" s="28" t="s">
        <v>499</v>
      </c>
      <c r="F269" s="3" t="s">
        <v>933</v>
      </c>
      <c r="G269" s="3"/>
      <c r="H269" s="3" t="s">
        <v>499</v>
      </c>
      <c r="I269" s="6">
        <v>0.01</v>
      </c>
      <c r="J269" s="6">
        <v>0.01</v>
      </c>
      <c r="K269" s="6">
        <v>0.01</v>
      </c>
      <c r="L269" s="6">
        <v>0.01</v>
      </c>
      <c r="M269" s="6">
        <v>0.01</v>
      </c>
      <c r="N269" s="6">
        <v>0</v>
      </c>
      <c r="O269" s="6">
        <v>0.01</v>
      </c>
      <c r="P269" s="7">
        <v>3</v>
      </c>
      <c r="Q269" s="7">
        <v>5000</v>
      </c>
      <c r="R269" s="6">
        <v>50</v>
      </c>
      <c r="S269" s="26">
        <v>123</v>
      </c>
      <c r="T269" s="49">
        <v>0</v>
      </c>
      <c r="U269" s="42">
        <v>44519</v>
      </c>
      <c r="V269" s="7">
        <v>0</v>
      </c>
      <c r="W269" s="2">
        <v>1</v>
      </c>
      <c r="X269" s="3" t="s">
        <v>153</v>
      </c>
      <c r="Y269" s="2">
        <v>105</v>
      </c>
      <c r="Z269" s="59">
        <v>16.6666666666667</v>
      </c>
      <c r="AA269" s="26">
        <v>99.68</v>
      </c>
      <c r="AB269" s="58">
        <v>23.33</v>
      </c>
      <c r="AC269" s="53">
        <v>0.2340489566613162</v>
      </c>
    </row>
    <row r="270" spans="1:29" x14ac:dyDescent="0.2">
      <c r="A270" s="27">
        <v>78</v>
      </c>
      <c r="B270" s="3" t="s">
        <v>5432</v>
      </c>
      <c r="C270" s="50">
        <v>70</v>
      </c>
      <c r="D270" s="3" t="s">
        <v>1100</v>
      </c>
      <c r="E270" s="28" t="s">
        <v>499</v>
      </c>
      <c r="F270" s="3" t="s">
        <v>933</v>
      </c>
      <c r="G270" s="3"/>
      <c r="H270" s="3" t="s">
        <v>499</v>
      </c>
      <c r="I270" s="6">
        <v>0.01</v>
      </c>
      <c r="J270" s="6">
        <v>0.01</v>
      </c>
      <c r="K270" s="6">
        <v>0.01</v>
      </c>
      <c r="L270" s="6">
        <v>0.01</v>
      </c>
      <c r="M270" s="6">
        <v>0.01</v>
      </c>
      <c r="N270" s="6">
        <v>0</v>
      </c>
      <c r="O270" s="6">
        <v>0.02</v>
      </c>
      <c r="P270" s="7">
        <v>5</v>
      </c>
      <c r="Q270" s="7">
        <v>482</v>
      </c>
      <c r="R270" s="6">
        <v>4.82</v>
      </c>
      <c r="S270" s="26">
        <v>124</v>
      </c>
      <c r="T270" s="49">
        <v>0</v>
      </c>
      <c r="U270" s="42">
        <v>44519</v>
      </c>
      <c r="V270" s="7">
        <v>0</v>
      </c>
      <c r="W270" s="2">
        <v>1</v>
      </c>
      <c r="X270" s="3" t="s">
        <v>153</v>
      </c>
      <c r="Y270" s="2">
        <v>105</v>
      </c>
      <c r="Z270" s="59">
        <v>0.96399999999999997</v>
      </c>
      <c r="AA270" s="26">
        <v>99.68</v>
      </c>
      <c r="AB270" s="58">
        <v>24.33</v>
      </c>
      <c r="AC270" s="53">
        <v>0.24408105939004821</v>
      </c>
    </row>
    <row r="271" spans="1:29" x14ac:dyDescent="0.2">
      <c r="A271" s="27">
        <v>78</v>
      </c>
      <c r="B271" s="3" t="s">
        <v>5433</v>
      </c>
      <c r="C271" s="50">
        <v>70</v>
      </c>
      <c r="D271" s="3" t="s">
        <v>1115</v>
      </c>
      <c r="E271" s="28" t="s">
        <v>499</v>
      </c>
      <c r="F271" s="3" t="s">
        <v>933</v>
      </c>
      <c r="G271" s="3"/>
      <c r="H271" s="3" t="s">
        <v>499</v>
      </c>
      <c r="I271" s="6">
        <v>0.01</v>
      </c>
      <c r="J271" s="6">
        <v>0.01</v>
      </c>
      <c r="K271" s="6">
        <v>0.01</v>
      </c>
      <c r="L271" s="6">
        <v>0.01</v>
      </c>
      <c r="M271" s="6">
        <v>0.01</v>
      </c>
      <c r="N271" s="6">
        <v>0</v>
      </c>
      <c r="O271" s="6">
        <v>0.02</v>
      </c>
      <c r="P271" s="7">
        <v>4</v>
      </c>
      <c r="Q271" s="7">
        <v>3898</v>
      </c>
      <c r="R271" s="6">
        <v>38.979999999999997</v>
      </c>
      <c r="S271" s="26">
        <v>125</v>
      </c>
      <c r="T271" s="49">
        <v>0</v>
      </c>
      <c r="U271" s="42">
        <v>44519</v>
      </c>
      <c r="V271" s="7">
        <v>0</v>
      </c>
      <c r="W271" s="2">
        <v>1</v>
      </c>
      <c r="X271" s="3" t="s">
        <v>153</v>
      </c>
      <c r="Y271" s="2">
        <v>105</v>
      </c>
      <c r="Z271" s="59">
        <v>9.7449999999999992</v>
      </c>
      <c r="AA271" s="26">
        <v>99.68</v>
      </c>
      <c r="AB271" s="58">
        <v>25.33</v>
      </c>
      <c r="AC271" s="53">
        <v>0.25411316211877999</v>
      </c>
    </row>
    <row r="272" spans="1:29" x14ac:dyDescent="0.2">
      <c r="A272" s="27">
        <v>78</v>
      </c>
      <c r="B272" s="3" t="s">
        <v>5434</v>
      </c>
      <c r="C272" s="50">
        <v>70</v>
      </c>
      <c r="D272" s="3" t="s">
        <v>1100</v>
      </c>
      <c r="E272" s="28" t="s">
        <v>499</v>
      </c>
      <c r="F272" s="3" t="s">
        <v>933</v>
      </c>
      <c r="G272" s="3"/>
      <c r="H272" s="3" t="s">
        <v>499</v>
      </c>
      <c r="I272" s="6">
        <v>0.01</v>
      </c>
      <c r="J272" s="6">
        <v>0.01</v>
      </c>
      <c r="K272" s="6">
        <v>0.01</v>
      </c>
      <c r="L272" s="6">
        <v>0.01</v>
      </c>
      <c r="M272" s="6">
        <v>0.01</v>
      </c>
      <c r="N272" s="6">
        <v>0</v>
      </c>
      <c r="O272" s="6">
        <v>0.02</v>
      </c>
      <c r="P272" s="7">
        <v>9</v>
      </c>
      <c r="Q272" s="7">
        <v>2253</v>
      </c>
      <c r="R272" s="6">
        <v>22.53</v>
      </c>
      <c r="S272" s="26">
        <v>126</v>
      </c>
      <c r="T272" s="49">
        <v>0</v>
      </c>
      <c r="U272" s="42">
        <v>44519</v>
      </c>
      <c r="V272" s="7">
        <v>0</v>
      </c>
      <c r="W272" s="2">
        <v>1</v>
      </c>
      <c r="X272" s="3" t="s">
        <v>153</v>
      </c>
      <c r="Y272" s="2">
        <v>105</v>
      </c>
      <c r="Z272" s="59">
        <v>2.5033333333333299</v>
      </c>
      <c r="AA272" s="26">
        <v>99.68</v>
      </c>
      <c r="AB272" s="58">
        <v>26.33</v>
      </c>
      <c r="AC272" s="53">
        <v>0.264145264847512</v>
      </c>
    </row>
    <row r="273" spans="1:29" x14ac:dyDescent="0.2">
      <c r="A273" s="27">
        <v>78</v>
      </c>
      <c r="B273" s="3" t="s">
        <v>5436</v>
      </c>
      <c r="C273" s="50">
        <v>70</v>
      </c>
      <c r="D273" s="3" t="s">
        <v>1100</v>
      </c>
      <c r="E273" s="28" t="s">
        <v>499</v>
      </c>
      <c r="F273" s="3" t="s">
        <v>933</v>
      </c>
      <c r="G273" s="3"/>
      <c r="H273" s="3" t="s">
        <v>499</v>
      </c>
      <c r="I273" s="6">
        <v>0.01</v>
      </c>
      <c r="J273" s="6">
        <v>0.01</v>
      </c>
      <c r="K273" s="6">
        <v>0.01</v>
      </c>
      <c r="L273" s="6">
        <v>0.01</v>
      </c>
      <c r="M273" s="6">
        <v>0.01</v>
      </c>
      <c r="N273" s="6">
        <v>0</v>
      </c>
      <c r="O273" s="6">
        <v>0.02</v>
      </c>
      <c r="P273" s="7">
        <v>1</v>
      </c>
      <c r="Q273" s="7">
        <v>96</v>
      </c>
      <c r="R273" s="6">
        <v>0.96</v>
      </c>
      <c r="S273" s="26">
        <v>128</v>
      </c>
      <c r="T273" s="49">
        <v>0</v>
      </c>
      <c r="U273" s="42">
        <v>44519</v>
      </c>
      <c r="V273" s="7">
        <v>0</v>
      </c>
      <c r="W273" s="2">
        <v>1</v>
      </c>
      <c r="X273" s="3" t="s">
        <v>153</v>
      </c>
      <c r="Y273" s="2">
        <v>105</v>
      </c>
      <c r="Z273" s="59">
        <v>0.96</v>
      </c>
      <c r="AA273" s="26">
        <v>99.68</v>
      </c>
      <c r="AB273" s="58">
        <v>28.33</v>
      </c>
      <c r="AC273" s="53">
        <v>0.28420947030497579</v>
      </c>
    </row>
    <row r="274" spans="1:29" x14ac:dyDescent="0.2">
      <c r="A274" s="27">
        <v>78</v>
      </c>
      <c r="B274" s="3" t="s">
        <v>5437</v>
      </c>
      <c r="C274" s="50">
        <v>70</v>
      </c>
      <c r="D274" s="3" t="s">
        <v>1115</v>
      </c>
      <c r="E274" s="28" t="s">
        <v>499</v>
      </c>
      <c r="F274" s="3" t="s">
        <v>933</v>
      </c>
      <c r="G274" s="3"/>
      <c r="H274" s="3" t="s">
        <v>499</v>
      </c>
      <c r="I274" s="6">
        <v>0.02</v>
      </c>
      <c r="J274" s="6">
        <v>0.02</v>
      </c>
      <c r="K274" s="6">
        <v>0.01</v>
      </c>
      <c r="L274" s="6">
        <v>0.01</v>
      </c>
      <c r="M274" s="6">
        <v>0.01</v>
      </c>
      <c r="N274" s="6">
        <v>0</v>
      </c>
      <c r="O274" s="6">
        <v>0.02</v>
      </c>
      <c r="P274" s="7">
        <v>2</v>
      </c>
      <c r="Q274" s="7">
        <v>64</v>
      </c>
      <c r="R274" s="6">
        <v>0.96</v>
      </c>
      <c r="S274" s="26">
        <v>129</v>
      </c>
      <c r="T274" s="49">
        <v>0</v>
      </c>
      <c r="U274" s="42">
        <v>44519</v>
      </c>
      <c r="V274" s="7">
        <v>0</v>
      </c>
      <c r="W274" s="2">
        <v>1</v>
      </c>
      <c r="X274" s="3" t="s">
        <v>153</v>
      </c>
      <c r="Y274" s="2">
        <v>105</v>
      </c>
      <c r="Z274" s="59">
        <v>0.48</v>
      </c>
      <c r="AA274" s="26">
        <v>99.68</v>
      </c>
      <c r="AB274" s="58">
        <v>29.33</v>
      </c>
      <c r="AC274" s="53">
        <v>0.29424157303370779</v>
      </c>
    </row>
    <row r="275" spans="1:29" x14ac:dyDescent="0.2">
      <c r="A275" s="27">
        <v>78</v>
      </c>
      <c r="B275" s="3" t="s">
        <v>5408</v>
      </c>
      <c r="C275" s="50">
        <v>70</v>
      </c>
      <c r="D275" s="3" t="s">
        <v>1100</v>
      </c>
      <c r="E275" s="28" t="s">
        <v>1684</v>
      </c>
      <c r="F275" s="3" t="s">
        <v>933</v>
      </c>
      <c r="G275" s="3"/>
      <c r="H275" s="3" t="s">
        <v>499</v>
      </c>
      <c r="I275" s="6">
        <v>3.67</v>
      </c>
      <c r="J275" s="6">
        <v>3.67</v>
      </c>
      <c r="K275" s="6">
        <v>2.4</v>
      </c>
      <c r="L275" s="6">
        <v>2.88</v>
      </c>
      <c r="M275" s="6">
        <v>2.5499999999999998</v>
      </c>
      <c r="N275" s="6">
        <v>2.35</v>
      </c>
      <c r="O275" s="6">
        <v>2.5499999999999998</v>
      </c>
      <c r="P275" s="7">
        <v>30697</v>
      </c>
      <c r="Q275" s="7">
        <v>997936</v>
      </c>
      <c r="R275" s="6">
        <v>2882179.59</v>
      </c>
      <c r="S275" s="26">
        <v>100</v>
      </c>
      <c r="T275" s="49">
        <v>0</v>
      </c>
      <c r="U275" s="42">
        <v>44519</v>
      </c>
      <c r="V275" s="7">
        <v>0</v>
      </c>
      <c r="W275" s="2">
        <v>1</v>
      </c>
      <c r="X275" s="3" t="s">
        <v>153</v>
      </c>
      <c r="Y275" s="2">
        <v>105</v>
      </c>
      <c r="Z275" s="59">
        <v>93.891246375867397</v>
      </c>
      <c r="AA275" s="26">
        <v>99.68</v>
      </c>
      <c r="AB275" s="58">
        <v>2.8699999999999899</v>
      </c>
      <c r="AC275" s="53">
        <v>2.8792134831460592E-2</v>
      </c>
    </row>
    <row r="276" spans="1:29" x14ac:dyDescent="0.2">
      <c r="A276" s="27">
        <v>78</v>
      </c>
      <c r="B276" s="3" t="s">
        <v>5409</v>
      </c>
      <c r="C276" s="50">
        <v>70</v>
      </c>
      <c r="D276" s="3" t="s">
        <v>1115</v>
      </c>
      <c r="E276" s="28" t="s">
        <v>499</v>
      </c>
      <c r="F276" s="3" t="s">
        <v>933</v>
      </c>
      <c r="G276" s="3"/>
      <c r="H276" s="3" t="s">
        <v>499</v>
      </c>
      <c r="I276" s="6">
        <v>2.95</v>
      </c>
      <c r="J276" s="6">
        <v>2.95</v>
      </c>
      <c r="K276" s="6">
        <v>1.9</v>
      </c>
      <c r="L276" s="6">
        <v>2.2999999999999998</v>
      </c>
      <c r="M276" s="6">
        <v>2.0499999999999998</v>
      </c>
      <c r="N276" s="6">
        <v>0</v>
      </c>
      <c r="O276" s="6">
        <v>2.35</v>
      </c>
      <c r="P276" s="7">
        <v>309</v>
      </c>
      <c r="Q276" s="7">
        <v>457546</v>
      </c>
      <c r="R276" s="6">
        <v>1052405.83</v>
      </c>
      <c r="S276" s="26">
        <v>101</v>
      </c>
      <c r="T276" s="49">
        <v>0</v>
      </c>
      <c r="U276" s="42">
        <v>44519</v>
      </c>
      <c r="V276" s="7">
        <v>0</v>
      </c>
      <c r="W276" s="2">
        <v>1</v>
      </c>
      <c r="X276" s="3" t="s">
        <v>153</v>
      </c>
      <c r="Y276" s="2">
        <v>105</v>
      </c>
      <c r="Z276" s="59">
        <v>3405.8441100323598</v>
      </c>
      <c r="AA276" s="26">
        <v>99.68</v>
      </c>
      <c r="AB276" s="58">
        <v>3.3699999999999899</v>
      </c>
      <c r="AC276" s="53">
        <v>3.3808186195826595E-2</v>
      </c>
    </row>
    <row r="277" spans="1:29" x14ac:dyDescent="0.2">
      <c r="A277" s="27">
        <v>78</v>
      </c>
      <c r="B277" s="3" t="s">
        <v>5410</v>
      </c>
      <c r="C277" s="50">
        <v>70</v>
      </c>
      <c r="D277" s="3" t="s">
        <v>1100</v>
      </c>
      <c r="E277" s="28" t="s">
        <v>1684</v>
      </c>
      <c r="F277" s="3" t="s">
        <v>933</v>
      </c>
      <c r="G277" s="3"/>
      <c r="H277" s="3" t="s">
        <v>499</v>
      </c>
      <c r="I277" s="6">
        <v>2.48</v>
      </c>
      <c r="J277" s="6">
        <v>2.54</v>
      </c>
      <c r="K277" s="6">
        <v>1.49</v>
      </c>
      <c r="L277" s="6">
        <v>1.78</v>
      </c>
      <c r="M277" s="6">
        <v>1.64</v>
      </c>
      <c r="N277" s="6">
        <v>1.62</v>
      </c>
      <c r="O277" s="6">
        <v>1.64</v>
      </c>
      <c r="P277" s="7">
        <v>487</v>
      </c>
      <c r="Q277" s="7">
        <v>574503</v>
      </c>
      <c r="R277" s="6">
        <v>1026338.66</v>
      </c>
      <c r="S277" s="26">
        <v>102</v>
      </c>
      <c r="T277" s="49">
        <v>0</v>
      </c>
      <c r="U277" s="42">
        <v>44519</v>
      </c>
      <c r="V277" s="7">
        <v>0</v>
      </c>
      <c r="W277" s="2">
        <v>1</v>
      </c>
      <c r="X277" s="3" t="s">
        <v>153</v>
      </c>
      <c r="Y277" s="2">
        <v>105</v>
      </c>
      <c r="Z277" s="59">
        <v>2107.4715811088299</v>
      </c>
      <c r="AA277" s="26">
        <v>99.68</v>
      </c>
      <c r="AB277" s="58">
        <v>3.9599999999999902</v>
      </c>
      <c r="AC277" s="53">
        <v>3.972712680577839E-2</v>
      </c>
    </row>
    <row r="278" spans="1:29" x14ac:dyDescent="0.2">
      <c r="A278" s="27">
        <v>78</v>
      </c>
      <c r="B278" s="3" t="s">
        <v>5411</v>
      </c>
      <c r="C278" s="50">
        <v>70</v>
      </c>
      <c r="D278" s="3" t="s">
        <v>1115</v>
      </c>
      <c r="E278" s="28" t="s">
        <v>499</v>
      </c>
      <c r="F278" s="3" t="s">
        <v>933</v>
      </c>
      <c r="G278" s="3"/>
      <c r="H278" s="3" t="s">
        <v>499</v>
      </c>
      <c r="I278" s="6">
        <v>2.02</v>
      </c>
      <c r="J278" s="6">
        <v>2.1</v>
      </c>
      <c r="K278" s="6">
        <v>1.1499999999999999</v>
      </c>
      <c r="L278" s="6">
        <v>1.52</v>
      </c>
      <c r="M278" s="6">
        <v>1.18</v>
      </c>
      <c r="N278" s="6">
        <v>1.1399999999999999</v>
      </c>
      <c r="O278" s="6">
        <v>1.18</v>
      </c>
      <c r="P278" s="7">
        <v>586</v>
      </c>
      <c r="Q278" s="7">
        <v>343086</v>
      </c>
      <c r="R278" s="6">
        <v>524118.47</v>
      </c>
      <c r="S278" s="26">
        <v>103</v>
      </c>
      <c r="T278" s="49">
        <v>0</v>
      </c>
      <c r="U278" s="42">
        <v>44519</v>
      </c>
      <c r="V278" s="7">
        <v>0</v>
      </c>
      <c r="W278" s="2">
        <v>1</v>
      </c>
      <c r="X278" s="3" t="s">
        <v>153</v>
      </c>
      <c r="Y278" s="2">
        <v>105</v>
      </c>
      <c r="Z278" s="59">
        <v>894.40011945392496</v>
      </c>
      <c r="AA278" s="26">
        <v>99.68</v>
      </c>
      <c r="AB278" s="58">
        <v>4.5</v>
      </c>
      <c r="AC278" s="53">
        <v>4.5144462279293807E-2</v>
      </c>
    </row>
    <row r="279" spans="1:29" x14ac:dyDescent="0.2">
      <c r="A279" s="27">
        <v>78</v>
      </c>
      <c r="B279" s="3" t="s">
        <v>5412</v>
      </c>
      <c r="C279" s="50">
        <v>70</v>
      </c>
      <c r="D279" s="3" t="s">
        <v>1100</v>
      </c>
      <c r="E279" s="28" t="s">
        <v>1684</v>
      </c>
      <c r="F279" s="3" t="s">
        <v>933</v>
      </c>
      <c r="G279" s="3"/>
      <c r="H279" s="3" t="s">
        <v>499</v>
      </c>
      <c r="I279" s="6">
        <v>1.7</v>
      </c>
      <c r="J279" s="6">
        <v>1.7</v>
      </c>
      <c r="K279" s="6">
        <v>0.87</v>
      </c>
      <c r="L279" s="6">
        <v>1.07</v>
      </c>
      <c r="M279" s="6">
        <v>0.9</v>
      </c>
      <c r="N279" s="6">
        <v>0.9</v>
      </c>
      <c r="O279" s="6">
        <v>0.98</v>
      </c>
      <c r="P279" s="7">
        <v>525</v>
      </c>
      <c r="Q279" s="7">
        <v>707432</v>
      </c>
      <c r="R279" s="6">
        <v>760846.83</v>
      </c>
      <c r="S279" s="26">
        <v>104</v>
      </c>
      <c r="T279" s="49">
        <v>0</v>
      </c>
      <c r="U279" s="42">
        <v>44519</v>
      </c>
      <c r="V279" s="7">
        <v>0</v>
      </c>
      <c r="W279" s="2">
        <v>1</v>
      </c>
      <c r="X279" s="3" t="s">
        <v>153</v>
      </c>
      <c r="Y279" s="2">
        <v>105</v>
      </c>
      <c r="Z279" s="59">
        <v>1449.23205714286</v>
      </c>
      <c r="AA279" s="26">
        <v>99.68</v>
      </c>
      <c r="AB279" s="58">
        <v>5.22</v>
      </c>
      <c r="AC279" s="53">
        <v>5.2367576243980807E-2</v>
      </c>
    </row>
    <row r="280" spans="1:29" x14ac:dyDescent="0.2">
      <c r="A280" s="27">
        <v>78</v>
      </c>
      <c r="B280" s="3" t="s">
        <v>5413</v>
      </c>
      <c r="C280" s="50">
        <v>70</v>
      </c>
      <c r="D280" s="3" t="s">
        <v>1115</v>
      </c>
      <c r="E280" s="28" t="s">
        <v>499</v>
      </c>
      <c r="F280" s="3" t="s">
        <v>933</v>
      </c>
      <c r="G280" s="3"/>
      <c r="H280" s="3" t="s">
        <v>499</v>
      </c>
      <c r="I280" s="6">
        <v>1.25</v>
      </c>
      <c r="J280" s="6">
        <v>1.38</v>
      </c>
      <c r="K280" s="6">
        <v>0.65</v>
      </c>
      <c r="L280" s="6">
        <v>0.96</v>
      </c>
      <c r="M280" s="6">
        <v>0.74</v>
      </c>
      <c r="N280" s="6">
        <v>0.65</v>
      </c>
      <c r="O280" s="6">
        <v>0.74</v>
      </c>
      <c r="P280" s="7">
        <v>4413</v>
      </c>
      <c r="Q280" s="7">
        <v>1013233</v>
      </c>
      <c r="R280" s="6">
        <v>980199.04</v>
      </c>
      <c r="S280" s="26">
        <v>105</v>
      </c>
      <c r="T280" s="49">
        <v>0</v>
      </c>
      <c r="U280" s="42">
        <v>44519</v>
      </c>
      <c r="V280" s="7">
        <v>0</v>
      </c>
      <c r="W280" s="2">
        <v>1</v>
      </c>
      <c r="X280" s="3" t="s">
        <v>153</v>
      </c>
      <c r="Y280" s="2">
        <v>105</v>
      </c>
      <c r="Z280" s="59">
        <v>222.116256514843</v>
      </c>
      <c r="AA280" s="26">
        <v>99.68</v>
      </c>
      <c r="AB280" s="58">
        <v>6.0599999999999898</v>
      </c>
      <c r="AC280" s="53">
        <v>6.0794542536115381E-2</v>
      </c>
    </row>
    <row r="281" spans="1:29" x14ac:dyDescent="0.2">
      <c r="A281" s="27">
        <v>78</v>
      </c>
      <c r="B281" s="3" t="s">
        <v>5415</v>
      </c>
      <c r="C281" s="50">
        <v>70</v>
      </c>
      <c r="D281" s="3" t="s">
        <v>1115</v>
      </c>
      <c r="E281" s="28" t="s">
        <v>499</v>
      </c>
      <c r="F281" s="3" t="s">
        <v>933</v>
      </c>
      <c r="G281" s="3"/>
      <c r="H281" s="3" t="s">
        <v>499</v>
      </c>
      <c r="I281" s="6">
        <v>0.69</v>
      </c>
      <c r="J281" s="6">
        <v>0.69</v>
      </c>
      <c r="K281" s="6">
        <v>0.37</v>
      </c>
      <c r="L281" s="6">
        <v>0.48</v>
      </c>
      <c r="M281" s="6">
        <v>0.38</v>
      </c>
      <c r="N281" s="6">
        <v>0.01</v>
      </c>
      <c r="O281" s="6">
        <v>0.9</v>
      </c>
      <c r="P281" s="7">
        <v>193</v>
      </c>
      <c r="Q281" s="7">
        <v>344281</v>
      </c>
      <c r="R281" s="6">
        <v>168430.16</v>
      </c>
      <c r="S281" s="26">
        <v>107</v>
      </c>
      <c r="T281" s="49">
        <v>0</v>
      </c>
      <c r="U281" s="42">
        <v>44519</v>
      </c>
      <c r="V281" s="7">
        <v>0</v>
      </c>
      <c r="W281" s="2">
        <v>1</v>
      </c>
      <c r="X281" s="3" t="s">
        <v>153</v>
      </c>
      <c r="Y281" s="2">
        <v>105</v>
      </c>
      <c r="Z281" s="59">
        <v>872.69512953367905</v>
      </c>
      <c r="AA281" s="26">
        <v>99.68</v>
      </c>
      <c r="AB281" s="58">
        <v>7.6999999999999904</v>
      </c>
      <c r="AC281" s="53">
        <v>7.7247191011235783E-2</v>
      </c>
    </row>
    <row r="282" spans="1:29" x14ac:dyDescent="0.2">
      <c r="A282" s="27">
        <v>78</v>
      </c>
      <c r="B282" s="3" t="s">
        <v>5416</v>
      </c>
      <c r="C282" s="50">
        <v>70</v>
      </c>
      <c r="D282" s="3" t="s">
        <v>1100</v>
      </c>
      <c r="E282" s="28" t="s">
        <v>1684</v>
      </c>
      <c r="F282" s="3" t="s">
        <v>933</v>
      </c>
      <c r="G282" s="3"/>
      <c r="H282" s="3" t="s">
        <v>499</v>
      </c>
      <c r="I282" s="6">
        <v>0.52</v>
      </c>
      <c r="J282" s="6">
        <v>0.54</v>
      </c>
      <c r="K282" s="6">
        <v>0.26</v>
      </c>
      <c r="L282" s="6">
        <v>0.33</v>
      </c>
      <c r="M282" s="6">
        <v>0.28999999999999998</v>
      </c>
      <c r="N282" s="6">
        <v>0.28000000000000003</v>
      </c>
      <c r="O282" s="6">
        <v>0.34</v>
      </c>
      <c r="P282" s="7">
        <v>480</v>
      </c>
      <c r="Q282" s="7">
        <v>1175155</v>
      </c>
      <c r="R282" s="6">
        <v>394477.15</v>
      </c>
      <c r="S282" s="26">
        <v>108</v>
      </c>
      <c r="T282" s="49">
        <v>0</v>
      </c>
      <c r="U282" s="42">
        <v>44519</v>
      </c>
      <c r="V282" s="7">
        <v>0</v>
      </c>
      <c r="W282" s="2">
        <v>1</v>
      </c>
      <c r="X282" s="3" t="s">
        <v>153</v>
      </c>
      <c r="Y282" s="2">
        <v>105</v>
      </c>
      <c r="Z282" s="59">
        <v>821.82739583333398</v>
      </c>
      <c r="AA282" s="26">
        <v>99.68</v>
      </c>
      <c r="AB282" s="58">
        <v>8.61</v>
      </c>
      <c r="AC282" s="53">
        <v>8.6376404494381998E-2</v>
      </c>
    </row>
    <row r="283" spans="1:29" x14ac:dyDescent="0.2">
      <c r="A283" s="27">
        <v>78</v>
      </c>
      <c r="B283" s="3" t="s">
        <v>5417</v>
      </c>
      <c r="C283" s="50">
        <v>70</v>
      </c>
      <c r="D283" s="3" t="s">
        <v>1115</v>
      </c>
      <c r="E283" s="28" t="s">
        <v>499</v>
      </c>
      <c r="F283" s="3" t="s">
        <v>933</v>
      </c>
      <c r="G283" s="3"/>
      <c r="H283" s="3" t="s">
        <v>499</v>
      </c>
      <c r="I283" s="6">
        <v>0.37</v>
      </c>
      <c r="J283" s="6">
        <v>0.37</v>
      </c>
      <c r="K283" s="6">
        <v>0.18</v>
      </c>
      <c r="L283" s="6">
        <v>0.24</v>
      </c>
      <c r="M283" s="6">
        <v>0.19</v>
      </c>
      <c r="N283" s="6">
        <v>0.19</v>
      </c>
      <c r="O283" s="6">
        <v>0.3</v>
      </c>
      <c r="P283" s="7">
        <v>195</v>
      </c>
      <c r="Q283" s="7">
        <v>480407</v>
      </c>
      <c r="R283" s="6">
        <v>116055.36</v>
      </c>
      <c r="S283" s="26">
        <v>109</v>
      </c>
      <c r="T283" s="49">
        <v>0</v>
      </c>
      <c r="U283" s="42">
        <v>44519</v>
      </c>
      <c r="V283" s="7">
        <v>0</v>
      </c>
      <c r="W283" s="2">
        <v>1</v>
      </c>
      <c r="X283" s="3" t="s">
        <v>153</v>
      </c>
      <c r="Y283" s="2">
        <v>105</v>
      </c>
      <c r="Z283" s="59">
        <v>595.15569230769199</v>
      </c>
      <c r="AA283" s="26">
        <v>99.68</v>
      </c>
      <c r="AB283" s="58">
        <v>9.5099999999999891</v>
      </c>
      <c r="AC283" s="53">
        <v>9.5405296950240581E-2</v>
      </c>
    </row>
    <row r="284" spans="1:29" x14ac:dyDescent="0.2">
      <c r="A284" s="27">
        <v>78</v>
      </c>
      <c r="B284" s="3" t="s">
        <v>5418</v>
      </c>
      <c r="C284" s="50">
        <v>70</v>
      </c>
      <c r="D284" s="3" t="s">
        <v>1100</v>
      </c>
      <c r="E284" s="28" t="s">
        <v>499</v>
      </c>
      <c r="F284" s="3" t="s">
        <v>933</v>
      </c>
      <c r="G284" s="3"/>
      <c r="H284" s="3" t="s">
        <v>499</v>
      </c>
      <c r="I284" s="6">
        <v>0.26</v>
      </c>
      <c r="J284" s="6">
        <v>0.28999999999999998</v>
      </c>
      <c r="K284" s="6">
        <v>0.14000000000000001</v>
      </c>
      <c r="L284" s="6">
        <v>0.18</v>
      </c>
      <c r="M284" s="6">
        <v>0.25</v>
      </c>
      <c r="N284" s="6">
        <v>0.13</v>
      </c>
      <c r="O284" s="6">
        <v>0.25</v>
      </c>
      <c r="P284" s="7">
        <v>4960</v>
      </c>
      <c r="Q284" s="7">
        <v>1506826</v>
      </c>
      <c r="R284" s="6">
        <v>282182.36</v>
      </c>
      <c r="S284" s="26">
        <v>110</v>
      </c>
      <c r="T284" s="49">
        <v>0</v>
      </c>
      <c r="U284" s="42">
        <v>44519</v>
      </c>
      <c r="V284" s="7">
        <v>0</v>
      </c>
      <c r="W284" s="2">
        <v>1</v>
      </c>
      <c r="X284" s="3" t="s">
        <v>153</v>
      </c>
      <c r="Y284" s="2">
        <v>105</v>
      </c>
      <c r="Z284" s="59">
        <v>56.891604838709704</v>
      </c>
      <c r="AA284" s="26">
        <v>99.68</v>
      </c>
      <c r="AB284" s="58">
        <v>10.57</v>
      </c>
      <c r="AC284" s="53">
        <v>0.1060393258426966</v>
      </c>
    </row>
    <row r="285" spans="1:29" x14ac:dyDescent="0.2">
      <c r="A285" s="27">
        <v>78</v>
      </c>
      <c r="B285" s="3" t="s">
        <v>5419</v>
      </c>
      <c r="C285" s="50">
        <v>70</v>
      </c>
      <c r="D285" s="3" t="s">
        <v>1115</v>
      </c>
      <c r="E285" s="28" t="s">
        <v>499</v>
      </c>
      <c r="F285" s="3" t="s">
        <v>933</v>
      </c>
      <c r="G285" s="3"/>
      <c r="H285" s="3" t="s">
        <v>499</v>
      </c>
      <c r="I285" s="6">
        <v>0.22</v>
      </c>
      <c r="J285" s="6">
        <v>0.22</v>
      </c>
      <c r="K285" s="6">
        <v>0.11</v>
      </c>
      <c r="L285" s="6">
        <v>0.14000000000000001</v>
      </c>
      <c r="M285" s="6">
        <v>0.11</v>
      </c>
      <c r="N285" s="6">
        <v>0.1</v>
      </c>
      <c r="O285" s="6">
        <v>0.22</v>
      </c>
      <c r="P285" s="7">
        <v>156</v>
      </c>
      <c r="Q285" s="7">
        <v>738539</v>
      </c>
      <c r="R285" s="6">
        <v>103645.74</v>
      </c>
      <c r="S285" s="26">
        <v>111</v>
      </c>
      <c r="T285" s="49">
        <v>0</v>
      </c>
      <c r="U285" s="42">
        <v>44519</v>
      </c>
      <c r="V285" s="7">
        <v>0</v>
      </c>
      <c r="W285" s="2">
        <v>1</v>
      </c>
      <c r="X285" s="3" t="s">
        <v>153</v>
      </c>
      <c r="Y285" s="2">
        <v>105</v>
      </c>
      <c r="Z285" s="59">
        <v>664.39576923076902</v>
      </c>
      <c r="AA285" s="26">
        <v>99.68</v>
      </c>
      <c r="AB285" s="58">
        <v>11.43</v>
      </c>
      <c r="AC285" s="53">
        <v>0.11466693418940599</v>
      </c>
    </row>
    <row r="286" spans="1:29" x14ac:dyDescent="0.2">
      <c r="A286" s="27">
        <v>78</v>
      </c>
      <c r="B286" s="3" t="s">
        <v>5420</v>
      </c>
      <c r="C286" s="50">
        <v>70</v>
      </c>
      <c r="D286" s="3" t="s">
        <v>1100</v>
      </c>
      <c r="E286" s="28" t="s">
        <v>499</v>
      </c>
      <c r="F286" s="3" t="s">
        <v>933</v>
      </c>
      <c r="G286" s="3"/>
      <c r="H286" s="3" t="s">
        <v>499</v>
      </c>
      <c r="I286" s="6">
        <v>0.17</v>
      </c>
      <c r="J286" s="6">
        <v>0.17</v>
      </c>
      <c r="K286" s="6">
        <v>0.08</v>
      </c>
      <c r="L286" s="6">
        <v>0.1</v>
      </c>
      <c r="M286" s="6">
        <v>0.11</v>
      </c>
      <c r="N286" s="6">
        <v>0.1</v>
      </c>
      <c r="O286" s="6">
        <v>0.11</v>
      </c>
      <c r="P286" s="7">
        <v>537</v>
      </c>
      <c r="Q286" s="7">
        <v>1370506</v>
      </c>
      <c r="R286" s="6">
        <v>144347.20000000001</v>
      </c>
      <c r="S286" s="26">
        <v>112</v>
      </c>
      <c r="T286" s="49">
        <v>0</v>
      </c>
      <c r="U286" s="42">
        <v>44519</v>
      </c>
      <c r="V286" s="7">
        <v>0</v>
      </c>
      <c r="W286" s="2">
        <v>1</v>
      </c>
      <c r="X286" s="3" t="s">
        <v>153</v>
      </c>
      <c r="Y286" s="2">
        <v>105</v>
      </c>
      <c r="Z286" s="59">
        <v>268.80297951582901</v>
      </c>
      <c r="AA286" s="26">
        <v>99.68</v>
      </c>
      <c r="AB286" s="58">
        <v>12.43</v>
      </c>
      <c r="AC286" s="53">
        <v>0.124699036918138</v>
      </c>
    </row>
    <row r="287" spans="1:29" x14ac:dyDescent="0.2">
      <c r="A287" s="27">
        <v>78</v>
      </c>
      <c r="B287" s="3" t="s">
        <v>5421</v>
      </c>
      <c r="C287" s="50">
        <v>70</v>
      </c>
      <c r="D287" s="3" t="s">
        <v>1115</v>
      </c>
      <c r="E287" s="28" t="s">
        <v>499</v>
      </c>
      <c r="F287" s="3" t="s">
        <v>933</v>
      </c>
      <c r="G287" s="3"/>
      <c r="H287" s="3" t="s">
        <v>499</v>
      </c>
      <c r="I287" s="6">
        <v>0.11</v>
      </c>
      <c r="J287" s="6">
        <v>0.11</v>
      </c>
      <c r="K287" s="6">
        <v>0.06</v>
      </c>
      <c r="L287" s="6">
        <v>0.08</v>
      </c>
      <c r="M287" s="6">
        <v>0.08</v>
      </c>
      <c r="N287" s="6">
        <v>7.0000000000000007E-2</v>
      </c>
      <c r="O287" s="6">
        <v>0.27</v>
      </c>
      <c r="P287" s="7">
        <v>286</v>
      </c>
      <c r="Q287" s="7">
        <v>1251838</v>
      </c>
      <c r="R287" s="6">
        <v>104210.67</v>
      </c>
      <c r="S287" s="26">
        <v>113</v>
      </c>
      <c r="T287" s="49">
        <v>0</v>
      </c>
      <c r="U287" s="42">
        <v>44519</v>
      </c>
      <c r="V287" s="7">
        <v>0</v>
      </c>
      <c r="W287" s="2">
        <v>1</v>
      </c>
      <c r="X287" s="3" t="s">
        <v>153</v>
      </c>
      <c r="Y287" s="2">
        <v>105</v>
      </c>
      <c r="Z287" s="59">
        <v>364.37297202797203</v>
      </c>
      <c r="AA287" s="26">
        <v>99.68</v>
      </c>
      <c r="AB287" s="58">
        <v>13.4</v>
      </c>
      <c r="AC287" s="53">
        <v>0.134430176565008</v>
      </c>
    </row>
    <row r="288" spans="1:29" x14ac:dyDescent="0.2">
      <c r="A288" s="27">
        <v>78</v>
      </c>
      <c r="B288" s="3" t="s">
        <v>8724</v>
      </c>
      <c r="C288" s="50">
        <v>70</v>
      </c>
      <c r="D288" s="3" t="s">
        <v>1100</v>
      </c>
      <c r="E288" s="28" t="s">
        <v>499</v>
      </c>
      <c r="F288" s="3" t="s">
        <v>933</v>
      </c>
      <c r="G288" s="3"/>
      <c r="H288" s="3" t="s">
        <v>499</v>
      </c>
      <c r="I288" s="6">
        <v>4.75</v>
      </c>
      <c r="J288" s="6">
        <v>5.32</v>
      </c>
      <c r="K288" s="6">
        <v>4.59</v>
      </c>
      <c r="L288" s="6">
        <v>5</v>
      </c>
      <c r="M288" s="6">
        <v>4.8</v>
      </c>
      <c r="N288" s="6">
        <v>0.02</v>
      </c>
      <c r="O288" s="6">
        <v>0</v>
      </c>
      <c r="P288" s="7">
        <v>24</v>
      </c>
      <c r="Q288" s="7">
        <v>27921</v>
      </c>
      <c r="R288" s="6">
        <v>139773.5</v>
      </c>
      <c r="S288" s="26">
        <v>97</v>
      </c>
      <c r="T288" s="49">
        <v>0</v>
      </c>
      <c r="U288" s="42">
        <v>44519</v>
      </c>
      <c r="V288" s="7">
        <v>0</v>
      </c>
      <c r="W288" s="2">
        <v>1</v>
      </c>
      <c r="X288" s="3" t="s">
        <v>153</v>
      </c>
      <c r="Y288" s="2">
        <v>106</v>
      </c>
      <c r="Z288" s="59">
        <v>5823.8958333333303</v>
      </c>
      <c r="AA288" s="26">
        <v>99.68</v>
      </c>
      <c r="AB288" s="58">
        <v>2.1199999999999899</v>
      </c>
      <c r="AC288" s="53">
        <v>2.1268057784911587E-2</v>
      </c>
    </row>
    <row r="289" spans="1:29" x14ac:dyDescent="0.2">
      <c r="A289" s="27">
        <v>78</v>
      </c>
      <c r="B289" s="3" t="s">
        <v>8725</v>
      </c>
      <c r="C289" s="50">
        <v>70</v>
      </c>
      <c r="D289" s="3" t="s">
        <v>1100</v>
      </c>
      <c r="E289" s="28" t="s">
        <v>499</v>
      </c>
      <c r="F289" s="3" t="s">
        <v>933</v>
      </c>
      <c r="G289" s="3"/>
      <c r="H289" s="3" t="s">
        <v>499</v>
      </c>
      <c r="I289" s="6">
        <v>4.72</v>
      </c>
      <c r="J289" s="6">
        <v>4.78</v>
      </c>
      <c r="K289" s="6">
        <v>4.5199999999999996</v>
      </c>
      <c r="L289" s="6">
        <v>4.6100000000000003</v>
      </c>
      <c r="M289" s="6">
        <v>4.5199999999999996</v>
      </c>
      <c r="N289" s="6">
        <v>0</v>
      </c>
      <c r="O289" s="6">
        <v>0</v>
      </c>
      <c r="P289" s="7">
        <v>15</v>
      </c>
      <c r="Q289" s="7">
        <v>11776</v>
      </c>
      <c r="R289" s="6">
        <v>54395.78</v>
      </c>
      <c r="S289" s="26">
        <v>98</v>
      </c>
      <c r="T289" s="49">
        <v>0</v>
      </c>
      <c r="U289" s="42">
        <v>44519</v>
      </c>
      <c r="V289" s="7">
        <v>0</v>
      </c>
      <c r="W289" s="2">
        <v>1</v>
      </c>
      <c r="X289" s="3" t="s">
        <v>153</v>
      </c>
      <c r="Y289" s="2">
        <v>106</v>
      </c>
      <c r="Z289" s="59">
        <v>3626.38533333333</v>
      </c>
      <c r="AA289" s="26">
        <v>99.68</v>
      </c>
      <c r="AB289" s="58">
        <v>2.8399999999999901</v>
      </c>
      <c r="AC289" s="53">
        <v>2.8491171749598587E-2</v>
      </c>
    </row>
    <row r="290" spans="1:29" x14ac:dyDescent="0.2">
      <c r="A290" s="27">
        <v>78</v>
      </c>
      <c r="B290" s="3" t="s">
        <v>8726</v>
      </c>
      <c r="C290" s="50">
        <v>70</v>
      </c>
      <c r="D290" s="3" t="s">
        <v>1100</v>
      </c>
      <c r="E290" s="28" t="s">
        <v>499</v>
      </c>
      <c r="F290" s="3" t="s">
        <v>933</v>
      </c>
      <c r="G290" s="3"/>
      <c r="H290" s="3" t="s">
        <v>499</v>
      </c>
      <c r="I290" s="6">
        <v>3.02</v>
      </c>
      <c r="J290" s="6">
        <v>3.65</v>
      </c>
      <c r="K290" s="6">
        <v>3.02</v>
      </c>
      <c r="L290" s="6">
        <v>3.24</v>
      </c>
      <c r="M290" s="6">
        <v>3.05</v>
      </c>
      <c r="N290" s="6">
        <v>2.6</v>
      </c>
      <c r="O290" s="6">
        <v>0</v>
      </c>
      <c r="P290" s="7">
        <v>17</v>
      </c>
      <c r="Q290" s="7">
        <v>14525</v>
      </c>
      <c r="R290" s="6">
        <v>47144.800000000003</v>
      </c>
      <c r="S290" s="26">
        <v>99</v>
      </c>
      <c r="T290" s="49">
        <v>0</v>
      </c>
      <c r="U290" s="42">
        <v>44519</v>
      </c>
      <c r="V290" s="7">
        <v>0</v>
      </c>
      <c r="W290" s="2">
        <v>1</v>
      </c>
      <c r="X290" s="3" t="s">
        <v>153</v>
      </c>
      <c r="Y290" s="2">
        <v>106</v>
      </c>
      <c r="Z290" s="59">
        <v>2773.22352941176</v>
      </c>
      <c r="AA290" s="26">
        <v>99.68</v>
      </c>
      <c r="AB290" s="58">
        <v>2.3699999999999899</v>
      </c>
      <c r="AC290" s="53">
        <v>2.3776083467094589E-2</v>
      </c>
    </row>
    <row r="291" spans="1:29" x14ac:dyDescent="0.2">
      <c r="A291" s="27">
        <v>78</v>
      </c>
      <c r="B291" s="3" t="s">
        <v>5225</v>
      </c>
      <c r="C291" s="50">
        <v>70</v>
      </c>
      <c r="D291" s="3" t="s">
        <v>5221</v>
      </c>
      <c r="E291" s="28" t="s">
        <v>499</v>
      </c>
      <c r="F291" s="3" t="s">
        <v>518</v>
      </c>
      <c r="G291" s="3"/>
      <c r="H291" s="3" t="s">
        <v>506</v>
      </c>
      <c r="I291" s="6">
        <v>0.05</v>
      </c>
      <c r="J291" s="6">
        <v>0.05</v>
      </c>
      <c r="K291" s="6">
        <v>0.05</v>
      </c>
      <c r="L291" s="6">
        <v>0.05</v>
      </c>
      <c r="M291" s="6">
        <v>0.05</v>
      </c>
      <c r="N291" s="6">
        <v>0.05</v>
      </c>
      <c r="O291" s="6">
        <v>1.1499999999999999</v>
      </c>
      <c r="P291" s="7">
        <v>1</v>
      </c>
      <c r="Q291" s="7">
        <v>100</v>
      </c>
      <c r="R291" s="6">
        <v>5</v>
      </c>
      <c r="S291" s="26">
        <v>29.71</v>
      </c>
      <c r="T291" s="49">
        <v>0</v>
      </c>
      <c r="U291" s="42">
        <v>44519</v>
      </c>
      <c r="V291" s="7">
        <v>0</v>
      </c>
      <c r="W291" s="2">
        <v>1</v>
      </c>
      <c r="X291" s="3" t="s">
        <v>155</v>
      </c>
      <c r="Y291" s="2">
        <v>109</v>
      </c>
      <c r="Z291" s="59">
        <v>5</v>
      </c>
      <c r="AA291" s="26">
        <v>22.55</v>
      </c>
      <c r="AB291" s="58">
        <v>7.21</v>
      </c>
      <c r="AC291" s="53">
        <v>0.31973392461197347</v>
      </c>
    </row>
    <row r="292" spans="1:29" x14ac:dyDescent="0.2">
      <c r="A292" s="27">
        <v>78</v>
      </c>
      <c r="B292" s="3" t="s">
        <v>8727</v>
      </c>
      <c r="C292" s="50">
        <v>70</v>
      </c>
      <c r="D292" s="3" t="s">
        <v>2686</v>
      </c>
      <c r="E292" s="28" t="s">
        <v>499</v>
      </c>
      <c r="F292" s="3" t="s">
        <v>518</v>
      </c>
      <c r="G292" s="3"/>
      <c r="H292" s="3" t="s">
        <v>506</v>
      </c>
      <c r="I292" s="6">
        <v>7.0000000000000007E-2</v>
      </c>
      <c r="J292" s="6">
        <v>7.0000000000000007E-2</v>
      </c>
      <c r="K292" s="6">
        <v>7.0000000000000007E-2</v>
      </c>
      <c r="L292" s="6">
        <v>7.0000000000000007E-2</v>
      </c>
      <c r="M292" s="6">
        <v>7.0000000000000007E-2</v>
      </c>
      <c r="N292" s="6">
        <v>0.03</v>
      </c>
      <c r="O292" s="6">
        <v>0.08</v>
      </c>
      <c r="P292" s="7">
        <v>2</v>
      </c>
      <c r="Q292" s="7">
        <v>4100</v>
      </c>
      <c r="R292" s="6">
        <v>287</v>
      </c>
      <c r="S292" s="26">
        <v>29.46</v>
      </c>
      <c r="T292" s="49">
        <v>0</v>
      </c>
      <c r="U292" s="42">
        <v>44519</v>
      </c>
      <c r="V292" s="7">
        <v>0</v>
      </c>
      <c r="W292" s="2">
        <v>1</v>
      </c>
      <c r="X292" s="3" t="s">
        <v>155</v>
      </c>
      <c r="Y292" s="2">
        <v>109</v>
      </c>
      <c r="Z292" s="59">
        <v>143.5</v>
      </c>
      <c r="AA292" s="26">
        <v>22.55</v>
      </c>
      <c r="AB292" s="58">
        <v>6.98</v>
      </c>
      <c r="AC292" s="53">
        <v>0.30953436807095347</v>
      </c>
    </row>
    <row r="293" spans="1:29" x14ac:dyDescent="0.2">
      <c r="A293" s="27">
        <v>78</v>
      </c>
      <c r="B293" s="3" t="s">
        <v>8728</v>
      </c>
      <c r="C293" s="50">
        <v>70</v>
      </c>
      <c r="D293" s="3" t="s">
        <v>5221</v>
      </c>
      <c r="E293" s="28" t="s">
        <v>499</v>
      </c>
      <c r="F293" s="3" t="s">
        <v>518</v>
      </c>
      <c r="G293" s="3"/>
      <c r="H293" s="3" t="s">
        <v>506</v>
      </c>
      <c r="I293" s="6">
        <v>0.08</v>
      </c>
      <c r="J293" s="6">
        <v>0.08</v>
      </c>
      <c r="K293" s="6">
        <v>0.08</v>
      </c>
      <c r="L293" s="6">
        <v>0.08</v>
      </c>
      <c r="M293" s="6">
        <v>0.08</v>
      </c>
      <c r="N293" s="6">
        <v>0.05</v>
      </c>
      <c r="O293" s="6">
        <v>0.1</v>
      </c>
      <c r="P293" s="7">
        <v>1</v>
      </c>
      <c r="Q293" s="7">
        <v>700</v>
      </c>
      <c r="R293" s="6">
        <v>56</v>
      </c>
      <c r="S293" s="26">
        <v>28.71</v>
      </c>
      <c r="T293" s="49">
        <v>0</v>
      </c>
      <c r="U293" s="42">
        <v>44519</v>
      </c>
      <c r="V293" s="7">
        <v>0</v>
      </c>
      <c r="W293" s="2">
        <v>1</v>
      </c>
      <c r="X293" s="3" t="s">
        <v>155</v>
      </c>
      <c r="Y293" s="2">
        <v>110</v>
      </c>
      <c r="Z293" s="59">
        <v>56</v>
      </c>
      <c r="AA293" s="26">
        <v>22.55</v>
      </c>
      <c r="AB293" s="58">
        <v>6.24</v>
      </c>
      <c r="AC293" s="53">
        <v>0.27671840354767174</v>
      </c>
    </row>
    <row r="294" spans="1:29" x14ac:dyDescent="0.2">
      <c r="A294" s="27">
        <v>78</v>
      </c>
      <c r="B294" s="3" t="s">
        <v>5220</v>
      </c>
      <c r="C294" s="50">
        <v>70</v>
      </c>
      <c r="D294" s="3" t="s">
        <v>5221</v>
      </c>
      <c r="E294" s="28" t="s">
        <v>499</v>
      </c>
      <c r="F294" s="3" t="s">
        <v>518</v>
      </c>
      <c r="G294" s="3"/>
      <c r="H294" s="3" t="s">
        <v>506</v>
      </c>
      <c r="I294" s="6">
        <v>0.23</v>
      </c>
      <c r="J294" s="6">
        <v>0.23</v>
      </c>
      <c r="K294" s="6">
        <v>0.2</v>
      </c>
      <c r="L294" s="6">
        <v>0.21</v>
      </c>
      <c r="M294" s="6">
        <v>0.2</v>
      </c>
      <c r="N294" s="6">
        <v>0.18</v>
      </c>
      <c r="O294" s="6">
        <v>0.35</v>
      </c>
      <c r="P294" s="7">
        <v>4</v>
      </c>
      <c r="Q294" s="7">
        <v>2300</v>
      </c>
      <c r="R294" s="6">
        <v>490</v>
      </c>
      <c r="S294" s="26">
        <v>25.71</v>
      </c>
      <c r="T294" s="49">
        <v>0</v>
      </c>
      <c r="U294" s="42">
        <v>44519</v>
      </c>
      <c r="V294" s="7">
        <v>0</v>
      </c>
      <c r="W294" s="2">
        <v>1</v>
      </c>
      <c r="X294" s="3" t="s">
        <v>155</v>
      </c>
      <c r="Y294" s="2">
        <v>110</v>
      </c>
      <c r="Z294" s="59">
        <v>122.5</v>
      </c>
      <c r="AA294" s="26">
        <v>22.55</v>
      </c>
      <c r="AB294" s="58">
        <v>3.36</v>
      </c>
      <c r="AC294" s="53">
        <v>0.14900221729490015</v>
      </c>
    </row>
    <row r="295" spans="1:29" x14ac:dyDescent="0.2">
      <c r="A295" s="27">
        <v>78</v>
      </c>
      <c r="B295" s="3" t="s">
        <v>5224</v>
      </c>
      <c r="C295" s="50">
        <v>70</v>
      </c>
      <c r="D295" s="3" t="s">
        <v>5221</v>
      </c>
      <c r="E295" s="28" t="s">
        <v>499</v>
      </c>
      <c r="F295" s="3" t="s">
        <v>518</v>
      </c>
      <c r="G295" s="3"/>
      <c r="H295" s="3" t="s">
        <v>506</v>
      </c>
      <c r="I295" s="6">
        <v>0.08</v>
      </c>
      <c r="J295" s="6">
        <v>0.11</v>
      </c>
      <c r="K295" s="6">
        <v>0.08</v>
      </c>
      <c r="L295" s="6">
        <v>0.1</v>
      </c>
      <c r="M295" s="6">
        <v>0.1</v>
      </c>
      <c r="N295" s="6">
        <v>0.01</v>
      </c>
      <c r="O295" s="6">
        <v>0.12</v>
      </c>
      <c r="P295" s="7">
        <v>6</v>
      </c>
      <c r="Q295" s="7">
        <v>4700</v>
      </c>
      <c r="R295" s="6">
        <v>500</v>
      </c>
      <c r="S295" s="26">
        <v>27.21</v>
      </c>
      <c r="T295" s="49">
        <v>0</v>
      </c>
      <c r="U295" s="42">
        <v>44519</v>
      </c>
      <c r="V295" s="7">
        <v>0</v>
      </c>
      <c r="W295" s="2">
        <v>1</v>
      </c>
      <c r="X295" s="3" t="s">
        <v>155</v>
      </c>
      <c r="Y295" s="2">
        <v>110</v>
      </c>
      <c r="Z295" s="59">
        <v>83.3333333333333</v>
      </c>
      <c r="AA295" s="26">
        <v>22.55</v>
      </c>
      <c r="AB295" s="58">
        <v>4.76</v>
      </c>
      <c r="AC295" s="53">
        <v>0.21108647450110873</v>
      </c>
    </row>
    <row r="296" spans="1:29" x14ac:dyDescent="0.2">
      <c r="A296" s="27">
        <v>78</v>
      </c>
      <c r="B296" s="3" t="s">
        <v>8729</v>
      </c>
      <c r="C296" s="50">
        <v>70</v>
      </c>
      <c r="D296" s="3" t="s">
        <v>2686</v>
      </c>
      <c r="E296" s="28" t="s">
        <v>499</v>
      </c>
      <c r="F296" s="3" t="s">
        <v>518</v>
      </c>
      <c r="G296" s="3"/>
      <c r="H296" s="3" t="s">
        <v>506</v>
      </c>
      <c r="I296" s="6">
        <v>1.18</v>
      </c>
      <c r="J296" s="6">
        <v>1.18</v>
      </c>
      <c r="K296" s="6">
        <v>1</v>
      </c>
      <c r="L296" s="6">
        <v>1.1599999999999999</v>
      </c>
      <c r="M296" s="6">
        <v>1.1599999999999999</v>
      </c>
      <c r="N296" s="6">
        <v>0</v>
      </c>
      <c r="O296" s="6">
        <v>0</v>
      </c>
      <c r="P296" s="7">
        <v>4</v>
      </c>
      <c r="Q296" s="7">
        <v>5400</v>
      </c>
      <c r="R296" s="6">
        <v>6284</v>
      </c>
      <c r="S296" s="26">
        <v>22.96</v>
      </c>
      <c r="T296" s="49">
        <v>0</v>
      </c>
      <c r="U296" s="42">
        <v>44519</v>
      </c>
      <c r="V296" s="7">
        <v>0</v>
      </c>
      <c r="W296" s="2">
        <v>1</v>
      </c>
      <c r="X296" s="3" t="s">
        <v>155</v>
      </c>
      <c r="Y296" s="2">
        <v>110</v>
      </c>
      <c r="Z296" s="59">
        <v>1571</v>
      </c>
      <c r="AA296" s="26">
        <v>22.55</v>
      </c>
      <c r="AB296" s="58">
        <v>1.57</v>
      </c>
      <c r="AC296" s="53">
        <v>6.9623059866962267E-2</v>
      </c>
    </row>
    <row r="297" spans="1:29" x14ac:dyDescent="0.2">
      <c r="A297" s="27">
        <v>78</v>
      </c>
      <c r="B297" s="3" t="s">
        <v>5217</v>
      </c>
      <c r="C297" s="50">
        <v>70</v>
      </c>
      <c r="D297" s="3" t="s">
        <v>2686</v>
      </c>
      <c r="E297" s="28" t="s">
        <v>499</v>
      </c>
      <c r="F297" s="3" t="s">
        <v>518</v>
      </c>
      <c r="G297" s="3"/>
      <c r="H297" s="3" t="s">
        <v>506</v>
      </c>
      <c r="I297" s="6">
        <v>0.56000000000000005</v>
      </c>
      <c r="J297" s="6">
        <v>0.56000000000000005</v>
      </c>
      <c r="K297" s="6">
        <v>0.56000000000000005</v>
      </c>
      <c r="L297" s="6">
        <v>0.56000000000000005</v>
      </c>
      <c r="M297" s="6">
        <v>0.56000000000000005</v>
      </c>
      <c r="N297" s="6">
        <v>0.1</v>
      </c>
      <c r="O297" s="6">
        <v>1.25</v>
      </c>
      <c r="P297" s="7">
        <v>3</v>
      </c>
      <c r="Q297" s="7">
        <v>300</v>
      </c>
      <c r="R297" s="6">
        <v>168</v>
      </c>
      <c r="S297" s="26">
        <v>23.96</v>
      </c>
      <c r="T297" s="49">
        <v>0</v>
      </c>
      <c r="U297" s="42">
        <v>44519</v>
      </c>
      <c r="V297" s="7">
        <v>0</v>
      </c>
      <c r="W297" s="2">
        <v>1</v>
      </c>
      <c r="X297" s="3" t="s">
        <v>155</v>
      </c>
      <c r="Y297" s="2">
        <v>110</v>
      </c>
      <c r="Z297" s="59">
        <v>56</v>
      </c>
      <c r="AA297" s="26">
        <v>22.55</v>
      </c>
      <c r="AB297" s="58">
        <v>1.97</v>
      </c>
      <c r="AC297" s="53">
        <v>8.7361419068736179E-2</v>
      </c>
    </row>
    <row r="298" spans="1:29" x14ac:dyDescent="0.2">
      <c r="A298" s="27">
        <v>78</v>
      </c>
      <c r="B298" s="3" t="s">
        <v>5219</v>
      </c>
      <c r="C298" s="50">
        <v>70</v>
      </c>
      <c r="D298" s="3" t="s">
        <v>2686</v>
      </c>
      <c r="E298" s="28" t="s">
        <v>499</v>
      </c>
      <c r="F298" s="3" t="s">
        <v>518</v>
      </c>
      <c r="G298" s="3"/>
      <c r="H298" s="3" t="s">
        <v>506</v>
      </c>
      <c r="I298" s="6">
        <v>0.3</v>
      </c>
      <c r="J298" s="6">
        <v>0.4</v>
      </c>
      <c r="K298" s="6">
        <v>0.25</v>
      </c>
      <c r="L298" s="6">
        <v>0.34</v>
      </c>
      <c r="M298" s="6">
        <v>0.25</v>
      </c>
      <c r="N298" s="6">
        <v>0.01</v>
      </c>
      <c r="O298" s="6">
        <v>0.4</v>
      </c>
      <c r="P298" s="7">
        <v>8</v>
      </c>
      <c r="Q298" s="7">
        <v>25700</v>
      </c>
      <c r="R298" s="6">
        <v>8758</v>
      </c>
      <c r="S298" s="26">
        <v>24.96</v>
      </c>
      <c r="T298" s="49">
        <v>0</v>
      </c>
      <c r="U298" s="42">
        <v>44519</v>
      </c>
      <c r="V298" s="7">
        <v>0</v>
      </c>
      <c r="W298" s="2">
        <v>1</v>
      </c>
      <c r="X298" s="3" t="s">
        <v>155</v>
      </c>
      <c r="Y298" s="2">
        <v>110</v>
      </c>
      <c r="Z298" s="59">
        <v>1094.75</v>
      </c>
      <c r="AA298" s="26">
        <v>22.55</v>
      </c>
      <c r="AB298" s="58">
        <v>2.66</v>
      </c>
      <c r="AC298" s="53">
        <v>0.11796008869179597</v>
      </c>
    </row>
    <row r="299" spans="1:29" x14ac:dyDescent="0.2">
      <c r="A299" s="27">
        <v>78</v>
      </c>
      <c r="B299" s="3" t="s">
        <v>5222</v>
      </c>
      <c r="C299" s="50">
        <v>70</v>
      </c>
      <c r="D299" s="3" t="s">
        <v>2686</v>
      </c>
      <c r="E299" s="28" t="s">
        <v>499</v>
      </c>
      <c r="F299" s="3" t="s">
        <v>518</v>
      </c>
      <c r="G299" s="3"/>
      <c r="H299" s="3" t="s">
        <v>506</v>
      </c>
      <c r="I299" s="6">
        <v>0.15</v>
      </c>
      <c r="J299" s="6">
        <v>0.2</v>
      </c>
      <c r="K299" s="6">
        <v>0.13</v>
      </c>
      <c r="L299" s="6">
        <v>0.15</v>
      </c>
      <c r="M299" s="6">
        <v>0.2</v>
      </c>
      <c r="N299" s="6">
        <v>0.12</v>
      </c>
      <c r="O299" s="6">
        <v>0.25</v>
      </c>
      <c r="P299" s="7">
        <v>5</v>
      </c>
      <c r="Q299" s="7">
        <v>5400</v>
      </c>
      <c r="R299" s="6">
        <v>847</v>
      </c>
      <c r="S299" s="26">
        <v>25.96</v>
      </c>
      <c r="T299" s="49">
        <v>0</v>
      </c>
      <c r="U299" s="42">
        <v>44519</v>
      </c>
      <c r="V299" s="7">
        <v>0</v>
      </c>
      <c r="W299" s="2">
        <v>1</v>
      </c>
      <c r="X299" s="3" t="s">
        <v>155</v>
      </c>
      <c r="Y299" s="2">
        <v>110</v>
      </c>
      <c r="Z299" s="59">
        <v>169.4</v>
      </c>
      <c r="AA299" s="26">
        <v>22.55</v>
      </c>
      <c r="AB299" s="58">
        <v>3.61</v>
      </c>
      <c r="AC299" s="53">
        <v>0.16008869179600893</v>
      </c>
    </row>
    <row r="300" spans="1:29" x14ac:dyDescent="0.2">
      <c r="A300" s="27">
        <v>78</v>
      </c>
      <c r="B300" s="3" t="s">
        <v>5223</v>
      </c>
      <c r="C300" s="50">
        <v>70</v>
      </c>
      <c r="D300" s="3" t="s">
        <v>2686</v>
      </c>
      <c r="E300" s="28" t="s">
        <v>499</v>
      </c>
      <c r="F300" s="3" t="s">
        <v>518</v>
      </c>
      <c r="G300" s="3"/>
      <c r="H300" s="3" t="s">
        <v>506</v>
      </c>
      <c r="I300" s="6">
        <v>0.14000000000000001</v>
      </c>
      <c r="J300" s="6">
        <v>0.19</v>
      </c>
      <c r="K300" s="6">
        <v>0.14000000000000001</v>
      </c>
      <c r="L300" s="6">
        <v>0.16</v>
      </c>
      <c r="M300" s="6">
        <v>0.19</v>
      </c>
      <c r="N300" s="6">
        <v>0.15</v>
      </c>
      <c r="O300" s="6">
        <v>0</v>
      </c>
      <c r="P300" s="7">
        <v>3</v>
      </c>
      <c r="Q300" s="7">
        <v>1500</v>
      </c>
      <c r="R300" s="6">
        <v>245</v>
      </c>
      <c r="S300" s="26">
        <v>26.46</v>
      </c>
      <c r="T300" s="49">
        <v>0</v>
      </c>
      <c r="U300" s="42">
        <v>44519</v>
      </c>
      <c r="V300" s="7">
        <v>0</v>
      </c>
      <c r="W300" s="2">
        <v>1</v>
      </c>
      <c r="X300" s="3" t="s">
        <v>155</v>
      </c>
      <c r="Y300" s="2">
        <v>110</v>
      </c>
      <c r="Z300" s="59">
        <v>81.6666666666667</v>
      </c>
      <c r="AA300" s="26">
        <v>22.55</v>
      </c>
      <c r="AB300" s="58">
        <v>4.0999999999999996</v>
      </c>
      <c r="AC300" s="53">
        <v>0.18181818181818188</v>
      </c>
    </row>
    <row r="301" spans="1:29" x14ac:dyDescent="0.2">
      <c r="A301" s="27">
        <v>78</v>
      </c>
      <c r="B301" s="3" t="s">
        <v>5216</v>
      </c>
      <c r="C301" s="50">
        <v>70</v>
      </c>
      <c r="D301" s="3" t="s">
        <v>2686</v>
      </c>
      <c r="E301" s="28" t="s">
        <v>499</v>
      </c>
      <c r="F301" s="3" t="s">
        <v>518</v>
      </c>
      <c r="G301" s="3"/>
      <c r="H301" s="3" t="s">
        <v>506</v>
      </c>
      <c r="I301" s="6">
        <v>0.85</v>
      </c>
      <c r="J301" s="6">
        <v>0.94</v>
      </c>
      <c r="K301" s="6">
        <v>0.78</v>
      </c>
      <c r="L301" s="6">
        <v>0.91</v>
      </c>
      <c r="M301" s="6">
        <v>0.9</v>
      </c>
      <c r="N301" s="6">
        <v>0.7</v>
      </c>
      <c r="O301" s="6">
        <v>0</v>
      </c>
      <c r="P301" s="7">
        <v>6</v>
      </c>
      <c r="Q301" s="7">
        <v>77200</v>
      </c>
      <c r="R301" s="6">
        <v>70286</v>
      </c>
      <c r="S301" s="26">
        <v>23.46</v>
      </c>
      <c r="T301" s="49">
        <v>0</v>
      </c>
      <c r="U301" s="42">
        <v>44519</v>
      </c>
      <c r="V301" s="7">
        <v>0</v>
      </c>
      <c r="W301" s="2">
        <v>1</v>
      </c>
      <c r="X301" s="3" t="s">
        <v>155</v>
      </c>
      <c r="Y301" s="2">
        <v>110</v>
      </c>
      <c r="Z301" s="59">
        <v>11714.333333333299</v>
      </c>
      <c r="AA301" s="26">
        <v>22.55</v>
      </c>
      <c r="AB301" s="58">
        <v>1.81</v>
      </c>
      <c r="AC301" s="53">
        <v>8.0266075388026659E-2</v>
      </c>
    </row>
    <row r="302" spans="1:29" x14ac:dyDescent="0.2">
      <c r="A302" s="27">
        <v>78</v>
      </c>
      <c r="B302" s="3" t="s">
        <v>5218</v>
      </c>
      <c r="C302" s="50">
        <v>70</v>
      </c>
      <c r="D302" s="3" t="s">
        <v>2686</v>
      </c>
      <c r="E302" s="28" t="s">
        <v>499</v>
      </c>
      <c r="F302" s="3" t="s">
        <v>518</v>
      </c>
      <c r="G302" s="3"/>
      <c r="H302" s="3" t="s">
        <v>506</v>
      </c>
      <c r="I302" s="6">
        <v>0.52</v>
      </c>
      <c r="J302" s="6">
        <v>0.52</v>
      </c>
      <c r="K302" s="6">
        <v>0.52</v>
      </c>
      <c r="L302" s="6">
        <v>0.52</v>
      </c>
      <c r="M302" s="6">
        <v>0.52</v>
      </c>
      <c r="N302" s="6">
        <v>0</v>
      </c>
      <c r="O302" s="6">
        <v>0.47</v>
      </c>
      <c r="P302" s="7">
        <v>2</v>
      </c>
      <c r="Q302" s="7">
        <v>1300</v>
      </c>
      <c r="R302" s="6">
        <v>676</v>
      </c>
      <c r="S302" s="26">
        <v>24.46</v>
      </c>
      <c r="T302" s="49">
        <v>0</v>
      </c>
      <c r="U302" s="42">
        <v>44519</v>
      </c>
      <c r="V302" s="7">
        <v>0</v>
      </c>
      <c r="W302" s="2">
        <v>1</v>
      </c>
      <c r="X302" s="3" t="s">
        <v>155</v>
      </c>
      <c r="Y302" s="2">
        <v>110</v>
      </c>
      <c r="Z302" s="59">
        <v>338</v>
      </c>
      <c r="AA302" s="26">
        <v>22.55</v>
      </c>
      <c r="AB302" s="58">
        <v>2.4300000000000002</v>
      </c>
      <c r="AC302" s="53">
        <v>0.10776053215077597</v>
      </c>
    </row>
    <row r="303" spans="1:29" x14ac:dyDescent="0.2">
      <c r="A303" s="27">
        <v>78</v>
      </c>
      <c r="B303" s="3" t="s">
        <v>8730</v>
      </c>
      <c r="C303" s="50">
        <v>70</v>
      </c>
      <c r="D303" s="3" t="s">
        <v>1101</v>
      </c>
      <c r="E303" s="28" t="s">
        <v>499</v>
      </c>
      <c r="F303" s="3" t="s">
        <v>495</v>
      </c>
      <c r="G303" s="3"/>
      <c r="H303" s="3" t="s">
        <v>514</v>
      </c>
      <c r="I303" s="6">
        <v>1.35</v>
      </c>
      <c r="J303" s="6">
        <v>1.35</v>
      </c>
      <c r="K303" s="6">
        <v>0.95</v>
      </c>
      <c r="L303" s="6">
        <v>1.31</v>
      </c>
      <c r="M303" s="6">
        <v>0.95</v>
      </c>
      <c r="N303" s="6">
        <v>0</v>
      </c>
      <c r="O303" s="6">
        <v>0</v>
      </c>
      <c r="P303" s="7">
        <v>2</v>
      </c>
      <c r="Q303" s="7">
        <v>1100</v>
      </c>
      <c r="R303" s="6">
        <v>1445</v>
      </c>
      <c r="S303" s="26">
        <v>50.47</v>
      </c>
      <c r="T303" s="49">
        <v>0</v>
      </c>
      <c r="U303" s="42">
        <v>44519</v>
      </c>
      <c r="V303" s="7">
        <v>0</v>
      </c>
      <c r="W303" s="2">
        <v>1</v>
      </c>
      <c r="X303" s="3" t="s">
        <v>159</v>
      </c>
      <c r="Y303" s="2">
        <v>139</v>
      </c>
      <c r="Z303" s="59">
        <v>722.5</v>
      </c>
      <c r="AA303" s="26">
        <v>48.66</v>
      </c>
      <c r="AB303" s="58">
        <v>2.76</v>
      </c>
      <c r="AC303" s="53">
        <v>5.6720098643650019E-2</v>
      </c>
    </row>
    <row r="304" spans="1:29" x14ac:dyDescent="0.2">
      <c r="A304" s="27">
        <v>78</v>
      </c>
      <c r="B304" s="3" t="s">
        <v>8731</v>
      </c>
      <c r="C304" s="50">
        <v>70</v>
      </c>
      <c r="D304" s="3" t="s">
        <v>1101</v>
      </c>
      <c r="E304" s="28" t="s">
        <v>499</v>
      </c>
      <c r="F304" s="3" t="s">
        <v>495</v>
      </c>
      <c r="G304" s="3"/>
      <c r="H304" s="3" t="s">
        <v>514</v>
      </c>
      <c r="I304" s="6">
        <v>1.7</v>
      </c>
      <c r="J304" s="6">
        <v>1.7</v>
      </c>
      <c r="K304" s="6">
        <v>1.5</v>
      </c>
      <c r="L304" s="6">
        <v>1.6</v>
      </c>
      <c r="M304" s="6">
        <v>1.5</v>
      </c>
      <c r="N304" s="6">
        <v>0</v>
      </c>
      <c r="O304" s="6">
        <v>0</v>
      </c>
      <c r="P304" s="7">
        <v>15</v>
      </c>
      <c r="Q304" s="7">
        <v>20000</v>
      </c>
      <c r="R304" s="6">
        <v>32000</v>
      </c>
      <c r="S304" s="26">
        <v>49.58</v>
      </c>
      <c r="T304" s="49">
        <v>0</v>
      </c>
      <c r="U304" s="42">
        <v>44519</v>
      </c>
      <c r="V304" s="7">
        <v>0</v>
      </c>
      <c r="W304" s="2">
        <v>1</v>
      </c>
      <c r="X304" s="3" t="s">
        <v>159</v>
      </c>
      <c r="Y304" s="2">
        <v>139</v>
      </c>
      <c r="Z304" s="59">
        <v>2133.3333333333298</v>
      </c>
      <c r="AA304" s="26">
        <v>48.66</v>
      </c>
      <c r="AB304" s="58">
        <v>2.42</v>
      </c>
      <c r="AC304" s="53">
        <v>4.9732840115084276E-2</v>
      </c>
    </row>
    <row r="305" spans="1:29" x14ac:dyDescent="0.2">
      <c r="A305" s="27">
        <v>78</v>
      </c>
      <c r="B305" s="3" t="s">
        <v>5241</v>
      </c>
      <c r="C305" s="50">
        <v>70</v>
      </c>
      <c r="D305" s="3" t="s">
        <v>1101</v>
      </c>
      <c r="E305" s="28" t="s">
        <v>1684</v>
      </c>
      <c r="F305" s="3" t="s">
        <v>495</v>
      </c>
      <c r="G305" s="3"/>
      <c r="H305" s="3" t="s">
        <v>514</v>
      </c>
      <c r="I305" s="6">
        <v>0.68</v>
      </c>
      <c r="J305" s="6">
        <v>0.71</v>
      </c>
      <c r="K305" s="6">
        <v>0.68</v>
      </c>
      <c r="L305" s="6">
        <v>0.7</v>
      </c>
      <c r="M305" s="6">
        <v>0.71</v>
      </c>
      <c r="N305" s="6">
        <v>0</v>
      </c>
      <c r="O305" s="6">
        <v>0</v>
      </c>
      <c r="P305" s="7">
        <v>2</v>
      </c>
      <c r="Q305" s="7">
        <v>400</v>
      </c>
      <c r="R305" s="6">
        <v>281</v>
      </c>
      <c r="S305" s="26">
        <v>52.24</v>
      </c>
      <c r="T305" s="49">
        <v>0</v>
      </c>
      <c r="U305" s="42">
        <v>44519</v>
      </c>
      <c r="V305" s="7">
        <v>0</v>
      </c>
      <c r="W305" s="2">
        <v>1</v>
      </c>
      <c r="X305" s="3" t="s">
        <v>159</v>
      </c>
      <c r="Y305" s="2">
        <v>139</v>
      </c>
      <c r="Z305" s="59">
        <v>140.5</v>
      </c>
      <c r="AA305" s="26">
        <v>48.66</v>
      </c>
      <c r="AB305" s="58">
        <v>4.2900000000000098</v>
      </c>
      <c r="AC305" s="53">
        <v>8.8162762022194974E-2</v>
      </c>
    </row>
    <row r="306" spans="1:29" x14ac:dyDescent="0.2">
      <c r="A306" s="27">
        <v>78</v>
      </c>
      <c r="B306" s="3" t="s">
        <v>5244</v>
      </c>
      <c r="C306" s="50">
        <v>70</v>
      </c>
      <c r="D306" s="3" t="s">
        <v>1101</v>
      </c>
      <c r="E306" s="28" t="s">
        <v>1684</v>
      </c>
      <c r="F306" s="3" t="s">
        <v>495</v>
      </c>
      <c r="G306" s="3"/>
      <c r="H306" s="3" t="s">
        <v>514</v>
      </c>
      <c r="I306" s="6">
        <v>0.26</v>
      </c>
      <c r="J306" s="6">
        <v>0.35</v>
      </c>
      <c r="K306" s="6">
        <v>0.26</v>
      </c>
      <c r="L306" s="6">
        <v>0.28000000000000003</v>
      </c>
      <c r="M306" s="6">
        <v>0.35</v>
      </c>
      <c r="N306" s="6">
        <v>0</v>
      </c>
      <c r="O306" s="6">
        <v>0.35</v>
      </c>
      <c r="P306" s="7">
        <v>3</v>
      </c>
      <c r="Q306" s="7">
        <v>1400</v>
      </c>
      <c r="R306" s="6">
        <v>394</v>
      </c>
      <c r="S306" s="26">
        <v>54.01</v>
      </c>
      <c r="T306" s="49">
        <v>0</v>
      </c>
      <c r="U306" s="42">
        <v>44519</v>
      </c>
      <c r="V306" s="7">
        <v>0</v>
      </c>
      <c r="W306" s="2">
        <v>1</v>
      </c>
      <c r="X306" s="3" t="s">
        <v>159</v>
      </c>
      <c r="Y306" s="2">
        <v>139</v>
      </c>
      <c r="Z306" s="59">
        <v>131.333333333333</v>
      </c>
      <c r="AA306" s="26">
        <v>48.66</v>
      </c>
      <c r="AB306" s="58">
        <v>5.7</v>
      </c>
      <c r="AC306" s="53">
        <v>0.11713933415536371</v>
      </c>
    </row>
    <row r="307" spans="1:29" x14ac:dyDescent="0.2">
      <c r="A307" s="27">
        <v>78</v>
      </c>
      <c r="B307" s="3" t="s">
        <v>8732</v>
      </c>
      <c r="C307" s="50">
        <v>70</v>
      </c>
      <c r="D307" s="3" t="s">
        <v>1101</v>
      </c>
      <c r="E307" s="28" t="s">
        <v>499</v>
      </c>
      <c r="F307" s="3" t="s">
        <v>495</v>
      </c>
      <c r="G307" s="3"/>
      <c r="H307" s="3" t="s">
        <v>514</v>
      </c>
      <c r="I307" s="6">
        <v>0.06</v>
      </c>
      <c r="J307" s="6">
        <v>0.06</v>
      </c>
      <c r="K307" s="6">
        <v>0.06</v>
      </c>
      <c r="L307" s="6">
        <v>0.06</v>
      </c>
      <c r="M307" s="6">
        <v>0.06</v>
      </c>
      <c r="N307" s="6">
        <v>0</v>
      </c>
      <c r="O307" s="6">
        <v>0</v>
      </c>
      <c r="P307" s="7">
        <v>1</v>
      </c>
      <c r="Q307" s="7">
        <v>1000</v>
      </c>
      <c r="R307" s="6">
        <v>60</v>
      </c>
      <c r="S307" s="26">
        <v>57.55</v>
      </c>
      <c r="T307" s="49">
        <v>0</v>
      </c>
      <c r="U307" s="42">
        <v>44519</v>
      </c>
      <c r="V307" s="7">
        <v>0</v>
      </c>
      <c r="W307" s="2">
        <v>1</v>
      </c>
      <c r="X307" s="3" t="s">
        <v>159</v>
      </c>
      <c r="Y307" s="2">
        <v>139</v>
      </c>
      <c r="Z307" s="59">
        <v>60</v>
      </c>
      <c r="AA307" s="26">
        <v>48.66</v>
      </c>
      <c r="AB307" s="58">
        <v>8.9499999999999993</v>
      </c>
      <c r="AC307" s="53">
        <v>0.18392930538429919</v>
      </c>
    </row>
    <row r="308" spans="1:29" x14ac:dyDescent="0.2">
      <c r="A308" s="27">
        <v>78</v>
      </c>
      <c r="B308" s="3" t="s">
        <v>8733</v>
      </c>
      <c r="C308" s="50">
        <v>70</v>
      </c>
      <c r="D308" s="3" t="s">
        <v>1101</v>
      </c>
      <c r="E308" s="28" t="s">
        <v>499</v>
      </c>
      <c r="F308" s="3" t="s">
        <v>495</v>
      </c>
      <c r="G308" s="3"/>
      <c r="H308" s="3" t="s">
        <v>514</v>
      </c>
      <c r="I308" s="6">
        <v>0.08</v>
      </c>
      <c r="J308" s="6">
        <v>0.08</v>
      </c>
      <c r="K308" s="6">
        <v>0.08</v>
      </c>
      <c r="L308" s="6">
        <v>0.08</v>
      </c>
      <c r="M308" s="6">
        <v>0.08</v>
      </c>
      <c r="N308" s="6">
        <v>0</v>
      </c>
      <c r="O308" s="6">
        <v>0.7</v>
      </c>
      <c r="P308" s="7">
        <v>1</v>
      </c>
      <c r="Q308" s="7">
        <v>112</v>
      </c>
      <c r="R308" s="6">
        <v>8.9600000000000009</v>
      </c>
      <c r="S308" s="26">
        <v>58.43</v>
      </c>
      <c r="T308" s="49">
        <v>0</v>
      </c>
      <c r="U308" s="42">
        <v>44519</v>
      </c>
      <c r="V308" s="7">
        <v>0</v>
      </c>
      <c r="W308" s="2">
        <v>1</v>
      </c>
      <c r="X308" s="3" t="s">
        <v>159</v>
      </c>
      <c r="Y308" s="2">
        <v>139</v>
      </c>
      <c r="Z308" s="59">
        <v>8.9600000000000009</v>
      </c>
      <c r="AA308" s="26">
        <v>48.66</v>
      </c>
      <c r="AB308" s="58">
        <v>9.85</v>
      </c>
      <c r="AC308" s="53">
        <v>0.20242498972461975</v>
      </c>
    </row>
    <row r="309" spans="1:29" x14ac:dyDescent="0.2">
      <c r="A309" s="27">
        <v>78</v>
      </c>
      <c r="B309" s="3" t="s">
        <v>5242</v>
      </c>
      <c r="C309" s="50">
        <v>70</v>
      </c>
      <c r="D309" s="3" t="s">
        <v>1101</v>
      </c>
      <c r="E309" s="28" t="s">
        <v>1684</v>
      </c>
      <c r="F309" s="3" t="s">
        <v>495</v>
      </c>
      <c r="G309" s="3"/>
      <c r="H309" s="3" t="s">
        <v>514</v>
      </c>
      <c r="I309" s="6">
        <v>0.52</v>
      </c>
      <c r="J309" s="6">
        <v>0.55000000000000004</v>
      </c>
      <c r="K309" s="6">
        <v>0.31</v>
      </c>
      <c r="L309" s="6">
        <v>0.33</v>
      </c>
      <c r="M309" s="6">
        <v>0.32</v>
      </c>
      <c r="N309" s="6">
        <v>0.26</v>
      </c>
      <c r="O309" s="6">
        <v>0</v>
      </c>
      <c r="P309" s="7">
        <v>504</v>
      </c>
      <c r="Q309" s="7">
        <v>504908</v>
      </c>
      <c r="R309" s="6">
        <v>167156.93</v>
      </c>
      <c r="S309" s="26">
        <v>53.12</v>
      </c>
      <c r="T309" s="49">
        <v>0</v>
      </c>
      <c r="U309" s="42">
        <v>44519</v>
      </c>
      <c r="V309" s="7">
        <v>0</v>
      </c>
      <c r="W309" s="2">
        <v>1</v>
      </c>
      <c r="X309" s="3" t="s">
        <v>159</v>
      </c>
      <c r="Y309" s="2">
        <v>139</v>
      </c>
      <c r="Z309" s="59">
        <v>331.66057539682498</v>
      </c>
      <c r="AA309" s="26">
        <v>48.66</v>
      </c>
      <c r="AB309" s="58">
        <v>4.78</v>
      </c>
      <c r="AC309" s="53">
        <v>9.823263460748044E-2</v>
      </c>
    </row>
    <row r="310" spans="1:29" x14ac:dyDescent="0.2">
      <c r="A310" s="27">
        <v>78</v>
      </c>
      <c r="B310" s="3" t="s">
        <v>5243</v>
      </c>
      <c r="C310" s="50">
        <v>70</v>
      </c>
      <c r="D310" s="3" t="s">
        <v>1116</v>
      </c>
      <c r="E310" s="28" t="s">
        <v>499</v>
      </c>
      <c r="F310" s="3" t="s">
        <v>495</v>
      </c>
      <c r="G310" s="3"/>
      <c r="H310" s="3" t="s">
        <v>514</v>
      </c>
      <c r="I310" s="6">
        <v>0.33</v>
      </c>
      <c r="J310" s="6">
        <v>0.33</v>
      </c>
      <c r="K310" s="6">
        <v>0.33</v>
      </c>
      <c r="L310" s="6">
        <v>0.33</v>
      </c>
      <c r="M310" s="6">
        <v>0.33</v>
      </c>
      <c r="N310" s="6">
        <v>0</v>
      </c>
      <c r="O310" s="6">
        <v>0</v>
      </c>
      <c r="P310" s="7">
        <v>1</v>
      </c>
      <c r="Q310" s="7">
        <v>300</v>
      </c>
      <c r="R310" s="6">
        <v>99</v>
      </c>
      <c r="S310" s="26">
        <v>53.56</v>
      </c>
      <c r="T310" s="49">
        <v>0</v>
      </c>
      <c r="U310" s="42">
        <v>44519</v>
      </c>
      <c r="V310" s="7">
        <v>0</v>
      </c>
      <c r="W310" s="2">
        <v>1</v>
      </c>
      <c r="X310" s="3" t="s">
        <v>159</v>
      </c>
      <c r="Y310" s="2">
        <v>139</v>
      </c>
      <c r="Z310" s="59">
        <v>99</v>
      </c>
      <c r="AA310" s="26">
        <v>48.66</v>
      </c>
      <c r="AB310" s="58">
        <v>5.23</v>
      </c>
      <c r="AC310" s="53">
        <v>0.10748047677764094</v>
      </c>
    </row>
    <row r="311" spans="1:29" x14ac:dyDescent="0.2">
      <c r="A311" s="27">
        <v>78</v>
      </c>
      <c r="B311" s="3" t="s">
        <v>8734</v>
      </c>
      <c r="C311" s="50">
        <v>70</v>
      </c>
      <c r="D311" s="3" t="s">
        <v>1116</v>
      </c>
      <c r="E311" s="28" t="s">
        <v>499</v>
      </c>
      <c r="F311" s="3" t="s">
        <v>495</v>
      </c>
      <c r="G311" s="3"/>
      <c r="H311" s="3" t="s">
        <v>514</v>
      </c>
      <c r="I311" s="6">
        <v>0.2</v>
      </c>
      <c r="J311" s="6">
        <v>0.2</v>
      </c>
      <c r="K311" s="6">
        <v>0.15</v>
      </c>
      <c r="L311" s="6">
        <v>0.18</v>
      </c>
      <c r="M311" s="6">
        <v>0.18</v>
      </c>
      <c r="N311" s="6">
        <v>0</v>
      </c>
      <c r="O311" s="6">
        <v>0</v>
      </c>
      <c r="P311" s="7">
        <v>4</v>
      </c>
      <c r="Q311" s="7">
        <v>1600</v>
      </c>
      <c r="R311" s="6">
        <v>302</v>
      </c>
      <c r="S311" s="26">
        <v>55.34</v>
      </c>
      <c r="T311" s="49">
        <v>0</v>
      </c>
      <c r="U311" s="42">
        <v>44519</v>
      </c>
      <c r="V311" s="7">
        <v>0</v>
      </c>
      <c r="W311" s="2">
        <v>1</v>
      </c>
      <c r="X311" s="3" t="s">
        <v>159</v>
      </c>
      <c r="Y311" s="2">
        <v>139</v>
      </c>
      <c r="Z311" s="59">
        <v>75.5</v>
      </c>
      <c r="AA311" s="26">
        <v>48.66</v>
      </c>
      <c r="AB311" s="58">
        <v>6.8600000000000101</v>
      </c>
      <c r="AC311" s="53">
        <v>0.14097821619399942</v>
      </c>
    </row>
    <row r="312" spans="1:29" x14ac:dyDescent="0.2">
      <c r="A312" s="27">
        <v>78</v>
      </c>
      <c r="B312" s="3" t="s">
        <v>8735</v>
      </c>
      <c r="C312" s="50">
        <v>70</v>
      </c>
      <c r="D312" s="3" t="s">
        <v>1116</v>
      </c>
      <c r="E312" s="28" t="s">
        <v>499</v>
      </c>
      <c r="F312" s="3" t="s">
        <v>495</v>
      </c>
      <c r="G312" s="3"/>
      <c r="H312" s="3" t="s">
        <v>514</v>
      </c>
      <c r="I312" s="6">
        <v>0.15</v>
      </c>
      <c r="J312" s="6">
        <v>0.15</v>
      </c>
      <c r="K312" s="6">
        <v>0.09</v>
      </c>
      <c r="L312" s="6">
        <v>0.09</v>
      </c>
      <c r="M312" s="6">
        <v>0.09</v>
      </c>
      <c r="N312" s="6">
        <v>0</v>
      </c>
      <c r="O312" s="6">
        <v>0</v>
      </c>
      <c r="P312" s="7">
        <v>4</v>
      </c>
      <c r="Q312" s="7">
        <v>1500</v>
      </c>
      <c r="R312" s="6">
        <v>147</v>
      </c>
      <c r="S312" s="26">
        <v>56.22</v>
      </c>
      <c r="T312" s="49">
        <v>0</v>
      </c>
      <c r="U312" s="42">
        <v>44519</v>
      </c>
      <c r="V312" s="7">
        <v>0</v>
      </c>
      <c r="W312" s="2">
        <v>1</v>
      </c>
      <c r="X312" s="3" t="s">
        <v>159</v>
      </c>
      <c r="Y312" s="2">
        <v>139</v>
      </c>
      <c r="Z312" s="59">
        <v>36.75</v>
      </c>
      <c r="AA312" s="26">
        <v>48.66</v>
      </c>
      <c r="AB312" s="58">
        <v>7.6500000000000101</v>
      </c>
      <c r="AC312" s="53">
        <v>0.15721331689272522</v>
      </c>
    </row>
    <row r="313" spans="1:29" x14ac:dyDescent="0.2">
      <c r="A313" s="27">
        <v>78</v>
      </c>
      <c r="B313" s="3" t="s">
        <v>8736</v>
      </c>
      <c r="C313" s="50">
        <v>70</v>
      </c>
      <c r="D313" s="3" t="s">
        <v>1101</v>
      </c>
      <c r="E313" s="28" t="s">
        <v>499</v>
      </c>
      <c r="F313" s="3" t="s">
        <v>495</v>
      </c>
      <c r="G313" s="3"/>
      <c r="H313" s="3" t="s">
        <v>514</v>
      </c>
      <c r="I313" s="6">
        <v>0.08</v>
      </c>
      <c r="J313" s="6">
        <v>0.08</v>
      </c>
      <c r="K313" s="6">
        <v>0.08</v>
      </c>
      <c r="L313" s="6">
        <v>0.08</v>
      </c>
      <c r="M313" s="6">
        <v>0.08</v>
      </c>
      <c r="N313" s="6">
        <v>0</v>
      </c>
      <c r="O313" s="6">
        <v>1.6</v>
      </c>
      <c r="P313" s="7">
        <v>3</v>
      </c>
      <c r="Q313" s="7">
        <v>2358</v>
      </c>
      <c r="R313" s="6">
        <v>188.64</v>
      </c>
      <c r="S313" s="26">
        <v>56.66</v>
      </c>
      <c r="T313" s="49">
        <v>0</v>
      </c>
      <c r="U313" s="42">
        <v>44519</v>
      </c>
      <c r="V313" s="7">
        <v>0</v>
      </c>
      <c r="W313" s="2">
        <v>1</v>
      </c>
      <c r="X313" s="3" t="s">
        <v>159</v>
      </c>
      <c r="Y313" s="2">
        <v>139</v>
      </c>
      <c r="Z313" s="59">
        <v>62.88</v>
      </c>
      <c r="AA313" s="26">
        <v>48.66</v>
      </c>
      <c r="AB313" s="58">
        <v>8.08</v>
      </c>
      <c r="AC313" s="53">
        <v>0.16605014385532257</v>
      </c>
    </row>
    <row r="314" spans="1:29" x14ac:dyDescent="0.2">
      <c r="A314" s="27">
        <v>78</v>
      </c>
      <c r="B314" s="3" t="s">
        <v>8737</v>
      </c>
      <c r="C314" s="50">
        <v>70</v>
      </c>
      <c r="D314" s="3" t="s">
        <v>1116</v>
      </c>
      <c r="E314" s="28" t="s">
        <v>499</v>
      </c>
      <c r="F314" s="3" t="s">
        <v>495</v>
      </c>
      <c r="G314" s="3"/>
      <c r="H314" s="3" t="s">
        <v>514</v>
      </c>
      <c r="I314" s="6">
        <v>7.0000000000000007E-2</v>
      </c>
      <c r="J314" s="6">
        <v>7.0000000000000007E-2</v>
      </c>
      <c r="K314" s="6">
        <v>7.0000000000000007E-2</v>
      </c>
      <c r="L314" s="6">
        <v>7.0000000000000007E-2</v>
      </c>
      <c r="M314" s="6">
        <v>7.0000000000000007E-2</v>
      </c>
      <c r="N314" s="6">
        <v>0</v>
      </c>
      <c r="O314" s="6">
        <v>0</v>
      </c>
      <c r="P314" s="7">
        <v>1</v>
      </c>
      <c r="Q314" s="7">
        <v>1800</v>
      </c>
      <c r="R314" s="6">
        <v>126</v>
      </c>
      <c r="S314" s="26">
        <v>57.99</v>
      </c>
      <c r="T314" s="49">
        <v>0</v>
      </c>
      <c r="U314" s="42">
        <v>44519</v>
      </c>
      <c r="V314" s="7">
        <v>0</v>
      </c>
      <c r="W314" s="2">
        <v>1</v>
      </c>
      <c r="X314" s="3" t="s">
        <v>159</v>
      </c>
      <c r="Y314" s="2">
        <v>139</v>
      </c>
      <c r="Z314" s="59">
        <v>126</v>
      </c>
      <c r="AA314" s="26">
        <v>48.66</v>
      </c>
      <c r="AB314" s="58">
        <v>9.4000000000000092</v>
      </c>
      <c r="AC314" s="53">
        <v>0.19317714755445969</v>
      </c>
    </row>
    <row r="315" spans="1:29" x14ac:dyDescent="0.2">
      <c r="A315" s="27">
        <v>78</v>
      </c>
      <c r="B315" s="3" t="s">
        <v>5245</v>
      </c>
      <c r="C315" s="50">
        <v>70</v>
      </c>
      <c r="D315" s="3" t="s">
        <v>1116</v>
      </c>
      <c r="E315" s="28" t="s">
        <v>499</v>
      </c>
      <c r="F315" s="3" t="s">
        <v>495</v>
      </c>
      <c r="G315" s="3"/>
      <c r="H315" s="3" t="s">
        <v>514</v>
      </c>
      <c r="I315" s="6">
        <v>0.03</v>
      </c>
      <c r="J315" s="6">
        <v>0.03</v>
      </c>
      <c r="K315" s="6">
        <v>0.03</v>
      </c>
      <c r="L315" s="6">
        <v>0.03</v>
      </c>
      <c r="M315" s="6">
        <v>0.03</v>
      </c>
      <c r="N315" s="6">
        <v>0.02</v>
      </c>
      <c r="O315" s="6">
        <v>0.04</v>
      </c>
      <c r="P315" s="7">
        <v>1</v>
      </c>
      <c r="Q315" s="7">
        <v>5000</v>
      </c>
      <c r="R315" s="6">
        <v>150</v>
      </c>
      <c r="S315" s="26">
        <v>60.65</v>
      </c>
      <c r="T315" s="49">
        <v>0</v>
      </c>
      <c r="U315" s="42">
        <v>44519</v>
      </c>
      <c r="V315" s="7">
        <v>0</v>
      </c>
      <c r="W315" s="2">
        <v>1</v>
      </c>
      <c r="X315" s="3" t="s">
        <v>159</v>
      </c>
      <c r="Y315" s="2">
        <v>139</v>
      </c>
      <c r="Z315" s="59">
        <v>150</v>
      </c>
      <c r="AA315" s="26">
        <v>48.66</v>
      </c>
      <c r="AB315" s="58">
        <v>12.02</v>
      </c>
      <c r="AC315" s="53">
        <v>0.24702013974517056</v>
      </c>
    </row>
    <row r="316" spans="1:29" x14ac:dyDescent="0.2">
      <c r="A316" s="27">
        <v>78</v>
      </c>
      <c r="B316" s="3" t="s">
        <v>5240</v>
      </c>
      <c r="C316" s="50">
        <v>70</v>
      </c>
      <c r="D316" s="3" t="s">
        <v>1101</v>
      </c>
      <c r="E316" s="28" t="s">
        <v>1684</v>
      </c>
      <c r="F316" s="3" t="s">
        <v>495</v>
      </c>
      <c r="G316" s="3"/>
      <c r="H316" s="3" t="s">
        <v>514</v>
      </c>
      <c r="I316" s="6">
        <v>0.94</v>
      </c>
      <c r="J316" s="6">
        <v>1</v>
      </c>
      <c r="K316" s="6">
        <v>0.94</v>
      </c>
      <c r="L316" s="6">
        <v>0.97</v>
      </c>
      <c r="M316" s="6">
        <v>1</v>
      </c>
      <c r="N316" s="6">
        <v>0</v>
      </c>
      <c r="O316" s="6">
        <v>0</v>
      </c>
      <c r="P316" s="7">
        <v>15</v>
      </c>
      <c r="Q316" s="7">
        <v>21000</v>
      </c>
      <c r="R316" s="6">
        <v>20400</v>
      </c>
      <c r="S316" s="26">
        <v>51.35</v>
      </c>
      <c r="T316" s="49">
        <v>0</v>
      </c>
      <c r="U316" s="42">
        <v>44519</v>
      </c>
      <c r="V316" s="7">
        <v>0</v>
      </c>
      <c r="W316" s="2">
        <v>1</v>
      </c>
      <c r="X316" s="3" t="s">
        <v>159</v>
      </c>
      <c r="Y316" s="2">
        <v>139</v>
      </c>
      <c r="Z316" s="59">
        <v>1360</v>
      </c>
      <c r="AA316" s="26">
        <v>48.66</v>
      </c>
      <c r="AB316" s="58">
        <v>3.69</v>
      </c>
      <c r="AC316" s="53">
        <v>7.5832305795314525E-2</v>
      </c>
    </row>
    <row r="317" spans="1:29" x14ac:dyDescent="0.2">
      <c r="A317" s="27">
        <v>78</v>
      </c>
      <c r="B317" s="3" t="s">
        <v>8738</v>
      </c>
      <c r="C317" s="50">
        <v>70</v>
      </c>
      <c r="D317" s="3" t="s">
        <v>1101</v>
      </c>
      <c r="E317" s="28" t="s">
        <v>1684</v>
      </c>
      <c r="F317" s="3" t="s">
        <v>495</v>
      </c>
      <c r="G317" s="3"/>
      <c r="H317" s="3" t="s">
        <v>514</v>
      </c>
      <c r="I317" s="6">
        <v>1.54</v>
      </c>
      <c r="J317" s="6">
        <v>1.54</v>
      </c>
      <c r="K317" s="6">
        <v>1.54</v>
      </c>
      <c r="L317" s="6">
        <v>1.54</v>
      </c>
      <c r="M317" s="6">
        <v>1.54</v>
      </c>
      <c r="N317" s="6">
        <v>0</v>
      </c>
      <c r="O317" s="6">
        <v>0</v>
      </c>
      <c r="P317" s="7">
        <v>1</v>
      </c>
      <c r="Q317" s="7">
        <v>3000</v>
      </c>
      <c r="R317" s="6">
        <v>4620</v>
      </c>
      <c r="S317" s="26">
        <v>49.83</v>
      </c>
      <c r="T317" s="49">
        <v>0</v>
      </c>
      <c r="U317" s="42">
        <v>44519</v>
      </c>
      <c r="V317" s="7">
        <v>0</v>
      </c>
      <c r="W317" s="2">
        <v>1</v>
      </c>
      <c r="X317" s="3" t="s">
        <v>159</v>
      </c>
      <c r="Y317" s="2">
        <v>140</v>
      </c>
      <c r="Z317" s="59">
        <v>4620</v>
      </c>
      <c r="AA317" s="26">
        <v>48.66</v>
      </c>
      <c r="AB317" s="58">
        <v>2.71</v>
      </c>
      <c r="AC317" s="53">
        <v>5.5692560624743148E-2</v>
      </c>
    </row>
    <row r="318" spans="1:29" x14ac:dyDescent="0.2">
      <c r="A318" s="27">
        <v>78</v>
      </c>
      <c r="B318" s="3" t="s">
        <v>5275</v>
      </c>
      <c r="C318" s="50">
        <v>70</v>
      </c>
      <c r="D318" s="3" t="s">
        <v>1103</v>
      </c>
      <c r="E318" s="28" t="s">
        <v>499</v>
      </c>
      <c r="F318" s="3" t="s">
        <v>498</v>
      </c>
      <c r="G318" s="3"/>
      <c r="H318" s="3" t="s">
        <v>500</v>
      </c>
      <c r="I318" s="6">
        <v>0.4</v>
      </c>
      <c r="J318" s="6">
        <v>0.85</v>
      </c>
      <c r="K318" s="6">
        <v>0.38</v>
      </c>
      <c r="L318" s="6">
        <v>0.56000000000000005</v>
      </c>
      <c r="M318" s="6">
        <v>0.59</v>
      </c>
      <c r="N318" s="6">
        <v>0.51</v>
      </c>
      <c r="O318" s="6">
        <v>0.75</v>
      </c>
      <c r="P318" s="7">
        <v>58</v>
      </c>
      <c r="Q318" s="7">
        <v>82300</v>
      </c>
      <c r="R318" s="6">
        <v>46288</v>
      </c>
      <c r="S318" s="26">
        <v>24.5</v>
      </c>
      <c r="T318" s="49">
        <v>0</v>
      </c>
      <c r="U318" s="42">
        <v>44519</v>
      </c>
      <c r="V318" s="7">
        <v>0</v>
      </c>
      <c r="W318" s="2">
        <v>1</v>
      </c>
      <c r="X318" s="3" t="s">
        <v>162</v>
      </c>
      <c r="Y318" s="2">
        <v>120</v>
      </c>
      <c r="Z318" s="59">
        <v>798.06896551724105</v>
      </c>
      <c r="AA318" s="26">
        <v>23.23</v>
      </c>
      <c r="AB318" s="58">
        <v>1.86</v>
      </c>
      <c r="AC318" s="53">
        <v>8.0068876452862758E-2</v>
      </c>
    </row>
    <row r="319" spans="1:29" x14ac:dyDescent="0.2">
      <c r="A319" s="27">
        <v>78</v>
      </c>
      <c r="B319" s="3" t="s">
        <v>5285</v>
      </c>
      <c r="C319" s="50">
        <v>70</v>
      </c>
      <c r="D319" s="3" t="s">
        <v>1103</v>
      </c>
      <c r="E319" s="28" t="s">
        <v>499</v>
      </c>
      <c r="F319" s="3" t="s">
        <v>498</v>
      </c>
      <c r="G319" s="3"/>
      <c r="H319" s="3" t="s">
        <v>500</v>
      </c>
      <c r="I319" s="6">
        <v>0.05</v>
      </c>
      <c r="J319" s="6">
        <v>0.09</v>
      </c>
      <c r="K319" s="6">
        <v>0.03</v>
      </c>
      <c r="L319" s="6">
        <v>0.06</v>
      </c>
      <c r="M319" s="6">
        <v>0.05</v>
      </c>
      <c r="N319" s="6">
        <v>0.04</v>
      </c>
      <c r="O319" s="6">
        <v>0.08</v>
      </c>
      <c r="P319" s="7">
        <v>189</v>
      </c>
      <c r="Q319" s="7">
        <v>465900</v>
      </c>
      <c r="R319" s="6">
        <v>31049</v>
      </c>
      <c r="S319" s="26">
        <v>29</v>
      </c>
      <c r="T319" s="49">
        <v>0</v>
      </c>
      <c r="U319" s="42">
        <v>44519</v>
      </c>
      <c r="V319" s="7">
        <v>0</v>
      </c>
      <c r="W319" s="2">
        <v>1</v>
      </c>
      <c r="X319" s="3" t="s">
        <v>162</v>
      </c>
      <c r="Y319" s="2">
        <v>120</v>
      </c>
      <c r="Z319" s="59">
        <v>164.28042328042301</v>
      </c>
      <c r="AA319" s="26">
        <v>23.23</v>
      </c>
      <c r="AB319" s="58">
        <v>5.82</v>
      </c>
      <c r="AC319" s="53">
        <v>0.25053809728798959</v>
      </c>
    </row>
    <row r="320" spans="1:29" x14ac:dyDescent="0.2">
      <c r="A320" s="27">
        <v>78</v>
      </c>
      <c r="B320" s="3" t="s">
        <v>5276</v>
      </c>
      <c r="C320" s="50">
        <v>70</v>
      </c>
      <c r="D320" s="3" t="s">
        <v>1102</v>
      </c>
      <c r="E320" s="28" t="s">
        <v>499</v>
      </c>
      <c r="F320" s="3" t="s">
        <v>498</v>
      </c>
      <c r="G320" s="3"/>
      <c r="H320" s="3" t="s">
        <v>500</v>
      </c>
      <c r="I320" s="6">
        <v>0.33</v>
      </c>
      <c r="J320" s="6">
        <v>0.76</v>
      </c>
      <c r="K320" s="6">
        <v>0.33</v>
      </c>
      <c r="L320" s="6">
        <v>0.56000000000000005</v>
      </c>
      <c r="M320" s="6">
        <v>0.51</v>
      </c>
      <c r="N320" s="6">
        <v>0.21</v>
      </c>
      <c r="O320" s="6">
        <v>1.7</v>
      </c>
      <c r="P320" s="7">
        <v>24</v>
      </c>
      <c r="Q320" s="7">
        <v>83400</v>
      </c>
      <c r="R320" s="6">
        <v>47381</v>
      </c>
      <c r="S320" s="26">
        <v>24.75</v>
      </c>
      <c r="T320" s="49">
        <v>0</v>
      </c>
      <c r="U320" s="42">
        <v>44519</v>
      </c>
      <c r="V320" s="7">
        <v>0</v>
      </c>
      <c r="W320" s="2">
        <v>1</v>
      </c>
      <c r="X320" s="3" t="s">
        <v>162</v>
      </c>
      <c r="Y320" s="2">
        <v>120</v>
      </c>
      <c r="Z320" s="59">
        <v>1974.2083333333301</v>
      </c>
      <c r="AA320" s="26">
        <v>23.23</v>
      </c>
      <c r="AB320" s="58">
        <v>2.0299999999999998</v>
      </c>
      <c r="AC320" s="53">
        <v>8.7386999569522228E-2</v>
      </c>
    </row>
    <row r="321" spans="1:29" x14ac:dyDescent="0.2">
      <c r="A321" s="27">
        <v>78</v>
      </c>
      <c r="B321" s="3" t="s">
        <v>5284</v>
      </c>
      <c r="C321" s="50">
        <v>70</v>
      </c>
      <c r="D321" s="3" t="s">
        <v>1103</v>
      </c>
      <c r="E321" s="28" t="s">
        <v>499</v>
      </c>
      <c r="F321" s="3" t="s">
        <v>498</v>
      </c>
      <c r="G321" s="3"/>
      <c r="H321" s="3" t="s">
        <v>500</v>
      </c>
      <c r="I321" s="6">
        <v>0.05</v>
      </c>
      <c r="J321" s="6">
        <v>0.1</v>
      </c>
      <c r="K321" s="6">
        <v>0.05</v>
      </c>
      <c r="L321" s="6">
        <v>7.0000000000000007E-2</v>
      </c>
      <c r="M321" s="6">
        <v>7.0000000000000007E-2</v>
      </c>
      <c r="N321" s="6">
        <v>0.04</v>
      </c>
      <c r="O321" s="6">
        <v>0.1</v>
      </c>
      <c r="P321" s="7">
        <v>18</v>
      </c>
      <c r="Q321" s="7">
        <v>57900</v>
      </c>
      <c r="R321" s="6">
        <v>4171</v>
      </c>
      <c r="S321" s="26">
        <v>28.5</v>
      </c>
      <c r="T321" s="49">
        <v>0</v>
      </c>
      <c r="U321" s="42">
        <v>44519</v>
      </c>
      <c r="V321" s="7">
        <v>0</v>
      </c>
      <c r="W321" s="2">
        <v>1</v>
      </c>
      <c r="X321" s="3" t="s">
        <v>162</v>
      </c>
      <c r="Y321" s="2">
        <v>120</v>
      </c>
      <c r="Z321" s="59">
        <v>231.722222222222</v>
      </c>
      <c r="AA321" s="26">
        <v>23.23</v>
      </c>
      <c r="AB321" s="58">
        <v>5.34</v>
      </c>
      <c r="AC321" s="53">
        <v>0.22987516142918629</v>
      </c>
    </row>
    <row r="322" spans="1:29" x14ac:dyDescent="0.2">
      <c r="A322" s="27">
        <v>78</v>
      </c>
      <c r="B322" s="3" t="s">
        <v>5274</v>
      </c>
      <c r="C322" s="50">
        <v>70</v>
      </c>
      <c r="D322" s="3" t="s">
        <v>1102</v>
      </c>
      <c r="E322" s="28" t="s">
        <v>499</v>
      </c>
      <c r="F322" s="3" t="s">
        <v>498</v>
      </c>
      <c r="G322" s="3"/>
      <c r="H322" s="3" t="s">
        <v>500</v>
      </c>
      <c r="I322" s="6">
        <v>0.46</v>
      </c>
      <c r="J322" s="6">
        <v>0.96</v>
      </c>
      <c r="K322" s="6">
        <v>0.46</v>
      </c>
      <c r="L322" s="6">
        <v>0.74</v>
      </c>
      <c r="M322" s="6">
        <v>0.67</v>
      </c>
      <c r="N322" s="6">
        <v>0</v>
      </c>
      <c r="O322" s="6">
        <v>0.81</v>
      </c>
      <c r="P322" s="7">
        <v>24</v>
      </c>
      <c r="Q322" s="7">
        <v>94500</v>
      </c>
      <c r="R322" s="6">
        <v>70055</v>
      </c>
      <c r="S322" s="26">
        <v>24.25</v>
      </c>
      <c r="T322" s="49">
        <v>0</v>
      </c>
      <c r="U322" s="42">
        <v>44519</v>
      </c>
      <c r="V322" s="7">
        <v>0</v>
      </c>
      <c r="W322" s="2">
        <v>1</v>
      </c>
      <c r="X322" s="3" t="s">
        <v>162</v>
      </c>
      <c r="Y322" s="2">
        <v>120</v>
      </c>
      <c r="Z322" s="59">
        <v>2918.9583333333298</v>
      </c>
      <c r="AA322" s="26">
        <v>23.23</v>
      </c>
      <c r="AB322" s="58">
        <v>1.69</v>
      </c>
      <c r="AC322" s="53">
        <v>7.2750753336203289E-2</v>
      </c>
    </row>
    <row r="323" spans="1:29" x14ac:dyDescent="0.2">
      <c r="A323" s="27">
        <v>78</v>
      </c>
      <c r="B323" s="3" t="s">
        <v>8739</v>
      </c>
      <c r="C323" s="50">
        <v>70</v>
      </c>
      <c r="D323" s="3" t="s">
        <v>1103</v>
      </c>
      <c r="E323" s="28" t="s">
        <v>499</v>
      </c>
      <c r="F323" s="3" t="s">
        <v>498</v>
      </c>
      <c r="G323" s="3"/>
      <c r="H323" s="3" t="s">
        <v>500</v>
      </c>
      <c r="I323" s="6">
        <v>4</v>
      </c>
      <c r="J323" s="6">
        <v>4</v>
      </c>
      <c r="K323" s="6">
        <v>4</v>
      </c>
      <c r="L323" s="6">
        <v>4</v>
      </c>
      <c r="M323" s="6">
        <v>4</v>
      </c>
      <c r="N323" s="6">
        <v>3</v>
      </c>
      <c r="O323" s="6">
        <v>4.05</v>
      </c>
      <c r="P323" s="7">
        <v>1</v>
      </c>
      <c r="Q323" s="7">
        <v>100</v>
      </c>
      <c r="R323" s="6">
        <v>400</v>
      </c>
      <c r="S323" s="26">
        <v>20</v>
      </c>
      <c r="T323" s="49">
        <v>0</v>
      </c>
      <c r="U323" s="42">
        <v>44519</v>
      </c>
      <c r="V323" s="7">
        <v>0</v>
      </c>
      <c r="W323" s="2">
        <v>1</v>
      </c>
      <c r="X323" s="3" t="s">
        <v>162</v>
      </c>
      <c r="Y323" s="2">
        <v>120</v>
      </c>
      <c r="Z323" s="59">
        <v>400</v>
      </c>
      <c r="AA323" s="26">
        <v>23.23</v>
      </c>
      <c r="AB323" s="58">
        <v>0.77</v>
      </c>
      <c r="AC323" s="53">
        <v>3.314679294016365E-2</v>
      </c>
    </row>
    <row r="324" spans="1:29" x14ac:dyDescent="0.2">
      <c r="A324" s="27">
        <v>78</v>
      </c>
      <c r="B324" s="3" t="s">
        <v>5268</v>
      </c>
      <c r="C324" s="50">
        <v>70</v>
      </c>
      <c r="D324" s="3" t="s">
        <v>1103</v>
      </c>
      <c r="E324" s="28" t="s">
        <v>499</v>
      </c>
      <c r="F324" s="3" t="s">
        <v>498</v>
      </c>
      <c r="G324" s="3"/>
      <c r="H324" s="3" t="s">
        <v>500</v>
      </c>
      <c r="I324" s="6">
        <v>2.5</v>
      </c>
      <c r="J324" s="6">
        <v>2.5</v>
      </c>
      <c r="K324" s="6">
        <v>2.5</v>
      </c>
      <c r="L324" s="6">
        <v>2.5</v>
      </c>
      <c r="M324" s="6">
        <v>2.5</v>
      </c>
      <c r="N324" s="6">
        <v>0</v>
      </c>
      <c r="O324" s="6">
        <v>0</v>
      </c>
      <c r="P324" s="7">
        <v>1</v>
      </c>
      <c r="Q324" s="7">
        <v>500</v>
      </c>
      <c r="R324" s="6">
        <v>1250</v>
      </c>
      <c r="S324" s="26">
        <v>21</v>
      </c>
      <c r="T324" s="49">
        <v>0</v>
      </c>
      <c r="U324" s="42">
        <v>44519</v>
      </c>
      <c r="V324" s="7">
        <v>0</v>
      </c>
      <c r="W324" s="2">
        <v>1</v>
      </c>
      <c r="X324" s="3" t="s">
        <v>162</v>
      </c>
      <c r="Y324" s="2">
        <v>120</v>
      </c>
      <c r="Z324" s="59">
        <v>1250</v>
      </c>
      <c r="AA324" s="26">
        <v>23.23</v>
      </c>
      <c r="AB324" s="58">
        <v>0.27</v>
      </c>
      <c r="AC324" s="53">
        <v>1.162290142057687E-2</v>
      </c>
    </row>
    <row r="325" spans="1:29" x14ac:dyDescent="0.2">
      <c r="A325" s="27">
        <v>78</v>
      </c>
      <c r="B325" s="3" t="s">
        <v>5269</v>
      </c>
      <c r="C325" s="50">
        <v>70</v>
      </c>
      <c r="D325" s="3" t="s">
        <v>1103</v>
      </c>
      <c r="E325" s="28" t="s">
        <v>1684</v>
      </c>
      <c r="F325" s="3" t="s">
        <v>498</v>
      </c>
      <c r="G325" s="3"/>
      <c r="H325" s="3" t="s">
        <v>500</v>
      </c>
      <c r="I325" s="6">
        <v>1.72</v>
      </c>
      <c r="J325" s="6">
        <v>2.44</v>
      </c>
      <c r="K325" s="6">
        <v>1.51</v>
      </c>
      <c r="L325" s="6">
        <v>1.96</v>
      </c>
      <c r="M325" s="6">
        <v>1.91</v>
      </c>
      <c r="N325" s="6">
        <v>0</v>
      </c>
      <c r="O325" s="6">
        <v>0</v>
      </c>
      <c r="P325" s="7">
        <v>58</v>
      </c>
      <c r="Q325" s="7">
        <v>394500</v>
      </c>
      <c r="R325" s="6">
        <v>775560</v>
      </c>
      <c r="S325" s="26">
        <v>22</v>
      </c>
      <c r="T325" s="49">
        <v>0</v>
      </c>
      <c r="U325" s="42">
        <v>44519</v>
      </c>
      <c r="V325" s="7">
        <v>0</v>
      </c>
      <c r="W325" s="2">
        <v>1</v>
      </c>
      <c r="X325" s="3" t="s">
        <v>162</v>
      </c>
      <c r="Y325" s="2">
        <v>120</v>
      </c>
      <c r="Z325" s="59">
        <v>13371.724137931</v>
      </c>
      <c r="AA325" s="26">
        <v>23.23</v>
      </c>
      <c r="AB325" s="58">
        <v>0.68</v>
      </c>
      <c r="AC325" s="53">
        <v>2.9272492466637878E-2</v>
      </c>
    </row>
    <row r="326" spans="1:29" x14ac:dyDescent="0.2">
      <c r="A326" s="27">
        <v>78</v>
      </c>
      <c r="B326" s="3" t="s">
        <v>5271</v>
      </c>
      <c r="C326" s="50">
        <v>70</v>
      </c>
      <c r="D326" s="3" t="s">
        <v>1103</v>
      </c>
      <c r="E326" s="28" t="s">
        <v>1684</v>
      </c>
      <c r="F326" s="3" t="s">
        <v>498</v>
      </c>
      <c r="G326" s="3"/>
      <c r="H326" s="3" t="s">
        <v>500</v>
      </c>
      <c r="I326" s="6">
        <v>1.06</v>
      </c>
      <c r="J326" s="6">
        <v>1.66</v>
      </c>
      <c r="K326" s="6">
        <v>0.99</v>
      </c>
      <c r="L326" s="6">
        <v>1.28</v>
      </c>
      <c r="M326" s="6">
        <v>1.33</v>
      </c>
      <c r="N326" s="6">
        <v>0</v>
      </c>
      <c r="O326" s="6">
        <v>1.34</v>
      </c>
      <c r="P326" s="7">
        <v>30</v>
      </c>
      <c r="Q326" s="7">
        <v>154100</v>
      </c>
      <c r="R326" s="6">
        <v>197346</v>
      </c>
      <c r="S326" s="26">
        <v>23</v>
      </c>
      <c r="T326" s="49">
        <v>0</v>
      </c>
      <c r="U326" s="42">
        <v>44519</v>
      </c>
      <c r="V326" s="7">
        <v>0</v>
      </c>
      <c r="W326" s="2">
        <v>1</v>
      </c>
      <c r="X326" s="3" t="s">
        <v>162</v>
      </c>
      <c r="Y326" s="2">
        <v>120</v>
      </c>
      <c r="Z326" s="59">
        <v>6578.2</v>
      </c>
      <c r="AA326" s="26">
        <v>23.23</v>
      </c>
      <c r="AB326" s="58">
        <v>1.1000000000000001</v>
      </c>
      <c r="AC326" s="53">
        <v>4.7352561343090738E-2</v>
      </c>
    </row>
    <row r="327" spans="1:29" x14ac:dyDescent="0.2">
      <c r="A327" s="27">
        <v>78</v>
      </c>
      <c r="B327" s="3" t="s">
        <v>5273</v>
      </c>
      <c r="C327" s="50">
        <v>70</v>
      </c>
      <c r="D327" s="3" t="s">
        <v>1103</v>
      </c>
      <c r="E327" s="28" t="s">
        <v>1684</v>
      </c>
      <c r="F327" s="3" t="s">
        <v>498</v>
      </c>
      <c r="G327" s="3"/>
      <c r="H327" s="3" t="s">
        <v>500</v>
      </c>
      <c r="I327" s="6">
        <v>0.51</v>
      </c>
      <c r="J327" s="6">
        <v>1.08</v>
      </c>
      <c r="K327" s="6">
        <v>0.51</v>
      </c>
      <c r="L327" s="6">
        <v>0.74</v>
      </c>
      <c r="M327" s="6">
        <v>0.71</v>
      </c>
      <c r="N327" s="6">
        <v>0.3</v>
      </c>
      <c r="O327" s="6">
        <v>0.95</v>
      </c>
      <c r="P327" s="7">
        <v>67</v>
      </c>
      <c r="Q327" s="7">
        <v>125300</v>
      </c>
      <c r="R327" s="6">
        <v>93350</v>
      </c>
      <c r="S327" s="26">
        <v>24</v>
      </c>
      <c r="T327" s="49">
        <v>0</v>
      </c>
      <c r="U327" s="42">
        <v>44519</v>
      </c>
      <c r="V327" s="7">
        <v>0</v>
      </c>
      <c r="W327" s="2">
        <v>1</v>
      </c>
      <c r="X327" s="3" t="s">
        <v>162</v>
      </c>
      <c r="Y327" s="2">
        <v>120</v>
      </c>
      <c r="Z327" s="59">
        <v>1393.28358208955</v>
      </c>
      <c r="AA327" s="26">
        <v>23.23</v>
      </c>
      <c r="AB327" s="58">
        <v>1.48</v>
      </c>
      <c r="AC327" s="53">
        <v>6.3710718897976859E-2</v>
      </c>
    </row>
    <row r="328" spans="1:29" x14ac:dyDescent="0.2">
      <c r="A328" s="27">
        <v>78</v>
      </c>
      <c r="B328" s="3" t="s">
        <v>5278</v>
      </c>
      <c r="C328" s="50">
        <v>70</v>
      </c>
      <c r="D328" s="3" t="s">
        <v>1103</v>
      </c>
      <c r="E328" s="28" t="s">
        <v>499</v>
      </c>
      <c r="F328" s="3" t="s">
        <v>498</v>
      </c>
      <c r="G328" s="3"/>
      <c r="H328" s="3" t="s">
        <v>500</v>
      </c>
      <c r="I328" s="6">
        <v>0.26</v>
      </c>
      <c r="J328" s="6">
        <v>0.53</v>
      </c>
      <c r="K328" s="6">
        <v>0.26</v>
      </c>
      <c r="L328" s="6">
        <v>0.42</v>
      </c>
      <c r="M328" s="6">
        <v>0.34</v>
      </c>
      <c r="N328" s="6">
        <v>0.2</v>
      </c>
      <c r="O328" s="6">
        <v>0.34</v>
      </c>
      <c r="P328" s="7">
        <v>45</v>
      </c>
      <c r="Q328" s="7">
        <v>175800</v>
      </c>
      <c r="R328" s="6">
        <v>74038</v>
      </c>
      <c r="S328" s="26">
        <v>25.5</v>
      </c>
      <c r="T328" s="49">
        <v>0</v>
      </c>
      <c r="U328" s="42">
        <v>44519</v>
      </c>
      <c r="V328" s="7">
        <v>0</v>
      </c>
      <c r="W328" s="2">
        <v>1</v>
      </c>
      <c r="X328" s="3" t="s">
        <v>162</v>
      </c>
      <c r="Y328" s="2">
        <v>120</v>
      </c>
      <c r="Z328" s="59">
        <v>1645.2888888888899</v>
      </c>
      <c r="AA328" s="26">
        <v>23.23</v>
      </c>
      <c r="AB328" s="58">
        <v>2.61</v>
      </c>
      <c r="AC328" s="53">
        <v>0.11235471373224271</v>
      </c>
    </row>
    <row r="329" spans="1:29" x14ac:dyDescent="0.2">
      <c r="A329" s="27">
        <v>78</v>
      </c>
      <c r="B329" s="3" t="s">
        <v>5280</v>
      </c>
      <c r="C329" s="50">
        <v>70</v>
      </c>
      <c r="D329" s="3" t="s">
        <v>1103</v>
      </c>
      <c r="E329" s="28" t="s">
        <v>499</v>
      </c>
      <c r="F329" s="3" t="s">
        <v>498</v>
      </c>
      <c r="G329" s="3"/>
      <c r="H329" s="3" t="s">
        <v>500</v>
      </c>
      <c r="I329" s="6">
        <v>0.14000000000000001</v>
      </c>
      <c r="J329" s="6">
        <v>0.31</v>
      </c>
      <c r="K329" s="6">
        <v>0.13</v>
      </c>
      <c r="L329" s="6">
        <v>0.25</v>
      </c>
      <c r="M329" s="6">
        <v>0.19</v>
      </c>
      <c r="N329" s="6">
        <v>0.15</v>
      </c>
      <c r="O329" s="6">
        <v>0.22</v>
      </c>
      <c r="P329" s="7">
        <v>26</v>
      </c>
      <c r="Q329" s="7">
        <v>88500</v>
      </c>
      <c r="R329" s="6">
        <v>22655</v>
      </c>
      <c r="S329" s="26">
        <v>26.5</v>
      </c>
      <c r="T329" s="49">
        <v>0</v>
      </c>
      <c r="U329" s="42">
        <v>44519</v>
      </c>
      <c r="V329" s="7">
        <v>0</v>
      </c>
      <c r="W329" s="2">
        <v>1</v>
      </c>
      <c r="X329" s="3" t="s">
        <v>162</v>
      </c>
      <c r="Y329" s="2">
        <v>120</v>
      </c>
      <c r="Z329" s="59">
        <v>871.34615384615404</v>
      </c>
      <c r="AA329" s="26">
        <v>23.23</v>
      </c>
      <c r="AB329" s="58">
        <v>3.46</v>
      </c>
      <c r="AC329" s="53">
        <v>0.14894532931554028</v>
      </c>
    </row>
    <row r="330" spans="1:29" x14ac:dyDescent="0.2">
      <c r="A330" s="27">
        <v>78</v>
      </c>
      <c r="B330" s="3" t="s">
        <v>5282</v>
      </c>
      <c r="C330" s="50">
        <v>70</v>
      </c>
      <c r="D330" s="3" t="s">
        <v>1103</v>
      </c>
      <c r="E330" s="28" t="s">
        <v>499</v>
      </c>
      <c r="F330" s="3" t="s">
        <v>498</v>
      </c>
      <c r="G330" s="3"/>
      <c r="H330" s="3" t="s">
        <v>500</v>
      </c>
      <c r="I330" s="6">
        <v>0.09</v>
      </c>
      <c r="J330" s="6">
        <v>0.18</v>
      </c>
      <c r="K330" s="6">
        <v>0.05</v>
      </c>
      <c r="L330" s="6">
        <v>0.1</v>
      </c>
      <c r="M330" s="6">
        <v>0.11</v>
      </c>
      <c r="N330" s="6">
        <v>0.04</v>
      </c>
      <c r="O330" s="6">
        <v>0.18</v>
      </c>
      <c r="P330" s="7">
        <v>16</v>
      </c>
      <c r="Q330" s="7">
        <v>27000</v>
      </c>
      <c r="R330" s="6">
        <v>2862</v>
      </c>
      <c r="S330" s="26">
        <v>27.5</v>
      </c>
      <c r="T330" s="49">
        <v>0</v>
      </c>
      <c r="U330" s="42">
        <v>44519</v>
      </c>
      <c r="V330" s="7">
        <v>0</v>
      </c>
      <c r="W330" s="2">
        <v>1</v>
      </c>
      <c r="X330" s="3" t="s">
        <v>162</v>
      </c>
      <c r="Y330" s="2">
        <v>120</v>
      </c>
      <c r="Z330" s="59">
        <v>178.875</v>
      </c>
      <c r="AA330" s="26">
        <v>23.23</v>
      </c>
      <c r="AB330" s="58">
        <v>4.38</v>
      </c>
      <c r="AC330" s="53">
        <v>0.18854928971157991</v>
      </c>
    </row>
    <row r="331" spans="1:29" x14ac:dyDescent="0.2">
      <c r="A331" s="27">
        <v>78</v>
      </c>
      <c r="B331" s="3" t="s">
        <v>5286</v>
      </c>
      <c r="C331" s="50">
        <v>70</v>
      </c>
      <c r="D331" s="3" t="s">
        <v>1103</v>
      </c>
      <c r="E331" s="28" t="s">
        <v>499</v>
      </c>
      <c r="F331" s="3" t="s">
        <v>498</v>
      </c>
      <c r="G331" s="3"/>
      <c r="H331" s="3" t="s">
        <v>500</v>
      </c>
      <c r="I331" s="6">
        <v>0.04</v>
      </c>
      <c r="J331" s="6">
        <v>0.04</v>
      </c>
      <c r="K331" s="6">
        <v>0.04</v>
      </c>
      <c r="L331" s="6">
        <v>0.04</v>
      </c>
      <c r="M331" s="6">
        <v>0.04</v>
      </c>
      <c r="N331" s="6">
        <v>0.02</v>
      </c>
      <c r="O331" s="6">
        <v>0.1</v>
      </c>
      <c r="P331" s="7">
        <v>1</v>
      </c>
      <c r="Q331" s="7">
        <v>500</v>
      </c>
      <c r="R331" s="6">
        <v>20</v>
      </c>
      <c r="S331" s="26">
        <v>30.5</v>
      </c>
      <c r="T331" s="49">
        <v>0</v>
      </c>
      <c r="U331" s="42">
        <v>44519</v>
      </c>
      <c r="V331" s="7">
        <v>0</v>
      </c>
      <c r="W331" s="2">
        <v>1</v>
      </c>
      <c r="X331" s="3" t="s">
        <v>162</v>
      </c>
      <c r="Y331" s="2">
        <v>120</v>
      </c>
      <c r="Z331" s="59">
        <v>20</v>
      </c>
      <c r="AA331" s="26">
        <v>23.23</v>
      </c>
      <c r="AB331" s="58">
        <v>7.31</v>
      </c>
      <c r="AC331" s="53">
        <v>0.31467929401635808</v>
      </c>
    </row>
    <row r="332" spans="1:29" x14ac:dyDescent="0.2">
      <c r="A332" s="27">
        <v>78</v>
      </c>
      <c r="B332" s="3" t="s">
        <v>5272</v>
      </c>
      <c r="C332" s="50">
        <v>70</v>
      </c>
      <c r="D332" s="3" t="s">
        <v>1103</v>
      </c>
      <c r="E332" s="28" t="s">
        <v>1684</v>
      </c>
      <c r="F332" s="3" t="s">
        <v>498</v>
      </c>
      <c r="G332" s="3"/>
      <c r="H332" s="3" t="s">
        <v>500</v>
      </c>
      <c r="I332" s="6">
        <v>0.68</v>
      </c>
      <c r="J332" s="6">
        <v>1.36</v>
      </c>
      <c r="K332" s="6">
        <v>0.68</v>
      </c>
      <c r="L332" s="6">
        <v>0.96</v>
      </c>
      <c r="M332" s="6">
        <v>0.95</v>
      </c>
      <c r="N332" s="6">
        <v>0.87</v>
      </c>
      <c r="O332" s="6">
        <v>1.8</v>
      </c>
      <c r="P332" s="7">
        <v>42</v>
      </c>
      <c r="Q332" s="7">
        <v>95300</v>
      </c>
      <c r="R332" s="6">
        <v>91892</v>
      </c>
      <c r="S332" s="26">
        <v>23.5</v>
      </c>
      <c r="T332" s="49">
        <v>0</v>
      </c>
      <c r="U332" s="42">
        <v>44519</v>
      </c>
      <c r="V332" s="7">
        <v>0</v>
      </c>
      <c r="W332" s="2">
        <v>1</v>
      </c>
      <c r="X332" s="3" t="s">
        <v>162</v>
      </c>
      <c r="Y332" s="2">
        <v>120</v>
      </c>
      <c r="Z332" s="59">
        <v>2187.9047619047601</v>
      </c>
      <c r="AA332" s="26">
        <v>23.23</v>
      </c>
      <c r="AB332" s="58">
        <v>1.22</v>
      </c>
      <c r="AC332" s="53">
        <v>5.2518295307791618E-2</v>
      </c>
    </row>
    <row r="333" spans="1:29" x14ac:dyDescent="0.2">
      <c r="A333" s="27">
        <v>78</v>
      </c>
      <c r="B333" s="3" t="s">
        <v>5277</v>
      </c>
      <c r="C333" s="50">
        <v>70</v>
      </c>
      <c r="D333" s="3" t="s">
        <v>1103</v>
      </c>
      <c r="E333" s="28" t="s">
        <v>499</v>
      </c>
      <c r="F333" s="3" t="s">
        <v>498</v>
      </c>
      <c r="G333" s="3"/>
      <c r="H333" s="3" t="s">
        <v>500</v>
      </c>
      <c r="I333" s="6">
        <v>0.35</v>
      </c>
      <c r="J333" s="6">
        <v>0.66</v>
      </c>
      <c r="K333" s="6">
        <v>0.28999999999999998</v>
      </c>
      <c r="L333" s="6">
        <v>0.49</v>
      </c>
      <c r="M333" s="6">
        <v>0.43</v>
      </c>
      <c r="N333" s="6">
        <v>0</v>
      </c>
      <c r="O333" s="6">
        <v>0.71</v>
      </c>
      <c r="P333" s="7">
        <v>87</v>
      </c>
      <c r="Q333" s="7">
        <v>330600</v>
      </c>
      <c r="R333" s="6">
        <v>163625</v>
      </c>
      <c r="S333" s="26">
        <v>25</v>
      </c>
      <c r="T333" s="49">
        <v>0</v>
      </c>
      <c r="U333" s="42">
        <v>44519</v>
      </c>
      <c r="V333" s="7">
        <v>0</v>
      </c>
      <c r="W333" s="2">
        <v>1</v>
      </c>
      <c r="X333" s="3" t="s">
        <v>162</v>
      </c>
      <c r="Y333" s="2">
        <v>120</v>
      </c>
      <c r="Z333" s="59">
        <v>1880.74712643678</v>
      </c>
      <c r="AA333" s="26">
        <v>23.23</v>
      </c>
      <c r="AB333" s="58">
        <v>2.2000000000000002</v>
      </c>
      <c r="AC333" s="53">
        <v>9.4705122686181697E-2</v>
      </c>
    </row>
    <row r="334" spans="1:29" x14ac:dyDescent="0.2">
      <c r="A334" s="27">
        <v>78</v>
      </c>
      <c r="B334" s="3" t="s">
        <v>5279</v>
      </c>
      <c r="C334" s="50">
        <v>70</v>
      </c>
      <c r="D334" s="3" t="s">
        <v>1103</v>
      </c>
      <c r="E334" s="28" t="s">
        <v>499</v>
      </c>
      <c r="F334" s="3" t="s">
        <v>498</v>
      </c>
      <c r="G334" s="3"/>
      <c r="H334" s="3" t="s">
        <v>500</v>
      </c>
      <c r="I334" s="6">
        <v>0.2</v>
      </c>
      <c r="J334" s="6">
        <v>0.4</v>
      </c>
      <c r="K334" s="6">
        <v>0.18</v>
      </c>
      <c r="L334" s="6">
        <v>0.31</v>
      </c>
      <c r="M334" s="6">
        <v>0.26</v>
      </c>
      <c r="N334" s="6">
        <v>0.03</v>
      </c>
      <c r="O334" s="6">
        <v>0.31</v>
      </c>
      <c r="P334" s="7">
        <v>39</v>
      </c>
      <c r="Q334" s="7">
        <v>109300</v>
      </c>
      <c r="R334" s="6">
        <v>34858</v>
      </c>
      <c r="S334" s="26">
        <v>26</v>
      </c>
      <c r="T334" s="49">
        <v>0</v>
      </c>
      <c r="U334" s="42">
        <v>44519</v>
      </c>
      <c r="V334" s="7">
        <v>0</v>
      </c>
      <c r="W334" s="2">
        <v>1</v>
      </c>
      <c r="X334" s="3" t="s">
        <v>162</v>
      </c>
      <c r="Y334" s="2">
        <v>120</v>
      </c>
      <c r="Z334" s="59">
        <v>893.79487179487205</v>
      </c>
      <c r="AA334" s="26">
        <v>23.23</v>
      </c>
      <c r="AB334" s="58">
        <v>3.03</v>
      </c>
      <c r="AC334" s="53">
        <v>0.13043478260869579</v>
      </c>
    </row>
    <row r="335" spans="1:29" x14ac:dyDescent="0.2">
      <c r="A335" s="27">
        <v>78</v>
      </c>
      <c r="B335" s="3" t="s">
        <v>5270</v>
      </c>
      <c r="C335" s="50">
        <v>70</v>
      </c>
      <c r="D335" s="3" t="s">
        <v>1103</v>
      </c>
      <c r="E335" s="28" t="s">
        <v>1684</v>
      </c>
      <c r="F335" s="3" t="s">
        <v>498</v>
      </c>
      <c r="G335" s="3"/>
      <c r="H335" s="3" t="s">
        <v>500</v>
      </c>
      <c r="I335" s="6">
        <v>1.34</v>
      </c>
      <c r="J335" s="6">
        <v>2.0299999999999998</v>
      </c>
      <c r="K335" s="6">
        <v>1.21</v>
      </c>
      <c r="L335" s="6">
        <v>1.67</v>
      </c>
      <c r="M335" s="6">
        <v>1.65</v>
      </c>
      <c r="N335" s="6">
        <v>0</v>
      </c>
      <c r="O335" s="6">
        <v>1.75</v>
      </c>
      <c r="P335" s="7">
        <v>84</v>
      </c>
      <c r="Q335" s="7">
        <v>244800</v>
      </c>
      <c r="R335" s="6">
        <v>409567</v>
      </c>
      <c r="S335" s="26">
        <v>22.5</v>
      </c>
      <c r="T335" s="49">
        <v>0</v>
      </c>
      <c r="U335" s="42">
        <v>44519</v>
      </c>
      <c r="V335" s="7">
        <v>0</v>
      </c>
      <c r="W335" s="2">
        <v>1</v>
      </c>
      <c r="X335" s="3" t="s">
        <v>162</v>
      </c>
      <c r="Y335" s="2">
        <v>120</v>
      </c>
      <c r="Z335" s="59">
        <v>4875.7976190476202</v>
      </c>
      <c r="AA335" s="26">
        <v>23.23</v>
      </c>
      <c r="AB335" s="58">
        <v>0.91999999999999804</v>
      </c>
      <c r="AC335" s="53">
        <v>3.9603960396039417E-2</v>
      </c>
    </row>
    <row r="336" spans="1:29" x14ac:dyDescent="0.2">
      <c r="A336" s="27">
        <v>78</v>
      </c>
      <c r="B336" s="3" t="s">
        <v>5281</v>
      </c>
      <c r="C336" s="50">
        <v>70</v>
      </c>
      <c r="D336" s="3" t="s">
        <v>1103</v>
      </c>
      <c r="E336" s="28" t="s">
        <v>499</v>
      </c>
      <c r="F336" s="3" t="s">
        <v>498</v>
      </c>
      <c r="G336" s="3"/>
      <c r="H336" s="3" t="s">
        <v>500</v>
      </c>
      <c r="I336" s="6">
        <v>0.11</v>
      </c>
      <c r="J336" s="6">
        <v>0.23</v>
      </c>
      <c r="K336" s="6">
        <v>0.1</v>
      </c>
      <c r="L336" s="6">
        <v>0.17</v>
      </c>
      <c r="M336" s="6">
        <v>0.13</v>
      </c>
      <c r="N336" s="6">
        <v>0.03</v>
      </c>
      <c r="O336" s="6">
        <v>0.19</v>
      </c>
      <c r="P336" s="7">
        <v>46</v>
      </c>
      <c r="Q336" s="7">
        <v>223200</v>
      </c>
      <c r="R336" s="6">
        <v>38661</v>
      </c>
      <c r="S336" s="26">
        <v>27</v>
      </c>
      <c r="T336" s="49">
        <v>0</v>
      </c>
      <c r="U336" s="42">
        <v>44519</v>
      </c>
      <c r="V336" s="7">
        <v>0</v>
      </c>
      <c r="W336" s="2">
        <v>1</v>
      </c>
      <c r="X336" s="3" t="s">
        <v>162</v>
      </c>
      <c r="Y336" s="2">
        <v>120</v>
      </c>
      <c r="Z336" s="59">
        <v>840.45652173913004</v>
      </c>
      <c r="AA336" s="26">
        <v>23.23</v>
      </c>
      <c r="AB336" s="58">
        <v>3.9</v>
      </c>
      <c r="AC336" s="53">
        <v>0.16788635385277662</v>
      </c>
    </row>
    <row r="337" spans="1:29" x14ac:dyDescent="0.2">
      <c r="A337" s="27">
        <v>78</v>
      </c>
      <c r="B337" s="3" t="s">
        <v>5283</v>
      </c>
      <c r="C337" s="50">
        <v>70</v>
      </c>
      <c r="D337" s="3" t="s">
        <v>1103</v>
      </c>
      <c r="E337" s="28" t="s">
        <v>499</v>
      </c>
      <c r="F337" s="3" t="s">
        <v>498</v>
      </c>
      <c r="G337" s="3"/>
      <c r="H337" s="3" t="s">
        <v>500</v>
      </c>
      <c r="I337" s="6">
        <v>0.06</v>
      </c>
      <c r="J337" s="6">
        <v>0.14000000000000001</v>
      </c>
      <c r="K337" s="6">
        <v>0.06</v>
      </c>
      <c r="L337" s="6">
        <v>0.1</v>
      </c>
      <c r="M337" s="6">
        <v>0.09</v>
      </c>
      <c r="N337" s="6">
        <v>7.0000000000000007E-2</v>
      </c>
      <c r="O337" s="6">
        <v>0.1</v>
      </c>
      <c r="P337" s="7">
        <v>30</v>
      </c>
      <c r="Q337" s="7">
        <v>65700</v>
      </c>
      <c r="R337" s="6">
        <v>6995</v>
      </c>
      <c r="S337" s="26">
        <v>28</v>
      </c>
      <c r="T337" s="49">
        <v>0</v>
      </c>
      <c r="U337" s="42">
        <v>44519</v>
      </c>
      <c r="V337" s="7">
        <v>0</v>
      </c>
      <c r="W337" s="2">
        <v>1</v>
      </c>
      <c r="X337" s="3" t="s">
        <v>162</v>
      </c>
      <c r="Y337" s="2">
        <v>120</v>
      </c>
      <c r="Z337" s="59">
        <v>233.166666666667</v>
      </c>
      <c r="AA337" s="26">
        <v>23.23</v>
      </c>
      <c r="AB337" s="58">
        <v>4.8600000000000003</v>
      </c>
      <c r="AC337" s="53">
        <v>0.20921222557038299</v>
      </c>
    </row>
    <row r="338" spans="1:29" x14ac:dyDescent="0.2">
      <c r="A338" s="27">
        <v>78</v>
      </c>
      <c r="B338" s="3" t="s">
        <v>5327</v>
      </c>
      <c r="C338" s="50">
        <v>70</v>
      </c>
      <c r="D338" s="3" t="s">
        <v>1691</v>
      </c>
      <c r="E338" s="28" t="s">
        <v>1684</v>
      </c>
      <c r="F338" s="3" t="s">
        <v>578</v>
      </c>
      <c r="G338" s="3"/>
      <c r="H338" s="3" t="s">
        <v>514</v>
      </c>
      <c r="I338" s="6">
        <v>2.5</v>
      </c>
      <c r="J338" s="6">
        <v>2.82</v>
      </c>
      <c r="K338" s="6">
        <v>1.71</v>
      </c>
      <c r="L338" s="6">
        <v>2.08</v>
      </c>
      <c r="M338" s="6">
        <v>1.74</v>
      </c>
      <c r="N338" s="6">
        <v>0.01</v>
      </c>
      <c r="O338" s="6">
        <v>3</v>
      </c>
      <c r="P338" s="7">
        <v>20</v>
      </c>
      <c r="Q338" s="7">
        <v>38600</v>
      </c>
      <c r="R338" s="6">
        <v>80322</v>
      </c>
      <c r="S338" s="26">
        <v>56</v>
      </c>
      <c r="T338" s="49">
        <v>0</v>
      </c>
      <c r="U338" s="42">
        <v>44519</v>
      </c>
      <c r="V338" s="7">
        <v>0</v>
      </c>
      <c r="W338" s="2">
        <v>1</v>
      </c>
      <c r="X338" s="3" t="s">
        <v>165</v>
      </c>
      <c r="Y338" s="2">
        <v>118</v>
      </c>
      <c r="Z338" s="59">
        <v>4016.1</v>
      </c>
      <c r="AA338" s="26">
        <v>54.46</v>
      </c>
      <c r="AB338" s="58">
        <v>3.28</v>
      </c>
      <c r="AC338" s="53">
        <v>6.0227690047741422E-2</v>
      </c>
    </row>
    <row r="339" spans="1:29" x14ac:dyDescent="0.2">
      <c r="A339" s="27">
        <v>78</v>
      </c>
      <c r="B339" s="3" t="s">
        <v>5329</v>
      </c>
      <c r="C339" s="50">
        <v>70</v>
      </c>
      <c r="D339" s="3" t="s">
        <v>1691</v>
      </c>
      <c r="E339" s="28" t="s">
        <v>1684</v>
      </c>
      <c r="F339" s="3" t="s">
        <v>578</v>
      </c>
      <c r="G339" s="3"/>
      <c r="H339" s="3" t="s">
        <v>514</v>
      </c>
      <c r="I339" s="6">
        <v>1.7</v>
      </c>
      <c r="J339" s="6">
        <v>1.85</v>
      </c>
      <c r="K339" s="6">
        <v>1.07</v>
      </c>
      <c r="L339" s="6">
        <v>1.45</v>
      </c>
      <c r="M339" s="6">
        <v>1.07</v>
      </c>
      <c r="N339" s="6">
        <v>0.01</v>
      </c>
      <c r="O339" s="6">
        <v>3</v>
      </c>
      <c r="P339" s="7">
        <v>15</v>
      </c>
      <c r="Q339" s="7">
        <v>12300</v>
      </c>
      <c r="R339" s="6">
        <v>17850</v>
      </c>
      <c r="S339" s="26">
        <v>58</v>
      </c>
      <c r="T339" s="49">
        <v>0</v>
      </c>
      <c r="U339" s="42">
        <v>44519</v>
      </c>
      <c r="V339" s="7">
        <v>0</v>
      </c>
      <c r="W339" s="2">
        <v>1</v>
      </c>
      <c r="X339" s="3" t="s">
        <v>165</v>
      </c>
      <c r="Y339" s="2">
        <v>118</v>
      </c>
      <c r="Z339" s="59">
        <v>1190</v>
      </c>
      <c r="AA339" s="26">
        <v>54.46</v>
      </c>
      <c r="AB339" s="58">
        <v>4.6100000000000003</v>
      </c>
      <c r="AC339" s="53">
        <v>8.4649283878075687E-2</v>
      </c>
    </row>
    <row r="340" spans="1:29" x14ac:dyDescent="0.2">
      <c r="A340" s="27">
        <v>78</v>
      </c>
      <c r="B340" s="3" t="s">
        <v>5331</v>
      </c>
      <c r="C340" s="50">
        <v>70</v>
      </c>
      <c r="D340" s="3" t="s">
        <v>1691</v>
      </c>
      <c r="E340" s="28" t="s">
        <v>499</v>
      </c>
      <c r="F340" s="3" t="s">
        <v>578</v>
      </c>
      <c r="G340" s="3"/>
      <c r="H340" s="3" t="s">
        <v>514</v>
      </c>
      <c r="I340" s="6">
        <v>0.85</v>
      </c>
      <c r="J340" s="6">
        <v>0.85</v>
      </c>
      <c r="K340" s="6">
        <v>0.65</v>
      </c>
      <c r="L340" s="6">
        <v>0.76</v>
      </c>
      <c r="M340" s="6">
        <v>0.65</v>
      </c>
      <c r="N340" s="6">
        <v>0.01</v>
      </c>
      <c r="O340" s="6">
        <v>3.9</v>
      </c>
      <c r="P340" s="7">
        <v>9</v>
      </c>
      <c r="Q340" s="7">
        <v>6600</v>
      </c>
      <c r="R340" s="6">
        <v>5080</v>
      </c>
      <c r="S340" s="26">
        <v>60</v>
      </c>
      <c r="T340" s="49">
        <v>0</v>
      </c>
      <c r="U340" s="42">
        <v>44519</v>
      </c>
      <c r="V340" s="7">
        <v>0</v>
      </c>
      <c r="W340" s="2">
        <v>1</v>
      </c>
      <c r="X340" s="3" t="s">
        <v>165</v>
      </c>
      <c r="Y340" s="2">
        <v>118</v>
      </c>
      <c r="Z340" s="59">
        <v>564.444444444444</v>
      </c>
      <c r="AA340" s="26">
        <v>54.46</v>
      </c>
      <c r="AB340" s="58">
        <v>6.19</v>
      </c>
      <c r="AC340" s="53">
        <v>0.11366140286448756</v>
      </c>
    </row>
    <row r="341" spans="1:29" x14ac:dyDescent="0.2">
      <c r="A341" s="27">
        <v>78</v>
      </c>
      <c r="B341" s="3" t="s">
        <v>8740</v>
      </c>
      <c r="C341" s="50">
        <v>70</v>
      </c>
      <c r="D341" s="3" t="s">
        <v>1691</v>
      </c>
      <c r="E341" s="28" t="s">
        <v>499</v>
      </c>
      <c r="F341" s="3" t="s">
        <v>578</v>
      </c>
      <c r="G341" s="3"/>
      <c r="H341" s="3" t="s">
        <v>514</v>
      </c>
      <c r="I341" s="6">
        <v>0.51</v>
      </c>
      <c r="J341" s="6">
        <v>0.51</v>
      </c>
      <c r="K341" s="6">
        <v>0.43</v>
      </c>
      <c r="L341" s="6">
        <v>0.46</v>
      </c>
      <c r="M341" s="6">
        <v>0.43</v>
      </c>
      <c r="N341" s="6">
        <v>0.05</v>
      </c>
      <c r="O341" s="6">
        <v>0.95</v>
      </c>
      <c r="P341" s="7">
        <v>3</v>
      </c>
      <c r="Q341" s="7">
        <v>3000</v>
      </c>
      <c r="R341" s="6">
        <v>1380</v>
      </c>
      <c r="S341" s="26">
        <v>62</v>
      </c>
      <c r="T341" s="49">
        <v>0</v>
      </c>
      <c r="U341" s="42">
        <v>44519</v>
      </c>
      <c r="V341" s="7">
        <v>0</v>
      </c>
      <c r="W341" s="2">
        <v>1</v>
      </c>
      <c r="X341" s="3" t="s">
        <v>165</v>
      </c>
      <c r="Y341" s="2">
        <v>118</v>
      </c>
      <c r="Z341" s="59">
        <v>460</v>
      </c>
      <c r="AA341" s="26">
        <v>54.46</v>
      </c>
      <c r="AB341" s="58">
        <v>7.97</v>
      </c>
      <c r="AC341" s="53">
        <v>0.14634594197576201</v>
      </c>
    </row>
    <row r="342" spans="1:29" x14ac:dyDescent="0.2">
      <c r="A342" s="27">
        <v>78</v>
      </c>
      <c r="B342" s="3" t="s">
        <v>5334</v>
      </c>
      <c r="C342" s="50">
        <v>70</v>
      </c>
      <c r="D342" s="3" t="s">
        <v>1691</v>
      </c>
      <c r="E342" s="28" t="s">
        <v>499</v>
      </c>
      <c r="F342" s="3" t="s">
        <v>578</v>
      </c>
      <c r="G342" s="3"/>
      <c r="H342" s="3" t="s">
        <v>514</v>
      </c>
      <c r="I342" s="6">
        <v>0.31</v>
      </c>
      <c r="J342" s="6">
        <v>0.31</v>
      </c>
      <c r="K342" s="6">
        <v>0.21</v>
      </c>
      <c r="L342" s="6">
        <v>0.24</v>
      </c>
      <c r="M342" s="6">
        <v>0.22</v>
      </c>
      <c r="N342" s="6">
        <v>0.19</v>
      </c>
      <c r="O342" s="6">
        <v>0.28999999999999998</v>
      </c>
      <c r="P342" s="7">
        <v>8</v>
      </c>
      <c r="Q342" s="7">
        <v>4900</v>
      </c>
      <c r="R342" s="6">
        <v>1176</v>
      </c>
      <c r="S342" s="26">
        <v>64</v>
      </c>
      <c r="T342" s="49">
        <v>0</v>
      </c>
      <c r="U342" s="42">
        <v>44519</v>
      </c>
      <c r="V342" s="7">
        <v>0</v>
      </c>
      <c r="W342" s="2">
        <v>1</v>
      </c>
      <c r="X342" s="3" t="s">
        <v>165</v>
      </c>
      <c r="Y342" s="2">
        <v>118</v>
      </c>
      <c r="Z342" s="59">
        <v>147</v>
      </c>
      <c r="AA342" s="26">
        <v>54.46</v>
      </c>
      <c r="AB342" s="58">
        <v>9.76</v>
      </c>
      <c r="AC342" s="53">
        <v>0.17921410209327937</v>
      </c>
    </row>
    <row r="343" spans="1:29" x14ac:dyDescent="0.2">
      <c r="A343" s="27">
        <v>78</v>
      </c>
      <c r="B343" s="3" t="s">
        <v>5337</v>
      </c>
      <c r="C343" s="50">
        <v>70</v>
      </c>
      <c r="D343" s="3" t="s">
        <v>1691</v>
      </c>
      <c r="E343" s="28" t="s">
        <v>499</v>
      </c>
      <c r="F343" s="3" t="s">
        <v>578</v>
      </c>
      <c r="G343" s="3"/>
      <c r="H343" s="3" t="s">
        <v>514</v>
      </c>
      <c r="I343" s="6">
        <v>0.03</v>
      </c>
      <c r="J343" s="6">
        <v>0.03</v>
      </c>
      <c r="K343" s="6">
        <v>0.03</v>
      </c>
      <c r="L343" s="6">
        <v>0.03</v>
      </c>
      <c r="M343" s="6">
        <v>0.03</v>
      </c>
      <c r="N343" s="6">
        <v>0</v>
      </c>
      <c r="O343" s="6">
        <v>0</v>
      </c>
      <c r="P343" s="7">
        <v>2</v>
      </c>
      <c r="Q343" s="7">
        <v>1200</v>
      </c>
      <c r="R343" s="6">
        <v>36</v>
      </c>
      <c r="S343" s="26">
        <v>74</v>
      </c>
      <c r="T343" s="49">
        <v>0</v>
      </c>
      <c r="U343" s="42">
        <v>44519</v>
      </c>
      <c r="V343" s="7">
        <v>0</v>
      </c>
      <c r="W343" s="2">
        <v>1</v>
      </c>
      <c r="X343" s="3" t="s">
        <v>165</v>
      </c>
      <c r="Y343" s="2">
        <v>118</v>
      </c>
      <c r="Z343" s="59">
        <v>18</v>
      </c>
      <c r="AA343" s="26">
        <v>54.46</v>
      </c>
      <c r="AB343" s="58">
        <v>19.57</v>
      </c>
      <c r="AC343" s="53">
        <v>0.35934630921777444</v>
      </c>
    </row>
    <row r="344" spans="1:29" x14ac:dyDescent="0.2">
      <c r="A344" s="27">
        <v>78</v>
      </c>
      <c r="B344" s="3" t="s">
        <v>8741</v>
      </c>
      <c r="C344" s="50">
        <v>70</v>
      </c>
      <c r="D344" s="3" t="s">
        <v>1691</v>
      </c>
      <c r="E344" s="28" t="s">
        <v>499</v>
      </c>
      <c r="F344" s="3" t="s">
        <v>578</v>
      </c>
      <c r="G344" s="3"/>
      <c r="H344" s="3" t="s">
        <v>514</v>
      </c>
      <c r="I344" s="6">
        <v>0.03</v>
      </c>
      <c r="J344" s="6">
        <v>0.03</v>
      </c>
      <c r="K344" s="6">
        <v>0.03</v>
      </c>
      <c r="L344" s="6">
        <v>0.03</v>
      </c>
      <c r="M344" s="6">
        <v>0.03</v>
      </c>
      <c r="N344" s="6">
        <v>0.01</v>
      </c>
      <c r="O344" s="6">
        <v>0.2</v>
      </c>
      <c r="P344" s="7">
        <v>1</v>
      </c>
      <c r="Q344" s="7">
        <v>100</v>
      </c>
      <c r="R344" s="6">
        <v>3</v>
      </c>
      <c r="S344" s="26">
        <v>76</v>
      </c>
      <c r="T344" s="49">
        <v>0</v>
      </c>
      <c r="U344" s="42">
        <v>44519</v>
      </c>
      <c r="V344" s="7">
        <v>0</v>
      </c>
      <c r="W344" s="2">
        <v>1</v>
      </c>
      <c r="X344" s="3" t="s">
        <v>165</v>
      </c>
      <c r="Y344" s="2">
        <v>118</v>
      </c>
      <c r="Z344" s="59">
        <v>3</v>
      </c>
      <c r="AA344" s="26">
        <v>54.46</v>
      </c>
      <c r="AB344" s="58">
        <v>21.57</v>
      </c>
      <c r="AC344" s="53">
        <v>0.3960705104663973</v>
      </c>
    </row>
    <row r="345" spans="1:29" x14ac:dyDescent="0.2">
      <c r="A345" s="27">
        <v>78</v>
      </c>
      <c r="B345" s="3" t="s">
        <v>5336</v>
      </c>
      <c r="C345" s="50">
        <v>70</v>
      </c>
      <c r="D345" s="3" t="s">
        <v>1691</v>
      </c>
      <c r="E345" s="28" t="s">
        <v>499</v>
      </c>
      <c r="F345" s="3" t="s">
        <v>578</v>
      </c>
      <c r="G345" s="3"/>
      <c r="H345" s="3" t="s">
        <v>514</v>
      </c>
      <c r="I345" s="6">
        <v>0.05</v>
      </c>
      <c r="J345" s="6">
        <v>0.05</v>
      </c>
      <c r="K345" s="6">
        <v>0.05</v>
      </c>
      <c r="L345" s="6">
        <v>0.05</v>
      </c>
      <c r="M345" s="6">
        <v>0.05</v>
      </c>
      <c r="N345" s="6">
        <v>0.01</v>
      </c>
      <c r="O345" s="6">
        <v>0.06</v>
      </c>
      <c r="P345" s="7">
        <v>2</v>
      </c>
      <c r="Q345" s="7">
        <v>200</v>
      </c>
      <c r="R345" s="6">
        <v>10</v>
      </c>
      <c r="S345" s="26">
        <v>71</v>
      </c>
      <c r="T345" s="49">
        <v>0</v>
      </c>
      <c r="U345" s="42">
        <v>44519</v>
      </c>
      <c r="V345" s="7">
        <v>0</v>
      </c>
      <c r="W345" s="2">
        <v>1</v>
      </c>
      <c r="X345" s="3" t="s">
        <v>165</v>
      </c>
      <c r="Y345" s="2">
        <v>118</v>
      </c>
      <c r="Z345" s="59">
        <v>5</v>
      </c>
      <c r="AA345" s="26">
        <v>54.46</v>
      </c>
      <c r="AB345" s="58">
        <v>16.59</v>
      </c>
      <c r="AC345" s="53">
        <v>0.30462724935732632</v>
      </c>
    </row>
    <row r="346" spans="1:29" x14ac:dyDescent="0.2">
      <c r="A346" s="27">
        <v>78</v>
      </c>
      <c r="B346" s="3" t="s">
        <v>5335</v>
      </c>
      <c r="C346" s="50">
        <v>70</v>
      </c>
      <c r="D346" s="3" t="s">
        <v>1691</v>
      </c>
      <c r="E346" s="28" t="s">
        <v>499</v>
      </c>
      <c r="F346" s="3" t="s">
        <v>578</v>
      </c>
      <c r="G346" s="3"/>
      <c r="H346" s="3" t="s">
        <v>514</v>
      </c>
      <c r="I346" s="6">
        <v>0.24</v>
      </c>
      <c r="J346" s="6">
        <v>0.24</v>
      </c>
      <c r="K346" s="6">
        <v>0.16</v>
      </c>
      <c r="L346" s="6">
        <v>0.19</v>
      </c>
      <c r="M346" s="6">
        <v>0.16</v>
      </c>
      <c r="N346" s="6">
        <v>0.08</v>
      </c>
      <c r="O346" s="6">
        <v>0.8</v>
      </c>
      <c r="P346" s="7">
        <v>26</v>
      </c>
      <c r="Q346" s="7">
        <v>53800</v>
      </c>
      <c r="R346" s="6">
        <v>10420</v>
      </c>
      <c r="S346" s="26">
        <v>65</v>
      </c>
      <c r="T346" s="49">
        <v>0</v>
      </c>
      <c r="U346" s="42">
        <v>44519</v>
      </c>
      <c r="V346" s="7">
        <v>0</v>
      </c>
      <c r="W346" s="2">
        <v>1</v>
      </c>
      <c r="X346" s="3" t="s">
        <v>165</v>
      </c>
      <c r="Y346" s="2">
        <v>118</v>
      </c>
      <c r="Z346" s="59">
        <v>400.769230769231</v>
      </c>
      <c r="AA346" s="26">
        <v>54.46</v>
      </c>
      <c r="AB346" s="58">
        <v>10.7</v>
      </c>
      <c r="AC346" s="53">
        <v>0.19647447668013207</v>
      </c>
    </row>
    <row r="347" spans="1:29" x14ac:dyDescent="0.2">
      <c r="A347" s="27">
        <v>78</v>
      </c>
      <c r="B347" s="3" t="s">
        <v>5328</v>
      </c>
      <c r="C347" s="50">
        <v>70</v>
      </c>
      <c r="D347" s="3" t="s">
        <v>1691</v>
      </c>
      <c r="E347" s="28" t="s">
        <v>1684</v>
      </c>
      <c r="F347" s="3" t="s">
        <v>578</v>
      </c>
      <c r="G347" s="3"/>
      <c r="H347" s="3" t="s">
        <v>514</v>
      </c>
      <c r="I347" s="6">
        <v>2.15</v>
      </c>
      <c r="J347" s="6">
        <v>2.29</v>
      </c>
      <c r="K347" s="6">
        <v>1.65</v>
      </c>
      <c r="L347" s="6">
        <v>2.02</v>
      </c>
      <c r="M347" s="6">
        <v>1.65</v>
      </c>
      <c r="N347" s="6">
        <v>0.01</v>
      </c>
      <c r="O347" s="6">
        <v>2</v>
      </c>
      <c r="P347" s="7">
        <v>18</v>
      </c>
      <c r="Q347" s="7">
        <v>21500</v>
      </c>
      <c r="R347" s="6">
        <v>43486</v>
      </c>
      <c r="S347" s="26">
        <v>57</v>
      </c>
      <c r="T347" s="49">
        <v>0</v>
      </c>
      <c r="U347" s="42">
        <v>44519</v>
      </c>
      <c r="V347" s="7">
        <v>0</v>
      </c>
      <c r="W347" s="2">
        <v>1</v>
      </c>
      <c r="X347" s="3" t="s">
        <v>165</v>
      </c>
      <c r="Y347" s="2">
        <v>118</v>
      </c>
      <c r="Z347" s="59">
        <v>2415.8888888888901</v>
      </c>
      <c r="AA347" s="26">
        <v>54.46</v>
      </c>
      <c r="AB347" s="58">
        <v>4.1900000000000004</v>
      </c>
      <c r="AC347" s="53">
        <v>7.6937201615864703E-2</v>
      </c>
    </row>
    <row r="348" spans="1:29" x14ac:dyDescent="0.2">
      <c r="A348" s="27">
        <v>78</v>
      </c>
      <c r="B348" s="3" t="s">
        <v>5330</v>
      </c>
      <c r="C348" s="50">
        <v>70</v>
      </c>
      <c r="D348" s="3" t="s">
        <v>1691</v>
      </c>
      <c r="E348" s="28" t="s">
        <v>1684</v>
      </c>
      <c r="F348" s="3" t="s">
        <v>578</v>
      </c>
      <c r="G348" s="3"/>
      <c r="H348" s="3" t="s">
        <v>514</v>
      </c>
      <c r="I348" s="6">
        <v>1.41</v>
      </c>
      <c r="J348" s="6">
        <v>1.41</v>
      </c>
      <c r="K348" s="6">
        <v>0.82</v>
      </c>
      <c r="L348" s="6">
        <v>1.1499999999999999</v>
      </c>
      <c r="M348" s="6">
        <v>0.82</v>
      </c>
      <c r="N348" s="6">
        <v>0.01</v>
      </c>
      <c r="O348" s="6">
        <v>0.93</v>
      </c>
      <c r="P348" s="7">
        <v>12</v>
      </c>
      <c r="Q348" s="7">
        <v>6800</v>
      </c>
      <c r="R348" s="6">
        <v>7839</v>
      </c>
      <c r="S348" s="26">
        <v>59</v>
      </c>
      <c r="T348" s="49">
        <v>0</v>
      </c>
      <c r="U348" s="42">
        <v>44519</v>
      </c>
      <c r="V348" s="7">
        <v>0</v>
      </c>
      <c r="W348" s="2">
        <v>1</v>
      </c>
      <c r="X348" s="3" t="s">
        <v>165</v>
      </c>
      <c r="Y348" s="2">
        <v>118</v>
      </c>
      <c r="Z348" s="59">
        <v>653.25</v>
      </c>
      <c r="AA348" s="26">
        <v>54.46</v>
      </c>
      <c r="AB348" s="58">
        <v>5.36</v>
      </c>
      <c r="AC348" s="53">
        <v>9.8420859346309175E-2</v>
      </c>
    </row>
    <row r="349" spans="1:29" x14ac:dyDescent="0.2">
      <c r="A349" s="27">
        <v>78</v>
      </c>
      <c r="B349" s="3" t="s">
        <v>5332</v>
      </c>
      <c r="C349" s="50">
        <v>70</v>
      </c>
      <c r="D349" s="3" t="s">
        <v>1691</v>
      </c>
      <c r="E349" s="28" t="s">
        <v>499</v>
      </c>
      <c r="F349" s="3" t="s">
        <v>578</v>
      </c>
      <c r="G349" s="3"/>
      <c r="H349" s="3" t="s">
        <v>514</v>
      </c>
      <c r="I349" s="6">
        <v>0.68</v>
      </c>
      <c r="J349" s="6">
        <v>0.68</v>
      </c>
      <c r="K349" s="6">
        <v>0.45</v>
      </c>
      <c r="L349" s="6">
        <v>0.51</v>
      </c>
      <c r="M349" s="6">
        <v>0.45</v>
      </c>
      <c r="N349" s="6">
        <v>0.01</v>
      </c>
      <c r="O349" s="6">
        <v>2</v>
      </c>
      <c r="P349" s="7">
        <v>9</v>
      </c>
      <c r="Q349" s="7">
        <v>7700</v>
      </c>
      <c r="R349" s="6">
        <v>3985</v>
      </c>
      <c r="S349" s="26">
        <v>61</v>
      </c>
      <c r="T349" s="49">
        <v>0</v>
      </c>
      <c r="U349" s="42">
        <v>44519</v>
      </c>
      <c r="V349" s="7">
        <v>0</v>
      </c>
      <c r="W349" s="2">
        <v>1</v>
      </c>
      <c r="X349" s="3" t="s">
        <v>165</v>
      </c>
      <c r="Y349" s="2">
        <v>118</v>
      </c>
      <c r="Z349" s="59">
        <v>442.777777777778</v>
      </c>
      <c r="AA349" s="26">
        <v>54.46</v>
      </c>
      <c r="AB349" s="58">
        <v>6.99</v>
      </c>
      <c r="AC349" s="53">
        <v>0.12835108336393697</v>
      </c>
    </row>
    <row r="350" spans="1:29" x14ac:dyDescent="0.2">
      <c r="A350" s="27">
        <v>78</v>
      </c>
      <c r="B350" s="3" t="s">
        <v>5333</v>
      </c>
      <c r="C350" s="50">
        <v>70</v>
      </c>
      <c r="D350" s="3" t="s">
        <v>1691</v>
      </c>
      <c r="E350" s="28" t="s">
        <v>499</v>
      </c>
      <c r="F350" s="3" t="s">
        <v>578</v>
      </c>
      <c r="G350" s="3"/>
      <c r="H350" s="3" t="s">
        <v>514</v>
      </c>
      <c r="I350" s="6">
        <v>0.4</v>
      </c>
      <c r="J350" s="6">
        <v>0.4</v>
      </c>
      <c r="K350" s="6">
        <v>0.3</v>
      </c>
      <c r="L350" s="6">
        <v>0.33</v>
      </c>
      <c r="M350" s="6">
        <v>0.3</v>
      </c>
      <c r="N350" s="6">
        <v>0.1</v>
      </c>
      <c r="O350" s="6">
        <v>0</v>
      </c>
      <c r="P350" s="7">
        <v>5</v>
      </c>
      <c r="Q350" s="7">
        <v>2800</v>
      </c>
      <c r="R350" s="6">
        <v>929</v>
      </c>
      <c r="S350" s="26">
        <v>63</v>
      </c>
      <c r="T350" s="49">
        <v>0</v>
      </c>
      <c r="U350" s="42">
        <v>44519</v>
      </c>
      <c r="V350" s="7">
        <v>0</v>
      </c>
      <c r="W350" s="2">
        <v>1</v>
      </c>
      <c r="X350" s="3" t="s">
        <v>165</v>
      </c>
      <c r="Y350" s="2">
        <v>118</v>
      </c>
      <c r="Z350" s="59">
        <v>185.8</v>
      </c>
      <c r="AA350" s="26">
        <v>54.46</v>
      </c>
      <c r="AB350" s="58">
        <v>8.84</v>
      </c>
      <c r="AC350" s="53">
        <v>0.16232096951891295</v>
      </c>
    </row>
    <row r="351" spans="1:29" x14ac:dyDescent="0.2">
      <c r="A351" s="27">
        <v>78</v>
      </c>
      <c r="B351" s="3" t="s">
        <v>5370</v>
      </c>
      <c r="C351" s="50">
        <v>70</v>
      </c>
      <c r="D351" s="3" t="s">
        <v>1971</v>
      </c>
      <c r="E351" s="28" t="s">
        <v>499</v>
      </c>
      <c r="F351" s="3" t="s">
        <v>498</v>
      </c>
      <c r="G351" s="3"/>
      <c r="H351" s="3" t="s">
        <v>500</v>
      </c>
      <c r="I351" s="6">
        <v>0.03</v>
      </c>
      <c r="J351" s="6">
        <v>0.03</v>
      </c>
      <c r="K351" s="6">
        <v>0.03</v>
      </c>
      <c r="L351" s="6">
        <v>0.03</v>
      </c>
      <c r="M351" s="6">
        <v>0.03</v>
      </c>
      <c r="N351" s="6">
        <v>0.01</v>
      </c>
      <c r="O351" s="6">
        <v>0.2</v>
      </c>
      <c r="P351" s="7">
        <v>1</v>
      </c>
      <c r="Q351" s="7">
        <v>500</v>
      </c>
      <c r="R351" s="6">
        <v>15</v>
      </c>
      <c r="S351" s="26">
        <v>9.5</v>
      </c>
      <c r="T351" s="49">
        <v>0</v>
      </c>
      <c r="U351" s="42">
        <v>44519</v>
      </c>
      <c r="V351" s="7">
        <v>0</v>
      </c>
      <c r="W351" s="2">
        <v>1</v>
      </c>
      <c r="X351" s="3" t="s">
        <v>166</v>
      </c>
      <c r="Y351" s="2">
        <v>115</v>
      </c>
      <c r="Z351" s="59">
        <v>15</v>
      </c>
      <c r="AA351" s="26">
        <v>7.17</v>
      </c>
      <c r="AB351" s="58">
        <v>2.36</v>
      </c>
      <c r="AC351" s="53">
        <v>0.32914923291492326</v>
      </c>
    </row>
    <row r="352" spans="1:29" x14ac:dyDescent="0.2">
      <c r="A352" s="27">
        <v>78</v>
      </c>
      <c r="B352" s="3" t="s">
        <v>8742</v>
      </c>
      <c r="C352" s="50">
        <v>70</v>
      </c>
      <c r="D352" s="3" t="s">
        <v>1693</v>
      </c>
      <c r="E352" s="28" t="s">
        <v>499</v>
      </c>
      <c r="F352" s="3" t="s">
        <v>498</v>
      </c>
      <c r="G352" s="3"/>
      <c r="H352" s="3" t="s">
        <v>500</v>
      </c>
      <c r="I352" s="6">
        <v>0.01</v>
      </c>
      <c r="J352" s="6">
        <v>0.01</v>
      </c>
      <c r="K352" s="6">
        <v>0.01</v>
      </c>
      <c r="L352" s="6">
        <v>0.01</v>
      </c>
      <c r="M352" s="6">
        <v>0.01</v>
      </c>
      <c r="N352" s="6">
        <v>0</v>
      </c>
      <c r="O352" s="6">
        <v>0.01</v>
      </c>
      <c r="P352" s="7">
        <v>1</v>
      </c>
      <c r="Q352" s="7">
        <v>200</v>
      </c>
      <c r="R352" s="6">
        <v>2</v>
      </c>
      <c r="S352" s="26">
        <v>11.5</v>
      </c>
      <c r="T352" s="49">
        <v>0</v>
      </c>
      <c r="U352" s="42">
        <v>44519</v>
      </c>
      <c r="V352" s="7">
        <v>0</v>
      </c>
      <c r="W352" s="2">
        <v>1</v>
      </c>
      <c r="X352" s="3" t="s">
        <v>166</v>
      </c>
      <c r="Y352" s="2">
        <v>115</v>
      </c>
      <c r="Z352" s="59">
        <v>2</v>
      </c>
      <c r="AA352" s="26">
        <v>7.17</v>
      </c>
      <c r="AB352" s="58">
        <v>4.34</v>
      </c>
      <c r="AC352" s="53">
        <v>0.60529986052998597</v>
      </c>
    </row>
    <row r="353" spans="1:29" x14ac:dyDescent="0.2">
      <c r="A353" s="27">
        <v>78</v>
      </c>
      <c r="B353" s="3" t="s">
        <v>5356</v>
      </c>
      <c r="C353" s="50">
        <v>70</v>
      </c>
      <c r="D353" s="3" t="s">
        <v>1693</v>
      </c>
      <c r="E353" s="28" t="s">
        <v>1684</v>
      </c>
      <c r="F353" s="3" t="s">
        <v>498</v>
      </c>
      <c r="G353" s="3"/>
      <c r="H353" s="3" t="s">
        <v>500</v>
      </c>
      <c r="I353" s="6">
        <v>0.47</v>
      </c>
      <c r="J353" s="6">
        <v>0.55000000000000004</v>
      </c>
      <c r="K353" s="6">
        <v>0.4</v>
      </c>
      <c r="L353" s="6">
        <v>0.47</v>
      </c>
      <c r="M353" s="6">
        <v>0.41</v>
      </c>
      <c r="N353" s="6">
        <v>0.25</v>
      </c>
      <c r="O353" s="6">
        <v>1.89</v>
      </c>
      <c r="P353" s="7">
        <v>27</v>
      </c>
      <c r="Q353" s="7">
        <v>58500</v>
      </c>
      <c r="R353" s="6">
        <v>27671</v>
      </c>
      <c r="S353" s="26">
        <v>7</v>
      </c>
      <c r="T353" s="49">
        <v>0</v>
      </c>
      <c r="U353" s="42">
        <v>44519</v>
      </c>
      <c r="V353" s="7">
        <v>0</v>
      </c>
      <c r="W353" s="2">
        <v>1</v>
      </c>
      <c r="X353" s="3" t="s">
        <v>166</v>
      </c>
      <c r="Y353" s="2">
        <v>115</v>
      </c>
      <c r="Z353" s="59">
        <v>1024.8518518518499</v>
      </c>
      <c r="AA353" s="26">
        <v>7.17</v>
      </c>
      <c r="AB353" s="58">
        <v>0.24</v>
      </c>
      <c r="AC353" s="53">
        <v>3.3472803347280422E-2</v>
      </c>
    </row>
    <row r="354" spans="1:29" x14ac:dyDescent="0.2">
      <c r="A354" s="27">
        <v>78</v>
      </c>
      <c r="B354" s="3" t="s">
        <v>5358</v>
      </c>
      <c r="C354" s="50">
        <v>70</v>
      </c>
      <c r="D354" s="3" t="s">
        <v>1693</v>
      </c>
      <c r="E354" s="28" t="s">
        <v>1684</v>
      </c>
      <c r="F354" s="3" t="s">
        <v>498</v>
      </c>
      <c r="G354" s="3"/>
      <c r="H354" s="3" t="s">
        <v>500</v>
      </c>
      <c r="I354" s="6">
        <v>0.19</v>
      </c>
      <c r="J354" s="6">
        <v>0.28000000000000003</v>
      </c>
      <c r="K354" s="6">
        <v>0.19</v>
      </c>
      <c r="L354" s="6">
        <v>0.24</v>
      </c>
      <c r="M354" s="6">
        <v>0.25</v>
      </c>
      <c r="N354" s="6">
        <v>0</v>
      </c>
      <c r="O354" s="6">
        <v>0.3</v>
      </c>
      <c r="P354" s="7">
        <v>11</v>
      </c>
      <c r="Q354" s="7">
        <v>60400</v>
      </c>
      <c r="R354" s="6">
        <v>15076</v>
      </c>
      <c r="S354" s="26">
        <v>7.4</v>
      </c>
      <c r="T354" s="49">
        <v>0</v>
      </c>
      <c r="U354" s="42">
        <v>44519</v>
      </c>
      <c r="V354" s="7">
        <v>0</v>
      </c>
      <c r="W354" s="2">
        <v>1</v>
      </c>
      <c r="X354" s="3" t="s">
        <v>166</v>
      </c>
      <c r="Y354" s="2">
        <v>115</v>
      </c>
      <c r="Z354" s="59">
        <v>1370.54545454545</v>
      </c>
      <c r="AA354" s="26">
        <v>7.17</v>
      </c>
      <c r="AB354" s="58">
        <v>0.48</v>
      </c>
      <c r="AC354" s="53">
        <v>6.6945606694560622E-2</v>
      </c>
    </row>
    <row r="355" spans="1:29" x14ac:dyDescent="0.2">
      <c r="A355" s="27">
        <v>78</v>
      </c>
      <c r="B355" s="3" t="s">
        <v>5360</v>
      </c>
      <c r="C355" s="50">
        <v>70</v>
      </c>
      <c r="D355" s="3" t="s">
        <v>1693</v>
      </c>
      <c r="E355" s="28" t="s">
        <v>499</v>
      </c>
      <c r="F355" s="3" t="s">
        <v>498</v>
      </c>
      <c r="G355" s="3"/>
      <c r="H355" s="3" t="s">
        <v>500</v>
      </c>
      <c r="I355" s="6">
        <v>0.12</v>
      </c>
      <c r="J355" s="6">
        <v>0.12</v>
      </c>
      <c r="K355" s="6">
        <v>0.11</v>
      </c>
      <c r="L355" s="6">
        <v>0.11</v>
      </c>
      <c r="M355" s="6">
        <v>0.11</v>
      </c>
      <c r="N355" s="6">
        <v>0.02</v>
      </c>
      <c r="O355" s="6">
        <v>0.17</v>
      </c>
      <c r="P355" s="7">
        <v>3</v>
      </c>
      <c r="Q355" s="7">
        <v>3500</v>
      </c>
      <c r="R355" s="6">
        <v>392</v>
      </c>
      <c r="S355" s="26">
        <v>7.8</v>
      </c>
      <c r="T355" s="49">
        <v>0</v>
      </c>
      <c r="U355" s="42">
        <v>44519</v>
      </c>
      <c r="V355" s="7">
        <v>0</v>
      </c>
      <c r="W355" s="2">
        <v>1</v>
      </c>
      <c r="X355" s="3" t="s">
        <v>166</v>
      </c>
      <c r="Y355" s="2">
        <v>115</v>
      </c>
      <c r="Z355" s="59">
        <v>130.666666666667</v>
      </c>
      <c r="AA355" s="26">
        <v>7.17</v>
      </c>
      <c r="AB355" s="58">
        <v>0.74</v>
      </c>
      <c r="AC355" s="53">
        <v>0.10320781032078097</v>
      </c>
    </row>
    <row r="356" spans="1:29" x14ac:dyDescent="0.2">
      <c r="A356" s="27">
        <v>78</v>
      </c>
      <c r="B356" s="3" t="s">
        <v>5362</v>
      </c>
      <c r="C356" s="50">
        <v>70</v>
      </c>
      <c r="D356" s="3" t="s">
        <v>1693</v>
      </c>
      <c r="E356" s="28" t="s">
        <v>499</v>
      </c>
      <c r="F356" s="3" t="s">
        <v>498</v>
      </c>
      <c r="G356" s="3"/>
      <c r="H356" s="3" t="s">
        <v>500</v>
      </c>
      <c r="I356" s="6">
        <v>0.04</v>
      </c>
      <c r="J356" s="6">
        <v>0.05</v>
      </c>
      <c r="K356" s="6">
        <v>0.04</v>
      </c>
      <c r="L356" s="6">
        <v>0.04</v>
      </c>
      <c r="M356" s="6">
        <v>0.05</v>
      </c>
      <c r="N356" s="6">
        <v>0.04</v>
      </c>
      <c r="O356" s="6">
        <v>0.06</v>
      </c>
      <c r="P356" s="7">
        <v>5</v>
      </c>
      <c r="Q356" s="7">
        <v>7200</v>
      </c>
      <c r="R356" s="6">
        <v>340</v>
      </c>
      <c r="S356" s="26">
        <v>8.1999999999999993</v>
      </c>
      <c r="T356" s="49">
        <v>0</v>
      </c>
      <c r="U356" s="42">
        <v>44519</v>
      </c>
      <c r="V356" s="7">
        <v>0</v>
      </c>
      <c r="W356" s="2">
        <v>1</v>
      </c>
      <c r="X356" s="3" t="s">
        <v>166</v>
      </c>
      <c r="Y356" s="2">
        <v>115</v>
      </c>
      <c r="Z356" s="59">
        <v>68</v>
      </c>
      <c r="AA356" s="26">
        <v>7.17</v>
      </c>
      <c r="AB356" s="58">
        <v>1.08</v>
      </c>
      <c r="AC356" s="53">
        <v>0.15062761506276146</v>
      </c>
    </row>
    <row r="357" spans="1:29" x14ac:dyDescent="0.2">
      <c r="A357" s="27">
        <v>78</v>
      </c>
      <c r="B357" s="3" t="s">
        <v>5365</v>
      </c>
      <c r="C357" s="50">
        <v>70</v>
      </c>
      <c r="D357" s="3" t="s">
        <v>1693</v>
      </c>
      <c r="E357" s="28" t="s">
        <v>499</v>
      </c>
      <c r="F357" s="3" t="s">
        <v>498</v>
      </c>
      <c r="G357" s="3"/>
      <c r="H357" s="3" t="s">
        <v>500</v>
      </c>
      <c r="I357" s="6">
        <v>0.02</v>
      </c>
      <c r="J357" s="6">
        <v>0.04</v>
      </c>
      <c r="K357" s="6">
        <v>0.01</v>
      </c>
      <c r="L357" s="6">
        <v>0.02</v>
      </c>
      <c r="M357" s="6">
        <v>0.03</v>
      </c>
      <c r="N357" s="6">
        <v>0.02</v>
      </c>
      <c r="O357" s="6">
        <v>0.04</v>
      </c>
      <c r="P357" s="7">
        <v>36</v>
      </c>
      <c r="Q357" s="7">
        <v>62500</v>
      </c>
      <c r="R357" s="6">
        <v>1543</v>
      </c>
      <c r="S357" s="26">
        <v>8.6</v>
      </c>
      <c r="T357" s="49">
        <v>0</v>
      </c>
      <c r="U357" s="42">
        <v>44519</v>
      </c>
      <c r="V357" s="7">
        <v>0</v>
      </c>
      <c r="W357" s="2">
        <v>1</v>
      </c>
      <c r="X357" s="3" t="s">
        <v>166</v>
      </c>
      <c r="Y357" s="2">
        <v>115</v>
      </c>
      <c r="Z357" s="59">
        <v>42.8611111111111</v>
      </c>
      <c r="AA357" s="26">
        <v>7.17</v>
      </c>
      <c r="AB357" s="58">
        <v>1.46</v>
      </c>
      <c r="AC357" s="53">
        <v>0.20362622036262201</v>
      </c>
    </row>
    <row r="358" spans="1:29" x14ac:dyDescent="0.2">
      <c r="A358" s="27">
        <v>78</v>
      </c>
      <c r="B358" s="3" t="s">
        <v>5367</v>
      </c>
      <c r="C358" s="50">
        <v>70</v>
      </c>
      <c r="D358" s="3" t="s">
        <v>1693</v>
      </c>
      <c r="E358" s="28" t="s">
        <v>499</v>
      </c>
      <c r="F358" s="3" t="s">
        <v>498</v>
      </c>
      <c r="G358" s="3"/>
      <c r="H358" s="3" t="s">
        <v>500</v>
      </c>
      <c r="I358" s="6">
        <v>0.01</v>
      </c>
      <c r="J358" s="6">
        <v>0.05</v>
      </c>
      <c r="K358" s="6">
        <v>0.01</v>
      </c>
      <c r="L358" s="6">
        <v>0.02</v>
      </c>
      <c r="M358" s="6">
        <v>0.02</v>
      </c>
      <c r="N358" s="6">
        <v>0.02</v>
      </c>
      <c r="O358" s="6">
        <v>0.03</v>
      </c>
      <c r="P358" s="7">
        <v>95</v>
      </c>
      <c r="Q358" s="7">
        <v>215700</v>
      </c>
      <c r="R358" s="6">
        <v>5910</v>
      </c>
      <c r="S358" s="26">
        <v>9</v>
      </c>
      <c r="T358" s="49">
        <v>0</v>
      </c>
      <c r="U358" s="42">
        <v>44519</v>
      </c>
      <c r="V358" s="7">
        <v>0</v>
      </c>
      <c r="W358" s="2">
        <v>1</v>
      </c>
      <c r="X358" s="3" t="s">
        <v>166</v>
      </c>
      <c r="Y358" s="2">
        <v>115</v>
      </c>
      <c r="Z358" s="59">
        <v>62.210526315789501</v>
      </c>
      <c r="AA358" s="26">
        <v>7.17</v>
      </c>
      <c r="AB358" s="58">
        <v>1.85</v>
      </c>
      <c r="AC358" s="53">
        <v>0.25801952580195264</v>
      </c>
    </row>
    <row r="359" spans="1:29" x14ac:dyDescent="0.2">
      <c r="A359" s="27">
        <v>78</v>
      </c>
      <c r="B359" s="3" t="s">
        <v>5369</v>
      </c>
      <c r="C359" s="50">
        <v>70</v>
      </c>
      <c r="D359" s="3" t="s">
        <v>1693</v>
      </c>
      <c r="E359" s="28" t="s">
        <v>499</v>
      </c>
      <c r="F359" s="3" t="s">
        <v>498</v>
      </c>
      <c r="G359" s="3"/>
      <c r="H359" s="3" t="s">
        <v>500</v>
      </c>
      <c r="I359" s="6">
        <v>0.02</v>
      </c>
      <c r="J359" s="6">
        <v>0.02</v>
      </c>
      <c r="K359" s="6">
        <v>0.02</v>
      </c>
      <c r="L359" s="6">
        <v>0.02</v>
      </c>
      <c r="M359" s="6">
        <v>0.02</v>
      </c>
      <c r="N359" s="6">
        <v>0.01</v>
      </c>
      <c r="O359" s="6">
        <v>0.14000000000000001</v>
      </c>
      <c r="P359" s="7">
        <v>1</v>
      </c>
      <c r="Q359" s="7">
        <v>500</v>
      </c>
      <c r="R359" s="6">
        <v>10</v>
      </c>
      <c r="S359" s="26">
        <v>9.4</v>
      </c>
      <c r="T359" s="49">
        <v>0</v>
      </c>
      <c r="U359" s="42">
        <v>44519</v>
      </c>
      <c r="V359" s="7">
        <v>0</v>
      </c>
      <c r="W359" s="2">
        <v>1</v>
      </c>
      <c r="X359" s="3" t="s">
        <v>166</v>
      </c>
      <c r="Y359" s="2">
        <v>115</v>
      </c>
      <c r="Z359" s="59">
        <v>10</v>
      </c>
      <c r="AA359" s="26">
        <v>7.17</v>
      </c>
      <c r="AB359" s="58">
        <v>2.25</v>
      </c>
      <c r="AC359" s="53">
        <v>0.31380753138075312</v>
      </c>
    </row>
    <row r="360" spans="1:29" x14ac:dyDescent="0.2">
      <c r="A360" s="27">
        <v>78</v>
      </c>
      <c r="B360" s="3" t="s">
        <v>5364</v>
      </c>
      <c r="C360" s="50">
        <v>70</v>
      </c>
      <c r="D360" s="3" t="s">
        <v>1971</v>
      </c>
      <c r="E360" s="28" t="s">
        <v>499</v>
      </c>
      <c r="F360" s="3" t="s">
        <v>498</v>
      </c>
      <c r="G360" s="3"/>
      <c r="H360" s="3" t="s">
        <v>500</v>
      </c>
      <c r="I360" s="6">
        <v>0.04</v>
      </c>
      <c r="J360" s="6">
        <v>0.04</v>
      </c>
      <c r="K360" s="6">
        <v>0.04</v>
      </c>
      <c r="L360" s="6">
        <v>0.04</v>
      </c>
      <c r="M360" s="6">
        <v>0.04</v>
      </c>
      <c r="N360" s="6">
        <v>0.02</v>
      </c>
      <c r="O360" s="6">
        <v>0.2</v>
      </c>
      <c r="P360" s="7">
        <v>1</v>
      </c>
      <c r="Q360" s="7">
        <v>100</v>
      </c>
      <c r="R360" s="6">
        <v>4</v>
      </c>
      <c r="S360" s="26">
        <v>8.5</v>
      </c>
      <c r="T360" s="49">
        <v>0</v>
      </c>
      <c r="U360" s="42">
        <v>44519</v>
      </c>
      <c r="V360" s="7">
        <v>0</v>
      </c>
      <c r="W360" s="2">
        <v>1</v>
      </c>
      <c r="X360" s="3" t="s">
        <v>166</v>
      </c>
      <c r="Y360" s="2">
        <v>115</v>
      </c>
      <c r="Z360" s="59">
        <v>4</v>
      </c>
      <c r="AA360" s="26">
        <v>7.17</v>
      </c>
      <c r="AB360" s="58">
        <v>1.37</v>
      </c>
      <c r="AC360" s="53">
        <v>0.1910739191073918</v>
      </c>
    </row>
    <row r="361" spans="1:29" x14ac:dyDescent="0.2">
      <c r="A361" s="27">
        <v>78</v>
      </c>
      <c r="B361" s="3" t="s">
        <v>5366</v>
      </c>
      <c r="C361" s="50">
        <v>70</v>
      </c>
      <c r="D361" s="3" t="s">
        <v>1693</v>
      </c>
      <c r="E361" s="28" t="s">
        <v>499</v>
      </c>
      <c r="F361" s="3" t="s">
        <v>498</v>
      </c>
      <c r="G361" s="3"/>
      <c r="H361" s="3" t="s">
        <v>500</v>
      </c>
      <c r="I361" s="6">
        <v>0.03</v>
      </c>
      <c r="J361" s="6">
        <v>0.03</v>
      </c>
      <c r="K361" s="6">
        <v>0.03</v>
      </c>
      <c r="L361" s="6">
        <v>0.03</v>
      </c>
      <c r="M361" s="6">
        <v>0.03</v>
      </c>
      <c r="N361" s="6">
        <v>0.02</v>
      </c>
      <c r="O361" s="6">
        <v>0.04</v>
      </c>
      <c r="P361" s="7">
        <v>1</v>
      </c>
      <c r="Q361" s="7">
        <v>1000</v>
      </c>
      <c r="R361" s="6">
        <v>30</v>
      </c>
      <c r="S361" s="26">
        <v>8.8000000000000007</v>
      </c>
      <c r="T361" s="49">
        <v>0</v>
      </c>
      <c r="U361" s="42">
        <v>44519</v>
      </c>
      <c r="V361" s="7">
        <v>0</v>
      </c>
      <c r="W361" s="2">
        <v>1</v>
      </c>
      <c r="X361" s="3" t="s">
        <v>166</v>
      </c>
      <c r="Y361" s="2">
        <v>115</v>
      </c>
      <c r="Z361" s="59">
        <v>30</v>
      </c>
      <c r="AA361" s="26">
        <v>7.17</v>
      </c>
      <c r="AB361" s="58">
        <v>1.66</v>
      </c>
      <c r="AC361" s="53">
        <v>0.23152022315202236</v>
      </c>
    </row>
    <row r="362" spans="1:29" x14ac:dyDescent="0.2">
      <c r="A362" s="27">
        <v>78</v>
      </c>
      <c r="B362" s="3" t="s">
        <v>5368</v>
      </c>
      <c r="C362" s="50">
        <v>70</v>
      </c>
      <c r="D362" s="3" t="s">
        <v>1693</v>
      </c>
      <c r="E362" s="28" t="s">
        <v>499</v>
      </c>
      <c r="F362" s="3" t="s">
        <v>498</v>
      </c>
      <c r="G362" s="3"/>
      <c r="H362" s="3" t="s">
        <v>500</v>
      </c>
      <c r="I362" s="6">
        <v>0.01</v>
      </c>
      <c r="J362" s="6">
        <v>0.02</v>
      </c>
      <c r="K362" s="6">
        <v>0.01</v>
      </c>
      <c r="L362" s="6">
        <v>0.01</v>
      </c>
      <c r="M362" s="6">
        <v>0.01</v>
      </c>
      <c r="N362" s="6">
        <v>0</v>
      </c>
      <c r="O362" s="6">
        <v>0.01</v>
      </c>
      <c r="P362" s="7">
        <v>10</v>
      </c>
      <c r="Q362" s="7">
        <v>2400</v>
      </c>
      <c r="R362" s="6">
        <v>35</v>
      </c>
      <c r="S362" s="26">
        <v>9.1999999999999993</v>
      </c>
      <c r="T362" s="49">
        <v>0</v>
      </c>
      <c r="U362" s="42">
        <v>44519</v>
      </c>
      <c r="V362" s="7">
        <v>0</v>
      </c>
      <c r="W362" s="2">
        <v>1</v>
      </c>
      <c r="X362" s="3" t="s">
        <v>166</v>
      </c>
      <c r="Y362" s="2">
        <v>115</v>
      </c>
      <c r="Z362" s="59">
        <v>3.5</v>
      </c>
      <c r="AA362" s="26">
        <v>7.17</v>
      </c>
      <c r="AB362" s="58">
        <v>2.04</v>
      </c>
      <c r="AC362" s="53">
        <v>0.2845188284518827</v>
      </c>
    </row>
    <row r="363" spans="1:29" x14ac:dyDescent="0.2">
      <c r="A363" s="27">
        <v>78</v>
      </c>
      <c r="B363" s="3" t="s">
        <v>8743</v>
      </c>
      <c r="C363" s="50">
        <v>70</v>
      </c>
      <c r="D363" s="3" t="s">
        <v>1693</v>
      </c>
      <c r="E363" s="28" t="s">
        <v>499</v>
      </c>
      <c r="F363" s="3" t="s">
        <v>498</v>
      </c>
      <c r="G363" s="3"/>
      <c r="H363" s="3" t="s">
        <v>500</v>
      </c>
      <c r="I363" s="6">
        <v>0.01</v>
      </c>
      <c r="J363" s="6">
        <v>0.01</v>
      </c>
      <c r="K363" s="6">
        <v>0.01</v>
      </c>
      <c r="L363" s="6">
        <v>0.01</v>
      </c>
      <c r="M363" s="6">
        <v>0.01</v>
      </c>
      <c r="N363" s="6">
        <v>0.01</v>
      </c>
      <c r="O363" s="6">
        <v>0.03</v>
      </c>
      <c r="P363" s="7">
        <v>1</v>
      </c>
      <c r="Q363" s="7">
        <v>500</v>
      </c>
      <c r="R363" s="6">
        <v>5</v>
      </c>
      <c r="S363" s="26">
        <v>9.6</v>
      </c>
      <c r="T363" s="49">
        <v>0</v>
      </c>
      <c r="U363" s="42">
        <v>44519</v>
      </c>
      <c r="V363" s="7">
        <v>0</v>
      </c>
      <c r="W363" s="2">
        <v>1</v>
      </c>
      <c r="X363" s="3" t="s">
        <v>166</v>
      </c>
      <c r="Y363" s="2">
        <v>115</v>
      </c>
      <c r="Z363" s="59">
        <v>5</v>
      </c>
      <c r="AA363" s="26">
        <v>7.17</v>
      </c>
      <c r="AB363" s="58">
        <v>2.44</v>
      </c>
      <c r="AC363" s="53">
        <v>0.3403068340306834</v>
      </c>
    </row>
    <row r="364" spans="1:29" x14ac:dyDescent="0.2">
      <c r="A364" s="27">
        <v>78</v>
      </c>
      <c r="B364" s="3" t="s">
        <v>5363</v>
      </c>
      <c r="C364" s="50">
        <v>70</v>
      </c>
      <c r="D364" s="3" t="s">
        <v>1693</v>
      </c>
      <c r="E364" s="28" t="s">
        <v>499</v>
      </c>
      <c r="F364" s="3" t="s">
        <v>498</v>
      </c>
      <c r="G364" s="3"/>
      <c r="H364" s="3" t="s">
        <v>500</v>
      </c>
      <c r="I364" s="6">
        <v>0.04</v>
      </c>
      <c r="J364" s="6">
        <v>0.1</v>
      </c>
      <c r="K364" s="6">
        <v>0.02</v>
      </c>
      <c r="L364" s="6">
        <v>0.04</v>
      </c>
      <c r="M364" s="6">
        <v>0.1</v>
      </c>
      <c r="N364" s="6">
        <v>0.03</v>
      </c>
      <c r="O364" s="6">
        <v>0.1</v>
      </c>
      <c r="P364" s="7">
        <v>15</v>
      </c>
      <c r="Q364" s="7">
        <v>18000</v>
      </c>
      <c r="R364" s="6">
        <v>839</v>
      </c>
      <c r="S364" s="26">
        <v>8.4</v>
      </c>
      <c r="T364" s="49">
        <v>0</v>
      </c>
      <c r="U364" s="42">
        <v>44519</v>
      </c>
      <c r="V364" s="7">
        <v>0</v>
      </c>
      <c r="W364" s="2">
        <v>1</v>
      </c>
      <c r="X364" s="3" t="s">
        <v>166</v>
      </c>
      <c r="Y364" s="2">
        <v>115</v>
      </c>
      <c r="Z364" s="59">
        <v>55.933333333333302</v>
      </c>
      <c r="AA364" s="26">
        <v>7.17</v>
      </c>
      <c r="AB364" s="58">
        <v>1.33</v>
      </c>
      <c r="AC364" s="53">
        <v>0.18549511854951195</v>
      </c>
    </row>
    <row r="365" spans="1:29" x14ac:dyDescent="0.2">
      <c r="A365" s="27">
        <v>78</v>
      </c>
      <c r="B365" s="3" t="s">
        <v>5361</v>
      </c>
      <c r="C365" s="50">
        <v>70</v>
      </c>
      <c r="D365" s="3" t="s">
        <v>1693</v>
      </c>
      <c r="E365" s="28" t="s">
        <v>499</v>
      </c>
      <c r="F365" s="3" t="s">
        <v>498</v>
      </c>
      <c r="G365" s="3"/>
      <c r="H365" s="3" t="s">
        <v>500</v>
      </c>
      <c r="I365" s="6">
        <v>0.08</v>
      </c>
      <c r="J365" s="6">
        <v>0.1</v>
      </c>
      <c r="K365" s="6">
        <v>7.0000000000000007E-2</v>
      </c>
      <c r="L365" s="6">
        <v>0.08</v>
      </c>
      <c r="M365" s="6">
        <v>0.08</v>
      </c>
      <c r="N365" s="6">
        <v>0.08</v>
      </c>
      <c r="O365" s="6">
        <v>0.09</v>
      </c>
      <c r="P365" s="7">
        <v>29</v>
      </c>
      <c r="Q365" s="7">
        <v>112900</v>
      </c>
      <c r="R365" s="6">
        <v>9095</v>
      </c>
      <c r="S365" s="26">
        <v>8</v>
      </c>
      <c r="T365" s="49">
        <v>0</v>
      </c>
      <c r="U365" s="42">
        <v>44519</v>
      </c>
      <c r="V365" s="7">
        <v>0</v>
      </c>
      <c r="W365" s="2">
        <v>1</v>
      </c>
      <c r="X365" s="3" t="s">
        <v>166</v>
      </c>
      <c r="Y365" s="2">
        <v>115</v>
      </c>
      <c r="Z365" s="59">
        <v>313.62068965517199</v>
      </c>
      <c r="AA365" s="26">
        <v>7.17</v>
      </c>
      <c r="AB365" s="58">
        <v>0.91</v>
      </c>
      <c r="AC365" s="53">
        <v>0.12691771269177132</v>
      </c>
    </row>
    <row r="366" spans="1:29" x14ac:dyDescent="0.2">
      <c r="A366" s="27">
        <v>78</v>
      </c>
      <c r="B366" s="3" t="s">
        <v>5359</v>
      </c>
      <c r="C366" s="50">
        <v>70</v>
      </c>
      <c r="D366" s="3" t="s">
        <v>1693</v>
      </c>
      <c r="E366" s="28" t="s">
        <v>1684</v>
      </c>
      <c r="F366" s="3" t="s">
        <v>498</v>
      </c>
      <c r="G366" s="3"/>
      <c r="H366" s="3" t="s">
        <v>500</v>
      </c>
      <c r="I366" s="6">
        <v>0.19</v>
      </c>
      <c r="J366" s="6">
        <v>0.21</v>
      </c>
      <c r="K366" s="6">
        <v>0.18</v>
      </c>
      <c r="L366" s="6">
        <v>0.19</v>
      </c>
      <c r="M366" s="6">
        <v>0.18</v>
      </c>
      <c r="N366" s="6">
        <v>0.09</v>
      </c>
      <c r="O366" s="6">
        <v>0.32</v>
      </c>
      <c r="P366" s="7">
        <v>5</v>
      </c>
      <c r="Q366" s="7">
        <v>4300</v>
      </c>
      <c r="R366" s="6">
        <v>829</v>
      </c>
      <c r="S366" s="26">
        <v>7.6</v>
      </c>
      <c r="T366" s="49">
        <v>0</v>
      </c>
      <c r="U366" s="42">
        <v>44519</v>
      </c>
      <c r="V366" s="7">
        <v>0</v>
      </c>
      <c r="W366" s="2">
        <v>1</v>
      </c>
      <c r="X366" s="3" t="s">
        <v>166</v>
      </c>
      <c r="Y366" s="2">
        <v>115</v>
      </c>
      <c r="Z366" s="59">
        <v>165.8</v>
      </c>
      <c r="AA366" s="26">
        <v>7.17</v>
      </c>
      <c r="AB366" s="58">
        <v>0.61</v>
      </c>
      <c r="AC366" s="53">
        <v>8.5076708507670684E-2</v>
      </c>
    </row>
    <row r="367" spans="1:29" x14ac:dyDescent="0.2">
      <c r="A367" s="27">
        <v>78</v>
      </c>
      <c r="B367" s="3" t="s">
        <v>5357</v>
      </c>
      <c r="C367" s="50">
        <v>70</v>
      </c>
      <c r="D367" s="3" t="s">
        <v>1693</v>
      </c>
      <c r="E367" s="28" t="s">
        <v>1684</v>
      </c>
      <c r="F367" s="3" t="s">
        <v>498</v>
      </c>
      <c r="G367" s="3"/>
      <c r="H367" s="3" t="s">
        <v>500</v>
      </c>
      <c r="I367" s="6">
        <v>0.31</v>
      </c>
      <c r="J367" s="6">
        <v>0.4</v>
      </c>
      <c r="K367" s="6">
        <v>0.27</v>
      </c>
      <c r="L367" s="6">
        <v>0.36</v>
      </c>
      <c r="M367" s="6">
        <v>0.33</v>
      </c>
      <c r="N367" s="6">
        <v>0</v>
      </c>
      <c r="O367" s="6">
        <v>0.78</v>
      </c>
      <c r="P367" s="7">
        <v>13</v>
      </c>
      <c r="Q367" s="7">
        <v>3200</v>
      </c>
      <c r="R367" s="6">
        <v>1168</v>
      </c>
      <c r="S367" s="26">
        <v>7.2</v>
      </c>
      <c r="T367" s="49">
        <v>0</v>
      </c>
      <c r="U367" s="42">
        <v>44519</v>
      </c>
      <c r="V367" s="7">
        <v>0</v>
      </c>
      <c r="W367" s="2">
        <v>1</v>
      </c>
      <c r="X367" s="3" t="s">
        <v>166</v>
      </c>
      <c r="Y367" s="2">
        <v>116</v>
      </c>
      <c r="Z367" s="59">
        <v>89.846153846153797</v>
      </c>
      <c r="AA367" s="26">
        <v>7.17</v>
      </c>
      <c r="AB367" s="58">
        <v>0.36</v>
      </c>
      <c r="AC367" s="53">
        <v>5.0209205020920633E-2</v>
      </c>
    </row>
    <row r="368" spans="1:29" x14ac:dyDescent="0.2">
      <c r="A368" s="27">
        <v>78</v>
      </c>
      <c r="B368" s="3" t="s">
        <v>8744</v>
      </c>
      <c r="C368" s="50">
        <v>70</v>
      </c>
      <c r="D368" s="3" t="s">
        <v>5575</v>
      </c>
      <c r="E368" s="28" t="s">
        <v>499</v>
      </c>
      <c r="F368" s="3" t="s">
        <v>585</v>
      </c>
      <c r="G368" s="3"/>
      <c r="H368" s="3" t="s">
        <v>514</v>
      </c>
      <c r="I368" s="6">
        <v>0.86</v>
      </c>
      <c r="J368" s="6">
        <v>0.86</v>
      </c>
      <c r="K368" s="6">
        <v>0.86</v>
      </c>
      <c r="L368" s="6">
        <v>0.86</v>
      </c>
      <c r="M368" s="6">
        <v>0.86</v>
      </c>
      <c r="N368" s="6">
        <v>0</v>
      </c>
      <c r="O368" s="6">
        <v>2.2200000000000002</v>
      </c>
      <c r="P368" s="7">
        <v>1</v>
      </c>
      <c r="Q368" s="7">
        <v>100</v>
      </c>
      <c r="R368" s="6">
        <v>86</v>
      </c>
      <c r="S368" s="26">
        <v>10.28</v>
      </c>
      <c r="T368" s="49">
        <v>0</v>
      </c>
      <c r="U368" s="42">
        <v>44519</v>
      </c>
      <c r="V368" s="7">
        <v>0</v>
      </c>
      <c r="W368" s="2">
        <v>1</v>
      </c>
      <c r="X368" s="3" t="s">
        <v>169</v>
      </c>
      <c r="Y368" s="2">
        <v>178</v>
      </c>
      <c r="Z368" s="59">
        <v>86</v>
      </c>
      <c r="AA368" s="26">
        <v>10.89</v>
      </c>
      <c r="AB368" s="58">
        <v>0.249999999999998</v>
      </c>
      <c r="AC368" s="53">
        <v>2.2956841138659145E-2</v>
      </c>
    </row>
    <row r="369" spans="1:29" x14ac:dyDescent="0.2">
      <c r="A369" s="27">
        <v>78</v>
      </c>
      <c r="B369" s="3" t="s">
        <v>5576</v>
      </c>
      <c r="C369" s="50">
        <v>70</v>
      </c>
      <c r="D369" s="3" t="s">
        <v>5575</v>
      </c>
      <c r="E369" s="28" t="s">
        <v>499</v>
      </c>
      <c r="F369" s="3" t="s">
        <v>585</v>
      </c>
      <c r="G369" s="3"/>
      <c r="H369" s="3" t="s">
        <v>514</v>
      </c>
      <c r="I369" s="6">
        <v>0.26</v>
      </c>
      <c r="J369" s="6">
        <v>0.26</v>
      </c>
      <c r="K369" s="6">
        <v>0.21</v>
      </c>
      <c r="L369" s="6">
        <v>0.24</v>
      </c>
      <c r="M369" s="6">
        <v>0.21</v>
      </c>
      <c r="N369" s="6">
        <v>0</v>
      </c>
      <c r="O369" s="6">
        <v>0</v>
      </c>
      <c r="P369" s="7">
        <v>4</v>
      </c>
      <c r="Q369" s="7">
        <v>5100</v>
      </c>
      <c r="R369" s="6">
        <v>1250</v>
      </c>
      <c r="S369" s="26">
        <v>11.28</v>
      </c>
      <c r="T369" s="49">
        <v>0</v>
      </c>
      <c r="U369" s="42">
        <v>44519</v>
      </c>
      <c r="V369" s="7">
        <v>0</v>
      </c>
      <c r="W369" s="2">
        <v>1</v>
      </c>
      <c r="X369" s="3" t="s">
        <v>169</v>
      </c>
      <c r="Y369" s="2">
        <v>178</v>
      </c>
      <c r="Z369" s="59">
        <v>312.5</v>
      </c>
      <c r="AA369" s="26">
        <v>10.89</v>
      </c>
      <c r="AB369" s="58">
        <v>0.6</v>
      </c>
      <c r="AC369" s="53">
        <v>5.509641873278226E-2</v>
      </c>
    </row>
    <row r="370" spans="1:29" x14ac:dyDescent="0.2">
      <c r="A370" s="27">
        <v>78</v>
      </c>
      <c r="B370" s="3" t="s">
        <v>5583</v>
      </c>
      <c r="C370" s="50">
        <v>70</v>
      </c>
      <c r="D370" s="3" t="s">
        <v>5582</v>
      </c>
      <c r="E370" s="28" t="s">
        <v>499</v>
      </c>
      <c r="F370" s="3" t="s">
        <v>498</v>
      </c>
      <c r="G370" s="3"/>
      <c r="H370" s="3" t="s">
        <v>500</v>
      </c>
      <c r="I370" s="6">
        <v>0.31</v>
      </c>
      <c r="J370" s="6">
        <v>0.34</v>
      </c>
      <c r="K370" s="6">
        <v>0.25</v>
      </c>
      <c r="L370" s="6">
        <v>0.3</v>
      </c>
      <c r="M370" s="6">
        <v>0.25</v>
      </c>
      <c r="N370" s="6">
        <v>0.14000000000000001</v>
      </c>
      <c r="O370" s="6">
        <v>0.31</v>
      </c>
      <c r="P370" s="7">
        <v>7</v>
      </c>
      <c r="Q370" s="7">
        <v>1500</v>
      </c>
      <c r="R370" s="6">
        <v>464</v>
      </c>
      <c r="S370" s="26">
        <v>3.33</v>
      </c>
      <c r="T370" s="49">
        <v>0</v>
      </c>
      <c r="U370" s="42">
        <v>44519</v>
      </c>
      <c r="V370" s="7">
        <v>0</v>
      </c>
      <c r="W370" s="2">
        <v>1</v>
      </c>
      <c r="X370" s="3" t="s">
        <v>3260</v>
      </c>
      <c r="Y370" s="2">
        <v>101</v>
      </c>
      <c r="Z370" s="59">
        <v>66.285714285714306</v>
      </c>
      <c r="AA370" s="26">
        <v>3.31</v>
      </c>
      <c r="AB370" s="58">
        <v>0.27</v>
      </c>
      <c r="AC370" s="53">
        <v>8.1570996978852062E-2</v>
      </c>
    </row>
    <row r="371" spans="1:29" x14ac:dyDescent="0.2">
      <c r="A371" s="27">
        <v>78</v>
      </c>
      <c r="B371" s="3" t="s">
        <v>5587</v>
      </c>
      <c r="C371" s="50">
        <v>70</v>
      </c>
      <c r="D371" s="3" t="s">
        <v>5582</v>
      </c>
      <c r="E371" s="28" t="s">
        <v>499</v>
      </c>
      <c r="F371" s="3" t="s">
        <v>498</v>
      </c>
      <c r="G371" s="3"/>
      <c r="H371" s="3" t="s">
        <v>500</v>
      </c>
      <c r="I371" s="6">
        <v>0.01</v>
      </c>
      <c r="J371" s="6">
        <v>0.01</v>
      </c>
      <c r="K371" s="6">
        <v>0.01</v>
      </c>
      <c r="L371" s="6">
        <v>0.01</v>
      </c>
      <c r="M371" s="6">
        <v>0.01</v>
      </c>
      <c r="N371" s="6">
        <v>0.01</v>
      </c>
      <c r="O371" s="6">
        <v>0.02</v>
      </c>
      <c r="P371" s="7">
        <v>28</v>
      </c>
      <c r="Q371" s="7">
        <v>2800</v>
      </c>
      <c r="R371" s="6">
        <v>28</v>
      </c>
      <c r="S371" s="26">
        <v>6.67</v>
      </c>
      <c r="T371" s="49">
        <v>0</v>
      </c>
      <c r="U371" s="42">
        <v>44519</v>
      </c>
      <c r="V371" s="7">
        <v>0</v>
      </c>
      <c r="W371" s="2">
        <v>1</v>
      </c>
      <c r="X371" s="3" t="s">
        <v>3260</v>
      </c>
      <c r="Y371" s="2">
        <v>101</v>
      </c>
      <c r="Z371" s="59">
        <v>1</v>
      </c>
      <c r="AA371" s="26">
        <v>3.31</v>
      </c>
      <c r="AB371" s="58">
        <v>3.37</v>
      </c>
      <c r="AC371" s="53">
        <v>1.0181268882175227</v>
      </c>
    </row>
    <row r="372" spans="1:29" x14ac:dyDescent="0.2">
      <c r="A372" s="27">
        <v>78</v>
      </c>
      <c r="B372" s="3" t="s">
        <v>5581</v>
      </c>
      <c r="C372" s="50">
        <v>70</v>
      </c>
      <c r="D372" s="3" t="s">
        <v>5582</v>
      </c>
      <c r="E372" s="28" t="s">
        <v>499</v>
      </c>
      <c r="F372" s="3" t="s">
        <v>498</v>
      </c>
      <c r="G372" s="3"/>
      <c r="H372" s="3" t="s">
        <v>500</v>
      </c>
      <c r="I372" s="6">
        <v>0.05</v>
      </c>
      <c r="J372" s="6">
        <v>0.06</v>
      </c>
      <c r="K372" s="6">
        <v>0.04</v>
      </c>
      <c r="L372" s="6">
        <v>0.04</v>
      </c>
      <c r="M372" s="6">
        <v>0.04</v>
      </c>
      <c r="N372" s="6">
        <v>0.04</v>
      </c>
      <c r="O372" s="6">
        <v>0.05</v>
      </c>
      <c r="P372" s="7">
        <v>10</v>
      </c>
      <c r="Q372" s="7">
        <v>9200</v>
      </c>
      <c r="R372" s="6">
        <v>459</v>
      </c>
      <c r="S372" s="26">
        <v>4.67</v>
      </c>
      <c r="T372" s="49">
        <v>0</v>
      </c>
      <c r="U372" s="42">
        <v>44519</v>
      </c>
      <c r="V372" s="7">
        <v>0</v>
      </c>
      <c r="W372" s="2">
        <v>1</v>
      </c>
      <c r="X372" s="3" t="s">
        <v>3260</v>
      </c>
      <c r="Y372" s="2">
        <v>101</v>
      </c>
      <c r="Z372" s="59">
        <v>45.9</v>
      </c>
      <c r="AA372" s="26">
        <v>3.31</v>
      </c>
      <c r="AB372" s="58">
        <v>1.4</v>
      </c>
      <c r="AC372" s="53">
        <v>0.42296072507552873</v>
      </c>
    </row>
    <row r="373" spans="1:29" x14ac:dyDescent="0.2">
      <c r="A373" s="27">
        <v>78</v>
      </c>
      <c r="B373" s="3" t="s">
        <v>5584</v>
      </c>
      <c r="C373" s="50">
        <v>70</v>
      </c>
      <c r="D373" s="3" t="s">
        <v>5582</v>
      </c>
      <c r="E373" s="28" t="s">
        <v>499</v>
      </c>
      <c r="F373" s="3" t="s">
        <v>498</v>
      </c>
      <c r="G373" s="3"/>
      <c r="H373" s="3" t="s">
        <v>500</v>
      </c>
      <c r="I373" s="6">
        <v>0.02</v>
      </c>
      <c r="J373" s="6">
        <v>0.02</v>
      </c>
      <c r="K373" s="6">
        <v>0.02</v>
      </c>
      <c r="L373" s="6">
        <v>0.02</v>
      </c>
      <c r="M373" s="6">
        <v>0.02</v>
      </c>
      <c r="N373" s="6">
        <v>0.01</v>
      </c>
      <c r="O373" s="6">
        <v>0.03</v>
      </c>
      <c r="P373" s="7">
        <v>1</v>
      </c>
      <c r="Q373" s="7">
        <v>100</v>
      </c>
      <c r="R373" s="6">
        <v>2</v>
      </c>
      <c r="S373" s="26">
        <v>6.33</v>
      </c>
      <c r="T373" s="49">
        <v>0</v>
      </c>
      <c r="U373" s="42">
        <v>44519</v>
      </c>
      <c r="V373" s="7">
        <v>0</v>
      </c>
      <c r="W373" s="2">
        <v>1</v>
      </c>
      <c r="X373" s="3" t="s">
        <v>3260</v>
      </c>
      <c r="Y373" s="2">
        <v>101</v>
      </c>
      <c r="Z373" s="59">
        <v>2</v>
      </c>
      <c r="AA373" s="26">
        <v>3.31</v>
      </c>
      <c r="AB373" s="58">
        <v>3.04</v>
      </c>
      <c r="AC373" s="53">
        <v>0.91842900302114794</v>
      </c>
    </row>
    <row r="374" spans="1:29" x14ac:dyDescent="0.2">
      <c r="A374" s="27">
        <v>78</v>
      </c>
      <c r="B374" s="3" t="s">
        <v>8745</v>
      </c>
      <c r="C374" s="50">
        <v>70</v>
      </c>
      <c r="D374" s="3" t="s">
        <v>5582</v>
      </c>
      <c r="E374" s="28" t="s">
        <v>499</v>
      </c>
      <c r="F374" s="3" t="s">
        <v>498</v>
      </c>
      <c r="G374" s="3"/>
      <c r="H374" s="3" t="s">
        <v>500</v>
      </c>
      <c r="I374" s="6">
        <v>0.01</v>
      </c>
      <c r="J374" s="6">
        <v>0.01</v>
      </c>
      <c r="K374" s="6">
        <v>0.01</v>
      </c>
      <c r="L374" s="6">
        <v>0.01</v>
      </c>
      <c r="M374" s="6">
        <v>0.01</v>
      </c>
      <c r="N374" s="6">
        <v>0</v>
      </c>
      <c r="O374" s="6">
        <v>0.01</v>
      </c>
      <c r="P374" s="7">
        <v>9</v>
      </c>
      <c r="Q374" s="7">
        <v>7200</v>
      </c>
      <c r="R374" s="6">
        <v>72</v>
      </c>
      <c r="S374" s="26">
        <v>7.67</v>
      </c>
      <c r="T374" s="49">
        <v>0</v>
      </c>
      <c r="U374" s="42">
        <v>44519</v>
      </c>
      <c r="V374" s="7">
        <v>0</v>
      </c>
      <c r="W374" s="2">
        <v>1</v>
      </c>
      <c r="X374" s="3" t="s">
        <v>3260</v>
      </c>
      <c r="Y374" s="2">
        <v>101</v>
      </c>
      <c r="Z374" s="59">
        <v>8</v>
      </c>
      <c r="AA374" s="26">
        <v>3.31</v>
      </c>
      <c r="AB374" s="58">
        <v>4.37</v>
      </c>
      <c r="AC374" s="53">
        <v>1.3202416918429001</v>
      </c>
    </row>
    <row r="375" spans="1:29" x14ac:dyDescent="0.2">
      <c r="A375" s="27">
        <v>78</v>
      </c>
      <c r="B375" s="3" t="s">
        <v>5585</v>
      </c>
      <c r="C375" s="50">
        <v>70</v>
      </c>
      <c r="D375" s="3" t="s">
        <v>5586</v>
      </c>
      <c r="E375" s="28" t="s">
        <v>499</v>
      </c>
      <c r="F375" s="3" t="s">
        <v>498</v>
      </c>
      <c r="G375" s="3"/>
      <c r="H375" s="3" t="s">
        <v>500</v>
      </c>
      <c r="I375" s="6">
        <v>0.05</v>
      </c>
      <c r="J375" s="6">
        <v>0.05</v>
      </c>
      <c r="K375" s="6">
        <v>0.03</v>
      </c>
      <c r="L375" s="6">
        <v>0.04</v>
      </c>
      <c r="M375" s="6">
        <v>0.03</v>
      </c>
      <c r="N375" s="6">
        <v>0.02</v>
      </c>
      <c r="O375" s="6">
        <v>0.03</v>
      </c>
      <c r="P375" s="7">
        <v>5</v>
      </c>
      <c r="Q375" s="7">
        <v>1700</v>
      </c>
      <c r="R375" s="6">
        <v>75</v>
      </c>
      <c r="S375" s="26">
        <v>5.33</v>
      </c>
      <c r="T375" s="49">
        <v>0</v>
      </c>
      <c r="U375" s="42">
        <v>44519</v>
      </c>
      <c r="V375" s="7">
        <v>0</v>
      </c>
      <c r="W375" s="2">
        <v>1</v>
      </c>
      <c r="X375" s="3" t="s">
        <v>3260</v>
      </c>
      <c r="Y375" s="2">
        <v>102</v>
      </c>
      <c r="Z375" s="59">
        <v>15</v>
      </c>
      <c r="AA375" s="26">
        <v>3.31</v>
      </c>
      <c r="AB375" s="58">
        <v>2.0499999999999998</v>
      </c>
      <c r="AC375" s="53">
        <v>0.61933534743202423</v>
      </c>
    </row>
    <row r="376" spans="1:29" x14ac:dyDescent="0.2">
      <c r="A376" s="27">
        <v>78</v>
      </c>
      <c r="B376" s="3" t="s">
        <v>5590</v>
      </c>
      <c r="C376" s="50">
        <v>70</v>
      </c>
      <c r="D376" s="3" t="s">
        <v>1694</v>
      </c>
      <c r="E376" s="28" t="s">
        <v>1684</v>
      </c>
      <c r="F376" s="3" t="s">
        <v>498</v>
      </c>
      <c r="G376" s="3"/>
      <c r="H376" s="3" t="s">
        <v>500</v>
      </c>
      <c r="I376" s="6">
        <v>0.55000000000000004</v>
      </c>
      <c r="J376" s="6">
        <v>0.57999999999999996</v>
      </c>
      <c r="K376" s="6">
        <v>0.51</v>
      </c>
      <c r="L376" s="6">
        <v>0.52</v>
      </c>
      <c r="M376" s="6">
        <v>0.51</v>
      </c>
      <c r="N376" s="6">
        <v>0.51</v>
      </c>
      <c r="O376" s="6">
        <v>0.65</v>
      </c>
      <c r="P376" s="7">
        <v>11</v>
      </c>
      <c r="Q376" s="7">
        <v>10200</v>
      </c>
      <c r="R376" s="6">
        <v>5346</v>
      </c>
      <c r="S376" s="26">
        <v>11.41</v>
      </c>
      <c r="T376" s="49">
        <v>0</v>
      </c>
      <c r="U376" s="42">
        <v>44519</v>
      </c>
      <c r="V376" s="7">
        <v>0</v>
      </c>
      <c r="W376" s="2">
        <v>1</v>
      </c>
      <c r="X376" s="3" t="s">
        <v>174</v>
      </c>
      <c r="Y376" s="2">
        <v>139</v>
      </c>
      <c r="Z376" s="59">
        <v>486</v>
      </c>
      <c r="AA376" s="26">
        <v>11.43</v>
      </c>
      <c r="AB376" s="58">
        <v>0.49</v>
      </c>
      <c r="AC376" s="53">
        <v>4.2869641294838168E-2</v>
      </c>
    </row>
    <row r="377" spans="1:29" x14ac:dyDescent="0.2">
      <c r="A377" s="27">
        <v>78</v>
      </c>
      <c r="B377" s="3" t="s">
        <v>5592</v>
      </c>
      <c r="C377" s="50">
        <v>70</v>
      </c>
      <c r="D377" s="3" t="s">
        <v>1694</v>
      </c>
      <c r="E377" s="28" t="s">
        <v>1684</v>
      </c>
      <c r="F377" s="3" t="s">
        <v>498</v>
      </c>
      <c r="G377" s="3"/>
      <c r="H377" s="3" t="s">
        <v>500</v>
      </c>
      <c r="I377" s="6">
        <v>0.19</v>
      </c>
      <c r="J377" s="6">
        <v>0.28000000000000003</v>
      </c>
      <c r="K377" s="6">
        <v>0.15</v>
      </c>
      <c r="L377" s="6">
        <v>0.19</v>
      </c>
      <c r="M377" s="6">
        <v>0.16</v>
      </c>
      <c r="N377" s="6">
        <v>0.12</v>
      </c>
      <c r="O377" s="6">
        <v>0.27</v>
      </c>
      <c r="P377" s="7">
        <v>18</v>
      </c>
      <c r="Q377" s="7">
        <v>28000</v>
      </c>
      <c r="R377" s="6">
        <v>5483</v>
      </c>
      <c r="S377" s="26">
        <v>12.41</v>
      </c>
      <c r="T377" s="49">
        <v>0</v>
      </c>
      <c r="U377" s="42">
        <v>44519</v>
      </c>
      <c r="V377" s="7">
        <v>0</v>
      </c>
      <c r="W377" s="2">
        <v>1</v>
      </c>
      <c r="X377" s="3" t="s">
        <v>174</v>
      </c>
      <c r="Y377" s="2">
        <v>139</v>
      </c>
      <c r="Z377" s="59">
        <v>304.61111111111097</v>
      </c>
      <c r="AA377" s="26">
        <v>11.43</v>
      </c>
      <c r="AB377" s="58">
        <v>1.1399999999999999</v>
      </c>
      <c r="AC377" s="53">
        <v>9.9737532808398921E-2</v>
      </c>
    </row>
    <row r="378" spans="1:29" x14ac:dyDescent="0.2">
      <c r="A378" s="27">
        <v>78</v>
      </c>
      <c r="B378" s="3" t="s">
        <v>5594</v>
      </c>
      <c r="C378" s="50">
        <v>70</v>
      </c>
      <c r="D378" s="3" t="s">
        <v>1694</v>
      </c>
      <c r="E378" s="28" t="s">
        <v>1684</v>
      </c>
      <c r="F378" s="3" t="s">
        <v>498</v>
      </c>
      <c r="G378" s="3"/>
      <c r="H378" s="3" t="s">
        <v>500</v>
      </c>
      <c r="I378" s="6">
        <v>0.08</v>
      </c>
      <c r="J378" s="6">
        <v>0.13</v>
      </c>
      <c r="K378" s="6">
        <v>0.08</v>
      </c>
      <c r="L378" s="6">
        <v>0.11</v>
      </c>
      <c r="M378" s="6">
        <v>0.1</v>
      </c>
      <c r="N378" s="6">
        <v>0.05</v>
      </c>
      <c r="O378" s="6">
        <v>0.1</v>
      </c>
      <c r="P378" s="7">
        <v>17</v>
      </c>
      <c r="Q378" s="7">
        <v>65900</v>
      </c>
      <c r="R378" s="6">
        <v>7693</v>
      </c>
      <c r="S378" s="26">
        <v>12.91</v>
      </c>
      <c r="T378" s="49">
        <v>0</v>
      </c>
      <c r="U378" s="42">
        <v>44519</v>
      </c>
      <c r="V378" s="7">
        <v>0</v>
      </c>
      <c r="W378" s="2">
        <v>1</v>
      </c>
      <c r="X378" s="3" t="s">
        <v>174</v>
      </c>
      <c r="Y378" s="2">
        <v>139</v>
      </c>
      <c r="Z378" s="59">
        <v>452.52941176470603</v>
      </c>
      <c r="AA378" s="26">
        <v>11.43</v>
      </c>
      <c r="AB378" s="58">
        <v>1.58</v>
      </c>
      <c r="AC378" s="53">
        <v>0.13823272090988636</v>
      </c>
    </row>
    <row r="379" spans="1:29" x14ac:dyDescent="0.2">
      <c r="A379" s="27">
        <v>78</v>
      </c>
      <c r="B379" s="3" t="s">
        <v>5595</v>
      </c>
      <c r="C379" s="50">
        <v>70</v>
      </c>
      <c r="D379" s="3" t="s">
        <v>1694</v>
      </c>
      <c r="E379" s="28" t="s">
        <v>1684</v>
      </c>
      <c r="F379" s="3" t="s">
        <v>498</v>
      </c>
      <c r="G379" s="3"/>
      <c r="H379" s="3" t="s">
        <v>500</v>
      </c>
      <c r="I379" s="6">
        <v>7.0000000000000007E-2</v>
      </c>
      <c r="J379" s="6">
        <v>0.1</v>
      </c>
      <c r="K379" s="6">
        <v>0.05</v>
      </c>
      <c r="L379" s="6">
        <v>0.06</v>
      </c>
      <c r="M379" s="6">
        <v>0.05</v>
      </c>
      <c r="N379" s="6">
        <v>0.03</v>
      </c>
      <c r="O379" s="6">
        <v>0.11</v>
      </c>
      <c r="P379" s="7">
        <v>14</v>
      </c>
      <c r="Q379" s="7">
        <v>57200</v>
      </c>
      <c r="R379" s="6">
        <v>3860</v>
      </c>
      <c r="S379" s="26">
        <v>13.41</v>
      </c>
      <c r="T379" s="49">
        <v>0</v>
      </c>
      <c r="U379" s="42">
        <v>44519</v>
      </c>
      <c r="V379" s="7">
        <v>0</v>
      </c>
      <c r="W379" s="2">
        <v>1</v>
      </c>
      <c r="X379" s="3" t="s">
        <v>174</v>
      </c>
      <c r="Y379" s="2">
        <v>139</v>
      </c>
      <c r="Z379" s="59">
        <v>275.71428571428601</v>
      </c>
      <c r="AA379" s="26">
        <v>11.43</v>
      </c>
      <c r="AB379" s="58">
        <v>2.0299999999999998</v>
      </c>
      <c r="AC379" s="53">
        <v>0.17760279965004377</v>
      </c>
    </row>
    <row r="380" spans="1:29" x14ac:dyDescent="0.2">
      <c r="A380" s="27">
        <v>78</v>
      </c>
      <c r="B380" s="3" t="s">
        <v>5596</v>
      </c>
      <c r="C380" s="50">
        <v>70</v>
      </c>
      <c r="D380" s="3" t="s">
        <v>1694</v>
      </c>
      <c r="E380" s="28" t="s">
        <v>499</v>
      </c>
      <c r="F380" s="3" t="s">
        <v>498</v>
      </c>
      <c r="G380" s="3"/>
      <c r="H380" s="3" t="s">
        <v>500</v>
      </c>
      <c r="I380" s="6">
        <v>0.04</v>
      </c>
      <c r="J380" s="6">
        <v>0.05</v>
      </c>
      <c r="K380" s="6">
        <v>0.03</v>
      </c>
      <c r="L380" s="6">
        <v>0.03</v>
      </c>
      <c r="M380" s="6">
        <v>0.03</v>
      </c>
      <c r="N380" s="6">
        <v>0.02</v>
      </c>
      <c r="O380" s="6">
        <v>0.14000000000000001</v>
      </c>
      <c r="P380" s="7">
        <v>3</v>
      </c>
      <c r="Q380" s="7">
        <v>2400</v>
      </c>
      <c r="R380" s="6">
        <v>84</v>
      </c>
      <c r="S380" s="26">
        <v>13.91</v>
      </c>
      <c r="T380" s="49">
        <v>0</v>
      </c>
      <c r="U380" s="42">
        <v>44519</v>
      </c>
      <c r="V380" s="7">
        <v>0</v>
      </c>
      <c r="W380" s="2">
        <v>1</v>
      </c>
      <c r="X380" s="3" t="s">
        <v>174</v>
      </c>
      <c r="Y380" s="2">
        <v>139</v>
      </c>
      <c r="Z380" s="59">
        <v>28</v>
      </c>
      <c r="AA380" s="26">
        <v>11.43</v>
      </c>
      <c r="AB380" s="58">
        <v>2.5099999999999998</v>
      </c>
      <c r="AC380" s="53">
        <v>0.21959755030621175</v>
      </c>
    </row>
    <row r="381" spans="1:29" x14ac:dyDescent="0.2">
      <c r="A381" s="27">
        <v>78</v>
      </c>
      <c r="B381" s="3" t="s">
        <v>5591</v>
      </c>
      <c r="C381" s="50">
        <v>70</v>
      </c>
      <c r="D381" s="3" t="s">
        <v>1694</v>
      </c>
      <c r="E381" s="28" t="s">
        <v>1684</v>
      </c>
      <c r="F381" s="3" t="s">
        <v>498</v>
      </c>
      <c r="G381" s="3"/>
      <c r="H381" s="3" t="s">
        <v>500</v>
      </c>
      <c r="I381" s="6">
        <v>0.42</v>
      </c>
      <c r="J381" s="6">
        <v>0.5</v>
      </c>
      <c r="K381" s="6">
        <v>0.26</v>
      </c>
      <c r="L381" s="6">
        <v>0.37</v>
      </c>
      <c r="M381" s="6">
        <v>0.38</v>
      </c>
      <c r="N381" s="6">
        <v>0.28000000000000003</v>
      </c>
      <c r="O381" s="6">
        <v>0.35</v>
      </c>
      <c r="P381" s="7">
        <v>74</v>
      </c>
      <c r="Q381" s="7">
        <v>148400</v>
      </c>
      <c r="R381" s="6">
        <v>55447</v>
      </c>
      <c r="S381" s="26">
        <v>11.91</v>
      </c>
      <c r="T381" s="49">
        <v>0</v>
      </c>
      <c r="U381" s="42">
        <v>44519</v>
      </c>
      <c r="V381" s="7">
        <v>0</v>
      </c>
      <c r="W381" s="2">
        <v>1</v>
      </c>
      <c r="X381" s="3" t="s">
        <v>174</v>
      </c>
      <c r="Y381" s="2">
        <v>139</v>
      </c>
      <c r="Z381" s="59">
        <v>749.28378378378397</v>
      </c>
      <c r="AA381" s="26">
        <v>11.43</v>
      </c>
      <c r="AB381" s="58">
        <v>0.86000000000000099</v>
      </c>
      <c r="AC381" s="53">
        <v>7.5240594925634507E-2</v>
      </c>
    </row>
    <row r="382" spans="1:29" x14ac:dyDescent="0.2">
      <c r="A382" s="27">
        <v>78</v>
      </c>
      <c r="B382" s="3" t="s">
        <v>5593</v>
      </c>
      <c r="C382" s="50">
        <v>70</v>
      </c>
      <c r="D382" s="3" t="s">
        <v>1673</v>
      </c>
      <c r="E382" s="28" t="s">
        <v>499</v>
      </c>
      <c r="F382" s="3" t="s">
        <v>498</v>
      </c>
      <c r="G382" s="3"/>
      <c r="H382" s="3" t="s">
        <v>500</v>
      </c>
      <c r="I382" s="6">
        <v>0.18</v>
      </c>
      <c r="J382" s="6">
        <v>0.18</v>
      </c>
      <c r="K382" s="6">
        <v>0.1</v>
      </c>
      <c r="L382" s="6">
        <v>0.12</v>
      </c>
      <c r="M382" s="6">
        <v>0.14000000000000001</v>
      </c>
      <c r="N382" s="6">
        <v>0</v>
      </c>
      <c r="O382" s="6">
        <v>0</v>
      </c>
      <c r="P382" s="7">
        <v>19</v>
      </c>
      <c r="Q382" s="7">
        <v>49200</v>
      </c>
      <c r="R382" s="6">
        <v>6053</v>
      </c>
      <c r="S382" s="26">
        <v>12.66</v>
      </c>
      <c r="T382" s="49">
        <v>0</v>
      </c>
      <c r="U382" s="42">
        <v>44519</v>
      </c>
      <c r="V382" s="7">
        <v>0</v>
      </c>
      <c r="W382" s="2">
        <v>1</v>
      </c>
      <c r="X382" s="3" t="s">
        <v>174</v>
      </c>
      <c r="Y382" s="2">
        <v>139</v>
      </c>
      <c r="Z382" s="59">
        <v>318.57894736842098</v>
      </c>
      <c r="AA382" s="26">
        <v>11.43</v>
      </c>
      <c r="AB382" s="58">
        <v>1.37</v>
      </c>
      <c r="AC382" s="53">
        <v>0.11986001749781283</v>
      </c>
    </row>
    <row r="383" spans="1:29" x14ac:dyDescent="0.2">
      <c r="A383" s="27">
        <v>78</v>
      </c>
      <c r="B383" s="3" t="s">
        <v>8746</v>
      </c>
      <c r="C383" s="50">
        <v>70</v>
      </c>
      <c r="D383" s="3" t="s">
        <v>8747</v>
      </c>
      <c r="E383" s="28" t="s">
        <v>499</v>
      </c>
      <c r="F383" s="3" t="s">
        <v>498</v>
      </c>
      <c r="G383" s="3"/>
      <c r="H383" s="3" t="s">
        <v>500</v>
      </c>
      <c r="I383" s="6">
        <v>0.08</v>
      </c>
      <c r="J383" s="6">
        <v>0.09</v>
      </c>
      <c r="K383" s="6">
        <v>0.08</v>
      </c>
      <c r="L383" s="6">
        <v>0.08</v>
      </c>
      <c r="M383" s="6">
        <v>0.09</v>
      </c>
      <c r="N383" s="6">
        <v>0.05</v>
      </c>
      <c r="O383" s="6">
        <v>0.19</v>
      </c>
      <c r="P383" s="7">
        <v>2</v>
      </c>
      <c r="Q383" s="7">
        <v>3900</v>
      </c>
      <c r="R383" s="6">
        <v>321</v>
      </c>
      <c r="S383" s="26">
        <v>7.2</v>
      </c>
      <c r="T383" s="49">
        <v>0</v>
      </c>
      <c r="U383" s="42">
        <v>44519</v>
      </c>
      <c r="V383" s="7">
        <v>0</v>
      </c>
      <c r="W383" s="2">
        <v>1</v>
      </c>
      <c r="X383" s="3" t="s">
        <v>2104</v>
      </c>
      <c r="Y383" s="2">
        <v>101</v>
      </c>
      <c r="Z383" s="59">
        <v>160.5</v>
      </c>
      <c r="AA383" s="26">
        <v>6.06</v>
      </c>
      <c r="AB383" s="58">
        <v>1.23</v>
      </c>
      <c r="AC383" s="53">
        <v>0.20297029702970315</v>
      </c>
    </row>
    <row r="384" spans="1:29" x14ac:dyDescent="0.2">
      <c r="A384" s="27">
        <v>78</v>
      </c>
      <c r="B384" s="3" t="s">
        <v>8748</v>
      </c>
      <c r="C384" s="50">
        <v>70</v>
      </c>
      <c r="D384" s="3" t="s">
        <v>8747</v>
      </c>
      <c r="E384" s="28" t="s">
        <v>499</v>
      </c>
      <c r="F384" s="3" t="s">
        <v>498</v>
      </c>
      <c r="G384" s="3"/>
      <c r="H384" s="3" t="s">
        <v>500</v>
      </c>
      <c r="I384" s="6">
        <v>0.21</v>
      </c>
      <c r="J384" s="6">
        <v>0.21</v>
      </c>
      <c r="K384" s="6">
        <v>0.21</v>
      </c>
      <c r="L384" s="6">
        <v>0.21</v>
      </c>
      <c r="M384" s="6">
        <v>0.21</v>
      </c>
      <c r="N384" s="6">
        <v>0</v>
      </c>
      <c r="O384" s="6">
        <v>0</v>
      </c>
      <c r="P384" s="7">
        <v>1</v>
      </c>
      <c r="Q384" s="7">
        <v>100</v>
      </c>
      <c r="R384" s="6">
        <v>21</v>
      </c>
      <c r="S384" s="26">
        <v>6.6</v>
      </c>
      <c r="T384" s="49">
        <v>0</v>
      </c>
      <c r="U384" s="42">
        <v>44519</v>
      </c>
      <c r="V384" s="7">
        <v>0</v>
      </c>
      <c r="W384" s="2">
        <v>1</v>
      </c>
      <c r="X384" s="3" t="s">
        <v>2104</v>
      </c>
      <c r="Y384" s="2">
        <v>101</v>
      </c>
      <c r="Z384" s="59">
        <v>21</v>
      </c>
      <c r="AA384" s="26">
        <v>6.06</v>
      </c>
      <c r="AB384" s="58">
        <v>0.75</v>
      </c>
      <c r="AC384" s="53">
        <v>0.12376237623762387</v>
      </c>
    </row>
    <row r="385" spans="1:29" x14ac:dyDescent="0.2">
      <c r="A385" s="27">
        <v>78</v>
      </c>
      <c r="B385" s="3" t="s">
        <v>8749</v>
      </c>
      <c r="C385" s="50">
        <v>70</v>
      </c>
      <c r="D385" s="3" t="s">
        <v>8747</v>
      </c>
      <c r="E385" s="28" t="s">
        <v>499</v>
      </c>
      <c r="F385" s="3" t="s">
        <v>498</v>
      </c>
      <c r="G385" s="3"/>
      <c r="H385" s="3" t="s">
        <v>500</v>
      </c>
      <c r="I385" s="6">
        <v>0.16</v>
      </c>
      <c r="J385" s="6">
        <v>0.16</v>
      </c>
      <c r="K385" s="6">
        <v>0.16</v>
      </c>
      <c r="L385" s="6">
        <v>0.16</v>
      </c>
      <c r="M385" s="6">
        <v>0.16</v>
      </c>
      <c r="N385" s="6">
        <v>0</v>
      </c>
      <c r="O385" s="6">
        <v>0</v>
      </c>
      <c r="P385" s="7">
        <v>1</v>
      </c>
      <c r="Q385" s="7">
        <v>1000</v>
      </c>
      <c r="R385" s="6">
        <v>160</v>
      </c>
      <c r="S385" s="26">
        <v>7</v>
      </c>
      <c r="T385" s="49">
        <v>0</v>
      </c>
      <c r="U385" s="42">
        <v>44519</v>
      </c>
      <c r="V385" s="7">
        <v>0</v>
      </c>
      <c r="W385" s="2">
        <v>1</v>
      </c>
      <c r="X385" s="3" t="s">
        <v>2104</v>
      </c>
      <c r="Y385" s="2">
        <v>101</v>
      </c>
      <c r="Z385" s="59">
        <v>160</v>
      </c>
      <c r="AA385" s="26">
        <v>6.06</v>
      </c>
      <c r="AB385" s="58">
        <v>1.1000000000000001</v>
      </c>
      <c r="AC385" s="53">
        <v>0.18151815181518161</v>
      </c>
    </row>
    <row r="386" spans="1:29" x14ac:dyDescent="0.2">
      <c r="A386" s="27">
        <v>78</v>
      </c>
      <c r="B386" s="3" t="s">
        <v>8750</v>
      </c>
      <c r="C386" s="50">
        <v>70</v>
      </c>
      <c r="D386" s="3" t="s">
        <v>594</v>
      </c>
      <c r="E386" s="28" t="s">
        <v>499</v>
      </c>
      <c r="F386" s="3" t="s">
        <v>585</v>
      </c>
      <c r="G386" s="3"/>
      <c r="H386" s="3" t="s">
        <v>514</v>
      </c>
      <c r="I386" s="6">
        <v>1.9</v>
      </c>
      <c r="J386" s="6">
        <v>1.9</v>
      </c>
      <c r="K386" s="6">
        <v>1.7</v>
      </c>
      <c r="L386" s="6">
        <v>1.8</v>
      </c>
      <c r="M386" s="6">
        <v>1.7</v>
      </c>
      <c r="N386" s="6">
        <v>0</v>
      </c>
      <c r="O386" s="6">
        <v>0</v>
      </c>
      <c r="P386" s="7">
        <v>2</v>
      </c>
      <c r="Q386" s="7">
        <v>4000</v>
      </c>
      <c r="R386" s="6">
        <v>7200</v>
      </c>
      <c r="S386" s="26">
        <v>24</v>
      </c>
      <c r="T386" s="49">
        <v>0</v>
      </c>
      <c r="U386" s="42">
        <v>44519</v>
      </c>
      <c r="V386" s="7">
        <v>0</v>
      </c>
      <c r="W386" s="2">
        <v>1</v>
      </c>
      <c r="X386" s="3" t="s">
        <v>177</v>
      </c>
      <c r="Y386" s="2">
        <v>130</v>
      </c>
      <c r="Z386" s="59">
        <v>3600</v>
      </c>
      <c r="AA386" s="26">
        <v>25.5</v>
      </c>
      <c r="AB386" s="58">
        <v>0.19999999999999901</v>
      </c>
      <c r="AC386" s="53">
        <v>7.8431372549019329E-3</v>
      </c>
    </row>
    <row r="387" spans="1:29" x14ac:dyDescent="0.2">
      <c r="A387" s="27">
        <v>78</v>
      </c>
      <c r="B387" s="3" t="s">
        <v>8751</v>
      </c>
      <c r="C387" s="50">
        <v>70</v>
      </c>
      <c r="D387" s="3" t="s">
        <v>5612</v>
      </c>
      <c r="E387" s="28" t="s">
        <v>499</v>
      </c>
      <c r="F387" s="3" t="s">
        <v>585</v>
      </c>
      <c r="G387" s="3"/>
      <c r="H387" s="3" t="s">
        <v>514</v>
      </c>
      <c r="I387" s="6">
        <v>1.18</v>
      </c>
      <c r="J387" s="6">
        <v>1.21</v>
      </c>
      <c r="K387" s="6">
        <v>1.1399999999999999</v>
      </c>
      <c r="L387" s="6">
        <v>1.18</v>
      </c>
      <c r="M387" s="6">
        <v>1.1399999999999999</v>
      </c>
      <c r="N387" s="6">
        <v>0</v>
      </c>
      <c r="O387" s="6">
        <v>0</v>
      </c>
      <c r="P387" s="7">
        <v>4</v>
      </c>
      <c r="Q387" s="7">
        <v>800</v>
      </c>
      <c r="R387" s="6">
        <v>945</v>
      </c>
      <c r="S387" s="26">
        <v>24.75</v>
      </c>
      <c r="T387" s="49">
        <v>0</v>
      </c>
      <c r="U387" s="42">
        <v>44519</v>
      </c>
      <c r="V387" s="7">
        <v>0</v>
      </c>
      <c r="W387" s="2">
        <v>1</v>
      </c>
      <c r="X387" s="3" t="s">
        <v>177</v>
      </c>
      <c r="Y387" s="2">
        <v>130</v>
      </c>
      <c r="Z387" s="59">
        <v>236.25</v>
      </c>
      <c r="AA387" s="26">
        <v>25.5</v>
      </c>
      <c r="AB387" s="58">
        <v>0.39000000000000101</v>
      </c>
      <c r="AC387" s="53">
        <v>1.5294117647058902E-2</v>
      </c>
    </row>
    <row r="388" spans="1:29" x14ac:dyDescent="0.2">
      <c r="A388" s="27">
        <v>78</v>
      </c>
      <c r="B388" s="3" t="s">
        <v>5610</v>
      </c>
      <c r="C388" s="50">
        <v>70</v>
      </c>
      <c r="D388" s="3" t="s">
        <v>594</v>
      </c>
      <c r="E388" s="28" t="s">
        <v>499</v>
      </c>
      <c r="F388" s="3" t="s">
        <v>585</v>
      </c>
      <c r="G388" s="3"/>
      <c r="H388" s="3" t="s">
        <v>514</v>
      </c>
      <c r="I388" s="6">
        <v>0.97</v>
      </c>
      <c r="J388" s="6">
        <v>1</v>
      </c>
      <c r="K388" s="6">
        <v>0.97</v>
      </c>
      <c r="L388" s="6">
        <v>0.98</v>
      </c>
      <c r="M388" s="6">
        <v>1</v>
      </c>
      <c r="N388" s="6">
        <v>0</v>
      </c>
      <c r="O388" s="6">
        <v>0</v>
      </c>
      <c r="P388" s="7">
        <v>2</v>
      </c>
      <c r="Q388" s="7">
        <v>200</v>
      </c>
      <c r="R388" s="6">
        <v>197</v>
      </c>
      <c r="S388" s="26">
        <v>25</v>
      </c>
      <c r="T388" s="49">
        <v>0</v>
      </c>
      <c r="U388" s="42">
        <v>44519</v>
      </c>
      <c r="V388" s="7">
        <v>0</v>
      </c>
      <c r="W388" s="2">
        <v>1</v>
      </c>
      <c r="X388" s="3" t="s">
        <v>177</v>
      </c>
      <c r="Y388" s="2">
        <v>130</v>
      </c>
      <c r="Z388" s="59">
        <v>98.5</v>
      </c>
      <c r="AA388" s="26">
        <v>25.5</v>
      </c>
      <c r="AB388" s="58">
        <v>0.5</v>
      </c>
      <c r="AC388" s="53">
        <v>1.9607843137254832E-2</v>
      </c>
    </row>
    <row r="389" spans="1:29" x14ac:dyDescent="0.2">
      <c r="A389" s="27">
        <v>78</v>
      </c>
      <c r="B389" s="3" t="s">
        <v>5611</v>
      </c>
      <c r="C389" s="50">
        <v>70</v>
      </c>
      <c r="D389" s="3" t="s">
        <v>594</v>
      </c>
      <c r="E389" s="28" t="s">
        <v>499</v>
      </c>
      <c r="F389" s="3" t="s">
        <v>585</v>
      </c>
      <c r="G389" s="3"/>
      <c r="H389" s="3" t="s">
        <v>514</v>
      </c>
      <c r="I389" s="6">
        <v>0.7</v>
      </c>
      <c r="J389" s="6">
        <v>0.7</v>
      </c>
      <c r="K389" s="6">
        <v>0.66</v>
      </c>
      <c r="L389" s="6">
        <v>0.68</v>
      </c>
      <c r="M389" s="6">
        <v>0.66</v>
      </c>
      <c r="N389" s="6">
        <v>0</v>
      </c>
      <c r="O389" s="6">
        <v>0</v>
      </c>
      <c r="P389" s="7">
        <v>4</v>
      </c>
      <c r="Q389" s="7">
        <v>1600</v>
      </c>
      <c r="R389" s="6">
        <v>1096</v>
      </c>
      <c r="S389" s="26">
        <v>26</v>
      </c>
      <c r="T389" s="49">
        <v>0</v>
      </c>
      <c r="U389" s="42">
        <v>44519</v>
      </c>
      <c r="V389" s="7">
        <v>0</v>
      </c>
      <c r="W389" s="2">
        <v>1</v>
      </c>
      <c r="X389" s="3" t="s">
        <v>177</v>
      </c>
      <c r="Y389" s="2">
        <v>130</v>
      </c>
      <c r="Z389" s="59">
        <v>274</v>
      </c>
      <c r="AA389" s="26">
        <v>25.5</v>
      </c>
      <c r="AB389" s="58">
        <v>1.1599999999999999</v>
      </c>
      <c r="AC389" s="53">
        <v>4.54901960784313E-2</v>
      </c>
    </row>
    <row r="390" spans="1:29" x14ac:dyDescent="0.2">
      <c r="A390" s="27">
        <v>78</v>
      </c>
      <c r="B390" s="3" t="s">
        <v>5613</v>
      </c>
      <c r="C390" s="50">
        <v>70</v>
      </c>
      <c r="D390" s="3" t="s">
        <v>5612</v>
      </c>
      <c r="E390" s="28" t="s">
        <v>499</v>
      </c>
      <c r="F390" s="3" t="s">
        <v>585</v>
      </c>
      <c r="G390" s="3"/>
      <c r="H390" s="3" t="s">
        <v>514</v>
      </c>
      <c r="I390" s="6">
        <v>0.31</v>
      </c>
      <c r="J390" s="6">
        <v>0.31</v>
      </c>
      <c r="K390" s="6">
        <v>0.31</v>
      </c>
      <c r="L390" s="6">
        <v>0.31</v>
      </c>
      <c r="M390" s="6">
        <v>0.31</v>
      </c>
      <c r="N390" s="6">
        <v>0</v>
      </c>
      <c r="O390" s="6">
        <v>0.35</v>
      </c>
      <c r="P390" s="7">
        <v>1</v>
      </c>
      <c r="Q390" s="7">
        <v>300</v>
      </c>
      <c r="R390" s="6">
        <v>93</v>
      </c>
      <c r="S390" s="26">
        <v>26.75</v>
      </c>
      <c r="T390" s="49">
        <v>0</v>
      </c>
      <c r="U390" s="42">
        <v>44519</v>
      </c>
      <c r="V390" s="7">
        <v>0</v>
      </c>
      <c r="W390" s="2">
        <v>1</v>
      </c>
      <c r="X390" s="3" t="s">
        <v>177</v>
      </c>
      <c r="Y390" s="2">
        <v>130</v>
      </c>
      <c r="Z390" s="59">
        <v>93</v>
      </c>
      <c r="AA390" s="26">
        <v>25.5</v>
      </c>
      <c r="AB390" s="58">
        <v>1.56</v>
      </c>
      <c r="AC390" s="53">
        <v>6.1176470588235166E-2</v>
      </c>
    </row>
    <row r="391" spans="1:29" x14ac:dyDescent="0.2">
      <c r="A391" s="27">
        <v>78</v>
      </c>
      <c r="B391" s="3" t="s">
        <v>5621</v>
      </c>
      <c r="C391" s="50">
        <v>70</v>
      </c>
      <c r="D391" s="3" t="s">
        <v>1695</v>
      </c>
      <c r="E391" s="28" t="s">
        <v>499</v>
      </c>
      <c r="F391" s="3" t="s">
        <v>498</v>
      </c>
      <c r="G391" s="3"/>
      <c r="H391" s="3" t="s">
        <v>500</v>
      </c>
      <c r="I391" s="6">
        <v>0.49</v>
      </c>
      <c r="J391" s="6">
        <v>0.5</v>
      </c>
      <c r="K391" s="6">
        <v>0.43</v>
      </c>
      <c r="L391" s="6">
        <v>0.46</v>
      </c>
      <c r="M391" s="6">
        <v>0.43</v>
      </c>
      <c r="N391" s="6">
        <v>0.42</v>
      </c>
      <c r="O391" s="6">
        <v>0</v>
      </c>
      <c r="P391" s="7">
        <v>10</v>
      </c>
      <c r="Q391" s="7">
        <v>1000</v>
      </c>
      <c r="R391" s="6">
        <v>467</v>
      </c>
      <c r="S391" s="26">
        <v>1.78</v>
      </c>
      <c r="T391" s="49">
        <v>0</v>
      </c>
      <c r="U391" s="42">
        <v>44519</v>
      </c>
      <c r="V391" s="7">
        <v>0</v>
      </c>
      <c r="W391" s="2">
        <v>1</v>
      </c>
      <c r="X391" s="3" t="s">
        <v>182</v>
      </c>
      <c r="Y391" s="2">
        <v>146</v>
      </c>
      <c r="Z391" s="59">
        <v>46.7</v>
      </c>
      <c r="AA391" s="26">
        <v>2.19</v>
      </c>
      <c r="AB391" s="58">
        <v>0.02</v>
      </c>
      <c r="AC391" s="53">
        <v>9.1324200913243114E-3</v>
      </c>
    </row>
    <row r="392" spans="1:29" x14ac:dyDescent="0.2">
      <c r="A392" s="27">
        <v>78</v>
      </c>
      <c r="B392" s="3" t="s">
        <v>8752</v>
      </c>
      <c r="C392" s="50">
        <v>70</v>
      </c>
      <c r="D392" s="3" t="s">
        <v>1695</v>
      </c>
      <c r="E392" s="28" t="s">
        <v>499</v>
      </c>
      <c r="F392" s="3" t="s">
        <v>498</v>
      </c>
      <c r="G392" s="3"/>
      <c r="H392" s="3" t="s">
        <v>500</v>
      </c>
      <c r="I392" s="6">
        <v>0.3</v>
      </c>
      <c r="J392" s="6">
        <v>0.31</v>
      </c>
      <c r="K392" s="6">
        <v>0.28000000000000003</v>
      </c>
      <c r="L392" s="6">
        <v>0.3</v>
      </c>
      <c r="M392" s="6">
        <v>0.31</v>
      </c>
      <c r="N392" s="6">
        <v>0</v>
      </c>
      <c r="O392" s="6">
        <v>0</v>
      </c>
      <c r="P392" s="7">
        <v>3</v>
      </c>
      <c r="Q392" s="7">
        <v>20000</v>
      </c>
      <c r="R392" s="6">
        <v>6000</v>
      </c>
      <c r="S392" s="26">
        <v>1.98</v>
      </c>
      <c r="T392" s="49">
        <v>0</v>
      </c>
      <c r="U392" s="42">
        <v>44519</v>
      </c>
      <c r="V392" s="7">
        <v>0</v>
      </c>
      <c r="W392" s="2">
        <v>1</v>
      </c>
      <c r="X392" s="3" t="s">
        <v>182</v>
      </c>
      <c r="Y392" s="2">
        <v>146</v>
      </c>
      <c r="Z392" s="59">
        <v>2000</v>
      </c>
      <c r="AA392" s="26">
        <v>2.19</v>
      </c>
      <c r="AB392" s="58">
        <v>0.1</v>
      </c>
      <c r="AC392" s="53">
        <v>4.5662100456621113E-2</v>
      </c>
    </row>
    <row r="393" spans="1:29" x14ac:dyDescent="0.2">
      <c r="A393" s="27">
        <v>78</v>
      </c>
      <c r="B393" s="3" t="s">
        <v>5622</v>
      </c>
      <c r="C393" s="50">
        <v>70</v>
      </c>
      <c r="D393" s="3" t="s">
        <v>1695</v>
      </c>
      <c r="E393" s="28" t="s">
        <v>1684</v>
      </c>
      <c r="F393" s="3" t="s">
        <v>498</v>
      </c>
      <c r="G393" s="3"/>
      <c r="H393" s="3" t="s">
        <v>500</v>
      </c>
      <c r="I393" s="6">
        <v>0.15</v>
      </c>
      <c r="J393" s="6">
        <v>0.18</v>
      </c>
      <c r="K393" s="6">
        <v>0.14000000000000001</v>
      </c>
      <c r="L393" s="6">
        <v>0.16</v>
      </c>
      <c r="M393" s="6">
        <v>0.14000000000000001</v>
      </c>
      <c r="N393" s="6">
        <v>0.12</v>
      </c>
      <c r="O393" s="6">
        <v>0.39</v>
      </c>
      <c r="P393" s="7">
        <v>17</v>
      </c>
      <c r="Q393" s="7">
        <v>132600</v>
      </c>
      <c r="R393" s="6">
        <v>21488</v>
      </c>
      <c r="S393" s="26">
        <v>2.1800000000000002</v>
      </c>
      <c r="T393" s="49">
        <v>0</v>
      </c>
      <c r="U393" s="42">
        <v>44519</v>
      </c>
      <c r="V393" s="7">
        <v>0</v>
      </c>
      <c r="W393" s="2">
        <v>1</v>
      </c>
      <c r="X393" s="3" t="s">
        <v>182</v>
      </c>
      <c r="Y393" s="2">
        <v>146</v>
      </c>
      <c r="Z393" s="59">
        <v>1264</v>
      </c>
      <c r="AA393" s="26">
        <v>2.19</v>
      </c>
      <c r="AB393" s="58">
        <v>0.13</v>
      </c>
      <c r="AC393" s="53">
        <v>5.9360730593607469E-2</v>
      </c>
    </row>
    <row r="394" spans="1:29" x14ac:dyDescent="0.2">
      <c r="A394" s="27">
        <v>78</v>
      </c>
      <c r="B394" s="3" t="s">
        <v>5623</v>
      </c>
      <c r="C394" s="50">
        <v>70</v>
      </c>
      <c r="D394" s="3" t="s">
        <v>1695</v>
      </c>
      <c r="E394" s="28" t="s">
        <v>1684</v>
      </c>
      <c r="F394" s="3" t="s">
        <v>498</v>
      </c>
      <c r="G394" s="3"/>
      <c r="H394" s="3" t="s">
        <v>500</v>
      </c>
      <c r="I394" s="6">
        <v>0.12</v>
      </c>
      <c r="J394" s="6">
        <v>0.15</v>
      </c>
      <c r="K394" s="6">
        <v>0.1</v>
      </c>
      <c r="L394" s="6">
        <v>0.1</v>
      </c>
      <c r="M394" s="6">
        <v>0.1</v>
      </c>
      <c r="N394" s="6">
        <v>0.09</v>
      </c>
      <c r="O394" s="6">
        <v>0.1</v>
      </c>
      <c r="P394" s="7">
        <v>38</v>
      </c>
      <c r="Q394" s="7">
        <v>213200</v>
      </c>
      <c r="R394" s="6">
        <v>23250</v>
      </c>
      <c r="S394" s="26">
        <v>2.2799999999999998</v>
      </c>
      <c r="T394" s="49">
        <v>0</v>
      </c>
      <c r="U394" s="42">
        <v>44519</v>
      </c>
      <c r="V394" s="7">
        <v>0</v>
      </c>
      <c r="W394" s="2">
        <v>1</v>
      </c>
      <c r="X394" s="3" t="s">
        <v>182</v>
      </c>
      <c r="Y394" s="2">
        <v>146</v>
      </c>
      <c r="Z394" s="59">
        <v>611.84210526315803</v>
      </c>
      <c r="AA394" s="26">
        <v>2.19</v>
      </c>
      <c r="AB394" s="58">
        <v>0.19</v>
      </c>
      <c r="AC394" s="53">
        <v>8.6757990867579959E-2</v>
      </c>
    </row>
    <row r="395" spans="1:29" x14ac:dyDescent="0.2">
      <c r="A395" s="27">
        <v>78</v>
      </c>
      <c r="B395" s="3" t="s">
        <v>5624</v>
      </c>
      <c r="C395" s="50">
        <v>70</v>
      </c>
      <c r="D395" s="3" t="s">
        <v>1695</v>
      </c>
      <c r="E395" s="28" t="s">
        <v>1684</v>
      </c>
      <c r="F395" s="3" t="s">
        <v>498</v>
      </c>
      <c r="G395" s="3"/>
      <c r="H395" s="3" t="s">
        <v>500</v>
      </c>
      <c r="I395" s="6">
        <v>0.1</v>
      </c>
      <c r="J395" s="6">
        <v>0.11</v>
      </c>
      <c r="K395" s="6">
        <v>7.0000000000000007E-2</v>
      </c>
      <c r="L395" s="6">
        <v>0.08</v>
      </c>
      <c r="M395" s="6">
        <v>7.0000000000000007E-2</v>
      </c>
      <c r="N395" s="6">
        <v>0.06</v>
      </c>
      <c r="O395" s="6">
        <v>0.09</v>
      </c>
      <c r="P395" s="7">
        <v>29</v>
      </c>
      <c r="Q395" s="7">
        <v>75000</v>
      </c>
      <c r="R395" s="6">
        <v>6017</v>
      </c>
      <c r="S395" s="26">
        <v>2.38</v>
      </c>
      <c r="T395" s="49">
        <v>0</v>
      </c>
      <c r="U395" s="42">
        <v>44519</v>
      </c>
      <c r="V395" s="7">
        <v>0</v>
      </c>
      <c r="W395" s="2">
        <v>1</v>
      </c>
      <c r="X395" s="3" t="s">
        <v>182</v>
      </c>
      <c r="Y395" s="2">
        <v>146</v>
      </c>
      <c r="Z395" s="59">
        <v>207.48275862068999</v>
      </c>
      <c r="AA395" s="26">
        <v>2.19</v>
      </c>
      <c r="AB395" s="58">
        <v>0.26</v>
      </c>
      <c r="AC395" s="53">
        <v>0.11872146118721449</v>
      </c>
    </row>
    <row r="396" spans="1:29" x14ac:dyDescent="0.2">
      <c r="A396" s="27">
        <v>78</v>
      </c>
      <c r="B396" s="3" t="s">
        <v>5625</v>
      </c>
      <c r="C396" s="50">
        <v>70</v>
      </c>
      <c r="D396" s="3" t="s">
        <v>1695</v>
      </c>
      <c r="E396" s="28" t="s">
        <v>1684</v>
      </c>
      <c r="F396" s="3" t="s">
        <v>498</v>
      </c>
      <c r="G396" s="3"/>
      <c r="H396" s="3" t="s">
        <v>500</v>
      </c>
      <c r="I396" s="6">
        <v>0.06</v>
      </c>
      <c r="J396" s="6">
        <v>7.0000000000000007E-2</v>
      </c>
      <c r="K396" s="6">
        <v>0.05</v>
      </c>
      <c r="L396" s="6">
        <v>0.05</v>
      </c>
      <c r="M396" s="6">
        <v>7.0000000000000007E-2</v>
      </c>
      <c r="N396" s="6">
        <v>0.04</v>
      </c>
      <c r="O396" s="6">
        <v>7.0000000000000007E-2</v>
      </c>
      <c r="P396" s="7">
        <v>58</v>
      </c>
      <c r="Q396" s="7">
        <v>866700</v>
      </c>
      <c r="R396" s="6">
        <v>50305</v>
      </c>
      <c r="S396" s="26">
        <v>2.48</v>
      </c>
      <c r="T396" s="49">
        <v>0</v>
      </c>
      <c r="U396" s="42">
        <v>44519</v>
      </c>
      <c r="V396" s="7">
        <v>0</v>
      </c>
      <c r="W396" s="2">
        <v>1</v>
      </c>
      <c r="X396" s="3" t="s">
        <v>182</v>
      </c>
      <c r="Y396" s="2">
        <v>146</v>
      </c>
      <c r="Z396" s="59">
        <v>867.32758620689594</v>
      </c>
      <c r="AA396" s="26">
        <v>2.19</v>
      </c>
      <c r="AB396" s="58">
        <v>0.36</v>
      </c>
      <c r="AC396" s="53">
        <v>0.16438356164383561</v>
      </c>
    </row>
    <row r="397" spans="1:29" x14ac:dyDescent="0.2">
      <c r="A397" s="27">
        <v>78</v>
      </c>
      <c r="B397" s="3" t="s">
        <v>5626</v>
      </c>
      <c r="C397" s="50">
        <v>70</v>
      </c>
      <c r="D397" s="3" t="s">
        <v>1695</v>
      </c>
      <c r="E397" s="28" t="s">
        <v>1684</v>
      </c>
      <c r="F397" s="3" t="s">
        <v>498</v>
      </c>
      <c r="G397" s="3"/>
      <c r="H397" s="3" t="s">
        <v>500</v>
      </c>
      <c r="I397" s="6">
        <v>0.06</v>
      </c>
      <c r="J397" s="6">
        <v>0.06</v>
      </c>
      <c r="K397" s="6">
        <v>0.04</v>
      </c>
      <c r="L397" s="6">
        <v>0.04</v>
      </c>
      <c r="M397" s="6">
        <v>0.04</v>
      </c>
      <c r="N397" s="6">
        <v>0.04</v>
      </c>
      <c r="O397" s="6">
        <v>0.05</v>
      </c>
      <c r="P397" s="7">
        <v>32</v>
      </c>
      <c r="Q397" s="7">
        <v>383400</v>
      </c>
      <c r="R397" s="6">
        <v>16612</v>
      </c>
      <c r="S397" s="26">
        <v>2.58</v>
      </c>
      <c r="T397" s="49">
        <v>0</v>
      </c>
      <c r="U397" s="42">
        <v>44519</v>
      </c>
      <c r="V397" s="7">
        <v>0</v>
      </c>
      <c r="W397" s="2">
        <v>1</v>
      </c>
      <c r="X397" s="3" t="s">
        <v>182</v>
      </c>
      <c r="Y397" s="2">
        <v>146</v>
      </c>
      <c r="Z397" s="59">
        <v>519.125</v>
      </c>
      <c r="AA397" s="26">
        <v>2.19</v>
      </c>
      <c r="AB397" s="58">
        <v>0.43</v>
      </c>
      <c r="AC397" s="53">
        <v>0.19634703196347036</v>
      </c>
    </row>
    <row r="398" spans="1:29" x14ac:dyDescent="0.2">
      <c r="A398" s="27">
        <v>78</v>
      </c>
      <c r="B398" s="3" t="s">
        <v>5627</v>
      </c>
      <c r="C398" s="50">
        <v>70</v>
      </c>
      <c r="D398" s="3" t="s">
        <v>1695</v>
      </c>
      <c r="E398" s="28" t="s">
        <v>499</v>
      </c>
      <c r="F398" s="3" t="s">
        <v>498</v>
      </c>
      <c r="G398" s="3"/>
      <c r="H398" s="3" t="s">
        <v>500</v>
      </c>
      <c r="I398" s="6">
        <v>0.04</v>
      </c>
      <c r="J398" s="6">
        <v>0.05</v>
      </c>
      <c r="K398" s="6">
        <v>0.02</v>
      </c>
      <c r="L398" s="6">
        <v>0.03</v>
      </c>
      <c r="M398" s="6">
        <v>0.05</v>
      </c>
      <c r="N398" s="6">
        <v>0.05</v>
      </c>
      <c r="O398" s="6">
        <v>7.0000000000000007E-2</v>
      </c>
      <c r="P398" s="7">
        <v>61</v>
      </c>
      <c r="Q398" s="7">
        <v>736600</v>
      </c>
      <c r="R398" s="6">
        <v>23884</v>
      </c>
      <c r="S398" s="26">
        <v>2.68</v>
      </c>
      <c r="T398" s="49">
        <v>0</v>
      </c>
      <c r="U398" s="42">
        <v>44519</v>
      </c>
      <c r="V398" s="7">
        <v>0</v>
      </c>
      <c r="W398" s="2">
        <v>1</v>
      </c>
      <c r="X398" s="3" t="s">
        <v>182</v>
      </c>
      <c r="Y398" s="2">
        <v>146</v>
      </c>
      <c r="Z398" s="59">
        <v>391.54098360655701</v>
      </c>
      <c r="AA398" s="26">
        <v>2.19</v>
      </c>
      <c r="AB398" s="58">
        <v>0.54</v>
      </c>
      <c r="AC398" s="53">
        <v>0.24657534246575352</v>
      </c>
    </row>
    <row r="399" spans="1:29" x14ac:dyDescent="0.2">
      <c r="A399" s="27">
        <v>78</v>
      </c>
      <c r="B399" s="3" t="s">
        <v>5628</v>
      </c>
      <c r="C399" s="50">
        <v>70</v>
      </c>
      <c r="D399" s="3" t="s">
        <v>1695</v>
      </c>
      <c r="E399" s="28" t="s">
        <v>499</v>
      </c>
      <c r="F399" s="3" t="s">
        <v>498</v>
      </c>
      <c r="G399" s="3"/>
      <c r="H399" s="3" t="s">
        <v>500</v>
      </c>
      <c r="I399" s="6">
        <v>0.03</v>
      </c>
      <c r="J399" s="6">
        <v>0.03</v>
      </c>
      <c r="K399" s="6">
        <v>0.02</v>
      </c>
      <c r="L399" s="6">
        <v>0.02</v>
      </c>
      <c r="M399" s="6">
        <v>0.02</v>
      </c>
      <c r="N399" s="6">
        <v>0.02</v>
      </c>
      <c r="O399" s="6">
        <v>0.03</v>
      </c>
      <c r="P399" s="7">
        <v>20</v>
      </c>
      <c r="Q399" s="7">
        <v>208900</v>
      </c>
      <c r="R399" s="6">
        <v>6239</v>
      </c>
      <c r="S399" s="26">
        <v>2.78</v>
      </c>
      <c r="T399" s="49">
        <v>0</v>
      </c>
      <c r="U399" s="42">
        <v>44519</v>
      </c>
      <c r="V399" s="7">
        <v>0</v>
      </c>
      <c r="W399" s="2">
        <v>1</v>
      </c>
      <c r="X399" s="3" t="s">
        <v>182</v>
      </c>
      <c r="Y399" s="2">
        <v>146</v>
      </c>
      <c r="Z399" s="59">
        <v>311.95</v>
      </c>
      <c r="AA399" s="26">
        <v>2.19</v>
      </c>
      <c r="AB399" s="58">
        <v>0.61</v>
      </c>
      <c r="AC399" s="53">
        <v>0.27853881278538806</v>
      </c>
    </row>
    <row r="400" spans="1:29" x14ac:dyDescent="0.2">
      <c r="A400" s="27">
        <v>78</v>
      </c>
      <c r="B400" s="3" t="s">
        <v>5630</v>
      </c>
      <c r="C400" s="50">
        <v>70</v>
      </c>
      <c r="D400" s="3" t="s">
        <v>1695</v>
      </c>
      <c r="E400" s="28" t="s">
        <v>499</v>
      </c>
      <c r="F400" s="3" t="s">
        <v>498</v>
      </c>
      <c r="G400" s="3"/>
      <c r="H400" s="3" t="s">
        <v>500</v>
      </c>
      <c r="I400" s="6">
        <v>0.03</v>
      </c>
      <c r="J400" s="6">
        <v>0.03</v>
      </c>
      <c r="K400" s="6">
        <v>0.02</v>
      </c>
      <c r="L400" s="6">
        <v>0.02</v>
      </c>
      <c r="M400" s="6">
        <v>0.02</v>
      </c>
      <c r="N400" s="6">
        <v>0.01</v>
      </c>
      <c r="O400" s="6">
        <v>0.05</v>
      </c>
      <c r="P400" s="7">
        <v>9</v>
      </c>
      <c r="Q400" s="7">
        <v>28300</v>
      </c>
      <c r="R400" s="6">
        <v>616</v>
      </c>
      <c r="S400" s="26">
        <v>2.98</v>
      </c>
      <c r="T400" s="49">
        <v>0</v>
      </c>
      <c r="U400" s="42">
        <v>44519</v>
      </c>
      <c r="V400" s="7">
        <v>0</v>
      </c>
      <c r="W400" s="2">
        <v>1</v>
      </c>
      <c r="X400" s="3" t="s">
        <v>182</v>
      </c>
      <c r="Y400" s="2">
        <v>146</v>
      </c>
      <c r="Z400" s="59">
        <v>68.4444444444444</v>
      </c>
      <c r="AA400" s="26">
        <v>2.19</v>
      </c>
      <c r="AB400" s="58">
        <v>0.81</v>
      </c>
      <c r="AC400" s="53">
        <v>0.36986301369863006</v>
      </c>
    </row>
    <row r="401" spans="1:29" x14ac:dyDescent="0.2">
      <c r="A401" s="27">
        <v>78</v>
      </c>
      <c r="B401" s="3" t="s">
        <v>5631</v>
      </c>
      <c r="C401" s="50">
        <v>70</v>
      </c>
      <c r="D401" s="3" t="s">
        <v>1695</v>
      </c>
      <c r="E401" s="28" t="s">
        <v>499</v>
      </c>
      <c r="F401" s="3" t="s">
        <v>498</v>
      </c>
      <c r="G401" s="3"/>
      <c r="H401" s="3" t="s">
        <v>500</v>
      </c>
      <c r="I401" s="6">
        <v>0.01</v>
      </c>
      <c r="J401" s="6">
        <v>0.02</v>
      </c>
      <c r="K401" s="6">
        <v>0.01</v>
      </c>
      <c r="L401" s="6">
        <v>0.01</v>
      </c>
      <c r="M401" s="6">
        <v>0.02</v>
      </c>
      <c r="N401" s="6">
        <v>0.01</v>
      </c>
      <c r="O401" s="6">
        <v>0.02</v>
      </c>
      <c r="P401" s="7">
        <v>4</v>
      </c>
      <c r="Q401" s="7">
        <v>6700</v>
      </c>
      <c r="R401" s="6">
        <v>117</v>
      </c>
      <c r="S401" s="26">
        <v>3.08</v>
      </c>
      <c r="T401" s="49">
        <v>0</v>
      </c>
      <c r="U401" s="42">
        <v>44519</v>
      </c>
      <c r="V401" s="7">
        <v>0</v>
      </c>
      <c r="W401" s="2">
        <v>1</v>
      </c>
      <c r="X401" s="3" t="s">
        <v>182</v>
      </c>
      <c r="Y401" s="2">
        <v>146</v>
      </c>
      <c r="Z401" s="59">
        <v>29.25</v>
      </c>
      <c r="AA401" s="26">
        <v>2.19</v>
      </c>
      <c r="AB401" s="58">
        <v>0.91</v>
      </c>
      <c r="AC401" s="53">
        <v>0.41552511415525117</v>
      </c>
    </row>
    <row r="402" spans="1:29" x14ac:dyDescent="0.2">
      <c r="A402" s="27">
        <v>78</v>
      </c>
      <c r="B402" s="3" t="s">
        <v>5632</v>
      </c>
      <c r="C402" s="50">
        <v>70</v>
      </c>
      <c r="D402" s="3" t="s">
        <v>1695</v>
      </c>
      <c r="E402" s="28" t="s">
        <v>499</v>
      </c>
      <c r="F402" s="3" t="s">
        <v>498</v>
      </c>
      <c r="G402" s="3"/>
      <c r="H402" s="3" t="s">
        <v>500</v>
      </c>
      <c r="I402" s="6">
        <v>0.02</v>
      </c>
      <c r="J402" s="6">
        <v>0.02</v>
      </c>
      <c r="K402" s="6">
        <v>0.01</v>
      </c>
      <c r="L402" s="6">
        <v>0.01</v>
      </c>
      <c r="M402" s="6">
        <v>0.02</v>
      </c>
      <c r="N402" s="6">
        <v>0.01</v>
      </c>
      <c r="O402" s="6">
        <v>0.05</v>
      </c>
      <c r="P402" s="7">
        <v>8</v>
      </c>
      <c r="Q402" s="7">
        <v>44000</v>
      </c>
      <c r="R402" s="6">
        <v>840</v>
      </c>
      <c r="S402" s="26">
        <v>3.18</v>
      </c>
      <c r="T402" s="49">
        <v>0</v>
      </c>
      <c r="U402" s="42">
        <v>44519</v>
      </c>
      <c r="V402" s="7">
        <v>0</v>
      </c>
      <c r="W402" s="2">
        <v>1</v>
      </c>
      <c r="X402" s="3" t="s">
        <v>182</v>
      </c>
      <c r="Y402" s="2">
        <v>146</v>
      </c>
      <c r="Z402" s="59">
        <v>105</v>
      </c>
      <c r="AA402" s="26">
        <v>2.19</v>
      </c>
      <c r="AB402" s="58">
        <v>1.01</v>
      </c>
      <c r="AC402" s="53">
        <v>0.46118721461187229</v>
      </c>
    </row>
    <row r="403" spans="1:29" x14ac:dyDescent="0.2">
      <c r="A403" s="27">
        <v>78</v>
      </c>
      <c r="B403" s="3" t="s">
        <v>5633</v>
      </c>
      <c r="C403" s="50">
        <v>70</v>
      </c>
      <c r="D403" s="3" t="s">
        <v>1695</v>
      </c>
      <c r="E403" s="28" t="s">
        <v>499</v>
      </c>
      <c r="F403" s="3" t="s">
        <v>498</v>
      </c>
      <c r="G403" s="3"/>
      <c r="H403" s="3" t="s">
        <v>500</v>
      </c>
      <c r="I403" s="6">
        <v>0.01</v>
      </c>
      <c r="J403" s="6">
        <v>0.01</v>
      </c>
      <c r="K403" s="6">
        <v>0.01</v>
      </c>
      <c r="L403" s="6">
        <v>0.01</v>
      </c>
      <c r="M403" s="6">
        <v>0.01</v>
      </c>
      <c r="N403" s="6">
        <v>0</v>
      </c>
      <c r="O403" s="6">
        <v>0.02</v>
      </c>
      <c r="P403" s="7">
        <v>1</v>
      </c>
      <c r="Q403" s="7">
        <v>2000</v>
      </c>
      <c r="R403" s="6">
        <v>20</v>
      </c>
      <c r="S403" s="26">
        <v>3.38</v>
      </c>
      <c r="T403" s="49">
        <v>0</v>
      </c>
      <c r="U403" s="42">
        <v>44519</v>
      </c>
      <c r="V403" s="7">
        <v>0</v>
      </c>
      <c r="W403" s="2">
        <v>1</v>
      </c>
      <c r="X403" s="3" t="s">
        <v>182</v>
      </c>
      <c r="Y403" s="2">
        <v>146</v>
      </c>
      <c r="Z403" s="59">
        <v>20</v>
      </c>
      <c r="AA403" s="26">
        <v>2.19</v>
      </c>
      <c r="AB403" s="58">
        <v>1.2</v>
      </c>
      <c r="AC403" s="53">
        <v>0.54794520547945202</v>
      </c>
    </row>
    <row r="404" spans="1:29" x14ac:dyDescent="0.2">
      <c r="A404" s="27">
        <v>78</v>
      </c>
      <c r="B404" s="3" t="s">
        <v>8753</v>
      </c>
      <c r="C404" s="50">
        <v>70</v>
      </c>
      <c r="D404" s="3" t="s">
        <v>1695</v>
      </c>
      <c r="E404" s="28" t="s">
        <v>499</v>
      </c>
      <c r="F404" s="3" t="s">
        <v>498</v>
      </c>
      <c r="G404" s="3"/>
      <c r="H404" s="3" t="s">
        <v>500</v>
      </c>
      <c r="I404" s="6">
        <v>0.01</v>
      </c>
      <c r="J404" s="6">
        <v>0.01</v>
      </c>
      <c r="K404" s="6">
        <v>0.01</v>
      </c>
      <c r="L404" s="6">
        <v>0.01</v>
      </c>
      <c r="M404" s="6">
        <v>0.01</v>
      </c>
      <c r="N404" s="6">
        <v>0</v>
      </c>
      <c r="O404" s="6">
        <v>0.01</v>
      </c>
      <c r="P404" s="7">
        <v>2</v>
      </c>
      <c r="Q404" s="7">
        <v>400</v>
      </c>
      <c r="R404" s="6">
        <v>4</v>
      </c>
      <c r="S404" s="26">
        <v>5.38</v>
      </c>
      <c r="T404" s="49">
        <v>0</v>
      </c>
      <c r="U404" s="42">
        <v>44519</v>
      </c>
      <c r="V404" s="7">
        <v>0</v>
      </c>
      <c r="W404" s="2">
        <v>1</v>
      </c>
      <c r="X404" s="3" t="s">
        <v>182</v>
      </c>
      <c r="Y404" s="2">
        <v>146</v>
      </c>
      <c r="Z404" s="59">
        <v>2</v>
      </c>
      <c r="AA404" s="26">
        <v>2.19</v>
      </c>
      <c r="AB404" s="58">
        <v>3.2</v>
      </c>
      <c r="AC404" s="53">
        <v>1.4611872146118721</v>
      </c>
    </row>
    <row r="405" spans="1:29" x14ac:dyDescent="0.2">
      <c r="A405" s="27">
        <v>78</v>
      </c>
      <c r="B405" s="3" t="s">
        <v>8754</v>
      </c>
      <c r="C405" s="50">
        <v>70</v>
      </c>
      <c r="D405" s="3" t="s">
        <v>1696</v>
      </c>
      <c r="E405" s="28" t="s">
        <v>499</v>
      </c>
      <c r="F405" s="3" t="s">
        <v>498</v>
      </c>
      <c r="G405" s="3"/>
      <c r="H405" s="3" t="s">
        <v>500</v>
      </c>
      <c r="I405" s="6">
        <v>1.5</v>
      </c>
      <c r="J405" s="6">
        <v>1.5</v>
      </c>
      <c r="K405" s="6">
        <v>1.5</v>
      </c>
      <c r="L405" s="6">
        <v>1.5</v>
      </c>
      <c r="M405" s="6">
        <v>1.5</v>
      </c>
      <c r="N405" s="6">
        <v>0</v>
      </c>
      <c r="O405" s="6">
        <v>0</v>
      </c>
      <c r="P405" s="7">
        <v>1</v>
      </c>
      <c r="Q405" s="7">
        <v>5000</v>
      </c>
      <c r="R405" s="6">
        <v>7500</v>
      </c>
      <c r="S405" s="26">
        <v>0.73</v>
      </c>
      <c r="T405" s="49">
        <v>0</v>
      </c>
      <c r="U405" s="42">
        <v>44519</v>
      </c>
      <c r="V405" s="7">
        <v>0</v>
      </c>
      <c r="W405" s="2">
        <v>1</v>
      </c>
      <c r="X405" s="3" t="s">
        <v>182</v>
      </c>
      <c r="Y405" s="2">
        <v>146</v>
      </c>
      <c r="Z405" s="59">
        <v>7500</v>
      </c>
      <c r="AA405" s="26">
        <v>2.19</v>
      </c>
      <c r="AB405" s="58">
        <v>0.04</v>
      </c>
      <c r="AC405" s="53">
        <v>1.8264840182648401E-2</v>
      </c>
    </row>
    <row r="406" spans="1:29" x14ac:dyDescent="0.2">
      <c r="A406" s="27">
        <v>78</v>
      </c>
      <c r="B406" s="3" t="s">
        <v>5634</v>
      </c>
      <c r="C406" s="50">
        <v>70</v>
      </c>
      <c r="D406" s="3" t="s">
        <v>1696</v>
      </c>
      <c r="E406" s="28" t="s">
        <v>499</v>
      </c>
      <c r="F406" s="3" t="s">
        <v>498</v>
      </c>
      <c r="G406" s="3"/>
      <c r="H406" s="3" t="s">
        <v>500</v>
      </c>
      <c r="I406" s="6">
        <v>1.45</v>
      </c>
      <c r="J406" s="6">
        <v>1.45</v>
      </c>
      <c r="K406" s="6">
        <v>1.45</v>
      </c>
      <c r="L406" s="6">
        <v>1.45</v>
      </c>
      <c r="M406" s="6">
        <v>1.45</v>
      </c>
      <c r="N406" s="6">
        <v>0</v>
      </c>
      <c r="O406" s="6">
        <v>0</v>
      </c>
      <c r="P406" s="7">
        <v>1</v>
      </c>
      <c r="Q406" s="7">
        <v>1200</v>
      </c>
      <c r="R406" s="6">
        <v>1740</v>
      </c>
      <c r="S406" s="26">
        <v>0.83</v>
      </c>
      <c r="T406" s="49">
        <v>0</v>
      </c>
      <c r="U406" s="42">
        <v>44519</v>
      </c>
      <c r="V406" s="7">
        <v>0</v>
      </c>
      <c r="W406" s="2">
        <v>1</v>
      </c>
      <c r="X406" s="3" t="s">
        <v>182</v>
      </c>
      <c r="Y406" s="2">
        <v>146</v>
      </c>
      <c r="Z406" s="59">
        <v>1740</v>
      </c>
      <c r="AA406" s="26">
        <v>2.19</v>
      </c>
      <c r="AB406" s="58">
        <v>8.99999999999999E-2</v>
      </c>
      <c r="AC406" s="53">
        <v>4.1095890410958846E-2</v>
      </c>
    </row>
    <row r="407" spans="1:29" x14ac:dyDescent="0.2">
      <c r="A407" s="27">
        <v>78</v>
      </c>
      <c r="B407" s="3" t="s">
        <v>8755</v>
      </c>
      <c r="C407" s="50">
        <v>70</v>
      </c>
      <c r="D407" s="3" t="s">
        <v>1696</v>
      </c>
      <c r="E407" s="28" t="s">
        <v>499</v>
      </c>
      <c r="F407" s="3" t="s">
        <v>498</v>
      </c>
      <c r="G407" s="3"/>
      <c r="H407" s="3" t="s">
        <v>500</v>
      </c>
      <c r="I407" s="6">
        <v>1.3</v>
      </c>
      <c r="J407" s="6">
        <v>1.3</v>
      </c>
      <c r="K407" s="6">
        <v>1.3</v>
      </c>
      <c r="L407" s="6">
        <v>1.3</v>
      </c>
      <c r="M407" s="6">
        <v>1.3</v>
      </c>
      <c r="N407" s="6">
        <v>0</v>
      </c>
      <c r="O407" s="6">
        <v>0</v>
      </c>
      <c r="P407" s="7">
        <v>3</v>
      </c>
      <c r="Q407" s="7">
        <v>10100</v>
      </c>
      <c r="R407" s="6">
        <v>13130</v>
      </c>
      <c r="S407" s="26">
        <v>0.93</v>
      </c>
      <c r="T407" s="49">
        <v>0</v>
      </c>
      <c r="U407" s="42">
        <v>44519</v>
      </c>
      <c r="V407" s="7">
        <v>0</v>
      </c>
      <c r="W407" s="2">
        <v>1</v>
      </c>
      <c r="X407" s="3" t="s">
        <v>182</v>
      </c>
      <c r="Y407" s="2">
        <v>146</v>
      </c>
      <c r="Z407" s="59">
        <v>4376.6666666666697</v>
      </c>
      <c r="AA407" s="26">
        <v>2.19</v>
      </c>
      <c r="AB407" s="58">
        <v>0.04</v>
      </c>
      <c r="AC407" s="53">
        <v>1.8264840182648401E-2</v>
      </c>
    </row>
    <row r="408" spans="1:29" x14ac:dyDescent="0.2">
      <c r="A408" s="27">
        <v>78</v>
      </c>
      <c r="B408" s="3" t="s">
        <v>5629</v>
      </c>
      <c r="C408" s="50">
        <v>70</v>
      </c>
      <c r="D408" s="3" t="s">
        <v>1695</v>
      </c>
      <c r="E408" s="28" t="s">
        <v>499</v>
      </c>
      <c r="F408" s="3" t="s">
        <v>498</v>
      </c>
      <c r="G408" s="3"/>
      <c r="H408" s="3" t="s">
        <v>500</v>
      </c>
      <c r="I408" s="6">
        <v>0.02</v>
      </c>
      <c r="J408" s="6">
        <v>0.02</v>
      </c>
      <c r="K408" s="6">
        <v>0.02</v>
      </c>
      <c r="L408" s="6">
        <v>0.02</v>
      </c>
      <c r="M408" s="6">
        <v>0.02</v>
      </c>
      <c r="N408" s="6">
        <v>0.02</v>
      </c>
      <c r="O408" s="6">
        <v>0.05</v>
      </c>
      <c r="P408" s="7">
        <v>18</v>
      </c>
      <c r="Q408" s="7">
        <v>15300</v>
      </c>
      <c r="R408" s="6">
        <v>306</v>
      </c>
      <c r="S408" s="26">
        <v>2.88</v>
      </c>
      <c r="T408" s="49">
        <v>0</v>
      </c>
      <c r="U408" s="42">
        <v>44519</v>
      </c>
      <c r="V408" s="7">
        <v>0</v>
      </c>
      <c r="W408" s="2">
        <v>1</v>
      </c>
      <c r="X408" s="3" t="s">
        <v>182</v>
      </c>
      <c r="Y408" s="2">
        <v>146</v>
      </c>
      <c r="Z408" s="59">
        <v>17</v>
      </c>
      <c r="AA408" s="26">
        <v>2.19</v>
      </c>
      <c r="AB408" s="58">
        <v>0.71</v>
      </c>
      <c r="AC408" s="53">
        <v>0.32420091324200917</v>
      </c>
    </row>
    <row r="409" spans="1:29" x14ac:dyDescent="0.2">
      <c r="A409" s="27">
        <v>78</v>
      </c>
      <c r="B409" s="3" t="s">
        <v>8756</v>
      </c>
      <c r="C409" s="50">
        <v>70</v>
      </c>
      <c r="D409" s="3" t="s">
        <v>1674</v>
      </c>
      <c r="E409" s="28" t="s">
        <v>499</v>
      </c>
      <c r="F409" s="3" t="s">
        <v>495</v>
      </c>
      <c r="G409" s="3"/>
      <c r="H409" s="3" t="s">
        <v>514</v>
      </c>
      <c r="I409" s="6">
        <v>1</v>
      </c>
      <c r="J409" s="6">
        <v>1</v>
      </c>
      <c r="K409" s="6">
        <v>1</v>
      </c>
      <c r="L409" s="6">
        <v>1</v>
      </c>
      <c r="M409" s="6">
        <v>1</v>
      </c>
      <c r="N409" s="6">
        <v>0</v>
      </c>
      <c r="O409" s="6">
        <v>0</v>
      </c>
      <c r="P409" s="7">
        <v>1</v>
      </c>
      <c r="Q409" s="7">
        <v>100</v>
      </c>
      <c r="R409" s="6">
        <v>100</v>
      </c>
      <c r="S409" s="26">
        <v>12</v>
      </c>
      <c r="T409" s="49">
        <v>0</v>
      </c>
      <c r="U409" s="42">
        <v>44519</v>
      </c>
      <c r="V409" s="7">
        <v>0</v>
      </c>
      <c r="W409" s="2">
        <v>1</v>
      </c>
      <c r="X409" s="3" t="s">
        <v>186</v>
      </c>
      <c r="Y409" s="2">
        <v>228</v>
      </c>
      <c r="Z409" s="59">
        <v>100</v>
      </c>
      <c r="AA409" s="26">
        <v>12.88</v>
      </c>
      <c r="AB409" s="58">
        <v>0.119999999999999</v>
      </c>
      <c r="AC409" s="53">
        <v>9.3167701863352548E-3</v>
      </c>
    </row>
    <row r="410" spans="1:29" x14ac:dyDescent="0.2">
      <c r="A410" s="27">
        <v>78</v>
      </c>
      <c r="B410" s="3" t="s">
        <v>5671</v>
      </c>
      <c r="C410" s="50">
        <v>70</v>
      </c>
      <c r="D410" s="3" t="s">
        <v>1674</v>
      </c>
      <c r="E410" s="28" t="s">
        <v>1684</v>
      </c>
      <c r="F410" s="3" t="s">
        <v>495</v>
      </c>
      <c r="G410" s="3"/>
      <c r="H410" s="3" t="s">
        <v>514</v>
      </c>
      <c r="I410" s="6">
        <v>0.5</v>
      </c>
      <c r="J410" s="6">
        <v>0.5</v>
      </c>
      <c r="K410" s="6">
        <v>0.38</v>
      </c>
      <c r="L410" s="6">
        <v>0.43</v>
      </c>
      <c r="M410" s="6">
        <v>0.38</v>
      </c>
      <c r="N410" s="6">
        <v>0.06</v>
      </c>
      <c r="O410" s="6">
        <v>0</v>
      </c>
      <c r="P410" s="7">
        <v>6</v>
      </c>
      <c r="Q410" s="7">
        <v>6100</v>
      </c>
      <c r="R410" s="6">
        <v>2628</v>
      </c>
      <c r="S410" s="26">
        <v>13</v>
      </c>
      <c r="T410" s="49">
        <v>0</v>
      </c>
      <c r="U410" s="42">
        <v>44519</v>
      </c>
      <c r="V410" s="7">
        <v>0</v>
      </c>
      <c r="W410" s="2">
        <v>1</v>
      </c>
      <c r="X410" s="3" t="s">
        <v>186</v>
      </c>
      <c r="Y410" s="2">
        <v>228</v>
      </c>
      <c r="Z410" s="59">
        <v>438</v>
      </c>
      <c r="AA410" s="26">
        <v>12.88</v>
      </c>
      <c r="AB410" s="58">
        <v>0.5</v>
      </c>
      <c r="AC410" s="53">
        <v>3.8819875776397561E-2</v>
      </c>
    </row>
    <row r="411" spans="1:29" x14ac:dyDescent="0.2">
      <c r="A411" s="27">
        <v>78</v>
      </c>
      <c r="B411" s="3" t="s">
        <v>5673</v>
      </c>
      <c r="C411" s="50">
        <v>70</v>
      </c>
      <c r="D411" s="3" t="s">
        <v>1674</v>
      </c>
      <c r="E411" s="28" t="s">
        <v>1684</v>
      </c>
      <c r="F411" s="3" t="s">
        <v>495</v>
      </c>
      <c r="G411" s="3"/>
      <c r="H411" s="3" t="s">
        <v>514</v>
      </c>
      <c r="I411" s="6">
        <v>0.16</v>
      </c>
      <c r="J411" s="6">
        <v>0.16</v>
      </c>
      <c r="K411" s="6">
        <v>0.1</v>
      </c>
      <c r="L411" s="6">
        <v>0.13</v>
      </c>
      <c r="M411" s="6">
        <v>0.1</v>
      </c>
      <c r="N411" s="6">
        <v>0.1</v>
      </c>
      <c r="O411" s="6">
        <v>0.12</v>
      </c>
      <c r="P411" s="7">
        <v>41</v>
      </c>
      <c r="Q411" s="7">
        <v>15300</v>
      </c>
      <c r="R411" s="6">
        <v>2111</v>
      </c>
      <c r="S411" s="26">
        <v>14</v>
      </c>
      <c r="T411" s="49">
        <v>0</v>
      </c>
      <c r="U411" s="42">
        <v>44519</v>
      </c>
      <c r="V411" s="7">
        <v>0</v>
      </c>
      <c r="W411" s="2">
        <v>1</v>
      </c>
      <c r="X411" s="3" t="s">
        <v>186</v>
      </c>
      <c r="Y411" s="2">
        <v>228</v>
      </c>
      <c r="Z411" s="59">
        <v>51.487804878048799</v>
      </c>
      <c r="AA411" s="26">
        <v>12.88</v>
      </c>
      <c r="AB411" s="58">
        <v>1.22</v>
      </c>
      <c r="AC411" s="53">
        <v>9.4720496894409756E-2</v>
      </c>
    </row>
    <row r="412" spans="1:29" x14ac:dyDescent="0.2">
      <c r="A412" s="27">
        <v>78</v>
      </c>
      <c r="B412" s="3" t="s">
        <v>5675</v>
      </c>
      <c r="C412" s="50">
        <v>70</v>
      </c>
      <c r="D412" s="3" t="s">
        <v>1674</v>
      </c>
      <c r="E412" s="28" t="s">
        <v>499</v>
      </c>
      <c r="F412" s="3" t="s">
        <v>495</v>
      </c>
      <c r="G412" s="3"/>
      <c r="H412" s="3" t="s">
        <v>514</v>
      </c>
      <c r="I412" s="6">
        <v>0.05</v>
      </c>
      <c r="J412" s="6">
        <v>0.05</v>
      </c>
      <c r="K412" s="6">
        <v>0.03</v>
      </c>
      <c r="L412" s="6">
        <v>0.03</v>
      </c>
      <c r="M412" s="6">
        <v>0.03</v>
      </c>
      <c r="N412" s="6">
        <v>0.03</v>
      </c>
      <c r="O412" s="6">
        <v>0.05</v>
      </c>
      <c r="P412" s="7">
        <v>21</v>
      </c>
      <c r="Q412" s="7">
        <v>14100</v>
      </c>
      <c r="R412" s="6">
        <v>563</v>
      </c>
      <c r="S412" s="26">
        <v>15</v>
      </c>
      <c r="T412" s="49">
        <v>0</v>
      </c>
      <c r="U412" s="42">
        <v>44519</v>
      </c>
      <c r="V412" s="7">
        <v>0</v>
      </c>
      <c r="W412" s="2">
        <v>1</v>
      </c>
      <c r="X412" s="3" t="s">
        <v>186</v>
      </c>
      <c r="Y412" s="2">
        <v>228</v>
      </c>
      <c r="Z412" s="59">
        <v>26.8095238095238</v>
      </c>
      <c r="AA412" s="26">
        <v>12.88</v>
      </c>
      <c r="AB412" s="58">
        <v>2.15</v>
      </c>
      <c r="AC412" s="53">
        <v>0.16692546583850909</v>
      </c>
    </row>
    <row r="413" spans="1:29" x14ac:dyDescent="0.2">
      <c r="A413" s="27">
        <v>78</v>
      </c>
      <c r="B413" s="3" t="s">
        <v>5677</v>
      </c>
      <c r="C413" s="50">
        <v>70</v>
      </c>
      <c r="D413" s="3" t="s">
        <v>1674</v>
      </c>
      <c r="E413" s="28" t="s">
        <v>499</v>
      </c>
      <c r="F413" s="3" t="s">
        <v>495</v>
      </c>
      <c r="G413" s="3"/>
      <c r="H413" s="3" t="s">
        <v>514</v>
      </c>
      <c r="I413" s="6">
        <v>0.04</v>
      </c>
      <c r="J413" s="6">
        <v>0.04</v>
      </c>
      <c r="K413" s="6">
        <v>0.02</v>
      </c>
      <c r="L413" s="6">
        <v>0.02</v>
      </c>
      <c r="M413" s="6">
        <v>0.03</v>
      </c>
      <c r="N413" s="6">
        <v>0.02</v>
      </c>
      <c r="O413" s="6">
        <v>0.03</v>
      </c>
      <c r="P413" s="7">
        <v>3</v>
      </c>
      <c r="Q413" s="7">
        <v>3200</v>
      </c>
      <c r="R413" s="6">
        <v>67</v>
      </c>
      <c r="S413" s="26">
        <v>16</v>
      </c>
      <c r="T413" s="49">
        <v>0</v>
      </c>
      <c r="U413" s="42">
        <v>44519</v>
      </c>
      <c r="V413" s="7">
        <v>0</v>
      </c>
      <c r="W413" s="2">
        <v>1</v>
      </c>
      <c r="X413" s="3" t="s">
        <v>186</v>
      </c>
      <c r="Y413" s="2">
        <v>228</v>
      </c>
      <c r="Z413" s="59">
        <v>22.3333333333333</v>
      </c>
      <c r="AA413" s="26">
        <v>12.88</v>
      </c>
      <c r="AB413" s="58">
        <v>3.15</v>
      </c>
      <c r="AC413" s="53">
        <v>0.24456521739130443</v>
      </c>
    </row>
    <row r="414" spans="1:29" x14ac:dyDescent="0.2">
      <c r="A414" s="27">
        <v>78</v>
      </c>
      <c r="B414" s="3" t="s">
        <v>5672</v>
      </c>
      <c r="C414" s="50">
        <v>70</v>
      </c>
      <c r="D414" s="3" t="s">
        <v>1674</v>
      </c>
      <c r="E414" s="28" t="s">
        <v>1684</v>
      </c>
      <c r="F414" s="3" t="s">
        <v>495</v>
      </c>
      <c r="G414" s="3"/>
      <c r="H414" s="3" t="s">
        <v>514</v>
      </c>
      <c r="I414" s="6">
        <v>0.28000000000000003</v>
      </c>
      <c r="J414" s="6">
        <v>0.31</v>
      </c>
      <c r="K414" s="6">
        <v>0.19</v>
      </c>
      <c r="L414" s="6">
        <v>0.27</v>
      </c>
      <c r="M414" s="6">
        <v>0.19</v>
      </c>
      <c r="N414" s="6">
        <v>0.16</v>
      </c>
      <c r="O414" s="6">
        <v>0.2</v>
      </c>
      <c r="P414" s="7">
        <v>11</v>
      </c>
      <c r="Q414" s="7">
        <v>46300</v>
      </c>
      <c r="R414" s="6">
        <v>12511</v>
      </c>
      <c r="S414" s="26">
        <v>13.5</v>
      </c>
      <c r="T414" s="49">
        <v>0</v>
      </c>
      <c r="U414" s="42">
        <v>44519</v>
      </c>
      <c r="V414" s="7">
        <v>0</v>
      </c>
      <c r="W414" s="2">
        <v>1</v>
      </c>
      <c r="X414" s="3" t="s">
        <v>186</v>
      </c>
      <c r="Y414" s="2">
        <v>228</v>
      </c>
      <c r="Z414" s="59">
        <v>1137.3636363636399</v>
      </c>
      <c r="AA414" s="26">
        <v>12.88</v>
      </c>
      <c r="AB414" s="58">
        <v>0.80999999999999905</v>
      </c>
      <c r="AC414" s="53">
        <v>6.2888198757763858E-2</v>
      </c>
    </row>
    <row r="415" spans="1:29" x14ac:dyDescent="0.2">
      <c r="A415" s="27">
        <v>78</v>
      </c>
      <c r="B415" s="3" t="s">
        <v>5674</v>
      </c>
      <c r="C415" s="50">
        <v>70</v>
      </c>
      <c r="D415" s="3" t="s">
        <v>1674</v>
      </c>
      <c r="E415" s="28" t="s">
        <v>1684</v>
      </c>
      <c r="F415" s="3" t="s">
        <v>495</v>
      </c>
      <c r="G415" s="3"/>
      <c r="H415" s="3" t="s">
        <v>514</v>
      </c>
      <c r="I415" s="6">
        <v>0.08</v>
      </c>
      <c r="J415" s="6">
        <v>0.08</v>
      </c>
      <c r="K415" s="6">
        <v>0.06</v>
      </c>
      <c r="L415" s="6">
        <v>7.0000000000000007E-2</v>
      </c>
      <c r="M415" s="6">
        <v>0.06</v>
      </c>
      <c r="N415" s="6">
        <v>0.05</v>
      </c>
      <c r="O415" s="6">
        <v>0.09</v>
      </c>
      <c r="P415" s="7">
        <v>30</v>
      </c>
      <c r="Q415" s="7">
        <v>133300</v>
      </c>
      <c r="R415" s="6">
        <v>9481</v>
      </c>
      <c r="S415" s="26">
        <v>14.5</v>
      </c>
      <c r="T415" s="49">
        <v>0</v>
      </c>
      <c r="U415" s="42">
        <v>44519</v>
      </c>
      <c r="V415" s="7">
        <v>0</v>
      </c>
      <c r="W415" s="2">
        <v>1</v>
      </c>
      <c r="X415" s="3" t="s">
        <v>186</v>
      </c>
      <c r="Y415" s="2">
        <v>228</v>
      </c>
      <c r="Z415" s="59">
        <v>316.03333333333302</v>
      </c>
      <c r="AA415" s="26">
        <v>12.88</v>
      </c>
      <c r="AB415" s="58">
        <v>1.68</v>
      </c>
      <c r="AC415" s="53">
        <v>0.13043478260869557</v>
      </c>
    </row>
    <row r="416" spans="1:29" x14ac:dyDescent="0.2">
      <c r="A416" s="27">
        <v>78</v>
      </c>
      <c r="B416" s="3" t="s">
        <v>5676</v>
      </c>
      <c r="C416" s="50">
        <v>70</v>
      </c>
      <c r="D416" s="3" t="s">
        <v>1674</v>
      </c>
      <c r="E416" s="28" t="s">
        <v>499</v>
      </c>
      <c r="F416" s="3" t="s">
        <v>495</v>
      </c>
      <c r="G416" s="3"/>
      <c r="H416" s="3" t="s">
        <v>514</v>
      </c>
      <c r="I416" s="6">
        <v>0.02</v>
      </c>
      <c r="J416" s="6">
        <v>0.03</v>
      </c>
      <c r="K416" s="6">
        <v>0.02</v>
      </c>
      <c r="L416" s="6">
        <v>0.02</v>
      </c>
      <c r="M416" s="6">
        <v>0.02</v>
      </c>
      <c r="N416" s="6">
        <v>0.01</v>
      </c>
      <c r="O416" s="6">
        <v>0.06</v>
      </c>
      <c r="P416" s="7">
        <v>28</v>
      </c>
      <c r="Q416" s="7">
        <v>42600</v>
      </c>
      <c r="R416" s="6">
        <v>1002</v>
      </c>
      <c r="S416" s="26">
        <v>15.5</v>
      </c>
      <c r="T416" s="49">
        <v>0</v>
      </c>
      <c r="U416" s="42">
        <v>44519</v>
      </c>
      <c r="V416" s="7">
        <v>0</v>
      </c>
      <c r="W416" s="2">
        <v>1</v>
      </c>
      <c r="X416" s="3" t="s">
        <v>186</v>
      </c>
      <c r="Y416" s="2">
        <v>228</v>
      </c>
      <c r="Z416" s="59">
        <v>35.785714285714299</v>
      </c>
      <c r="AA416" s="26">
        <v>12.88</v>
      </c>
      <c r="AB416" s="58">
        <v>2.64</v>
      </c>
      <c r="AC416" s="53">
        <v>0.20496894409937871</v>
      </c>
    </row>
    <row r="417" spans="1:29" x14ac:dyDescent="0.2">
      <c r="A417" s="27">
        <v>78</v>
      </c>
      <c r="B417" s="3" t="s">
        <v>8757</v>
      </c>
      <c r="C417" s="50">
        <v>70</v>
      </c>
      <c r="D417" s="3" t="s">
        <v>1674</v>
      </c>
      <c r="E417" s="28" t="s">
        <v>1684</v>
      </c>
      <c r="F417" s="3" t="s">
        <v>495</v>
      </c>
      <c r="G417" s="3"/>
      <c r="H417" s="3" t="s">
        <v>514</v>
      </c>
      <c r="I417" s="6">
        <v>0.67</v>
      </c>
      <c r="J417" s="6">
        <v>0.67</v>
      </c>
      <c r="K417" s="6">
        <v>0.67</v>
      </c>
      <c r="L417" s="6">
        <v>0.67</v>
      </c>
      <c r="M417" s="6">
        <v>0.67</v>
      </c>
      <c r="N417" s="6">
        <v>0</v>
      </c>
      <c r="O417" s="6">
        <v>0</v>
      </c>
      <c r="P417" s="7">
        <v>1</v>
      </c>
      <c r="Q417" s="7">
        <v>5500</v>
      </c>
      <c r="R417" s="6">
        <v>3685</v>
      </c>
      <c r="S417" s="26">
        <v>12.5</v>
      </c>
      <c r="T417" s="49">
        <v>0</v>
      </c>
      <c r="U417" s="42">
        <v>44519</v>
      </c>
      <c r="V417" s="7">
        <v>0</v>
      </c>
      <c r="W417" s="2">
        <v>1</v>
      </c>
      <c r="X417" s="3" t="s">
        <v>186</v>
      </c>
      <c r="Y417" s="2">
        <v>228</v>
      </c>
      <c r="Z417" s="59">
        <v>3685</v>
      </c>
      <c r="AA417" s="26">
        <v>12.88</v>
      </c>
      <c r="AB417" s="58">
        <v>0.28999999999999898</v>
      </c>
      <c r="AC417" s="53">
        <v>2.2515527950310421E-2</v>
      </c>
    </row>
    <row r="418" spans="1:29" x14ac:dyDescent="0.2">
      <c r="A418" s="27">
        <v>78</v>
      </c>
      <c r="B418" s="3" t="s">
        <v>5718</v>
      </c>
      <c r="C418" s="50">
        <v>70</v>
      </c>
      <c r="D418" s="3" t="s">
        <v>2687</v>
      </c>
      <c r="E418" s="28" t="s">
        <v>499</v>
      </c>
      <c r="F418" s="3" t="s">
        <v>498</v>
      </c>
      <c r="G418" s="3"/>
      <c r="H418" s="3" t="s">
        <v>500</v>
      </c>
      <c r="I418" s="6">
        <v>0.04</v>
      </c>
      <c r="J418" s="6">
        <v>0.04</v>
      </c>
      <c r="K418" s="6">
        <v>0.02</v>
      </c>
      <c r="L418" s="6">
        <v>0.03</v>
      </c>
      <c r="M418" s="6">
        <v>0.03</v>
      </c>
      <c r="N418" s="6">
        <v>0.02</v>
      </c>
      <c r="O418" s="6">
        <v>0.03</v>
      </c>
      <c r="P418" s="7">
        <v>30</v>
      </c>
      <c r="Q418" s="7">
        <v>451200</v>
      </c>
      <c r="R418" s="6">
        <v>13585</v>
      </c>
      <c r="S418" s="26">
        <v>3.1</v>
      </c>
      <c r="T418" s="49">
        <v>0</v>
      </c>
      <c r="U418" s="42">
        <v>44519</v>
      </c>
      <c r="V418" s="7">
        <v>0</v>
      </c>
      <c r="W418" s="2">
        <v>1</v>
      </c>
      <c r="X418" s="3" t="s">
        <v>2116</v>
      </c>
      <c r="Y418" s="2">
        <v>102</v>
      </c>
      <c r="Z418" s="59">
        <v>452.83333333333297</v>
      </c>
      <c r="AA418" s="26">
        <v>2.48</v>
      </c>
      <c r="AB418" s="58">
        <v>0.65</v>
      </c>
      <c r="AC418" s="53">
        <v>0.26209677419354827</v>
      </c>
    </row>
    <row r="419" spans="1:29" x14ac:dyDescent="0.2">
      <c r="A419" s="27">
        <v>78</v>
      </c>
      <c r="B419" s="3" t="s">
        <v>5711</v>
      </c>
      <c r="C419" s="50">
        <v>70</v>
      </c>
      <c r="D419" s="3" t="s">
        <v>2687</v>
      </c>
      <c r="E419" s="28" t="s">
        <v>499</v>
      </c>
      <c r="F419" s="3" t="s">
        <v>498</v>
      </c>
      <c r="G419" s="3"/>
      <c r="H419" s="3" t="s">
        <v>500</v>
      </c>
      <c r="I419" s="6">
        <v>0.27</v>
      </c>
      <c r="J419" s="6">
        <v>0.27</v>
      </c>
      <c r="K419" s="6">
        <v>0.22</v>
      </c>
      <c r="L419" s="6">
        <v>0.23</v>
      </c>
      <c r="M419" s="6">
        <v>0.22</v>
      </c>
      <c r="N419" s="6">
        <v>0.21</v>
      </c>
      <c r="O419" s="6">
        <v>0.25</v>
      </c>
      <c r="P419" s="7">
        <v>25</v>
      </c>
      <c r="Q419" s="7">
        <v>117000</v>
      </c>
      <c r="R419" s="6">
        <v>27771</v>
      </c>
      <c r="S419" s="26">
        <v>2.4</v>
      </c>
      <c r="T419" s="49">
        <v>0</v>
      </c>
      <c r="U419" s="42">
        <v>44519</v>
      </c>
      <c r="V419" s="7">
        <v>0</v>
      </c>
      <c r="W419" s="2">
        <v>1</v>
      </c>
      <c r="X419" s="3" t="s">
        <v>2116</v>
      </c>
      <c r="Y419" s="2">
        <v>102</v>
      </c>
      <c r="Z419" s="59">
        <v>1110.8399999999999</v>
      </c>
      <c r="AA419" s="26">
        <v>2.48</v>
      </c>
      <c r="AB419" s="58">
        <v>0.14000000000000001</v>
      </c>
      <c r="AC419" s="53">
        <v>5.6451612903225756E-2</v>
      </c>
    </row>
    <row r="420" spans="1:29" x14ac:dyDescent="0.2">
      <c r="A420" s="27">
        <v>78</v>
      </c>
      <c r="B420" s="3" t="s">
        <v>5712</v>
      </c>
      <c r="C420" s="50">
        <v>70</v>
      </c>
      <c r="D420" s="3" t="s">
        <v>2687</v>
      </c>
      <c r="E420" s="28" t="s">
        <v>1684</v>
      </c>
      <c r="F420" s="3" t="s">
        <v>498</v>
      </c>
      <c r="G420" s="3"/>
      <c r="H420" s="3" t="s">
        <v>500</v>
      </c>
      <c r="I420" s="6">
        <v>0.22</v>
      </c>
      <c r="J420" s="6">
        <v>0.22</v>
      </c>
      <c r="K420" s="6">
        <v>0.16</v>
      </c>
      <c r="L420" s="6">
        <v>0.18</v>
      </c>
      <c r="M420" s="6">
        <v>0.17</v>
      </c>
      <c r="N420" s="6">
        <v>0.16</v>
      </c>
      <c r="O420" s="6">
        <v>0.17</v>
      </c>
      <c r="P420" s="7">
        <v>48</v>
      </c>
      <c r="Q420" s="7">
        <v>333400</v>
      </c>
      <c r="R420" s="6">
        <v>60417</v>
      </c>
      <c r="S420" s="26">
        <v>2.5</v>
      </c>
      <c r="T420" s="49">
        <v>0</v>
      </c>
      <c r="U420" s="42">
        <v>44519</v>
      </c>
      <c r="V420" s="7">
        <v>0</v>
      </c>
      <c r="W420" s="2">
        <v>1</v>
      </c>
      <c r="X420" s="3" t="s">
        <v>2116</v>
      </c>
      <c r="Y420" s="2">
        <v>102</v>
      </c>
      <c r="Z420" s="59">
        <v>1258.6875</v>
      </c>
      <c r="AA420" s="26">
        <v>2.48</v>
      </c>
      <c r="AB420" s="58">
        <v>0.19</v>
      </c>
      <c r="AC420" s="53">
        <v>7.6612903225806495E-2</v>
      </c>
    </row>
    <row r="421" spans="1:29" x14ac:dyDescent="0.2">
      <c r="A421" s="27">
        <v>78</v>
      </c>
      <c r="B421" s="3" t="s">
        <v>5713</v>
      </c>
      <c r="C421" s="50">
        <v>70</v>
      </c>
      <c r="D421" s="3" t="s">
        <v>2687</v>
      </c>
      <c r="E421" s="28" t="s">
        <v>1684</v>
      </c>
      <c r="F421" s="3" t="s">
        <v>498</v>
      </c>
      <c r="G421" s="3"/>
      <c r="H421" s="3" t="s">
        <v>500</v>
      </c>
      <c r="I421" s="6">
        <v>0.17</v>
      </c>
      <c r="J421" s="6">
        <v>0.17</v>
      </c>
      <c r="K421" s="6">
        <v>0.11</v>
      </c>
      <c r="L421" s="6">
        <v>0.13</v>
      </c>
      <c r="M421" s="6">
        <v>0.12</v>
      </c>
      <c r="N421" s="6">
        <v>0.11</v>
      </c>
      <c r="O421" s="6">
        <v>0.13</v>
      </c>
      <c r="P421" s="7">
        <v>61</v>
      </c>
      <c r="Q421" s="7">
        <v>645600</v>
      </c>
      <c r="R421" s="6">
        <v>89339</v>
      </c>
      <c r="S421" s="26">
        <v>2.6</v>
      </c>
      <c r="T421" s="49">
        <v>0</v>
      </c>
      <c r="U421" s="42">
        <v>44519</v>
      </c>
      <c r="V421" s="7">
        <v>0</v>
      </c>
      <c r="W421" s="2">
        <v>1</v>
      </c>
      <c r="X421" s="3" t="s">
        <v>2116</v>
      </c>
      <c r="Y421" s="2">
        <v>102</v>
      </c>
      <c r="Z421" s="59">
        <v>1464.5737704917999</v>
      </c>
      <c r="AA421" s="26">
        <v>2.48</v>
      </c>
      <c r="AB421" s="58">
        <v>0.24</v>
      </c>
      <c r="AC421" s="53">
        <v>9.6774193548387233E-2</v>
      </c>
    </row>
    <row r="422" spans="1:29" x14ac:dyDescent="0.2">
      <c r="A422" s="27">
        <v>78</v>
      </c>
      <c r="B422" s="3" t="s">
        <v>5714</v>
      </c>
      <c r="C422" s="50">
        <v>70</v>
      </c>
      <c r="D422" s="3" t="s">
        <v>2687</v>
      </c>
      <c r="E422" s="28" t="s">
        <v>1684</v>
      </c>
      <c r="F422" s="3" t="s">
        <v>498</v>
      </c>
      <c r="G422" s="3"/>
      <c r="H422" s="3" t="s">
        <v>500</v>
      </c>
      <c r="I422" s="6">
        <v>0.12</v>
      </c>
      <c r="J422" s="6">
        <v>0.12</v>
      </c>
      <c r="K422" s="6">
        <v>0.09</v>
      </c>
      <c r="L422" s="6">
        <v>0.09</v>
      </c>
      <c r="M422" s="6">
        <v>0.09</v>
      </c>
      <c r="N422" s="6">
        <v>0.06</v>
      </c>
      <c r="O422" s="6">
        <v>0.1</v>
      </c>
      <c r="P422" s="7">
        <v>65</v>
      </c>
      <c r="Q422" s="7">
        <v>372100</v>
      </c>
      <c r="R422" s="6">
        <v>37055</v>
      </c>
      <c r="S422" s="26">
        <v>2.7</v>
      </c>
      <c r="T422" s="49">
        <v>0</v>
      </c>
      <c r="U422" s="42">
        <v>44519</v>
      </c>
      <c r="V422" s="7">
        <v>0</v>
      </c>
      <c r="W422" s="2">
        <v>1</v>
      </c>
      <c r="X422" s="3" t="s">
        <v>2116</v>
      </c>
      <c r="Y422" s="2">
        <v>102</v>
      </c>
      <c r="Z422" s="59">
        <v>570.07692307692298</v>
      </c>
      <c r="AA422" s="26">
        <v>2.48</v>
      </c>
      <c r="AB422" s="58">
        <v>0.31</v>
      </c>
      <c r="AC422" s="53">
        <v>0.125</v>
      </c>
    </row>
    <row r="423" spans="1:29" x14ac:dyDescent="0.2">
      <c r="A423" s="27">
        <v>78</v>
      </c>
      <c r="B423" s="3" t="s">
        <v>5715</v>
      </c>
      <c r="C423" s="50">
        <v>70</v>
      </c>
      <c r="D423" s="3" t="s">
        <v>2687</v>
      </c>
      <c r="E423" s="28" t="s">
        <v>1684</v>
      </c>
      <c r="F423" s="3" t="s">
        <v>498</v>
      </c>
      <c r="G423" s="3"/>
      <c r="H423" s="3" t="s">
        <v>500</v>
      </c>
      <c r="I423" s="6">
        <v>0.08</v>
      </c>
      <c r="J423" s="6">
        <v>0.09</v>
      </c>
      <c r="K423" s="6">
        <v>0.06</v>
      </c>
      <c r="L423" s="6">
        <v>7.0000000000000007E-2</v>
      </c>
      <c r="M423" s="6">
        <v>7.0000000000000007E-2</v>
      </c>
      <c r="N423" s="6">
        <v>0.06</v>
      </c>
      <c r="O423" s="6">
        <v>0.08</v>
      </c>
      <c r="P423" s="7">
        <v>68</v>
      </c>
      <c r="Q423" s="7">
        <v>409400</v>
      </c>
      <c r="R423" s="6">
        <v>30463</v>
      </c>
      <c r="S423" s="26">
        <v>2.8</v>
      </c>
      <c r="T423" s="49">
        <v>0</v>
      </c>
      <c r="U423" s="42">
        <v>44519</v>
      </c>
      <c r="V423" s="7">
        <v>0</v>
      </c>
      <c r="W423" s="2">
        <v>1</v>
      </c>
      <c r="X423" s="3" t="s">
        <v>2116</v>
      </c>
      <c r="Y423" s="2">
        <v>102</v>
      </c>
      <c r="Z423" s="59">
        <v>447.98529411764702</v>
      </c>
      <c r="AA423" s="26">
        <v>2.48</v>
      </c>
      <c r="AB423" s="58">
        <v>0.39</v>
      </c>
      <c r="AC423" s="53">
        <v>0.157258064516129</v>
      </c>
    </row>
    <row r="424" spans="1:29" x14ac:dyDescent="0.2">
      <c r="A424" s="27">
        <v>78</v>
      </c>
      <c r="B424" s="3" t="s">
        <v>5716</v>
      </c>
      <c r="C424" s="50">
        <v>70</v>
      </c>
      <c r="D424" s="3" t="s">
        <v>2687</v>
      </c>
      <c r="E424" s="28" t="s">
        <v>1684</v>
      </c>
      <c r="F424" s="3" t="s">
        <v>498</v>
      </c>
      <c r="G424" s="3"/>
      <c r="H424" s="3" t="s">
        <v>500</v>
      </c>
      <c r="I424" s="6">
        <v>0.06</v>
      </c>
      <c r="J424" s="6">
        <v>0.06</v>
      </c>
      <c r="K424" s="6">
        <v>0.04</v>
      </c>
      <c r="L424" s="6">
        <v>0.05</v>
      </c>
      <c r="M424" s="6">
        <v>0.05</v>
      </c>
      <c r="N424" s="6">
        <v>0.04</v>
      </c>
      <c r="O424" s="6">
        <v>0.06</v>
      </c>
      <c r="P424" s="7">
        <v>34</v>
      </c>
      <c r="Q424" s="7">
        <v>307400</v>
      </c>
      <c r="R424" s="6">
        <v>15696</v>
      </c>
      <c r="S424" s="26">
        <v>2.9</v>
      </c>
      <c r="T424" s="49">
        <v>0</v>
      </c>
      <c r="U424" s="42">
        <v>44519</v>
      </c>
      <c r="V424" s="7">
        <v>0</v>
      </c>
      <c r="W424" s="2">
        <v>1</v>
      </c>
      <c r="X424" s="3" t="s">
        <v>2116</v>
      </c>
      <c r="Y424" s="2">
        <v>102</v>
      </c>
      <c r="Z424" s="59">
        <v>461.64705882352899</v>
      </c>
      <c r="AA424" s="26">
        <v>2.48</v>
      </c>
      <c r="AB424" s="58">
        <v>0.47</v>
      </c>
      <c r="AC424" s="53">
        <v>0.18951612903225801</v>
      </c>
    </row>
    <row r="425" spans="1:29" x14ac:dyDescent="0.2">
      <c r="A425" s="27">
        <v>78</v>
      </c>
      <c r="B425" s="3" t="s">
        <v>5717</v>
      </c>
      <c r="C425" s="50">
        <v>70</v>
      </c>
      <c r="D425" s="3" t="s">
        <v>2687</v>
      </c>
      <c r="E425" s="28" t="s">
        <v>499</v>
      </c>
      <c r="F425" s="3" t="s">
        <v>498</v>
      </c>
      <c r="G425" s="3"/>
      <c r="H425" s="3" t="s">
        <v>500</v>
      </c>
      <c r="I425" s="6">
        <v>0.05</v>
      </c>
      <c r="J425" s="6">
        <v>0.05</v>
      </c>
      <c r="K425" s="6">
        <v>0.03</v>
      </c>
      <c r="L425" s="6">
        <v>0.04</v>
      </c>
      <c r="M425" s="6">
        <v>0.04</v>
      </c>
      <c r="N425" s="6">
        <v>0.03</v>
      </c>
      <c r="O425" s="6">
        <v>0.04</v>
      </c>
      <c r="P425" s="7">
        <v>68</v>
      </c>
      <c r="Q425" s="7">
        <v>492200</v>
      </c>
      <c r="R425" s="6">
        <v>20571</v>
      </c>
      <c r="S425" s="26">
        <v>3</v>
      </c>
      <c r="T425" s="49">
        <v>0</v>
      </c>
      <c r="U425" s="42">
        <v>44519</v>
      </c>
      <c r="V425" s="7">
        <v>0</v>
      </c>
      <c r="W425" s="2">
        <v>1</v>
      </c>
      <c r="X425" s="3" t="s">
        <v>2116</v>
      </c>
      <c r="Y425" s="2">
        <v>102</v>
      </c>
      <c r="Z425" s="59">
        <v>302.51470588235298</v>
      </c>
      <c r="AA425" s="26">
        <v>2.48</v>
      </c>
      <c r="AB425" s="58">
        <v>0.56000000000000005</v>
      </c>
      <c r="AC425" s="53">
        <v>0.22580645161290325</v>
      </c>
    </row>
    <row r="426" spans="1:29" x14ac:dyDescent="0.2">
      <c r="A426" s="27">
        <v>78</v>
      </c>
      <c r="B426" s="3" t="s">
        <v>5719</v>
      </c>
      <c r="C426" s="50">
        <v>70</v>
      </c>
      <c r="D426" s="3" t="s">
        <v>2687</v>
      </c>
      <c r="E426" s="28" t="s">
        <v>499</v>
      </c>
      <c r="F426" s="3" t="s">
        <v>498</v>
      </c>
      <c r="G426" s="3"/>
      <c r="H426" s="3" t="s">
        <v>500</v>
      </c>
      <c r="I426" s="6">
        <v>0.02</v>
      </c>
      <c r="J426" s="6">
        <v>0.03</v>
      </c>
      <c r="K426" s="6">
        <v>0.02</v>
      </c>
      <c r="L426" s="6">
        <v>0.02</v>
      </c>
      <c r="M426" s="6">
        <v>0.03</v>
      </c>
      <c r="N426" s="6">
        <v>0.02</v>
      </c>
      <c r="O426" s="6">
        <v>0.03</v>
      </c>
      <c r="P426" s="7">
        <v>59</v>
      </c>
      <c r="Q426" s="7">
        <v>857000</v>
      </c>
      <c r="R426" s="6">
        <v>19118</v>
      </c>
      <c r="S426" s="26">
        <v>3.2</v>
      </c>
      <c r="T426" s="49">
        <v>0</v>
      </c>
      <c r="U426" s="42">
        <v>44519</v>
      </c>
      <c r="V426" s="7">
        <v>0</v>
      </c>
      <c r="W426" s="2">
        <v>1</v>
      </c>
      <c r="X426" s="3" t="s">
        <v>2116</v>
      </c>
      <c r="Y426" s="2">
        <v>102</v>
      </c>
      <c r="Z426" s="59">
        <v>324.03389830508502</v>
      </c>
      <c r="AA426" s="26">
        <v>2.48</v>
      </c>
      <c r="AB426" s="58">
        <v>0.75</v>
      </c>
      <c r="AC426" s="53">
        <v>0.30241935483870974</v>
      </c>
    </row>
    <row r="427" spans="1:29" x14ac:dyDescent="0.2">
      <c r="A427" s="27">
        <v>78</v>
      </c>
      <c r="B427" s="3" t="s">
        <v>5720</v>
      </c>
      <c r="C427" s="50">
        <v>70</v>
      </c>
      <c r="D427" s="3" t="s">
        <v>2687</v>
      </c>
      <c r="E427" s="28" t="s">
        <v>499</v>
      </c>
      <c r="F427" s="3" t="s">
        <v>498</v>
      </c>
      <c r="G427" s="3"/>
      <c r="H427" s="3" t="s">
        <v>500</v>
      </c>
      <c r="I427" s="6">
        <v>0.02</v>
      </c>
      <c r="J427" s="6">
        <v>0.02</v>
      </c>
      <c r="K427" s="6">
        <v>0.01</v>
      </c>
      <c r="L427" s="6">
        <v>0.01</v>
      </c>
      <c r="M427" s="6">
        <v>0.02</v>
      </c>
      <c r="N427" s="6">
        <v>0.01</v>
      </c>
      <c r="O427" s="6">
        <v>0.04</v>
      </c>
      <c r="P427" s="7">
        <v>21</v>
      </c>
      <c r="Q427" s="7">
        <v>137700</v>
      </c>
      <c r="R427" s="6">
        <v>2747</v>
      </c>
      <c r="S427" s="26">
        <v>3.3</v>
      </c>
      <c r="T427" s="49">
        <v>0</v>
      </c>
      <c r="U427" s="42">
        <v>44519</v>
      </c>
      <c r="V427" s="7">
        <v>0</v>
      </c>
      <c r="W427" s="2">
        <v>1</v>
      </c>
      <c r="X427" s="3" t="s">
        <v>2116</v>
      </c>
      <c r="Y427" s="2">
        <v>102</v>
      </c>
      <c r="Z427" s="59">
        <v>130.80952380952399</v>
      </c>
      <c r="AA427" s="26">
        <v>2.48</v>
      </c>
      <c r="AB427" s="58">
        <v>0.84</v>
      </c>
      <c r="AC427" s="53">
        <v>0.33870967741935476</v>
      </c>
    </row>
    <row r="428" spans="1:29" x14ac:dyDescent="0.2">
      <c r="A428" s="27">
        <v>78</v>
      </c>
      <c r="B428" s="3" t="s">
        <v>5721</v>
      </c>
      <c r="C428" s="50">
        <v>70</v>
      </c>
      <c r="D428" s="3" t="s">
        <v>2687</v>
      </c>
      <c r="E428" s="28" t="s">
        <v>499</v>
      </c>
      <c r="F428" s="3" t="s">
        <v>498</v>
      </c>
      <c r="G428" s="3"/>
      <c r="H428" s="3" t="s">
        <v>500</v>
      </c>
      <c r="I428" s="6">
        <v>0.01</v>
      </c>
      <c r="J428" s="6">
        <v>0.02</v>
      </c>
      <c r="K428" s="6">
        <v>0.01</v>
      </c>
      <c r="L428" s="6">
        <v>0.01</v>
      </c>
      <c r="M428" s="6">
        <v>0.02</v>
      </c>
      <c r="N428" s="6">
        <v>0.01</v>
      </c>
      <c r="O428" s="6">
        <v>0.02</v>
      </c>
      <c r="P428" s="7">
        <v>5</v>
      </c>
      <c r="Q428" s="7">
        <v>3100</v>
      </c>
      <c r="R428" s="6">
        <v>34</v>
      </c>
      <c r="S428" s="26">
        <v>3.4</v>
      </c>
      <c r="T428" s="49">
        <v>0</v>
      </c>
      <c r="U428" s="42">
        <v>44519</v>
      </c>
      <c r="V428" s="7">
        <v>0</v>
      </c>
      <c r="W428" s="2">
        <v>1</v>
      </c>
      <c r="X428" s="3" t="s">
        <v>2116</v>
      </c>
      <c r="Y428" s="2">
        <v>102</v>
      </c>
      <c r="Z428" s="59">
        <v>6.8</v>
      </c>
      <c r="AA428" s="26">
        <v>2.48</v>
      </c>
      <c r="AB428" s="58">
        <v>0.94</v>
      </c>
      <c r="AC428" s="53">
        <v>0.37903225806451601</v>
      </c>
    </row>
    <row r="429" spans="1:29" x14ac:dyDescent="0.2">
      <c r="A429" s="27">
        <v>78</v>
      </c>
      <c r="B429" s="3" t="s">
        <v>5722</v>
      </c>
      <c r="C429" s="50">
        <v>70</v>
      </c>
      <c r="D429" s="3" t="s">
        <v>2687</v>
      </c>
      <c r="E429" s="28" t="s">
        <v>499</v>
      </c>
      <c r="F429" s="3" t="s">
        <v>498</v>
      </c>
      <c r="G429" s="3"/>
      <c r="H429" s="3" t="s">
        <v>500</v>
      </c>
      <c r="I429" s="6">
        <v>0.01</v>
      </c>
      <c r="J429" s="6">
        <v>0.02</v>
      </c>
      <c r="K429" s="6">
        <v>0.01</v>
      </c>
      <c r="L429" s="6">
        <v>0.01</v>
      </c>
      <c r="M429" s="6">
        <v>0.01</v>
      </c>
      <c r="N429" s="6">
        <v>0</v>
      </c>
      <c r="O429" s="6">
        <v>0.02</v>
      </c>
      <c r="P429" s="7">
        <v>30</v>
      </c>
      <c r="Q429" s="7">
        <v>115300</v>
      </c>
      <c r="R429" s="6">
        <v>1229</v>
      </c>
      <c r="S429" s="26">
        <v>3.5</v>
      </c>
      <c r="T429" s="49">
        <v>0</v>
      </c>
      <c r="U429" s="42">
        <v>44519</v>
      </c>
      <c r="V429" s="7">
        <v>0</v>
      </c>
      <c r="W429" s="2">
        <v>1</v>
      </c>
      <c r="X429" s="3" t="s">
        <v>2116</v>
      </c>
      <c r="Y429" s="2">
        <v>102</v>
      </c>
      <c r="Z429" s="59">
        <v>40.966666666666697</v>
      </c>
      <c r="AA429" s="26">
        <v>2.48</v>
      </c>
      <c r="AB429" s="58">
        <v>1.03</v>
      </c>
      <c r="AC429" s="53">
        <v>0.41532258064516125</v>
      </c>
    </row>
    <row r="430" spans="1:29" x14ac:dyDescent="0.2">
      <c r="A430" s="27">
        <v>78</v>
      </c>
      <c r="B430" s="3" t="s">
        <v>5723</v>
      </c>
      <c r="C430" s="50">
        <v>70</v>
      </c>
      <c r="D430" s="3" t="s">
        <v>2687</v>
      </c>
      <c r="E430" s="28" t="s">
        <v>499</v>
      </c>
      <c r="F430" s="3" t="s">
        <v>498</v>
      </c>
      <c r="G430" s="3"/>
      <c r="H430" s="3" t="s">
        <v>500</v>
      </c>
      <c r="I430" s="6">
        <v>0.01</v>
      </c>
      <c r="J430" s="6">
        <v>0.01</v>
      </c>
      <c r="K430" s="6">
        <v>0.01</v>
      </c>
      <c r="L430" s="6">
        <v>0.01</v>
      </c>
      <c r="M430" s="6">
        <v>0.01</v>
      </c>
      <c r="N430" s="6">
        <v>0</v>
      </c>
      <c r="O430" s="6">
        <v>0.01</v>
      </c>
      <c r="P430" s="7">
        <v>4</v>
      </c>
      <c r="Q430" s="7">
        <v>6600</v>
      </c>
      <c r="R430" s="6">
        <v>66</v>
      </c>
      <c r="S430" s="26">
        <v>3.6</v>
      </c>
      <c r="T430" s="49">
        <v>0</v>
      </c>
      <c r="U430" s="42">
        <v>44519</v>
      </c>
      <c r="V430" s="7">
        <v>0</v>
      </c>
      <c r="W430" s="2">
        <v>1</v>
      </c>
      <c r="X430" s="3" t="s">
        <v>2116</v>
      </c>
      <c r="Y430" s="2">
        <v>102</v>
      </c>
      <c r="Z430" s="59">
        <v>16.5</v>
      </c>
      <c r="AA430" s="26">
        <v>2.48</v>
      </c>
      <c r="AB430" s="58">
        <v>1.1299999999999999</v>
      </c>
      <c r="AC430" s="53">
        <v>0.45564516129032251</v>
      </c>
    </row>
    <row r="431" spans="1:29" x14ac:dyDescent="0.2">
      <c r="A431" s="27">
        <v>78</v>
      </c>
      <c r="B431" s="3" t="s">
        <v>5724</v>
      </c>
      <c r="C431" s="50">
        <v>70</v>
      </c>
      <c r="D431" s="3" t="s">
        <v>2687</v>
      </c>
      <c r="E431" s="28" t="s">
        <v>499</v>
      </c>
      <c r="F431" s="3" t="s">
        <v>498</v>
      </c>
      <c r="G431" s="3"/>
      <c r="H431" s="3" t="s">
        <v>500</v>
      </c>
      <c r="I431" s="6">
        <v>0.01</v>
      </c>
      <c r="J431" s="6">
        <v>0.01</v>
      </c>
      <c r="K431" s="6">
        <v>0.01</v>
      </c>
      <c r="L431" s="6">
        <v>0.01</v>
      </c>
      <c r="M431" s="6">
        <v>0.01</v>
      </c>
      <c r="N431" s="6">
        <v>0</v>
      </c>
      <c r="O431" s="6">
        <v>0.01</v>
      </c>
      <c r="P431" s="7">
        <v>1</v>
      </c>
      <c r="Q431" s="7">
        <v>4400</v>
      </c>
      <c r="R431" s="6">
        <v>44</v>
      </c>
      <c r="S431" s="26">
        <v>3.7</v>
      </c>
      <c r="T431" s="49">
        <v>0</v>
      </c>
      <c r="U431" s="42">
        <v>44519</v>
      </c>
      <c r="V431" s="7">
        <v>0</v>
      </c>
      <c r="W431" s="2">
        <v>1</v>
      </c>
      <c r="X431" s="3" t="s">
        <v>2116</v>
      </c>
      <c r="Y431" s="2">
        <v>102</v>
      </c>
      <c r="Z431" s="59">
        <v>44</v>
      </c>
      <c r="AA431" s="26">
        <v>2.48</v>
      </c>
      <c r="AB431" s="58">
        <v>1.23</v>
      </c>
      <c r="AC431" s="53">
        <v>0.49596774193548376</v>
      </c>
    </row>
    <row r="432" spans="1:29" x14ac:dyDescent="0.2">
      <c r="A432" s="27">
        <v>78</v>
      </c>
      <c r="B432" s="3" t="s">
        <v>5725</v>
      </c>
      <c r="C432" s="50">
        <v>70</v>
      </c>
      <c r="D432" s="3" t="s">
        <v>2687</v>
      </c>
      <c r="E432" s="28" t="s">
        <v>499</v>
      </c>
      <c r="F432" s="3" t="s">
        <v>498</v>
      </c>
      <c r="G432" s="3"/>
      <c r="H432" s="3" t="s">
        <v>500</v>
      </c>
      <c r="I432" s="6">
        <v>0.01</v>
      </c>
      <c r="J432" s="6">
        <v>0.01</v>
      </c>
      <c r="K432" s="6">
        <v>0.01</v>
      </c>
      <c r="L432" s="6">
        <v>0.01</v>
      </c>
      <c r="M432" s="6">
        <v>0.01</v>
      </c>
      <c r="N432" s="6">
        <v>0</v>
      </c>
      <c r="O432" s="6">
        <v>0.01</v>
      </c>
      <c r="P432" s="7">
        <v>2</v>
      </c>
      <c r="Q432" s="7">
        <v>107000</v>
      </c>
      <c r="R432" s="6">
        <v>1070</v>
      </c>
      <c r="S432" s="26">
        <v>3.9</v>
      </c>
      <c r="T432" s="49">
        <v>0</v>
      </c>
      <c r="U432" s="42">
        <v>44519</v>
      </c>
      <c r="V432" s="7">
        <v>0</v>
      </c>
      <c r="W432" s="2">
        <v>1</v>
      </c>
      <c r="X432" s="3" t="s">
        <v>2116</v>
      </c>
      <c r="Y432" s="2">
        <v>102</v>
      </c>
      <c r="Z432" s="59">
        <v>535</v>
      </c>
      <c r="AA432" s="26">
        <v>2.48</v>
      </c>
      <c r="AB432" s="58">
        <v>1.43</v>
      </c>
      <c r="AC432" s="53">
        <v>0.57661290322580627</v>
      </c>
    </row>
    <row r="433" spans="1:29" x14ac:dyDescent="0.2">
      <c r="A433" s="27">
        <v>78</v>
      </c>
      <c r="B433" s="3" t="s">
        <v>8758</v>
      </c>
      <c r="C433" s="50">
        <v>70</v>
      </c>
      <c r="D433" s="3" t="s">
        <v>5787</v>
      </c>
      <c r="E433" s="28" t="s">
        <v>499</v>
      </c>
      <c r="F433" s="3" t="s">
        <v>498</v>
      </c>
      <c r="G433" s="3"/>
      <c r="H433" s="3" t="s">
        <v>500</v>
      </c>
      <c r="I433" s="6">
        <v>0.6</v>
      </c>
      <c r="J433" s="6">
        <v>0.6</v>
      </c>
      <c r="K433" s="6">
        <v>0.6</v>
      </c>
      <c r="L433" s="6">
        <v>0.6</v>
      </c>
      <c r="M433" s="6">
        <v>0.6</v>
      </c>
      <c r="N433" s="6">
        <v>0</v>
      </c>
      <c r="O433" s="6">
        <v>0</v>
      </c>
      <c r="P433" s="7">
        <v>1</v>
      </c>
      <c r="Q433" s="7">
        <v>2000</v>
      </c>
      <c r="R433" s="6">
        <v>1200</v>
      </c>
      <c r="S433" s="26">
        <v>27</v>
      </c>
      <c r="T433" s="49">
        <v>0</v>
      </c>
      <c r="U433" s="42">
        <v>44519</v>
      </c>
      <c r="V433" s="7">
        <v>0</v>
      </c>
      <c r="W433" s="2">
        <v>1</v>
      </c>
      <c r="X433" s="3" t="s">
        <v>189</v>
      </c>
      <c r="Y433" s="2">
        <v>132</v>
      </c>
      <c r="Z433" s="59">
        <v>1200</v>
      </c>
      <c r="AA433" s="26">
        <v>26.31</v>
      </c>
      <c r="AB433" s="58">
        <v>1.29</v>
      </c>
      <c r="AC433" s="53">
        <v>4.903078677309014E-2</v>
      </c>
    </row>
    <row r="434" spans="1:29" x14ac:dyDescent="0.2">
      <c r="A434" s="27">
        <v>78</v>
      </c>
      <c r="B434" s="3" t="s">
        <v>8759</v>
      </c>
      <c r="C434" s="50">
        <v>70</v>
      </c>
      <c r="D434" s="3" t="s">
        <v>5787</v>
      </c>
      <c r="E434" s="28" t="s">
        <v>499</v>
      </c>
      <c r="F434" s="3" t="s">
        <v>498</v>
      </c>
      <c r="G434" s="3"/>
      <c r="H434" s="3" t="s">
        <v>500</v>
      </c>
      <c r="I434" s="6">
        <v>0.27</v>
      </c>
      <c r="J434" s="6">
        <v>0.27</v>
      </c>
      <c r="K434" s="6">
        <v>0.21</v>
      </c>
      <c r="L434" s="6">
        <v>0.21</v>
      </c>
      <c r="M434" s="6">
        <v>0.21</v>
      </c>
      <c r="N434" s="6">
        <v>0</v>
      </c>
      <c r="O434" s="6">
        <v>0</v>
      </c>
      <c r="P434" s="7">
        <v>2</v>
      </c>
      <c r="Q434" s="7">
        <v>1200</v>
      </c>
      <c r="R434" s="6">
        <v>258</v>
      </c>
      <c r="S434" s="26">
        <v>28</v>
      </c>
      <c r="T434" s="49">
        <v>0</v>
      </c>
      <c r="U434" s="42">
        <v>44519</v>
      </c>
      <c r="V434" s="7">
        <v>0</v>
      </c>
      <c r="W434" s="2">
        <v>1</v>
      </c>
      <c r="X434" s="3" t="s">
        <v>189</v>
      </c>
      <c r="Y434" s="2">
        <v>132</v>
      </c>
      <c r="Z434" s="59">
        <v>129</v>
      </c>
      <c r="AA434" s="26">
        <v>26.31</v>
      </c>
      <c r="AB434" s="58">
        <v>1.9</v>
      </c>
      <c r="AC434" s="53">
        <v>7.2215887495248987E-2</v>
      </c>
    </row>
    <row r="435" spans="1:29" x14ac:dyDescent="0.2">
      <c r="A435" s="27">
        <v>78</v>
      </c>
      <c r="B435" s="3" t="s">
        <v>8760</v>
      </c>
      <c r="C435" s="50">
        <v>70</v>
      </c>
      <c r="D435" s="3" t="s">
        <v>1852</v>
      </c>
      <c r="E435" s="28" t="s">
        <v>1684</v>
      </c>
      <c r="F435" s="3" t="s">
        <v>585</v>
      </c>
      <c r="G435" s="3"/>
      <c r="H435" s="3" t="s">
        <v>514</v>
      </c>
      <c r="I435" s="6">
        <v>0.18</v>
      </c>
      <c r="J435" s="6">
        <v>0.18</v>
      </c>
      <c r="K435" s="6">
        <v>0.18</v>
      </c>
      <c r="L435" s="6">
        <v>0.18</v>
      </c>
      <c r="M435" s="6">
        <v>0.18</v>
      </c>
      <c r="N435" s="6">
        <v>0</v>
      </c>
      <c r="O435" s="6">
        <v>1.68</v>
      </c>
      <c r="P435" s="7">
        <v>1</v>
      </c>
      <c r="Q435" s="7">
        <v>30000</v>
      </c>
      <c r="R435" s="6">
        <v>5400</v>
      </c>
      <c r="S435" s="26">
        <v>5.87</v>
      </c>
      <c r="T435" s="49">
        <v>0</v>
      </c>
      <c r="U435" s="42">
        <v>44519</v>
      </c>
      <c r="V435" s="7">
        <v>0</v>
      </c>
      <c r="W435" s="2">
        <v>1</v>
      </c>
      <c r="X435" s="3" t="s">
        <v>191</v>
      </c>
      <c r="Y435" s="2">
        <v>140</v>
      </c>
      <c r="Z435" s="59">
        <v>5400</v>
      </c>
      <c r="AA435" s="26">
        <v>5.92</v>
      </c>
      <c r="AB435" s="58">
        <v>0.13</v>
      </c>
      <c r="AC435" s="53">
        <v>2.1959459459459429E-2</v>
      </c>
    </row>
    <row r="436" spans="1:29" x14ac:dyDescent="0.2">
      <c r="A436" s="27">
        <v>78</v>
      </c>
      <c r="B436" s="3" t="s">
        <v>5788</v>
      </c>
      <c r="C436" s="50">
        <v>70</v>
      </c>
      <c r="D436" s="3" t="s">
        <v>1852</v>
      </c>
      <c r="E436" s="28" t="s">
        <v>1684</v>
      </c>
      <c r="F436" s="3" t="s">
        <v>585</v>
      </c>
      <c r="G436" s="3"/>
      <c r="H436" s="3" t="s">
        <v>514</v>
      </c>
      <c r="I436" s="6">
        <v>0.13</v>
      </c>
      <c r="J436" s="6">
        <v>0.14000000000000001</v>
      </c>
      <c r="K436" s="6">
        <v>0.12</v>
      </c>
      <c r="L436" s="6">
        <v>0.12</v>
      </c>
      <c r="M436" s="6">
        <v>0.14000000000000001</v>
      </c>
      <c r="N436" s="6">
        <v>0.02</v>
      </c>
      <c r="O436" s="6">
        <v>0.46</v>
      </c>
      <c r="P436" s="7">
        <v>4</v>
      </c>
      <c r="Q436" s="7">
        <v>65700</v>
      </c>
      <c r="R436" s="6">
        <v>8448</v>
      </c>
      <c r="S436" s="26">
        <v>6.07</v>
      </c>
      <c r="T436" s="49">
        <v>0</v>
      </c>
      <c r="U436" s="42">
        <v>44519</v>
      </c>
      <c r="V436" s="7">
        <v>0</v>
      </c>
      <c r="W436" s="2">
        <v>1</v>
      </c>
      <c r="X436" s="3" t="s">
        <v>191</v>
      </c>
      <c r="Y436" s="2">
        <v>140</v>
      </c>
      <c r="Z436" s="59">
        <v>2112</v>
      </c>
      <c r="AA436" s="26">
        <v>5.92</v>
      </c>
      <c r="AB436" s="58">
        <v>0.28999999999999998</v>
      </c>
      <c r="AC436" s="53">
        <v>4.8986486486486402E-2</v>
      </c>
    </row>
    <row r="437" spans="1:29" x14ac:dyDescent="0.2">
      <c r="A437" s="27">
        <v>78</v>
      </c>
      <c r="B437" s="3" t="s">
        <v>5789</v>
      </c>
      <c r="C437" s="50">
        <v>70</v>
      </c>
      <c r="D437" s="3" t="s">
        <v>1852</v>
      </c>
      <c r="E437" s="28" t="s">
        <v>1684</v>
      </c>
      <c r="F437" s="3" t="s">
        <v>585</v>
      </c>
      <c r="G437" s="3"/>
      <c r="H437" s="3" t="s">
        <v>514</v>
      </c>
      <c r="I437" s="6">
        <v>0.05</v>
      </c>
      <c r="J437" s="6">
        <v>0.08</v>
      </c>
      <c r="K437" s="6">
        <v>0.04</v>
      </c>
      <c r="L437" s="6">
        <v>0.04</v>
      </c>
      <c r="M437" s="6">
        <v>0.04</v>
      </c>
      <c r="N437" s="6">
        <v>0</v>
      </c>
      <c r="O437" s="6">
        <v>0.13</v>
      </c>
      <c r="P437" s="7">
        <v>6</v>
      </c>
      <c r="Q437" s="7">
        <v>12600</v>
      </c>
      <c r="R437" s="6">
        <v>574</v>
      </c>
      <c r="S437" s="26">
        <v>6.27</v>
      </c>
      <c r="T437" s="49">
        <v>0</v>
      </c>
      <c r="U437" s="42">
        <v>44519</v>
      </c>
      <c r="V437" s="7">
        <v>0</v>
      </c>
      <c r="W437" s="2">
        <v>1</v>
      </c>
      <c r="X437" s="3" t="s">
        <v>191</v>
      </c>
      <c r="Y437" s="2">
        <v>140</v>
      </c>
      <c r="Z437" s="59">
        <v>95.6666666666667</v>
      </c>
      <c r="AA437" s="26">
        <v>5.92</v>
      </c>
      <c r="AB437" s="58">
        <v>0.39</v>
      </c>
      <c r="AC437" s="53">
        <v>6.5878378378378288E-2</v>
      </c>
    </row>
    <row r="438" spans="1:29" x14ac:dyDescent="0.2">
      <c r="A438" s="27">
        <v>78</v>
      </c>
      <c r="B438" s="3" t="s">
        <v>5790</v>
      </c>
      <c r="C438" s="50">
        <v>70</v>
      </c>
      <c r="D438" s="3" t="s">
        <v>1852</v>
      </c>
      <c r="E438" s="28" t="s">
        <v>1684</v>
      </c>
      <c r="F438" s="3" t="s">
        <v>585</v>
      </c>
      <c r="G438" s="3"/>
      <c r="H438" s="3" t="s">
        <v>514</v>
      </c>
      <c r="I438" s="6">
        <v>0.03</v>
      </c>
      <c r="J438" s="6">
        <v>0.03</v>
      </c>
      <c r="K438" s="6">
        <v>0.03</v>
      </c>
      <c r="L438" s="6">
        <v>0.03</v>
      </c>
      <c r="M438" s="6">
        <v>0.03</v>
      </c>
      <c r="N438" s="6">
        <v>0.01</v>
      </c>
      <c r="O438" s="6">
        <v>0.04</v>
      </c>
      <c r="P438" s="7">
        <v>1</v>
      </c>
      <c r="Q438" s="7">
        <v>800</v>
      </c>
      <c r="R438" s="6">
        <v>24</v>
      </c>
      <c r="S438" s="26">
        <v>6.47</v>
      </c>
      <c r="T438" s="49">
        <v>0</v>
      </c>
      <c r="U438" s="42">
        <v>44519</v>
      </c>
      <c r="V438" s="7">
        <v>0</v>
      </c>
      <c r="W438" s="2">
        <v>1</v>
      </c>
      <c r="X438" s="3" t="s">
        <v>191</v>
      </c>
      <c r="Y438" s="2">
        <v>140</v>
      </c>
      <c r="Z438" s="59">
        <v>24</v>
      </c>
      <c r="AA438" s="26">
        <v>5.92</v>
      </c>
      <c r="AB438" s="58">
        <v>0.57999999999999996</v>
      </c>
      <c r="AC438" s="53">
        <v>9.7972972972973027E-2</v>
      </c>
    </row>
    <row r="439" spans="1:29" x14ac:dyDescent="0.2">
      <c r="A439" s="27">
        <v>78</v>
      </c>
      <c r="B439" s="3" t="s">
        <v>5791</v>
      </c>
      <c r="C439" s="50">
        <v>70</v>
      </c>
      <c r="D439" s="3" t="s">
        <v>1852</v>
      </c>
      <c r="E439" s="28" t="s">
        <v>499</v>
      </c>
      <c r="F439" s="3" t="s">
        <v>585</v>
      </c>
      <c r="G439" s="3"/>
      <c r="H439" s="3" t="s">
        <v>514</v>
      </c>
      <c r="I439" s="6">
        <v>0.02</v>
      </c>
      <c r="J439" s="6">
        <v>0.02</v>
      </c>
      <c r="K439" s="6">
        <v>0.02</v>
      </c>
      <c r="L439" s="6">
        <v>0.02</v>
      </c>
      <c r="M439" s="6">
        <v>0.02</v>
      </c>
      <c r="N439" s="6">
        <v>0.01</v>
      </c>
      <c r="O439" s="6">
        <v>0.05</v>
      </c>
      <c r="P439" s="7">
        <v>3</v>
      </c>
      <c r="Q439" s="7">
        <v>27000</v>
      </c>
      <c r="R439" s="6">
        <v>540</v>
      </c>
      <c r="S439" s="26">
        <v>6.87</v>
      </c>
      <c r="T439" s="49">
        <v>0</v>
      </c>
      <c r="U439" s="42">
        <v>44519</v>
      </c>
      <c r="V439" s="7">
        <v>0</v>
      </c>
      <c r="W439" s="2">
        <v>1</v>
      </c>
      <c r="X439" s="3" t="s">
        <v>191</v>
      </c>
      <c r="Y439" s="2">
        <v>140</v>
      </c>
      <c r="Z439" s="59">
        <v>180</v>
      </c>
      <c r="AA439" s="26">
        <v>5.92</v>
      </c>
      <c r="AB439" s="58">
        <v>0.97</v>
      </c>
      <c r="AC439" s="53">
        <v>0.16385135135135132</v>
      </c>
    </row>
    <row r="440" spans="1:29" x14ac:dyDescent="0.2">
      <c r="A440" s="27">
        <v>78</v>
      </c>
      <c r="B440" s="3" t="s">
        <v>5792</v>
      </c>
      <c r="C440" s="50">
        <v>70</v>
      </c>
      <c r="D440" s="3" t="s">
        <v>1852</v>
      </c>
      <c r="E440" s="28" t="s">
        <v>499</v>
      </c>
      <c r="F440" s="3" t="s">
        <v>585</v>
      </c>
      <c r="G440" s="3"/>
      <c r="H440" s="3" t="s">
        <v>514</v>
      </c>
      <c r="I440" s="6">
        <v>0.02</v>
      </c>
      <c r="J440" s="6">
        <v>0.03</v>
      </c>
      <c r="K440" s="6">
        <v>0.01</v>
      </c>
      <c r="L440" s="6">
        <v>0.01</v>
      </c>
      <c r="M440" s="6">
        <v>0.02</v>
      </c>
      <c r="N440" s="6">
        <v>0.01</v>
      </c>
      <c r="O440" s="6">
        <v>0.02</v>
      </c>
      <c r="P440" s="7">
        <v>12</v>
      </c>
      <c r="Q440" s="7">
        <v>23400</v>
      </c>
      <c r="R440" s="6">
        <v>394</v>
      </c>
      <c r="S440" s="26">
        <v>7.07</v>
      </c>
      <c r="T440" s="49">
        <v>0</v>
      </c>
      <c r="U440" s="42">
        <v>44519</v>
      </c>
      <c r="V440" s="7">
        <v>0</v>
      </c>
      <c r="W440" s="2">
        <v>1</v>
      </c>
      <c r="X440" s="3" t="s">
        <v>191</v>
      </c>
      <c r="Y440" s="2">
        <v>140</v>
      </c>
      <c r="Z440" s="59">
        <v>32.8333333333333</v>
      </c>
      <c r="AA440" s="26">
        <v>5.92</v>
      </c>
      <c r="AB440" s="58">
        <v>1.17</v>
      </c>
      <c r="AC440" s="53">
        <v>0.19763513513513509</v>
      </c>
    </row>
    <row r="441" spans="1:29" x14ac:dyDescent="0.2">
      <c r="A441" s="27">
        <v>78</v>
      </c>
      <c r="B441" s="3" t="s">
        <v>8761</v>
      </c>
      <c r="C441" s="50">
        <v>70</v>
      </c>
      <c r="D441" s="3" t="s">
        <v>1852</v>
      </c>
      <c r="E441" s="28" t="s">
        <v>499</v>
      </c>
      <c r="F441" s="3" t="s">
        <v>585</v>
      </c>
      <c r="G441" s="3"/>
      <c r="H441" s="3" t="s">
        <v>514</v>
      </c>
      <c r="I441" s="6">
        <v>0.01</v>
      </c>
      <c r="J441" s="6">
        <v>0.01</v>
      </c>
      <c r="K441" s="6">
        <v>0.01</v>
      </c>
      <c r="L441" s="6">
        <v>0.01</v>
      </c>
      <c r="M441" s="6">
        <v>0.01</v>
      </c>
      <c r="N441" s="6">
        <v>0</v>
      </c>
      <c r="O441" s="6">
        <v>0.02</v>
      </c>
      <c r="P441" s="7">
        <v>2</v>
      </c>
      <c r="Q441" s="7">
        <v>6000</v>
      </c>
      <c r="R441" s="6">
        <v>60</v>
      </c>
      <c r="S441" s="26">
        <v>7.47</v>
      </c>
      <c r="T441" s="49">
        <v>0</v>
      </c>
      <c r="U441" s="42">
        <v>44519</v>
      </c>
      <c r="V441" s="7">
        <v>0</v>
      </c>
      <c r="W441" s="2">
        <v>1</v>
      </c>
      <c r="X441" s="3" t="s">
        <v>191</v>
      </c>
      <c r="Y441" s="2">
        <v>140</v>
      </c>
      <c r="Z441" s="59">
        <v>30</v>
      </c>
      <c r="AA441" s="26">
        <v>5.92</v>
      </c>
      <c r="AB441" s="58">
        <v>1.56</v>
      </c>
      <c r="AC441" s="53">
        <v>0.26351351351351338</v>
      </c>
    </row>
    <row r="442" spans="1:29" x14ac:dyDescent="0.2">
      <c r="A442" s="27">
        <v>78</v>
      </c>
      <c r="B442" s="3" t="s">
        <v>5793</v>
      </c>
      <c r="C442" s="50">
        <v>70</v>
      </c>
      <c r="D442" s="3" t="s">
        <v>1852</v>
      </c>
      <c r="E442" s="28" t="s">
        <v>499</v>
      </c>
      <c r="F442" s="3" t="s">
        <v>585</v>
      </c>
      <c r="G442" s="3"/>
      <c r="H442" s="3" t="s">
        <v>514</v>
      </c>
      <c r="I442" s="6">
        <v>0.01</v>
      </c>
      <c r="J442" s="6">
        <v>0.01</v>
      </c>
      <c r="K442" s="6">
        <v>0.01</v>
      </c>
      <c r="L442" s="6">
        <v>0.01</v>
      </c>
      <c r="M442" s="6">
        <v>0.01</v>
      </c>
      <c r="N442" s="6">
        <v>0</v>
      </c>
      <c r="O442" s="6">
        <v>0.01</v>
      </c>
      <c r="P442" s="7">
        <v>8</v>
      </c>
      <c r="Q442" s="7">
        <v>27600</v>
      </c>
      <c r="R442" s="6">
        <v>276</v>
      </c>
      <c r="S442" s="26">
        <v>7.27</v>
      </c>
      <c r="T442" s="49">
        <v>0</v>
      </c>
      <c r="U442" s="42">
        <v>44519</v>
      </c>
      <c r="V442" s="7">
        <v>0</v>
      </c>
      <c r="W442" s="2">
        <v>1</v>
      </c>
      <c r="X442" s="3" t="s">
        <v>191</v>
      </c>
      <c r="Y442" s="2">
        <v>140</v>
      </c>
      <c r="Z442" s="59">
        <v>34.5</v>
      </c>
      <c r="AA442" s="26">
        <v>5.92</v>
      </c>
      <c r="AB442" s="58">
        <v>1.36</v>
      </c>
      <c r="AC442" s="53">
        <v>0.2297297297297296</v>
      </c>
    </row>
    <row r="443" spans="1:29" x14ac:dyDescent="0.2">
      <c r="A443" s="27">
        <v>78</v>
      </c>
      <c r="B443" s="3" t="s">
        <v>5809</v>
      </c>
      <c r="C443" s="50">
        <v>70</v>
      </c>
      <c r="D443" s="3" t="s">
        <v>1675</v>
      </c>
      <c r="E443" s="28" t="s">
        <v>499</v>
      </c>
      <c r="F443" s="3" t="s">
        <v>498</v>
      </c>
      <c r="G443" s="3"/>
      <c r="H443" s="3" t="s">
        <v>500</v>
      </c>
      <c r="I443" s="6">
        <v>7.0000000000000007E-2</v>
      </c>
      <c r="J443" s="6">
        <v>0.1</v>
      </c>
      <c r="K443" s="6">
        <v>0.01</v>
      </c>
      <c r="L443" s="6">
        <v>0.06</v>
      </c>
      <c r="M443" s="6">
        <v>0.09</v>
      </c>
      <c r="N443" s="6">
        <v>0.05</v>
      </c>
      <c r="O443" s="6">
        <v>0.1</v>
      </c>
      <c r="P443" s="7">
        <v>19</v>
      </c>
      <c r="Q443" s="7">
        <v>207700</v>
      </c>
      <c r="R443" s="6">
        <v>14370</v>
      </c>
      <c r="S443" s="26">
        <v>23</v>
      </c>
      <c r="T443" s="49">
        <v>0</v>
      </c>
      <c r="U443" s="42">
        <v>44519</v>
      </c>
      <c r="V443" s="7">
        <v>0</v>
      </c>
      <c r="W443" s="2">
        <v>1</v>
      </c>
      <c r="X443" s="3" t="s">
        <v>196</v>
      </c>
      <c r="Y443" s="2">
        <v>121</v>
      </c>
      <c r="Z443" s="59">
        <v>756.31578947368405</v>
      </c>
      <c r="AA443" s="26">
        <v>19.79</v>
      </c>
      <c r="AB443" s="58">
        <v>3.3</v>
      </c>
      <c r="AC443" s="53">
        <v>0.16675088428499252</v>
      </c>
    </row>
    <row r="444" spans="1:29" x14ac:dyDescent="0.2">
      <c r="A444" s="27">
        <v>78</v>
      </c>
      <c r="B444" s="3" t="s">
        <v>5810</v>
      </c>
      <c r="C444" s="50">
        <v>70</v>
      </c>
      <c r="D444" s="3" t="s">
        <v>1675</v>
      </c>
      <c r="E444" s="28" t="s">
        <v>499</v>
      </c>
      <c r="F444" s="3" t="s">
        <v>498</v>
      </c>
      <c r="G444" s="3"/>
      <c r="H444" s="3" t="s">
        <v>500</v>
      </c>
      <c r="I444" s="6">
        <v>0.04</v>
      </c>
      <c r="J444" s="6">
        <v>0.04</v>
      </c>
      <c r="K444" s="6">
        <v>0.04</v>
      </c>
      <c r="L444" s="6">
        <v>0.04</v>
      </c>
      <c r="M444" s="6">
        <v>0.04</v>
      </c>
      <c r="N444" s="6">
        <v>0</v>
      </c>
      <c r="O444" s="6">
        <v>0.08</v>
      </c>
      <c r="P444" s="7">
        <v>2</v>
      </c>
      <c r="Q444" s="7">
        <v>2600</v>
      </c>
      <c r="R444" s="6">
        <v>104</v>
      </c>
      <c r="S444" s="26">
        <v>23.5</v>
      </c>
      <c r="T444" s="49">
        <v>0</v>
      </c>
      <c r="U444" s="42">
        <v>44519</v>
      </c>
      <c r="V444" s="7">
        <v>0</v>
      </c>
      <c r="W444" s="2">
        <v>1</v>
      </c>
      <c r="X444" s="3" t="s">
        <v>196</v>
      </c>
      <c r="Y444" s="2">
        <v>121</v>
      </c>
      <c r="Z444" s="59">
        <v>52</v>
      </c>
      <c r="AA444" s="26">
        <v>19.79</v>
      </c>
      <c r="AB444" s="58">
        <v>3.75</v>
      </c>
      <c r="AC444" s="53">
        <v>0.18948964123294587</v>
      </c>
    </row>
    <row r="445" spans="1:29" x14ac:dyDescent="0.2">
      <c r="A445" s="27">
        <v>78</v>
      </c>
      <c r="B445" s="3" t="s">
        <v>5811</v>
      </c>
      <c r="C445" s="50">
        <v>70</v>
      </c>
      <c r="D445" s="3" t="s">
        <v>1675</v>
      </c>
      <c r="E445" s="28" t="s">
        <v>499</v>
      </c>
      <c r="F445" s="3" t="s">
        <v>498</v>
      </c>
      <c r="G445" s="3"/>
      <c r="H445" s="3" t="s">
        <v>500</v>
      </c>
      <c r="I445" s="6">
        <v>0.04</v>
      </c>
      <c r="J445" s="6">
        <v>0.05</v>
      </c>
      <c r="K445" s="6">
        <v>0.03</v>
      </c>
      <c r="L445" s="6">
        <v>0.04</v>
      </c>
      <c r="M445" s="6">
        <v>0.03</v>
      </c>
      <c r="N445" s="6">
        <v>0.03</v>
      </c>
      <c r="O445" s="6">
        <v>0.3</v>
      </c>
      <c r="P445" s="7">
        <v>9</v>
      </c>
      <c r="Q445" s="7">
        <v>21800</v>
      </c>
      <c r="R445" s="6">
        <v>1075</v>
      </c>
      <c r="S445" s="26">
        <v>24</v>
      </c>
      <c r="T445" s="49">
        <v>0</v>
      </c>
      <c r="U445" s="42">
        <v>44519</v>
      </c>
      <c r="V445" s="7">
        <v>0</v>
      </c>
      <c r="W445" s="2">
        <v>1</v>
      </c>
      <c r="X445" s="3" t="s">
        <v>196</v>
      </c>
      <c r="Y445" s="2">
        <v>121</v>
      </c>
      <c r="Z445" s="59">
        <v>119.444444444444</v>
      </c>
      <c r="AA445" s="26">
        <v>19.79</v>
      </c>
      <c r="AB445" s="58">
        <v>4.24</v>
      </c>
      <c r="AC445" s="53">
        <v>0.21424962102071765</v>
      </c>
    </row>
    <row r="446" spans="1:29" x14ac:dyDescent="0.2">
      <c r="A446" s="27">
        <v>78</v>
      </c>
      <c r="B446" s="3" t="s">
        <v>5812</v>
      </c>
      <c r="C446" s="50">
        <v>70</v>
      </c>
      <c r="D446" s="3" t="s">
        <v>1675</v>
      </c>
      <c r="E446" s="28" t="s">
        <v>499</v>
      </c>
      <c r="F446" s="3" t="s">
        <v>498</v>
      </c>
      <c r="G446" s="3"/>
      <c r="H446" s="3" t="s">
        <v>500</v>
      </c>
      <c r="I446" s="6">
        <v>0.02</v>
      </c>
      <c r="J446" s="6">
        <v>0.02</v>
      </c>
      <c r="K446" s="6">
        <v>0.02</v>
      </c>
      <c r="L446" s="6">
        <v>0.02</v>
      </c>
      <c r="M446" s="6">
        <v>0.02</v>
      </c>
      <c r="N446" s="6">
        <v>0.02</v>
      </c>
      <c r="O446" s="6">
        <v>0.13</v>
      </c>
      <c r="P446" s="7">
        <v>1</v>
      </c>
      <c r="Q446" s="7">
        <v>600</v>
      </c>
      <c r="R446" s="6">
        <v>12</v>
      </c>
      <c r="S446" s="26">
        <v>24.5</v>
      </c>
      <c r="T446" s="49">
        <v>0</v>
      </c>
      <c r="U446" s="42">
        <v>44519</v>
      </c>
      <c r="V446" s="7">
        <v>0</v>
      </c>
      <c r="W446" s="2">
        <v>1</v>
      </c>
      <c r="X446" s="3" t="s">
        <v>196</v>
      </c>
      <c r="Y446" s="2">
        <v>121</v>
      </c>
      <c r="Z446" s="59">
        <v>12</v>
      </c>
      <c r="AA446" s="26">
        <v>19.79</v>
      </c>
      <c r="AB446" s="58">
        <v>4.7300000000000004</v>
      </c>
      <c r="AC446" s="53">
        <v>0.23900960080848921</v>
      </c>
    </row>
    <row r="447" spans="1:29" x14ac:dyDescent="0.2">
      <c r="A447" s="27">
        <v>78</v>
      </c>
      <c r="B447" s="3" t="s">
        <v>5813</v>
      </c>
      <c r="C447" s="50">
        <v>70</v>
      </c>
      <c r="D447" s="3" t="s">
        <v>1675</v>
      </c>
      <c r="E447" s="28" t="s">
        <v>499</v>
      </c>
      <c r="F447" s="3" t="s">
        <v>498</v>
      </c>
      <c r="G447" s="3"/>
      <c r="H447" s="3" t="s">
        <v>500</v>
      </c>
      <c r="I447" s="6">
        <v>0.03</v>
      </c>
      <c r="J447" s="6">
        <v>0.06</v>
      </c>
      <c r="K447" s="6">
        <v>0.02</v>
      </c>
      <c r="L447" s="6">
        <v>0.03</v>
      </c>
      <c r="M447" s="6">
        <v>0.05</v>
      </c>
      <c r="N447" s="6">
        <v>0.03</v>
      </c>
      <c r="O447" s="6">
        <v>0.04</v>
      </c>
      <c r="P447" s="7">
        <v>8</v>
      </c>
      <c r="Q447" s="7">
        <v>6800</v>
      </c>
      <c r="R447" s="6">
        <v>205</v>
      </c>
      <c r="S447" s="26">
        <v>25</v>
      </c>
      <c r="T447" s="49">
        <v>0</v>
      </c>
      <c r="U447" s="42">
        <v>44519</v>
      </c>
      <c r="V447" s="7">
        <v>0</v>
      </c>
      <c r="W447" s="2">
        <v>1</v>
      </c>
      <c r="X447" s="3" t="s">
        <v>196</v>
      </c>
      <c r="Y447" s="2">
        <v>121</v>
      </c>
      <c r="Z447" s="59">
        <v>25.625</v>
      </c>
      <c r="AA447" s="26">
        <v>19.79</v>
      </c>
      <c r="AB447" s="58">
        <v>5.26</v>
      </c>
      <c r="AC447" s="53">
        <v>0.26579080343607897</v>
      </c>
    </row>
    <row r="448" spans="1:29" x14ac:dyDescent="0.2">
      <c r="A448" s="27">
        <v>78</v>
      </c>
      <c r="B448" s="3" t="s">
        <v>8762</v>
      </c>
      <c r="C448" s="50">
        <v>70</v>
      </c>
      <c r="D448" s="3" t="s">
        <v>1675</v>
      </c>
      <c r="E448" s="28" t="s">
        <v>499</v>
      </c>
      <c r="F448" s="3" t="s">
        <v>498</v>
      </c>
      <c r="G448" s="3"/>
      <c r="H448" s="3" t="s">
        <v>500</v>
      </c>
      <c r="I448" s="6">
        <v>0.02</v>
      </c>
      <c r="J448" s="6">
        <v>0.02</v>
      </c>
      <c r="K448" s="6">
        <v>0.01</v>
      </c>
      <c r="L448" s="6">
        <v>0.01</v>
      </c>
      <c r="M448" s="6">
        <v>0.01</v>
      </c>
      <c r="N448" s="6">
        <v>0.01</v>
      </c>
      <c r="O448" s="6">
        <v>0.24</v>
      </c>
      <c r="P448" s="7">
        <v>2</v>
      </c>
      <c r="Q448" s="7">
        <v>300</v>
      </c>
      <c r="R448" s="6">
        <v>5</v>
      </c>
      <c r="S448" s="26">
        <v>26</v>
      </c>
      <c r="T448" s="49">
        <v>0</v>
      </c>
      <c r="U448" s="42">
        <v>44519</v>
      </c>
      <c r="V448" s="7">
        <v>0</v>
      </c>
      <c r="W448" s="2">
        <v>1</v>
      </c>
      <c r="X448" s="3" t="s">
        <v>196</v>
      </c>
      <c r="Y448" s="2">
        <v>121</v>
      </c>
      <c r="Z448" s="59">
        <v>2.5</v>
      </c>
      <c r="AA448" s="26">
        <v>19.79</v>
      </c>
      <c r="AB448" s="58">
        <v>6.22</v>
      </c>
      <c r="AC448" s="53">
        <v>0.31430015159171321</v>
      </c>
    </row>
    <row r="449" spans="1:29" x14ac:dyDescent="0.2">
      <c r="A449" s="27">
        <v>78</v>
      </c>
      <c r="B449" s="3" t="s">
        <v>5808</v>
      </c>
      <c r="C449" s="50">
        <v>70</v>
      </c>
      <c r="D449" s="3" t="s">
        <v>1675</v>
      </c>
      <c r="E449" s="28" t="s">
        <v>499</v>
      </c>
      <c r="F449" s="3" t="s">
        <v>498</v>
      </c>
      <c r="G449" s="3"/>
      <c r="H449" s="3" t="s">
        <v>500</v>
      </c>
      <c r="I449" s="6">
        <v>0.11</v>
      </c>
      <c r="J449" s="6">
        <v>0.11</v>
      </c>
      <c r="K449" s="6">
        <v>0.11</v>
      </c>
      <c r="L449" s="6">
        <v>0.11</v>
      </c>
      <c r="M449" s="6">
        <v>0.11</v>
      </c>
      <c r="N449" s="6">
        <v>0</v>
      </c>
      <c r="O449" s="6">
        <v>0.12</v>
      </c>
      <c r="P449" s="7">
        <v>1</v>
      </c>
      <c r="Q449" s="7">
        <v>9000</v>
      </c>
      <c r="R449" s="6">
        <v>990</v>
      </c>
      <c r="S449" s="26">
        <v>22.5</v>
      </c>
      <c r="T449" s="49">
        <v>0</v>
      </c>
      <c r="U449" s="42">
        <v>44519</v>
      </c>
      <c r="V449" s="7">
        <v>0</v>
      </c>
      <c r="W449" s="2">
        <v>1</v>
      </c>
      <c r="X449" s="3" t="s">
        <v>196</v>
      </c>
      <c r="Y449" s="2">
        <v>121</v>
      </c>
      <c r="Z449" s="59">
        <v>990</v>
      </c>
      <c r="AA449" s="26">
        <v>19.79</v>
      </c>
      <c r="AB449" s="58">
        <v>2.82</v>
      </c>
      <c r="AC449" s="53">
        <v>0.1424962102071754</v>
      </c>
    </row>
    <row r="450" spans="1:29" x14ac:dyDescent="0.2">
      <c r="A450" s="27">
        <v>78</v>
      </c>
      <c r="B450" s="3" t="s">
        <v>5807</v>
      </c>
      <c r="C450" s="50">
        <v>70</v>
      </c>
      <c r="D450" s="3" t="s">
        <v>1675</v>
      </c>
      <c r="E450" s="28" t="s">
        <v>1684</v>
      </c>
      <c r="F450" s="3" t="s">
        <v>498</v>
      </c>
      <c r="G450" s="3"/>
      <c r="H450" s="3" t="s">
        <v>500</v>
      </c>
      <c r="I450" s="6">
        <v>0.18</v>
      </c>
      <c r="J450" s="6">
        <v>0.18</v>
      </c>
      <c r="K450" s="6">
        <v>0.15</v>
      </c>
      <c r="L450" s="6">
        <v>0.15</v>
      </c>
      <c r="M450" s="6">
        <v>0.15</v>
      </c>
      <c r="N450" s="6">
        <v>0.1</v>
      </c>
      <c r="O450" s="6">
        <v>0.43</v>
      </c>
      <c r="P450" s="7">
        <v>6</v>
      </c>
      <c r="Q450" s="7">
        <v>6700</v>
      </c>
      <c r="R450" s="6">
        <v>1026</v>
      </c>
      <c r="S450" s="26">
        <v>22</v>
      </c>
      <c r="T450" s="49">
        <v>0</v>
      </c>
      <c r="U450" s="42">
        <v>44519</v>
      </c>
      <c r="V450" s="7">
        <v>0</v>
      </c>
      <c r="W450" s="2">
        <v>1</v>
      </c>
      <c r="X450" s="3" t="s">
        <v>196</v>
      </c>
      <c r="Y450" s="2">
        <v>121</v>
      </c>
      <c r="Z450" s="59">
        <v>171</v>
      </c>
      <c r="AA450" s="26">
        <v>19.79</v>
      </c>
      <c r="AB450" s="58">
        <v>2.36</v>
      </c>
      <c r="AC450" s="53">
        <v>0.11925214754926738</v>
      </c>
    </row>
    <row r="451" spans="1:29" x14ac:dyDescent="0.2">
      <c r="A451" s="27">
        <v>78</v>
      </c>
      <c r="B451" s="3" t="s">
        <v>5806</v>
      </c>
      <c r="C451" s="50">
        <v>70</v>
      </c>
      <c r="D451" s="3" t="s">
        <v>1675</v>
      </c>
      <c r="E451" s="28" t="s">
        <v>1684</v>
      </c>
      <c r="F451" s="3" t="s">
        <v>498</v>
      </c>
      <c r="G451" s="3"/>
      <c r="H451" s="3" t="s">
        <v>500</v>
      </c>
      <c r="I451" s="6">
        <v>0.32</v>
      </c>
      <c r="J451" s="6">
        <v>0.36</v>
      </c>
      <c r="K451" s="6">
        <v>0.23</v>
      </c>
      <c r="L451" s="6">
        <v>0.23</v>
      </c>
      <c r="M451" s="6">
        <v>0.23</v>
      </c>
      <c r="N451" s="6">
        <v>0.15</v>
      </c>
      <c r="O451" s="6">
        <v>0</v>
      </c>
      <c r="P451" s="7">
        <v>3</v>
      </c>
      <c r="Q451" s="7">
        <v>9300</v>
      </c>
      <c r="R451" s="6">
        <v>2170</v>
      </c>
      <c r="S451" s="26">
        <v>21.5</v>
      </c>
      <c r="T451" s="49">
        <v>0</v>
      </c>
      <c r="U451" s="42">
        <v>44519</v>
      </c>
      <c r="V451" s="7">
        <v>0</v>
      </c>
      <c r="W451" s="2">
        <v>1</v>
      </c>
      <c r="X451" s="3" t="s">
        <v>196</v>
      </c>
      <c r="Y451" s="2">
        <v>121</v>
      </c>
      <c r="Z451" s="59">
        <v>723.33333333333405</v>
      </c>
      <c r="AA451" s="26">
        <v>19.79</v>
      </c>
      <c r="AB451" s="58">
        <v>1.94</v>
      </c>
      <c r="AC451" s="53">
        <v>9.8029307731177351E-2</v>
      </c>
    </row>
    <row r="452" spans="1:29" x14ac:dyDescent="0.2">
      <c r="A452" s="27">
        <v>78</v>
      </c>
      <c r="B452" s="3" t="s">
        <v>5805</v>
      </c>
      <c r="C452" s="50">
        <v>70</v>
      </c>
      <c r="D452" s="3" t="s">
        <v>1675</v>
      </c>
      <c r="E452" s="28" t="s">
        <v>1684</v>
      </c>
      <c r="F452" s="3" t="s">
        <v>498</v>
      </c>
      <c r="G452" s="3"/>
      <c r="H452" s="3" t="s">
        <v>500</v>
      </c>
      <c r="I452" s="6">
        <v>0.4</v>
      </c>
      <c r="J452" s="6">
        <v>0.4</v>
      </c>
      <c r="K452" s="6">
        <v>0.36</v>
      </c>
      <c r="L452" s="6">
        <v>0.37</v>
      </c>
      <c r="M452" s="6">
        <v>0.36</v>
      </c>
      <c r="N452" s="6">
        <v>0.1</v>
      </c>
      <c r="O452" s="6">
        <v>0.9</v>
      </c>
      <c r="P452" s="7">
        <v>2</v>
      </c>
      <c r="Q452" s="7">
        <v>400</v>
      </c>
      <c r="R452" s="6">
        <v>148</v>
      </c>
      <c r="S452" s="26">
        <v>21</v>
      </c>
      <c r="T452" s="49">
        <v>0</v>
      </c>
      <c r="U452" s="42">
        <v>44519</v>
      </c>
      <c r="V452" s="7">
        <v>0</v>
      </c>
      <c r="W452" s="2">
        <v>1</v>
      </c>
      <c r="X452" s="3" t="s">
        <v>196</v>
      </c>
      <c r="Y452" s="2">
        <v>121</v>
      </c>
      <c r="Z452" s="59">
        <v>74</v>
      </c>
      <c r="AA452" s="26">
        <v>19.79</v>
      </c>
      <c r="AB452" s="58">
        <v>1.57</v>
      </c>
      <c r="AC452" s="53">
        <v>7.9332996462859962E-2</v>
      </c>
    </row>
    <row r="453" spans="1:29" x14ac:dyDescent="0.2">
      <c r="A453" s="27">
        <v>78</v>
      </c>
      <c r="B453" s="3" t="s">
        <v>8763</v>
      </c>
      <c r="C453" s="50">
        <v>70</v>
      </c>
      <c r="D453" s="3" t="s">
        <v>1675</v>
      </c>
      <c r="E453" s="28" t="s">
        <v>1684</v>
      </c>
      <c r="F453" s="3" t="s">
        <v>498</v>
      </c>
      <c r="G453" s="3"/>
      <c r="H453" s="3" t="s">
        <v>500</v>
      </c>
      <c r="I453" s="6">
        <v>0.8</v>
      </c>
      <c r="J453" s="6">
        <v>0.89</v>
      </c>
      <c r="K453" s="6">
        <v>0.65</v>
      </c>
      <c r="L453" s="6">
        <v>0.66</v>
      </c>
      <c r="M453" s="6">
        <v>0.65</v>
      </c>
      <c r="N453" s="6">
        <v>0</v>
      </c>
      <c r="O453" s="6">
        <v>0</v>
      </c>
      <c r="P453" s="7">
        <v>22</v>
      </c>
      <c r="Q453" s="7">
        <v>218700</v>
      </c>
      <c r="R453" s="6">
        <v>144640</v>
      </c>
      <c r="S453" s="26">
        <v>20</v>
      </c>
      <c r="T453" s="49">
        <v>0</v>
      </c>
      <c r="U453" s="42">
        <v>44519</v>
      </c>
      <c r="V453" s="7">
        <v>0</v>
      </c>
      <c r="W453" s="2">
        <v>1</v>
      </c>
      <c r="X453" s="3" t="s">
        <v>196</v>
      </c>
      <c r="Y453" s="2">
        <v>121</v>
      </c>
      <c r="Z453" s="59">
        <v>6574.5454545454604</v>
      </c>
      <c r="AA453" s="26">
        <v>19.79</v>
      </c>
      <c r="AB453" s="58">
        <v>0.85999999999999899</v>
      </c>
      <c r="AC453" s="53">
        <v>4.3456291056088947E-2</v>
      </c>
    </row>
    <row r="454" spans="1:29" x14ac:dyDescent="0.2">
      <c r="A454" s="27">
        <v>78</v>
      </c>
      <c r="B454" s="3" t="s">
        <v>8764</v>
      </c>
      <c r="C454" s="50">
        <v>70</v>
      </c>
      <c r="D454" s="3" t="s">
        <v>1698</v>
      </c>
      <c r="E454" s="28" t="s">
        <v>499</v>
      </c>
      <c r="F454" s="3" t="s">
        <v>498</v>
      </c>
      <c r="G454" s="3"/>
      <c r="H454" s="3" t="s">
        <v>500</v>
      </c>
      <c r="I454" s="6">
        <v>0.02</v>
      </c>
      <c r="J454" s="6">
        <v>0.02</v>
      </c>
      <c r="K454" s="6">
        <v>0.02</v>
      </c>
      <c r="L454" s="6">
        <v>0.02</v>
      </c>
      <c r="M454" s="6">
        <v>0.02</v>
      </c>
      <c r="N454" s="6">
        <v>0.02</v>
      </c>
      <c r="O454" s="6">
        <v>0</v>
      </c>
      <c r="P454" s="7">
        <v>1</v>
      </c>
      <c r="Q454" s="7">
        <v>300</v>
      </c>
      <c r="R454" s="6">
        <v>6</v>
      </c>
      <c r="S454" s="26">
        <v>25.75</v>
      </c>
      <c r="T454" s="49">
        <v>0</v>
      </c>
      <c r="U454" s="42">
        <v>44519</v>
      </c>
      <c r="V454" s="7">
        <v>0</v>
      </c>
      <c r="W454" s="2">
        <v>1</v>
      </c>
      <c r="X454" s="3" t="s">
        <v>196</v>
      </c>
      <c r="Y454" s="2">
        <v>121</v>
      </c>
      <c r="Z454" s="59">
        <v>6</v>
      </c>
      <c r="AA454" s="26">
        <v>19.79</v>
      </c>
      <c r="AB454" s="58">
        <v>5.98</v>
      </c>
      <c r="AC454" s="53">
        <v>0.30217281455280443</v>
      </c>
    </row>
    <row r="455" spans="1:29" x14ac:dyDescent="0.2">
      <c r="A455" s="27">
        <v>78</v>
      </c>
      <c r="B455" s="3" t="s">
        <v>8765</v>
      </c>
      <c r="C455" s="50">
        <v>70</v>
      </c>
      <c r="D455" s="3" t="s">
        <v>1698</v>
      </c>
      <c r="E455" s="28" t="s">
        <v>499</v>
      </c>
      <c r="F455" s="3" t="s">
        <v>498</v>
      </c>
      <c r="G455" s="3"/>
      <c r="H455" s="3" t="s">
        <v>500</v>
      </c>
      <c r="I455" s="6">
        <v>0.05</v>
      </c>
      <c r="J455" s="6">
        <v>0.05</v>
      </c>
      <c r="K455" s="6">
        <v>0.05</v>
      </c>
      <c r="L455" s="6">
        <v>0.05</v>
      </c>
      <c r="M455" s="6">
        <v>0.05</v>
      </c>
      <c r="N455" s="6">
        <v>0.01</v>
      </c>
      <c r="O455" s="6">
        <v>0</v>
      </c>
      <c r="P455" s="7">
        <v>1</v>
      </c>
      <c r="Q455" s="7">
        <v>1000</v>
      </c>
      <c r="R455" s="6">
        <v>50</v>
      </c>
      <c r="S455" s="26">
        <v>25.25</v>
      </c>
      <c r="T455" s="49">
        <v>0</v>
      </c>
      <c r="U455" s="42">
        <v>44519</v>
      </c>
      <c r="V455" s="7">
        <v>0</v>
      </c>
      <c r="W455" s="2">
        <v>1</v>
      </c>
      <c r="X455" s="3" t="s">
        <v>196</v>
      </c>
      <c r="Y455" s="2">
        <v>121</v>
      </c>
      <c r="Z455" s="59">
        <v>50</v>
      </c>
      <c r="AA455" s="26">
        <v>19.79</v>
      </c>
      <c r="AB455" s="58">
        <v>5.51</v>
      </c>
      <c r="AC455" s="53">
        <v>0.27842344618494197</v>
      </c>
    </row>
    <row r="456" spans="1:29" x14ac:dyDescent="0.2">
      <c r="A456" s="27">
        <v>78</v>
      </c>
      <c r="B456" s="3" t="s">
        <v>5835</v>
      </c>
      <c r="C456" s="50">
        <v>70</v>
      </c>
      <c r="D456" s="3" t="s">
        <v>5834</v>
      </c>
      <c r="E456" s="28" t="s">
        <v>499</v>
      </c>
      <c r="F456" s="3" t="s">
        <v>498</v>
      </c>
      <c r="G456" s="3"/>
      <c r="H456" s="3" t="s">
        <v>500</v>
      </c>
      <c r="I456" s="6">
        <v>0.28000000000000003</v>
      </c>
      <c r="J456" s="6">
        <v>0.28000000000000003</v>
      </c>
      <c r="K456" s="6">
        <v>0.28000000000000003</v>
      </c>
      <c r="L456" s="6">
        <v>0.28000000000000003</v>
      </c>
      <c r="M456" s="6">
        <v>0.28000000000000003</v>
      </c>
      <c r="N456" s="6">
        <v>0.15</v>
      </c>
      <c r="O456" s="6">
        <v>0.55000000000000004</v>
      </c>
      <c r="P456" s="7">
        <v>10</v>
      </c>
      <c r="Q456" s="7">
        <v>300000</v>
      </c>
      <c r="R456" s="6">
        <v>84000</v>
      </c>
      <c r="S456" s="26">
        <v>14.11</v>
      </c>
      <c r="T456" s="49">
        <v>0</v>
      </c>
      <c r="U456" s="42">
        <v>44519</v>
      </c>
      <c r="V456" s="7">
        <v>0</v>
      </c>
      <c r="W456" s="2">
        <v>1</v>
      </c>
      <c r="X456" s="3" t="s">
        <v>197</v>
      </c>
      <c r="Y456" s="2">
        <v>162</v>
      </c>
      <c r="Z456" s="59">
        <v>8400</v>
      </c>
      <c r="AA456" s="26">
        <v>13.61</v>
      </c>
      <c r="AB456" s="58">
        <v>0.77999999999999903</v>
      </c>
      <c r="AC456" s="53">
        <v>5.7310800881704482E-2</v>
      </c>
    </row>
    <row r="457" spans="1:29" x14ac:dyDescent="0.2">
      <c r="A457" s="27">
        <v>78</v>
      </c>
      <c r="B457" s="3" t="s">
        <v>5836</v>
      </c>
      <c r="C457" s="50">
        <v>70</v>
      </c>
      <c r="D457" s="3" t="s">
        <v>5834</v>
      </c>
      <c r="E457" s="28" t="s">
        <v>499</v>
      </c>
      <c r="F457" s="3" t="s">
        <v>498</v>
      </c>
      <c r="G457" s="3"/>
      <c r="H457" s="3" t="s">
        <v>500</v>
      </c>
      <c r="I457" s="6">
        <v>7.0000000000000007E-2</v>
      </c>
      <c r="J457" s="6">
        <v>7.0000000000000007E-2</v>
      </c>
      <c r="K457" s="6">
        <v>7.0000000000000007E-2</v>
      </c>
      <c r="L457" s="6">
        <v>7.0000000000000007E-2</v>
      </c>
      <c r="M457" s="6">
        <v>7.0000000000000007E-2</v>
      </c>
      <c r="N457" s="6">
        <v>0</v>
      </c>
      <c r="O457" s="6">
        <v>0.3</v>
      </c>
      <c r="P457" s="7">
        <v>1</v>
      </c>
      <c r="Q457" s="7">
        <v>500</v>
      </c>
      <c r="R457" s="6">
        <v>35</v>
      </c>
      <c r="S457" s="26">
        <v>15.11</v>
      </c>
      <c r="T457" s="49">
        <v>0</v>
      </c>
      <c r="U457" s="42">
        <v>44519</v>
      </c>
      <c r="V457" s="7">
        <v>0</v>
      </c>
      <c r="W457" s="2">
        <v>1</v>
      </c>
      <c r="X457" s="3" t="s">
        <v>197</v>
      </c>
      <c r="Y457" s="2">
        <v>163</v>
      </c>
      <c r="Z457" s="59">
        <v>35</v>
      </c>
      <c r="AA457" s="26">
        <v>13.61</v>
      </c>
      <c r="AB457" s="58">
        <v>1.57</v>
      </c>
      <c r="AC457" s="53">
        <v>0.11535635562086699</v>
      </c>
    </row>
    <row r="458" spans="1:29" x14ac:dyDescent="0.2">
      <c r="A458" s="27">
        <v>78</v>
      </c>
      <c r="B458" s="3" t="s">
        <v>8766</v>
      </c>
      <c r="C458" s="50">
        <v>70</v>
      </c>
      <c r="D458" s="3" t="s">
        <v>1105</v>
      </c>
      <c r="E458" s="28" t="s">
        <v>499</v>
      </c>
      <c r="F458" s="3" t="s">
        <v>498</v>
      </c>
      <c r="G458" s="3"/>
      <c r="H458" s="3" t="s">
        <v>499</v>
      </c>
      <c r="I458" s="6">
        <v>0.02</v>
      </c>
      <c r="J458" s="6">
        <v>0.02</v>
      </c>
      <c r="K458" s="6">
        <v>0.02</v>
      </c>
      <c r="L458" s="6">
        <v>0.02</v>
      </c>
      <c r="M458" s="6">
        <v>0.02</v>
      </c>
      <c r="N458" s="6">
        <v>0</v>
      </c>
      <c r="O458" s="6">
        <v>0.02</v>
      </c>
      <c r="P458" s="7">
        <v>1</v>
      </c>
      <c r="Q458" s="7">
        <v>23000</v>
      </c>
      <c r="R458" s="6">
        <v>460</v>
      </c>
      <c r="S458" s="26">
        <v>46.48</v>
      </c>
      <c r="T458" s="49">
        <v>0</v>
      </c>
      <c r="U458" s="42">
        <v>44519</v>
      </c>
      <c r="V458" s="7">
        <v>0</v>
      </c>
      <c r="W458" s="2">
        <v>1</v>
      </c>
      <c r="X458" s="3" t="s">
        <v>198</v>
      </c>
      <c r="Y458" s="2">
        <v>253</v>
      </c>
      <c r="Z458" s="59">
        <v>460</v>
      </c>
      <c r="AA458" s="26">
        <v>22.78</v>
      </c>
      <c r="AB458" s="58">
        <v>23.72</v>
      </c>
      <c r="AC458" s="53">
        <v>1.0412642669007899</v>
      </c>
    </row>
    <row r="459" spans="1:29" x14ac:dyDescent="0.2">
      <c r="A459" s="27">
        <v>78</v>
      </c>
      <c r="B459" s="3" t="s">
        <v>8767</v>
      </c>
      <c r="C459" s="50">
        <v>70</v>
      </c>
      <c r="D459" s="3" t="s">
        <v>1105</v>
      </c>
      <c r="E459" s="28" t="s">
        <v>499</v>
      </c>
      <c r="F459" s="3" t="s">
        <v>498</v>
      </c>
      <c r="G459" s="3"/>
      <c r="H459" s="3" t="s">
        <v>499</v>
      </c>
      <c r="I459" s="6">
        <v>0.03</v>
      </c>
      <c r="J459" s="6">
        <v>0.03</v>
      </c>
      <c r="K459" s="6">
        <v>0.03</v>
      </c>
      <c r="L459" s="6">
        <v>0.03</v>
      </c>
      <c r="M459" s="6">
        <v>0.03</v>
      </c>
      <c r="N459" s="6">
        <v>0.01</v>
      </c>
      <c r="O459" s="6">
        <v>0</v>
      </c>
      <c r="P459" s="7">
        <v>1</v>
      </c>
      <c r="Q459" s="7">
        <v>1000</v>
      </c>
      <c r="R459" s="6">
        <v>30</v>
      </c>
      <c r="S459" s="26">
        <v>39.979999999999997</v>
      </c>
      <c r="T459" s="49">
        <v>0</v>
      </c>
      <c r="U459" s="42">
        <v>44519</v>
      </c>
      <c r="V459" s="7">
        <v>0</v>
      </c>
      <c r="W459" s="2">
        <v>1</v>
      </c>
      <c r="X459" s="3" t="s">
        <v>198</v>
      </c>
      <c r="Y459" s="2">
        <v>254</v>
      </c>
      <c r="Z459" s="59">
        <v>30</v>
      </c>
      <c r="AA459" s="26">
        <v>22.78</v>
      </c>
      <c r="AB459" s="58">
        <v>17.23</v>
      </c>
      <c r="AC459" s="53">
        <v>0.75636523266022815</v>
      </c>
    </row>
    <row r="460" spans="1:29" x14ac:dyDescent="0.2">
      <c r="A460" s="27">
        <v>78</v>
      </c>
      <c r="B460" s="3" t="s">
        <v>5852</v>
      </c>
      <c r="C460" s="50">
        <v>70</v>
      </c>
      <c r="D460" s="3" t="s">
        <v>1104</v>
      </c>
      <c r="E460" s="28" t="s">
        <v>1684</v>
      </c>
      <c r="F460" s="3" t="s">
        <v>498</v>
      </c>
      <c r="G460" s="3"/>
      <c r="H460" s="3" t="s">
        <v>499</v>
      </c>
      <c r="I460" s="6">
        <v>0.42</v>
      </c>
      <c r="J460" s="6">
        <v>0.42</v>
      </c>
      <c r="K460" s="6">
        <v>0.28999999999999998</v>
      </c>
      <c r="L460" s="6">
        <v>0.35</v>
      </c>
      <c r="M460" s="6">
        <v>0.28999999999999998</v>
      </c>
      <c r="N460" s="6">
        <v>0</v>
      </c>
      <c r="O460" s="6">
        <v>0.5</v>
      </c>
      <c r="P460" s="7">
        <v>39</v>
      </c>
      <c r="Q460" s="7">
        <v>198500</v>
      </c>
      <c r="R460" s="6">
        <v>70606</v>
      </c>
      <c r="S460" s="26">
        <v>25.73</v>
      </c>
      <c r="T460" s="49">
        <v>0</v>
      </c>
      <c r="U460" s="42">
        <v>44519</v>
      </c>
      <c r="V460" s="7">
        <v>0</v>
      </c>
      <c r="W460" s="2">
        <v>1</v>
      </c>
      <c r="X460" s="3" t="s">
        <v>198</v>
      </c>
      <c r="Y460" s="2">
        <v>254</v>
      </c>
      <c r="Z460" s="59">
        <v>1810.41025641026</v>
      </c>
      <c r="AA460" s="26">
        <v>22.78</v>
      </c>
      <c r="AB460" s="58">
        <v>3.24</v>
      </c>
      <c r="AC460" s="53">
        <v>0.14223002633889359</v>
      </c>
    </row>
    <row r="461" spans="1:29" x14ac:dyDescent="0.2">
      <c r="A461" s="27">
        <v>78</v>
      </c>
      <c r="B461" s="3" t="s">
        <v>5856</v>
      </c>
      <c r="C461" s="50">
        <v>70</v>
      </c>
      <c r="D461" s="3" t="s">
        <v>1104</v>
      </c>
      <c r="E461" s="28" t="s">
        <v>499</v>
      </c>
      <c r="F461" s="3" t="s">
        <v>498</v>
      </c>
      <c r="G461" s="3"/>
      <c r="H461" s="3" t="s">
        <v>499</v>
      </c>
      <c r="I461" s="6">
        <v>0.23</v>
      </c>
      <c r="J461" s="6">
        <v>0.23</v>
      </c>
      <c r="K461" s="6">
        <v>0.18</v>
      </c>
      <c r="L461" s="6">
        <v>0.2</v>
      </c>
      <c r="M461" s="6">
        <v>0.19</v>
      </c>
      <c r="N461" s="6">
        <v>0.1</v>
      </c>
      <c r="O461" s="6">
        <v>0</v>
      </c>
      <c r="P461" s="7">
        <v>37</v>
      </c>
      <c r="Q461" s="7">
        <v>71900</v>
      </c>
      <c r="R461" s="6">
        <v>14782</v>
      </c>
      <c r="S461" s="26">
        <v>26.73</v>
      </c>
      <c r="T461" s="49">
        <v>0</v>
      </c>
      <c r="U461" s="42">
        <v>44519</v>
      </c>
      <c r="V461" s="7">
        <v>0</v>
      </c>
      <c r="W461" s="2">
        <v>1</v>
      </c>
      <c r="X461" s="3" t="s">
        <v>198</v>
      </c>
      <c r="Y461" s="2">
        <v>254</v>
      </c>
      <c r="Z461" s="59">
        <v>399.513513513514</v>
      </c>
      <c r="AA461" s="26">
        <v>22.78</v>
      </c>
      <c r="AB461" s="58">
        <v>4.1399999999999997</v>
      </c>
      <c r="AC461" s="53">
        <v>0.18173836698858659</v>
      </c>
    </row>
    <row r="462" spans="1:29" x14ac:dyDescent="0.2">
      <c r="A462" s="27">
        <v>78</v>
      </c>
      <c r="B462" s="3" t="s">
        <v>5860</v>
      </c>
      <c r="C462" s="50">
        <v>70</v>
      </c>
      <c r="D462" s="3" t="s">
        <v>1104</v>
      </c>
      <c r="E462" s="28" t="s">
        <v>499</v>
      </c>
      <c r="F462" s="3" t="s">
        <v>498</v>
      </c>
      <c r="G462" s="3"/>
      <c r="H462" s="3" t="s">
        <v>499</v>
      </c>
      <c r="I462" s="6">
        <v>0.15</v>
      </c>
      <c r="J462" s="6">
        <v>0.15</v>
      </c>
      <c r="K462" s="6">
        <v>0.11</v>
      </c>
      <c r="L462" s="6">
        <v>0.12</v>
      </c>
      <c r="M462" s="6">
        <v>0.11</v>
      </c>
      <c r="N462" s="6">
        <v>0.03</v>
      </c>
      <c r="O462" s="6">
        <v>0.5</v>
      </c>
      <c r="P462" s="7">
        <v>47</v>
      </c>
      <c r="Q462" s="7">
        <v>147800</v>
      </c>
      <c r="R462" s="6">
        <v>18724</v>
      </c>
      <c r="S462" s="26">
        <v>27.73</v>
      </c>
      <c r="T462" s="49">
        <v>0</v>
      </c>
      <c r="U462" s="42">
        <v>44519</v>
      </c>
      <c r="V462" s="7">
        <v>0</v>
      </c>
      <c r="W462" s="2">
        <v>1</v>
      </c>
      <c r="X462" s="3" t="s">
        <v>198</v>
      </c>
      <c r="Y462" s="2">
        <v>254</v>
      </c>
      <c r="Z462" s="59">
        <v>398.38297872340399</v>
      </c>
      <c r="AA462" s="26">
        <v>22.78</v>
      </c>
      <c r="AB462" s="58">
        <v>5.0599999999999996</v>
      </c>
      <c r="AC462" s="53">
        <v>0.2221246707638278</v>
      </c>
    </row>
    <row r="463" spans="1:29" x14ac:dyDescent="0.2">
      <c r="A463" s="27">
        <v>78</v>
      </c>
      <c r="B463" s="3" t="s">
        <v>5864</v>
      </c>
      <c r="C463" s="50">
        <v>70</v>
      </c>
      <c r="D463" s="3" t="s">
        <v>1104</v>
      </c>
      <c r="E463" s="28" t="s">
        <v>499</v>
      </c>
      <c r="F463" s="3" t="s">
        <v>498</v>
      </c>
      <c r="G463" s="3"/>
      <c r="H463" s="3" t="s">
        <v>499</v>
      </c>
      <c r="I463" s="6">
        <v>0.08</v>
      </c>
      <c r="J463" s="6">
        <v>0.1</v>
      </c>
      <c r="K463" s="6">
        <v>0.08</v>
      </c>
      <c r="L463" s="6">
        <v>0.08</v>
      </c>
      <c r="M463" s="6">
        <v>0.09</v>
      </c>
      <c r="N463" s="6">
        <v>0.05</v>
      </c>
      <c r="O463" s="6">
        <v>0.26</v>
      </c>
      <c r="P463" s="7">
        <v>8</v>
      </c>
      <c r="Q463" s="7">
        <v>82100</v>
      </c>
      <c r="R463" s="6">
        <v>7264</v>
      </c>
      <c r="S463" s="26">
        <v>28.73</v>
      </c>
      <c r="T463" s="49">
        <v>0</v>
      </c>
      <c r="U463" s="42">
        <v>44519</v>
      </c>
      <c r="V463" s="7">
        <v>0</v>
      </c>
      <c r="W463" s="2">
        <v>1</v>
      </c>
      <c r="X463" s="3" t="s">
        <v>198</v>
      </c>
      <c r="Y463" s="2">
        <v>254</v>
      </c>
      <c r="Z463" s="59">
        <v>908</v>
      </c>
      <c r="AA463" s="26">
        <v>22.78</v>
      </c>
      <c r="AB463" s="58">
        <v>6.04</v>
      </c>
      <c r="AC463" s="53">
        <v>0.26514486391571546</v>
      </c>
    </row>
    <row r="464" spans="1:29" x14ac:dyDescent="0.2">
      <c r="A464" s="27">
        <v>78</v>
      </c>
      <c r="B464" s="3" t="s">
        <v>5868</v>
      </c>
      <c r="C464" s="50">
        <v>70</v>
      </c>
      <c r="D464" s="3" t="s">
        <v>1104</v>
      </c>
      <c r="E464" s="28" t="s">
        <v>499</v>
      </c>
      <c r="F464" s="3" t="s">
        <v>498</v>
      </c>
      <c r="G464" s="3"/>
      <c r="H464" s="3" t="s">
        <v>499</v>
      </c>
      <c r="I464" s="6">
        <v>0.05</v>
      </c>
      <c r="J464" s="6">
        <v>0.05</v>
      </c>
      <c r="K464" s="6">
        <v>0.05</v>
      </c>
      <c r="L464" s="6">
        <v>0.05</v>
      </c>
      <c r="M464" s="6">
        <v>0.05</v>
      </c>
      <c r="N464" s="6">
        <v>0.03</v>
      </c>
      <c r="O464" s="6">
        <v>0.1</v>
      </c>
      <c r="P464" s="7">
        <v>1</v>
      </c>
      <c r="Q464" s="7">
        <v>1000</v>
      </c>
      <c r="R464" s="6">
        <v>50</v>
      </c>
      <c r="S464" s="26">
        <v>29.73</v>
      </c>
      <c r="T464" s="49">
        <v>0</v>
      </c>
      <c r="U464" s="42">
        <v>44519</v>
      </c>
      <c r="V464" s="7">
        <v>0</v>
      </c>
      <c r="W464" s="2">
        <v>1</v>
      </c>
      <c r="X464" s="3" t="s">
        <v>198</v>
      </c>
      <c r="Y464" s="2">
        <v>254</v>
      </c>
      <c r="Z464" s="59">
        <v>50</v>
      </c>
      <c r="AA464" s="26">
        <v>22.78</v>
      </c>
      <c r="AB464" s="58">
        <v>7</v>
      </c>
      <c r="AC464" s="53">
        <v>0.30728709394205445</v>
      </c>
    </row>
    <row r="465" spans="1:29" x14ac:dyDescent="0.2">
      <c r="A465" s="27">
        <v>78</v>
      </c>
      <c r="B465" s="3" t="s">
        <v>5871</v>
      </c>
      <c r="C465" s="50">
        <v>70</v>
      </c>
      <c r="D465" s="3" t="s">
        <v>1104</v>
      </c>
      <c r="E465" s="28" t="s">
        <v>499</v>
      </c>
      <c r="F465" s="3" t="s">
        <v>498</v>
      </c>
      <c r="G465" s="3"/>
      <c r="H465" s="3" t="s">
        <v>499</v>
      </c>
      <c r="I465" s="6">
        <v>0.05</v>
      </c>
      <c r="J465" s="6">
        <v>0.05</v>
      </c>
      <c r="K465" s="6">
        <v>0.04</v>
      </c>
      <c r="L465" s="6">
        <v>0.04</v>
      </c>
      <c r="M465" s="6">
        <v>0.04</v>
      </c>
      <c r="N465" s="6">
        <v>0.03</v>
      </c>
      <c r="O465" s="6">
        <v>0.09</v>
      </c>
      <c r="P465" s="7">
        <v>18</v>
      </c>
      <c r="Q465" s="7">
        <v>28000</v>
      </c>
      <c r="R465" s="6">
        <v>1336</v>
      </c>
      <c r="S465" s="26">
        <v>30.73</v>
      </c>
      <c r="T465" s="49">
        <v>0</v>
      </c>
      <c r="U465" s="42">
        <v>44519</v>
      </c>
      <c r="V465" s="7">
        <v>0</v>
      </c>
      <c r="W465" s="2">
        <v>1</v>
      </c>
      <c r="X465" s="3" t="s">
        <v>198</v>
      </c>
      <c r="Y465" s="2">
        <v>254</v>
      </c>
      <c r="Z465" s="59">
        <v>74.2222222222222</v>
      </c>
      <c r="AA465" s="26">
        <v>22.78</v>
      </c>
      <c r="AB465" s="58">
        <v>7.99</v>
      </c>
      <c r="AC465" s="53">
        <v>0.35074626865671643</v>
      </c>
    </row>
    <row r="466" spans="1:29" x14ac:dyDescent="0.2">
      <c r="A466" s="27">
        <v>78</v>
      </c>
      <c r="B466" s="3" t="s">
        <v>5872</v>
      </c>
      <c r="C466" s="50">
        <v>70</v>
      </c>
      <c r="D466" s="3" t="s">
        <v>1104</v>
      </c>
      <c r="E466" s="28" t="s">
        <v>499</v>
      </c>
      <c r="F466" s="3" t="s">
        <v>498</v>
      </c>
      <c r="G466" s="3"/>
      <c r="H466" s="3" t="s">
        <v>499</v>
      </c>
      <c r="I466" s="6">
        <v>0.03</v>
      </c>
      <c r="J466" s="6">
        <v>0.03</v>
      </c>
      <c r="K466" s="6">
        <v>0.03</v>
      </c>
      <c r="L466" s="6">
        <v>0.03</v>
      </c>
      <c r="M466" s="6">
        <v>0.03</v>
      </c>
      <c r="N466" s="6">
        <v>0.02</v>
      </c>
      <c r="O466" s="6">
        <v>0.05</v>
      </c>
      <c r="P466" s="7">
        <v>3</v>
      </c>
      <c r="Q466" s="7">
        <v>2400</v>
      </c>
      <c r="R466" s="6">
        <v>72</v>
      </c>
      <c r="S466" s="26">
        <v>31.23</v>
      </c>
      <c r="T466" s="49">
        <v>0</v>
      </c>
      <c r="U466" s="42">
        <v>44519</v>
      </c>
      <c r="V466" s="7">
        <v>0</v>
      </c>
      <c r="W466" s="2">
        <v>1</v>
      </c>
      <c r="X466" s="3" t="s">
        <v>198</v>
      </c>
      <c r="Y466" s="2">
        <v>254</v>
      </c>
      <c r="Z466" s="59">
        <v>24</v>
      </c>
      <c r="AA466" s="26">
        <v>22.78</v>
      </c>
      <c r="AB466" s="58">
        <v>8.48</v>
      </c>
      <c r="AC466" s="53">
        <v>0.37225636523266026</v>
      </c>
    </row>
    <row r="467" spans="1:29" x14ac:dyDescent="0.2">
      <c r="A467" s="27">
        <v>78</v>
      </c>
      <c r="B467" s="3" t="s">
        <v>5874</v>
      </c>
      <c r="C467" s="50">
        <v>70</v>
      </c>
      <c r="D467" s="3" t="s">
        <v>1104</v>
      </c>
      <c r="E467" s="28" t="s">
        <v>499</v>
      </c>
      <c r="F467" s="3" t="s">
        <v>498</v>
      </c>
      <c r="G467" s="3"/>
      <c r="H467" s="3" t="s">
        <v>499</v>
      </c>
      <c r="I467" s="6">
        <v>0.03</v>
      </c>
      <c r="J467" s="6">
        <v>0.03</v>
      </c>
      <c r="K467" s="6">
        <v>0.02</v>
      </c>
      <c r="L467" s="6">
        <v>0.02</v>
      </c>
      <c r="M467" s="6">
        <v>0.02</v>
      </c>
      <c r="N467" s="6">
        <v>0.02</v>
      </c>
      <c r="O467" s="6">
        <v>0.05</v>
      </c>
      <c r="P467" s="7">
        <v>22</v>
      </c>
      <c r="Q467" s="7">
        <v>25800</v>
      </c>
      <c r="R467" s="6">
        <v>703</v>
      </c>
      <c r="S467" s="26">
        <v>31.73</v>
      </c>
      <c r="T467" s="49">
        <v>0</v>
      </c>
      <c r="U467" s="42">
        <v>44519</v>
      </c>
      <c r="V467" s="7">
        <v>0</v>
      </c>
      <c r="W467" s="2">
        <v>1</v>
      </c>
      <c r="X467" s="3" t="s">
        <v>198</v>
      </c>
      <c r="Y467" s="2">
        <v>254</v>
      </c>
      <c r="Z467" s="59">
        <v>31.954545454545499</v>
      </c>
      <c r="AA467" s="26">
        <v>22.78</v>
      </c>
      <c r="AB467" s="58">
        <v>8.9700000000000006</v>
      </c>
      <c r="AC467" s="53">
        <v>0.39376646180860386</v>
      </c>
    </row>
    <row r="468" spans="1:29" x14ac:dyDescent="0.2">
      <c r="A468" s="27">
        <v>78</v>
      </c>
      <c r="B468" s="3" t="s">
        <v>5875</v>
      </c>
      <c r="C468" s="50">
        <v>70</v>
      </c>
      <c r="D468" s="3" t="s">
        <v>1104</v>
      </c>
      <c r="E468" s="28" t="s">
        <v>499</v>
      </c>
      <c r="F468" s="3" t="s">
        <v>498</v>
      </c>
      <c r="G468" s="3"/>
      <c r="H468" s="3" t="s">
        <v>499</v>
      </c>
      <c r="I468" s="6">
        <v>0.02</v>
      </c>
      <c r="J468" s="6">
        <v>0.04</v>
      </c>
      <c r="K468" s="6">
        <v>0.01</v>
      </c>
      <c r="L468" s="6">
        <v>0.02</v>
      </c>
      <c r="M468" s="6">
        <v>0.04</v>
      </c>
      <c r="N468" s="6">
        <v>0.02</v>
      </c>
      <c r="O468" s="6">
        <v>0.04</v>
      </c>
      <c r="P468" s="7">
        <v>68</v>
      </c>
      <c r="Q468" s="7">
        <v>245800</v>
      </c>
      <c r="R468" s="6">
        <v>5282</v>
      </c>
      <c r="S468" s="26">
        <v>32.229999999999997</v>
      </c>
      <c r="T468" s="49">
        <v>0</v>
      </c>
      <c r="U468" s="42">
        <v>44519</v>
      </c>
      <c r="V468" s="7">
        <v>0</v>
      </c>
      <c r="W468" s="2">
        <v>1</v>
      </c>
      <c r="X468" s="3" t="s">
        <v>198</v>
      </c>
      <c r="Y468" s="2">
        <v>254</v>
      </c>
      <c r="Z468" s="59">
        <v>77.676470588235304</v>
      </c>
      <c r="AA468" s="26">
        <v>22.78</v>
      </c>
      <c r="AB468" s="58">
        <v>9.49</v>
      </c>
      <c r="AC468" s="53">
        <v>0.41659350307287069</v>
      </c>
    </row>
    <row r="469" spans="1:29" x14ac:dyDescent="0.2">
      <c r="A469" s="27">
        <v>78</v>
      </c>
      <c r="B469" s="3" t="s">
        <v>5877</v>
      </c>
      <c r="C469" s="50">
        <v>70</v>
      </c>
      <c r="D469" s="3" t="s">
        <v>1104</v>
      </c>
      <c r="E469" s="28" t="s">
        <v>499</v>
      </c>
      <c r="F469" s="3" t="s">
        <v>498</v>
      </c>
      <c r="G469" s="3"/>
      <c r="H469" s="3" t="s">
        <v>499</v>
      </c>
      <c r="I469" s="6">
        <v>0.03</v>
      </c>
      <c r="J469" s="6">
        <v>0.04</v>
      </c>
      <c r="K469" s="6">
        <v>0.03</v>
      </c>
      <c r="L469" s="6">
        <v>0.03</v>
      </c>
      <c r="M469" s="6">
        <v>0.04</v>
      </c>
      <c r="N469" s="6">
        <v>0</v>
      </c>
      <c r="O469" s="6">
        <v>0.05</v>
      </c>
      <c r="P469" s="7">
        <v>3</v>
      </c>
      <c r="Q469" s="7">
        <v>1000</v>
      </c>
      <c r="R469" s="6">
        <v>37</v>
      </c>
      <c r="S469" s="26">
        <v>32.729999999999997</v>
      </c>
      <c r="T469" s="49">
        <v>0</v>
      </c>
      <c r="U469" s="42">
        <v>44519</v>
      </c>
      <c r="V469" s="7">
        <v>0</v>
      </c>
      <c r="W469" s="2">
        <v>1</v>
      </c>
      <c r="X469" s="3" t="s">
        <v>198</v>
      </c>
      <c r="Y469" s="2">
        <v>254</v>
      </c>
      <c r="Z469" s="59">
        <v>12.3333333333333</v>
      </c>
      <c r="AA469" s="26">
        <v>22.78</v>
      </c>
      <c r="AB469" s="58">
        <v>9.99</v>
      </c>
      <c r="AC469" s="53">
        <v>0.43854258121158884</v>
      </c>
    </row>
    <row r="470" spans="1:29" x14ac:dyDescent="0.2">
      <c r="A470" s="27">
        <v>78</v>
      </c>
      <c r="B470" s="3" t="s">
        <v>5878</v>
      </c>
      <c r="C470" s="50">
        <v>70</v>
      </c>
      <c r="D470" s="3" t="s">
        <v>1104</v>
      </c>
      <c r="E470" s="28" t="s">
        <v>499</v>
      </c>
      <c r="F470" s="3" t="s">
        <v>498</v>
      </c>
      <c r="G470" s="3"/>
      <c r="H470" s="3" t="s">
        <v>499</v>
      </c>
      <c r="I470" s="6">
        <v>0.02</v>
      </c>
      <c r="J470" s="6">
        <v>0.02</v>
      </c>
      <c r="K470" s="6">
        <v>0.02</v>
      </c>
      <c r="L470" s="6">
        <v>0.02</v>
      </c>
      <c r="M470" s="6">
        <v>0.02</v>
      </c>
      <c r="N470" s="6">
        <v>0.01</v>
      </c>
      <c r="O470" s="6">
        <v>0.15</v>
      </c>
      <c r="P470" s="7">
        <v>2</v>
      </c>
      <c r="Q470" s="7">
        <v>5200</v>
      </c>
      <c r="R470" s="6">
        <v>104</v>
      </c>
      <c r="S470" s="26">
        <v>34.229999999999997</v>
      </c>
      <c r="T470" s="49">
        <v>0</v>
      </c>
      <c r="U470" s="42">
        <v>44519</v>
      </c>
      <c r="V470" s="7">
        <v>0</v>
      </c>
      <c r="W470" s="2">
        <v>1</v>
      </c>
      <c r="X470" s="3" t="s">
        <v>198</v>
      </c>
      <c r="Y470" s="2">
        <v>254</v>
      </c>
      <c r="Z470" s="59">
        <v>52</v>
      </c>
      <c r="AA470" s="26">
        <v>22.78</v>
      </c>
      <c r="AB470" s="58">
        <v>11.47</v>
      </c>
      <c r="AC470" s="53">
        <v>0.50351185250219488</v>
      </c>
    </row>
    <row r="471" spans="1:29" x14ac:dyDescent="0.2">
      <c r="A471" s="27">
        <v>78</v>
      </c>
      <c r="B471" s="3" t="s">
        <v>8768</v>
      </c>
      <c r="C471" s="50">
        <v>70</v>
      </c>
      <c r="D471" s="3" t="s">
        <v>1104</v>
      </c>
      <c r="E471" s="28" t="s">
        <v>499</v>
      </c>
      <c r="F471" s="3" t="s">
        <v>498</v>
      </c>
      <c r="G471" s="3"/>
      <c r="H471" s="3" t="s">
        <v>499</v>
      </c>
      <c r="I471" s="6">
        <v>0.02</v>
      </c>
      <c r="J471" s="6">
        <v>0.02</v>
      </c>
      <c r="K471" s="6">
        <v>0.02</v>
      </c>
      <c r="L471" s="6">
        <v>0.02</v>
      </c>
      <c r="M471" s="6">
        <v>0.02</v>
      </c>
      <c r="N471" s="6">
        <v>0</v>
      </c>
      <c r="O471" s="6">
        <v>1.23</v>
      </c>
      <c r="P471" s="7">
        <v>1</v>
      </c>
      <c r="Q471" s="7">
        <v>100</v>
      </c>
      <c r="R471" s="6">
        <v>2</v>
      </c>
      <c r="S471" s="26">
        <v>37.729999999999997</v>
      </c>
      <c r="T471" s="49">
        <v>0</v>
      </c>
      <c r="U471" s="42">
        <v>44519</v>
      </c>
      <c r="V471" s="7">
        <v>0</v>
      </c>
      <c r="W471" s="2">
        <v>1</v>
      </c>
      <c r="X471" s="3" t="s">
        <v>198</v>
      </c>
      <c r="Y471" s="2">
        <v>254</v>
      </c>
      <c r="Z471" s="59">
        <v>2</v>
      </c>
      <c r="AA471" s="26">
        <v>22.78</v>
      </c>
      <c r="AB471" s="58">
        <v>14.97</v>
      </c>
      <c r="AC471" s="53">
        <v>0.65715539947322199</v>
      </c>
    </row>
    <row r="472" spans="1:29" x14ac:dyDescent="0.2">
      <c r="A472" s="27">
        <v>78</v>
      </c>
      <c r="B472" s="3" t="s">
        <v>5851</v>
      </c>
      <c r="C472" s="50">
        <v>70</v>
      </c>
      <c r="D472" s="3" t="s">
        <v>1105</v>
      </c>
      <c r="E472" s="28" t="s">
        <v>499</v>
      </c>
      <c r="F472" s="3" t="s">
        <v>498</v>
      </c>
      <c r="G472" s="3"/>
      <c r="H472" s="3" t="s">
        <v>499</v>
      </c>
      <c r="I472" s="6">
        <v>0.48</v>
      </c>
      <c r="J472" s="6">
        <v>0.48</v>
      </c>
      <c r="K472" s="6">
        <v>0.34</v>
      </c>
      <c r="L472" s="6">
        <v>0.4</v>
      </c>
      <c r="M472" s="6">
        <v>0.34</v>
      </c>
      <c r="N472" s="6">
        <v>0</v>
      </c>
      <c r="O472" s="6">
        <v>0</v>
      </c>
      <c r="P472" s="7">
        <v>31</v>
      </c>
      <c r="Q472" s="7">
        <v>107300</v>
      </c>
      <c r="R472" s="6">
        <v>43177</v>
      </c>
      <c r="S472" s="26">
        <v>25.48</v>
      </c>
      <c r="T472" s="49">
        <v>0</v>
      </c>
      <c r="U472" s="42">
        <v>44519</v>
      </c>
      <c r="V472" s="7">
        <v>0</v>
      </c>
      <c r="W472" s="2">
        <v>1</v>
      </c>
      <c r="X472" s="3" t="s">
        <v>198</v>
      </c>
      <c r="Y472" s="2">
        <v>254</v>
      </c>
      <c r="Z472" s="59">
        <v>1392.8064516129</v>
      </c>
      <c r="AA472" s="26">
        <v>22.78</v>
      </c>
      <c r="AB472" s="58">
        <v>3.04</v>
      </c>
      <c r="AC472" s="53">
        <v>0.1334503950834065</v>
      </c>
    </row>
    <row r="473" spans="1:29" x14ac:dyDescent="0.2">
      <c r="A473" s="27">
        <v>78</v>
      </c>
      <c r="B473" s="3" t="s">
        <v>5853</v>
      </c>
      <c r="C473" s="50">
        <v>70</v>
      </c>
      <c r="D473" s="3" t="s">
        <v>1105</v>
      </c>
      <c r="E473" s="28" t="s">
        <v>499</v>
      </c>
      <c r="F473" s="3" t="s">
        <v>498</v>
      </c>
      <c r="G473" s="3"/>
      <c r="H473" s="3" t="s">
        <v>499</v>
      </c>
      <c r="I473" s="6">
        <v>0.33</v>
      </c>
      <c r="J473" s="6">
        <v>0.36</v>
      </c>
      <c r="K473" s="6">
        <v>0.26</v>
      </c>
      <c r="L473" s="6">
        <v>0.31</v>
      </c>
      <c r="M473" s="6">
        <v>0.27</v>
      </c>
      <c r="N473" s="6">
        <v>0.25</v>
      </c>
      <c r="O473" s="6">
        <v>0.4</v>
      </c>
      <c r="P473" s="7">
        <v>39</v>
      </c>
      <c r="Q473" s="7">
        <v>114900</v>
      </c>
      <c r="R473" s="6">
        <v>36334</v>
      </c>
      <c r="S473" s="26">
        <v>25.98</v>
      </c>
      <c r="T473" s="49">
        <v>0</v>
      </c>
      <c r="U473" s="42">
        <v>44519</v>
      </c>
      <c r="V473" s="7">
        <v>0</v>
      </c>
      <c r="W473" s="2">
        <v>1</v>
      </c>
      <c r="X473" s="3" t="s">
        <v>198</v>
      </c>
      <c r="Y473" s="2">
        <v>254</v>
      </c>
      <c r="Z473" s="59">
        <v>931.64102564102598</v>
      </c>
      <c r="AA473" s="26">
        <v>22.78</v>
      </c>
      <c r="AB473" s="58">
        <v>3.47</v>
      </c>
      <c r="AC473" s="53">
        <v>0.15232660228270412</v>
      </c>
    </row>
    <row r="474" spans="1:29" x14ac:dyDescent="0.2">
      <c r="A474" s="27">
        <v>78</v>
      </c>
      <c r="B474" s="3" t="s">
        <v>5855</v>
      </c>
      <c r="C474" s="50">
        <v>70</v>
      </c>
      <c r="D474" s="3" t="s">
        <v>1105</v>
      </c>
      <c r="E474" s="28" t="s">
        <v>499</v>
      </c>
      <c r="F474" s="3" t="s">
        <v>498</v>
      </c>
      <c r="G474" s="3"/>
      <c r="H474" s="3" t="s">
        <v>499</v>
      </c>
      <c r="I474" s="6">
        <v>0.3</v>
      </c>
      <c r="J474" s="6">
        <v>0.32</v>
      </c>
      <c r="K474" s="6">
        <v>0.2</v>
      </c>
      <c r="L474" s="6">
        <v>0.24</v>
      </c>
      <c r="M474" s="6">
        <v>0.21</v>
      </c>
      <c r="N474" s="6">
        <v>0.19</v>
      </c>
      <c r="O474" s="6">
        <v>1.3</v>
      </c>
      <c r="P474" s="7">
        <v>30</v>
      </c>
      <c r="Q474" s="7">
        <v>117100</v>
      </c>
      <c r="R474" s="6">
        <v>28197</v>
      </c>
      <c r="S474" s="26">
        <v>26.48</v>
      </c>
      <c r="T474" s="49">
        <v>0</v>
      </c>
      <c r="U474" s="42">
        <v>44519</v>
      </c>
      <c r="V474" s="7">
        <v>0</v>
      </c>
      <c r="W474" s="2">
        <v>1</v>
      </c>
      <c r="X474" s="3" t="s">
        <v>198</v>
      </c>
      <c r="Y474" s="2">
        <v>254</v>
      </c>
      <c r="Z474" s="59">
        <v>939.9</v>
      </c>
      <c r="AA474" s="26">
        <v>22.78</v>
      </c>
      <c r="AB474" s="58">
        <v>3.91</v>
      </c>
      <c r="AC474" s="53">
        <v>0.17164179104477606</v>
      </c>
    </row>
    <row r="475" spans="1:29" x14ac:dyDescent="0.2">
      <c r="A475" s="27">
        <v>78</v>
      </c>
      <c r="B475" s="3" t="s">
        <v>5857</v>
      </c>
      <c r="C475" s="50">
        <v>70</v>
      </c>
      <c r="D475" s="3" t="s">
        <v>1105</v>
      </c>
      <c r="E475" s="28" t="s">
        <v>499</v>
      </c>
      <c r="F475" s="3" t="s">
        <v>498</v>
      </c>
      <c r="G475" s="3"/>
      <c r="H475" s="3" t="s">
        <v>499</v>
      </c>
      <c r="I475" s="6">
        <v>0.2</v>
      </c>
      <c r="J475" s="6">
        <v>0.21</v>
      </c>
      <c r="K475" s="6">
        <v>0.16</v>
      </c>
      <c r="L475" s="6">
        <v>0.17</v>
      </c>
      <c r="M475" s="6">
        <v>0.17</v>
      </c>
      <c r="N475" s="6">
        <v>0</v>
      </c>
      <c r="O475" s="6">
        <v>1.52</v>
      </c>
      <c r="P475" s="7">
        <v>17</v>
      </c>
      <c r="Q475" s="7">
        <v>43400</v>
      </c>
      <c r="R475" s="6">
        <v>7789</v>
      </c>
      <c r="S475" s="26">
        <v>26.98</v>
      </c>
      <c r="T475" s="49">
        <v>0</v>
      </c>
      <c r="U475" s="42">
        <v>44519</v>
      </c>
      <c r="V475" s="7">
        <v>0</v>
      </c>
      <c r="W475" s="2">
        <v>1</v>
      </c>
      <c r="X475" s="3" t="s">
        <v>198</v>
      </c>
      <c r="Y475" s="2">
        <v>254</v>
      </c>
      <c r="Z475" s="59">
        <v>458.17647058823502</v>
      </c>
      <c r="AA475" s="26">
        <v>22.78</v>
      </c>
      <c r="AB475" s="58">
        <v>4.37</v>
      </c>
      <c r="AC475" s="53">
        <v>0.19183494293239689</v>
      </c>
    </row>
    <row r="476" spans="1:29" x14ac:dyDescent="0.2">
      <c r="A476" s="27">
        <v>78</v>
      </c>
      <c r="B476" s="3" t="s">
        <v>5859</v>
      </c>
      <c r="C476" s="50">
        <v>70</v>
      </c>
      <c r="D476" s="3" t="s">
        <v>1105</v>
      </c>
      <c r="E476" s="28" t="s">
        <v>499</v>
      </c>
      <c r="F476" s="3" t="s">
        <v>498</v>
      </c>
      <c r="G476" s="3"/>
      <c r="H476" s="3" t="s">
        <v>499</v>
      </c>
      <c r="I476" s="6">
        <v>0.15</v>
      </c>
      <c r="J476" s="6">
        <v>0.17</v>
      </c>
      <c r="K476" s="6">
        <v>0.12</v>
      </c>
      <c r="L476" s="6">
        <v>0.13</v>
      </c>
      <c r="M476" s="6">
        <v>0.15</v>
      </c>
      <c r="N476" s="6">
        <v>0.13</v>
      </c>
      <c r="O476" s="6">
        <v>0.49</v>
      </c>
      <c r="P476" s="7">
        <v>26</v>
      </c>
      <c r="Q476" s="7">
        <v>121600</v>
      </c>
      <c r="R476" s="6">
        <v>17004</v>
      </c>
      <c r="S476" s="26">
        <v>27.48</v>
      </c>
      <c r="T476" s="49">
        <v>0</v>
      </c>
      <c r="U476" s="42">
        <v>44519</v>
      </c>
      <c r="V476" s="7">
        <v>0</v>
      </c>
      <c r="W476" s="2">
        <v>1</v>
      </c>
      <c r="X476" s="3" t="s">
        <v>198</v>
      </c>
      <c r="Y476" s="2">
        <v>254</v>
      </c>
      <c r="Z476" s="59">
        <v>654</v>
      </c>
      <c r="AA476" s="26">
        <v>22.78</v>
      </c>
      <c r="AB476" s="58">
        <v>4.8499999999999996</v>
      </c>
      <c r="AC476" s="53">
        <v>0.21290605794556616</v>
      </c>
    </row>
    <row r="477" spans="1:29" x14ac:dyDescent="0.2">
      <c r="A477" s="27">
        <v>78</v>
      </c>
      <c r="B477" s="3" t="s">
        <v>5861</v>
      </c>
      <c r="C477" s="50">
        <v>70</v>
      </c>
      <c r="D477" s="3" t="s">
        <v>1105</v>
      </c>
      <c r="E477" s="28" t="s">
        <v>499</v>
      </c>
      <c r="F477" s="3" t="s">
        <v>498</v>
      </c>
      <c r="G477" s="3"/>
      <c r="H477" s="3" t="s">
        <v>499</v>
      </c>
      <c r="I477" s="6">
        <v>0.12</v>
      </c>
      <c r="J477" s="6">
        <v>0.13</v>
      </c>
      <c r="K477" s="6">
        <v>0.1</v>
      </c>
      <c r="L477" s="6">
        <v>0.11</v>
      </c>
      <c r="M477" s="6">
        <v>0.11</v>
      </c>
      <c r="N477" s="6">
        <v>0.08</v>
      </c>
      <c r="O477" s="6">
        <v>0.7</v>
      </c>
      <c r="P477" s="7">
        <v>13</v>
      </c>
      <c r="Q477" s="7">
        <v>39300</v>
      </c>
      <c r="R477" s="6">
        <v>4471</v>
      </c>
      <c r="S477" s="26">
        <v>27.98</v>
      </c>
      <c r="T477" s="49">
        <v>0</v>
      </c>
      <c r="U477" s="42">
        <v>44519</v>
      </c>
      <c r="V477" s="7">
        <v>0</v>
      </c>
      <c r="W477" s="2">
        <v>1</v>
      </c>
      <c r="X477" s="3" t="s">
        <v>198</v>
      </c>
      <c r="Y477" s="2">
        <v>254</v>
      </c>
      <c r="Z477" s="59">
        <v>343.92307692307702</v>
      </c>
      <c r="AA477" s="26">
        <v>22.78</v>
      </c>
      <c r="AB477" s="58">
        <v>5.31</v>
      </c>
      <c r="AC477" s="53">
        <v>0.23309920983318699</v>
      </c>
    </row>
    <row r="478" spans="1:29" x14ac:dyDescent="0.2">
      <c r="A478" s="27">
        <v>78</v>
      </c>
      <c r="B478" s="3" t="s">
        <v>5863</v>
      </c>
      <c r="C478" s="50">
        <v>70</v>
      </c>
      <c r="D478" s="3" t="s">
        <v>1105</v>
      </c>
      <c r="E478" s="28" t="s">
        <v>499</v>
      </c>
      <c r="F478" s="3" t="s">
        <v>498</v>
      </c>
      <c r="G478" s="3"/>
      <c r="H478" s="3" t="s">
        <v>499</v>
      </c>
      <c r="I478" s="6">
        <v>0.12</v>
      </c>
      <c r="J478" s="6">
        <v>0.16</v>
      </c>
      <c r="K478" s="6">
        <v>0.09</v>
      </c>
      <c r="L478" s="6">
        <v>0.1</v>
      </c>
      <c r="M478" s="6">
        <v>0.16</v>
      </c>
      <c r="N478" s="6">
        <v>0.08</v>
      </c>
      <c r="O478" s="6">
        <v>0.18</v>
      </c>
      <c r="P478" s="7">
        <v>14</v>
      </c>
      <c r="Q478" s="7">
        <v>35800</v>
      </c>
      <c r="R478" s="6">
        <v>3688</v>
      </c>
      <c r="S478" s="26">
        <v>28.48</v>
      </c>
      <c r="T478" s="49">
        <v>0</v>
      </c>
      <c r="U478" s="42">
        <v>44519</v>
      </c>
      <c r="V478" s="7">
        <v>0</v>
      </c>
      <c r="W478" s="2">
        <v>1</v>
      </c>
      <c r="X478" s="3" t="s">
        <v>198</v>
      </c>
      <c r="Y478" s="2">
        <v>254</v>
      </c>
      <c r="Z478" s="59">
        <v>263.42857142857099</v>
      </c>
      <c r="AA478" s="26">
        <v>22.78</v>
      </c>
      <c r="AB478" s="58">
        <v>5.86</v>
      </c>
      <c r="AC478" s="53">
        <v>0.25724319578577703</v>
      </c>
    </row>
    <row r="479" spans="1:29" x14ac:dyDescent="0.2">
      <c r="A479" s="27">
        <v>78</v>
      </c>
      <c r="B479" s="3" t="s">
        <v>5865</v>
      </c>
      <c r="C479" s="50">
        <v>70</v>
      </c>
      <c r="D479" s="3" t="s">
        <v>1105</v>
      </c>
      <c r="E479" s="28" t="s">
        <v>499</v>
      </c>
      <c r="F479" s="3" t="s">
        <v>498</v>
      </c>
      <c r="G479" s="3"/>
      <c r="H479" s="3" t="s">
        <v>499</v>
      </c>
      <c r="I479" s="6">
        <v>0.08</v>
      </c>
      <c r="J479" s="6">
        <v>0.09</v>
      </c>
      <c r="K479" s="6">
        <v>7.0000000000000007E-2</v>
      </c>
      <c r="L479" s="6">
        <v>7.0000000000000007E-2</v>
      </c>
      <c r="M479" s="6">
        <v>0.08</v>
      </c>
      <c r="N479" s="6">
        <v>0.03</v>
      </c>
      <c r="O479" s="6">
        <v>0.28999999999999998</v>
      </c>
      <c r="P479" s="7">
        <v>12</v>
      </c>
      <c r="Q479" s="7">
        <v>52500</v>
      </c>
      <c r="R479" s="6">
        <v>4026</v>
      </c>
      <c r="S479" s="26">
        <v>28.98</v>
      </c>
      <c r="T479" s="49">
        <v>0</v>
      </c>
      <c r="U479" s="42">
        <v>44519</v>
      </c>
      <c r="V479" s="7">
        <v>0</v>
      </c>
      <c r="W479" s="2">
        <v>1</v>
      </c>
      <c r="X479" s="3" t="s">
        <v>198</v>
      </c>
      <c r="Y479" s="2">
        <v>254</v>
      </c>
      <c r="Z479" s="59">
        <v>335.5</v>
      </c>
      <c r="AA479" s="26">
        <v>22.78</v>
      </c>
      <c r="AB479" s="58">
        <v>6.28</v>
      </c>
      <c r="AC479" s="53">
        <v>0.27568042142230009</v>
      </c>
    </row>
    <row r="480" spans="1:29" x14ac:dyDescent="0.2">
      <c r="A480" s="27">
        <v>78</v>
      </c>
      <c r="B480" s="3" t="s">
        <v>5867</v>
      </c>
      <c r="C480" s="50">
        <v>70</v>
      </c>
      <c r="D480" s="3" t="s">
        <v>1105</v>
      </c>
      <c r="E480" s="28" t="s">
        <v>499</v>
      </c>
      <c r="F480" s="3" t="s">
        <v>498</v>
      </c>
      <c r="G480" s="3"/>
      <c r="H480" s="3" t="s">
        <v>499</v>
      </c>
      <c r="I480" s="6">
        <v>0.06</v>
      </c>
      <c r="J480" s="6">
        <v>7.0000000000000007E-2</v>
      </c>
      <c r="K480" s="6">
        <v>0.05</v>
      </c>
      <c r="L480" s="6">
        <v>0.06</v>
      </c>
      <c r="M480" s="6">
        <v>0.05</v>
      </c>
      <c r="N480" s="6">
        <v>0.03</v>
      </c>
      <c r="O480" s="6">
        <v>0.22</v>
      </c>
      <c r="P480" s="7">
        <v>9</v>
      </c>
      <c r="Q480" s="7">
        <v>32300</v>
      </c>
      <c r="R480" s="6">
        <v>2211</v>
      </c>
      <c r="S480" s="26">
        <v>29.48</v>
      </c>
      <c r="T480" s="49">
        <v>0</v>
      </c>
      <c r="U480" s="42">
        <v>44519</v>
      </c>
      <c r="V480" s="7">
        <v>0</v>
      </c>
      <c r="W480" s="2">
        <v>1</v>
      </c>
      <c r="X480" s="3" t="s">
        <v>198</v>
      </c>
      <c r="Y480" s="2">
        <v>254</v>
      </c>
      <c r="Z480" s="59">
        <v>245.666666666667</v>
      </c>
      <c r="AA480" s="26">
        <v>22.78</v>
      </c>
      <c r="AB480" s="58">
        <v>6.75</v>
      </c>
      <c r="AC480" s="53">
        <v>0.29631255487269526</v>
      </c>
    </row>
    <row r="481" spans="1:29" x14ac:dyDescent="0.2">
      <c r="A481" s="27">
        <v>78</v>
      </c>
      <c r="B481" s="3" t="s">
        <v>5869</v>
      </c>
      <c r="C481" s="50">
        <v>70</v>
      </c>
      <c r="D481" s="3" t="s">
        <v>1105</v>
      </c>
      <c r="E481" s="28" t="s">
        <v>499</v>
      </c>
      <c r="F481" s="3" t="s">
        <v>498</v>
      </c>
      <c r="G481" s="3"/>
      <c r="H481" s="3" t="s">
        <v>499</v>
      </c>
      <c r="I481" s="6">
        <v>0.05</v>
      </c>
      <c r="J481" s="6">
        <v>0.1</v>
      </c>
      <c r="K481" s="6">
        <v>0.04</v>
      </c>
      <c r="L481" s="6">
        <v>0.05</v>
      </c>
      <c r="M481" s="6">
        <v>0.04</v>
      </c>
      <c r="N481" s="6">
        <v>0.03</v>
      </c>
      <c r="O481" s="6">
        <v>0.08</v>
      </c>
      <c r="P481" s="7">
        <v>7</v>
      </c>
      <c r="Q481" s="7">
        <v>4900</v>
      </c>
      <c r="R481" s="6">
        <v>248</v>
      </c>
      <c r="S481" s="26">
        <v>29.98</v>
      </c>
      <c r="T481" s="49">
        <v>0</v>
      </c>
      <c r="U481" s="42">
        <v>44519</v>
      </c>
      <c r="V481" s="7">
        <v>0</v>
      </c>
      <c r="W481" s="2">
        <v>1</v>
      </c>
      <c r="X481" s="3" t="s">
        <v>198</v>
      </c>
      <c r="Y481" s="2">
        <v>254</v>
      </c>
      <c r="Z481" s="59">
        <v>35.428571428571402</v>
      </c>
      <c r="AA481" s="26">
        <v>22.78</v>
      </c>
      <c r="AB481" s="58">
        <v>7.24</v>
      </c>
      <c r="AC481" s="53">
        <v>0.31782265144863908</v>
      </c>
    </row>
    <row r="482" spans="1:29" x14ac:dyDescent="0.2">
      <c r="A482" s="27">
        <v>78</v>
      </c>
      <c r="B482" s="3" t="s">
        <v>8769</v>
      </c>
      <c r="C482" s="50">
        <v>70</v>
      </c>
      <c r="D482" s="3" t="s">
        <v>1105</v>
      </c>
      <c r="E482" s="28" t="s">
        <v>499</v>
      </c>
      <c r="F482" s="3" t="s">
        <v>498</v>
      </c>
      <c r="G482" s="3"/>
      <c r="H482" s="3" t="s">
        <v>499</v>
      </c>
      <c r="I482" s="6">
        <v>1.72</v>
      </c>
      <c r="J482" s="6">
        <v>1.8</v>
      </c>
      <c r="K482" s="6">
        <v>1.72</v>
      </c>
      <c r="L482" s="6">
        <v>1.79</v>
      </c>
      <c r="M482" s="6">
        <v>1.8</v>
      </c>
      <c r="N482" s="6">
        <v>1.62</v>
      </c>
      <c r="O482" s="6">
        <v>0</v>
      </c>
      <c r="P482" s="7">
        <v>2</v>
      </c>
      <c r="Q482" s="7">
        <v>5100</v>
      </c>
      <c r="R482" s="6">
        <v>9172</v>
      </c>
      <c r="S482" s="26">
        <v>21.98</v>
      </c>
      <c r="T482" s="49">
        <v>0</v>
      </c>
      <c r="U482" s="42">
        <v>44519</v>
      </c>
      <c r="V482" s="7">
        <v>0</v>
      </c>
      <c r="W482" s="2">
        <v>1</v>
      </c>
      <c r="X482" s="3" t="s">
        <v>198</v>
      </c>
      <c r="Y482" s="2">
        <v>254</v>
      </c>
      <c r="Z482" s="59">
        <v>4586</v>
      </c>
      <c r="AA482" s="26">
        <v>22.78</v>
      </c>
      <c r="AB482" s="58">
        <v>1</v>
      </c>
      <c r="AC482" s="53">
        <v>4.3898156277436318E-2</v>
      </c>
    </row>
    <row r="483" spans="1:29" x14ac:dyDescent="0.2">
      <c r="A483" s="27">
        <v>78</v>
      </c>
      <c r="B483" s="3" t="s">
        <v>5843</v>
      </c>
      <c r="C483" s="50">
        <v>70</v>
      </c>
      <c r="D483" s="3" t="s">
        <v>1105</v>
      </c>
      <c r="E483" s="28" t="s">
        <v>499</v>
      </c>
      <c r="F483" s="3" t="s">
        <v>498</v>
      </c>
      <c r="G483" s="3"/>
      <c r="H483" s="3" t="s">
        <v>499</v>
      </c>
      <c r="I483" s="6">
        <v>1.1100000000000001</v>
      </c>
      <c r="J483" s="6">
        <v>1.35</v>
      </c>
      <c r="K483" s="6">
        <v>1.1100000000000001</v>
      </c>
      <c r="L483" s="6">
        <v>1.17</v>
      </c>
      <c r="M483" s="6">
        <v>1.1599999999999999</v>
      </c>
      <c r="N483" s="6">
        <v>1.1200000000000001</v>
      </c>
      <c r="O483" s="6">
        <v>1.35</v>
      </c>
      <c r="P483" s="7">
        <v>8</v>
      </c>
      <c r="Q483" s="7">
        <v>21500</v>
      </c>
      <c r="R483" s="6">
        <v>25241</v>
      </c>
      <c r="S483" s="26">
        <v>22.98</v>
      </c>
      <c r="T483" s="49">
        <v>0</v>
      </c>
      <c r="U483" s="42">
        <v>44519</v>
      </c>
      <c r="V483" s="7">
        <v>0</v>
      </c>
      <c r="W483" s="2">
        <v>1</v>
      </c>
      <c r="X483" s="3" t="s">
        <v>198</v>
      </c>
      <c r="Y483" s="2">
        <v>254</v>
      </c>
      <c r="Z483" s="59">
        <v>3155.125</v>
      </c>
      <c r="AA483" s="26">
        <v>22.78</v>
      </c>
      <c r="AB483" s="58">
        <v>1.36</v>
      </c>
      <c r="AC483" s="53">
        <v>5.9701492537313383E-2</v>
      </c>
    </row>
    <row r="484" spans="1:29" x14ac:dyDescent="0.2">
      <c r="A484" s="27">
        <v>78</v>
      </c>
      <c r="B484" s="3" t="s">
        <v>5844</v>
      </c>
      <c r="C484" s="50">
        <v>70</v>
      </c>
      <c r="D484" s="3" t="s">
        <v>1105</v>
      </c>
      <c r="E484" s="28" t="s">
        <v>499</v>
      </c>
      <c r="F484" s="3" t="s">
        <v>498</v>
      </c>
      <c r="G484" s="3"/>
      <c r="H484" s="3" t="s">
        <v>499</v>
      </c>
      <c r="I484" s="6">
        <v>0.94</v>
      </c>
      <c r="J484" s="6">
        <v>1</v>
      </c>
      <c r="K484" s="6">
        <v>0.94</v>
      </c>
      <c r="L484" s="6">
        <v>0.98</v>
      </c>
      <c r="M484" s="6">
        <v>1</v>
      </c>
      <c r="N484" s="6">
        <v>0.8</v>
      </c>
      <c r="O484" s="6">
        <v>0</v>
      </c>
      <c r="P484" s="7">
        <v>3</v>
      </c>
      <c r="Q484" s="7">
        <v>5400</v>
      </c>
      <c r="R484" s="6">
        <v>5316</v>
      </c>
      <c r="S484" s="26">
        <v>23.48</v>
      </c>
      <c r="T484" s="49">
        <v>0</v>
      </c>
      <c r="U484" s="42">
        <v>44519</v>
      </c>
      <c r="V484" s="7">
        <v>0</v>
      </c>
      <c r="W484" s="2">
        <v>1</v>
      </c>
      <c r="X484" s="3" t="s">
        <v>198</v>
      </c>
      <c r="Y484" s="2">
        <v>254</v>
      </c>
      <c r="Z484" s="59">
        <v>1772</v>
      </c>
      <c r="AA484" s="26">
        <v>22.78</v>
      </c>
      <c r="AB484" s="58">
        <v>1.7</v>
      </c>
      <c r="AC484" s="53">
        <v>7.4626865671641784E-2</v>
      </c>
    </row>
    <row r="485" spans="1:29" x14ac:dyDescent="0.2">
      <c r="A485" s="27">
        <v>78</v>
      </c>
      <c r="B485" s="3" t="s">
        <v>5845</v>
      </c>
      <c r="C485" s="50">
        <v>70</v>
      </c>
      <c r="D485" s="3" t="s">
        <v>1105</v>
      </c>
      <c r="E485" s="28" t="s">
        <v>499</v>
      </c>
      <c r="F485" s="3" t="s">
        <v>498</v>
      </c>
      <c r="G485" s="3"/>
      <c r="H485" s="3" t="s">
        <v>499</v>
      </c>
      <c r="I485" s="6">
        <v>0.97</v>
      </c>
      <c r="J485" s="6">
        <v>0.97</v>
      </c>
      <c r="K485" s="6">
        <v>0.7</v>
      </c>
      <c r="L485" s="6">
        <v>0.78</v>
      </c>
      <c r="M485" s="6">
        <v>0.72</v>
      </c>
      <c r="N485" s="6">
        <v>0</v>
      </c>
      <c r="O485" s="6">
        <v>0</v>
      </c>
      <c r="P485" s="7">
        <v>32</v>
      </c>
      <c r="Q485" s="7">
        <v>115700</v>
      </c>
      <c r="R485" s="6">
        <v>91039</v>
      </c>
      <c r="S485" s="26">
        <v>23.98</v>
      </c>
      <c r="T485" s="49">
        <v>0</v>
      </c>
      <c r="U485" s="42">
        <v>44519</v>
      </c>
      <c r="V485" s="7">
        <v>0</v>
      </c>
      <c r="W485" s="2">
        <v>1</v>
      </c>
      <c r="X485" s="3" t="s">
        <v>198</v>
      </c>
      <c r="Y485" s="2">
        <v>254</v>
      </c>
      <c r="Z485" s="59">
        <v>2844.96875</v>
      </c>
      <c r="AA485" s="26">
        <v>22.78</v>
      </c>
      <c r="AB485" s="58">
        <v>1.92</v>
      </c>
      <c r="AC485" s="53">
        <v>8.4284460052677757E-2</v>
      </c>
    </row>
    <row r="486" spans="1:29" x14ac:dyDescent="0.2">
      <c r="A486" s="27">
        <v>78</v>
      </c>
      <c r="B486" s="3" t="s">
        <v>5847</v>
      </c>
      <c r="C486" s="50">
        <v>70</v>
      </c>
      <c r="D486" s="3" t="s">
        <v>1105</v>
      </c>
      <c r="E486" s="28" t="s">
        <v>499</v>
      </c>
      <c r="F486" s="3" t="s">
        <v>498</v>
      </c>
      <c r="G486" s="3"/>
      <c r="H486" s="3" t="s">
        <v>499</v>
      </c>
      <c r="I486" s="6">
        <v>0.84</v>
      </c>
      <c r="J486" s="6">
        <v>0.84</v>
      </c>
      <c r="K486" s="6">
        <v>0.57999999999999996</v>
      </c>
      <c r="L486" s="6">
        <v>0.68</v>
      </c>
      <c r="M486" s="6">
        <v>0.57999999999999996</v>
      </c>
      <c r="N486" s="6">
        <v>0</v>
      </c>
      <c r="O486" s="6">
        <v>0.7</v>
      </c>
      <c r="P486" s="7">
        <v>15</v>
      </c>
      <c r="Q486" s="7">
        <v>28200</v>
      </c>
      <c r="R486" s="6">
        <v>19179</v>
      </c>
      <c r="S486" s="26">
        <v>24.48</v>
      </c>
      <c r="T486" s="49">
        <v>0</v>
      </c>
      <c r="U486" s="42">
        <v>44519</v>
      </c>
      <c r="V486" s="7">
        <v>0</v>
      </c>
      <c r="W486" s="2">
        <v>1</v>
      </c>
      <c r="X486" s="3" t="s">
        <v>198</v>
      </c>
      <c r="Y486" s="2">
        <v>254</v>
      </c>
      <c r="Z486" s="59">
        <v>1278.5999999999999</v>
      </c>
      <c r="AA486" s="26">
        <v>22.78</v>
      </c>
      <c r="AB486" s="58">
        <v>2.2799999999999998</v>
      </c>
      <c r="AC486" s="53">
        <v>0.10008779631255482</v>
      </c>
    </row>
    <row r="487" spans="1:29" x14ac:dyDescent="0.2">
      <c r="A487" s="27">
        <v>78</v>
      </c>
      <c r="B487" s="3" t="s">
        <v>5848</v>
      </c>
      <c r="C487" s="50">
        <v>70</v>
      </c>
      <c r="D487" s="3" t="s">
        <v>1105</v>
      </c>
      <c r="E487" s="28" t="s">
        <v>499</v>
      </c>
      <c r="F487" s="3" t="s">
        <v>498</v>
      </c>
      <c r="G487" s="3"/>
      <c r="H487" s="3" t="s">
        <v>499</v>
      </c>
      <c r="I487" s="6">
        <v>0.56999999999999995</v>
      </c>
      <c r="J487" s="6">
        <v>0.56999999999999995</v>
      </c>
      <c r="K487" s="6">
        <v>0.43</v>
      </c>
      <c r="L487" s="6">
        <v>0.49</v>
      </c>
      <c r="M487" s="6">
        <v>0.45</v>
      </c>
      <c r="N487" s="6">
        <v>0</v>
      </c>
      <c r="O487" s="6">
        <v>2.17</v>
      </c>
      <c r="P487" s="7">
        <v>46</v>
      </c>
      <c r="Q487" s="7">
        <v>126200</v>
      </c>
      <c r="R487" s="6">
        <v>61990</v>
      </c>
      <c r="S487" s="26">
        <v>24.98</v>
      </c>
      <c r="T487" s="49">
        <v>0</v>
      </c>
      <c r="U487" s="42">
        <v>44519</v>
      </c>
      <c r="V487" s="7">
        <v>0</v>
      </c>
      <c r="W487" s="2">
        <v>1</v>
      </c>
      <c r="X487" s="3" t="s">
        <v>198</v>
      </c>
      <c r="Y487" s="2">
        <v>254</v>
      </c>
      <c r="Z487" s="59">
        <v>1347.6086956521699</v>
      </c>
      <c r="AA487" s="26">
        <v>22.78</v>
      </c>
      <c r="AB487" s="58">
        <v>2.65</v>
      </c>
      <c r="AC487" s="53">
        <v>0.11633011413520622</v>
      </c>
    </row>
    <row r="488" spans="1:29" x14ac:dyDescent="0.2">
      <c r="A488" s="27">
        <v>78</v>
      </c>
      <c r="B488" s="3" t="s">
        <v>8770</v>
      </c>
      <c r="C488" s="50">
        <v>70</v>
      </c>
      <c r="D488" s="3" t="s">
        <v>1105</v>
      </c>
      <c r="E488" s="28" t="s">
        <v>499</v>
      </c>
      <c r="F488" s="3" t="s">
        <v>498</v>
      </c>
      <c r="G488" s="3"/>
      <c r="H488" s="3" t="s">
        <v>499</v>
      </c>
      <c r="I488" s="6">
        <v>0.05</v>
      </c>
      <c r="J488" s="6">
        <v>0.05</v>
      </c>
      <c r="K488" s="6">
        <v>0.05</v>
      </c>
      <c r="L488" s="6">
        <v>0.05</v>
      </c>
      <c r="M488" s="6">
        <v>0.05</v>
      </c>
      <c r="N488" s="6">
        <v>0.04</v>
      </c>
      <c r="O488" s="6">
        <v>0.05</v>
      </c>
      <c r="P488" s="7">
        <v>4</v>
      </c>
      <c r="Q488" s="7">
        <v>13800</v>
      </c>
      <c r="R488" s="6">
        <v>690</v>
      </c>
      <c r="S488" s="26">
        <v>30.48</v>
      </c>
      <c r="T488" s="49">
        <v>0</v>
      </c>
      <c r="U488" s="42">
        <v>44519</v>
      </c>
      <c r="V488" s="7">
        <v>0</v>
      </c>
      <c r="W488" s="2">
        <v>1</v>
      </c>
      <c r="X488" s="3" t="s">
        <v>198</v>
      </c>
      <c r="Y488" s="2">
        <v>254</v>
      </c>
      <c r="Z488" s="59">
        <v>172.5</v>
      </c>
      <c r="AA488" s="26">
        <v>22.78</v>
      </c>
      <c r="AB488" s="58">
        <v>7.75</v>
      </c>
      <c r="AC488" s="53">
        <v>0.34021071115013157</v>
      </c>
    </row>
    <row r="489" spans="1:29" x14ac:dyDescent="0.2">
      <c r="A489" s="27">
        <v>78</v>
      </c>
      <c r="B489" s="3" t="s">
        <v>5873</v>
      </c>
      <c r="C489" s="50">
        <v>70</v>
      </c>
      <c r="D489" s="3" t="s">
        <v>1105</v>
      </c>
      <c r="E489" s="28" t="s">
        <v>499</v>
      </c>
      <c r="F489" s="3" t="s">
        <v>498</v>
      </c>
      <c r="G489" s="3"/>
      <c r="H489" s="3" t="s">
        <v>499</v>
      </c>
      <c r="I489" s="6">
        <v>0.08</v>
      </c>
      <c r="J489" s="6">
        <v>0.08</v>
      </c>
      <c r="K489" s="6">
        <v>0.08</v>
      </c>
      <c r="L489" s="6">
        <v>0.08</v>
      </c>
      <c r="M489" s="6">
        <v>0.08</v>
      </c>
      <c r="N489" s="6">
        <v>0.01</v>
      </c>
      <c r="O489" s="6">
        <v>0.08</v>
      </c>
      <c r="P489" s="7">
        <v>1</v>
      </c>
      <c r="Q489" s="7">
        <v>500</v>
      </c>
      <c r="R489" s="6">
        <v>40</v>
      </c>
      <c r="S489" s="26">
        <v>31.48</v>
      </c>
      <c r="T489" s="49">
        <v>0</v>
      </c>
      <c r="U489" s="42">
        <v>44519</v>
      </c>
      <c r="V489" s="7">
        <v>0</v>
      </c>
      <c r="W489" s="2">
        <v>1</v>
      </c>
      <c r="X489" s="3" t="s">
        <v>198</v>
      </c>
      <c r="Y489" s="2">
        <v>254</v>
      </c>
      <c r="Z489" s="59">
        <v>40</v>
      </c>
      <c r="AA489" s="26">
        <v>22.78</v>
      </c>
      <c r="AB489" s="58">
        <v>8.7799999999999994</v>
      </c>
      <c r="AC489" s="53">
        <v>0.38542581211589111</v>
      </c>
    </row>
    <row r="490" spans="1:29" x14ac:dyDescent="0.2">
      <c r="A490" s="27">
        <v>78</v>
      </c>
      <c r="B490" s="3" t="s">
        <v>5876</v>
      </c>
      <c r="C490" s="50">
        <v>70</v>
      </c>
      <c r="D490" s="3" t="s">
        <v>1105</v>
      </c>
      <c r="E490" s="28" t="s">
        <v>499</v>
      </c>
      <c r="F490" s="3" t="s">
        <v>498</v>
      </c>
      <c r="G490" s="3"/>
      <c r="H490" s="3" t="s">
        <v>499</v>
      </c>
      <c r="I490" s="6">
        <v>0.02</v>
      </c>
      <c r="J490" s="6">
        <v>0.02</v>
      </c>
      <c r="K490" s="6">
        <v>0.02</v>
      </c>
      <c r="L490" s="6">
        <v>0.02</v>
      </c>
      <c r="M490" s="6">
        <v>0.02</v>
      </c>
      <c r="N490" s="6">
        <v>0.01</v>
      </c>
      <c r="O490" s="6">
        <v>0.03</v>
      </c>
      <c r="P490" s="7">
        <v>1</v>
      </c>
      <c r="Q490" s="7">
        <v>3000</v>
      </c>
      <c r="R490" s="6">
        <v>60</v>
      </c>
      <c r="S490" s="26">
        <v>32.479999999999997</v>
      </c>
      <c r="T490" s="49">
        <v>0</v>
      </c>
      <c r="U490" s="42">
        <v>44519</v>
      </c>
      <c r="V490" s="7">
        <v>0</v>
      </c>
      <c r="W490" s="2">
        <v>1</v>
      </c>
      <c r="X490" s="3" t="s">
        <v>198</v>
      </c>
      <c r="Y490" s="2">
        <v>254</v>
      </c>
      <c r="Z490" s="59">
        <v>60</v>
      </c>
      <c r="AA490" s="26">
        <v>22.78</v>
      </c>
      <c r="AB490" s="58">
        <v>9.7200000000000006</v>
      </c>
      <c r="AC490" s="53">
        <v>0.42669007901668121</v>
      </c>
    </row>
    <row r="491" spans="1:29" x14ac:dyDescent="0.2">
      <c r="A491" s="27">
        <v>78</v>
      </c>
      <c r="B491" s="3" t="s">
        <v>5870</v>
      </c>
      <c r="C491" s="50">
        <v>70</v>
      </c>
      <c r="D491" s="3" t="s">
        <v>1104</v>
      </c>
      <c r="E491" s="28" t="s">
        <v>499</v>
      </c>
      <c r="F491" s="3" t="s">
        <v>498</v>
      </c>
      <c r="G491" s="3"/>
      <c r="H491" s="3" t="s">
        <v>499</v>
      </c>
      <c r="I491" s="6">
        <v>0.05</v>
      </c>
      <c r="J491" s="6">
        <v>0.08</v>
      </c>
      <c r="K491" s="6">
        <v>0.04</v>
      </c>
      <c r="L491" s="6">
        <v>0.06</v>
      </c>
      <c r="M491" s="6">
        <v>0.04</v>
      </c>
      <c r="N491" s="6">
        <v>0.05</v>
      </c>
      <c r="O491" s="6">
        <v>0.19</v>
      </c>
      <c r="P491" s="7">
        <v>10</v>
      </c>
      <c r="Q491" s="7">
        <v>12100</v>
      </c>
      <c r="R491" s="6">
        <v>742</v>
      </c>
      <c r="S491" s="26">
        <v>30.23</v>
      </c>
      <c r="T491" s="49">
        <v>0</v>
      </c>
      <c r="U491" s="42">
        <v>44519</v>
      </c>
      <c r="V491" s="7">
        <v>0</v>
      </c>
      <c r="W491" s="2">
        <v>1</v>
      </c>
      <c r="X491" s="3" t="s">
        <v>198</v>
      </c>
      <c r="Y491" s="2">
        <v>254</v>
      </c>
      <c r="Z491" s="59">
        <v>74.2</v>
      </c>
      <c r="AA491" s="26">
        <v>22.78</v>
      </c>
      <c r="AB491" s="58">
        <v>7.49</v>
      </c>
      <c r="AC491" s="53">
        <v>0.32879719051799805</v>
      </c>
    </row>
    <row r="492" spans="1:29" x14ac:dyDescent="0.2">
      <c r="A492" s="27">
        <v>78</v>
      </c>
      <c r="B492" s="3" t="s">
        <v>5866</v>
      </c>
      <c r="C492" s="50">
        <v>70</v>
      </c>
      <c r="D492" s="3" t="s">
        <v>1104</v>
      </c>
      <c r="E492" s="28" t="s">
        <v>499</v>
      </c>
      <c r="F492" s="3" t="s">
        <v>498</v>
      </c>
      <c r="G492" s="3"/>
      <c r="H492" s="3" t="s">
        <v>499</v>
      </c>
      <c r="I492" s="6">
        <v>0.08</v>
      </c>
      <c r="J492" s="6">
        <v>0.08</v>
      </c>
      <c r="K492" s="6">
        <v>0.06</v>
      </c>
      <c r="L492" s="6">
        <v>0.06</v>
      </c>
      <c r="M492" s="6">
        <v>7.0000000000000007E-2</v>
      </c>
      <c r="N492" s="6">
        <v>0.05</v>
      </c>
      <c r="O492" s="6">
        <v>0.24</v>
      </c>
      <c r="P492" s="7">
        <v>11</v>
      </c>
      <c r="Q492" s="7">
        <v>25000</v>
      </c>
      <c r="R492" s="6">
        <v>1570</v>
      </c>
      <c r="S492" s="26">
        <v>29.23</v>
      </c>
      <c r="T492" s="49">
        <v>0</v>
      </c>
      <c r="U492" s="42">
        <v>44519</v>
      </c>
      <c r="V492" s="7">
        <v>0</v>
      </c>
      <c r="W492" s="2">
        <v>1</v>
      </c>
      <c r="X492" s="3" t="s">
        <v>198</v>
      </c>
      <c r="Y492" s="2">
        <v>254</v>
      </c>
      <c r="Z492" s="59">
        <v>142.727272727273</v>
      </c>
      <c r="AA492" s="26">
        <v>22.78</v>
      </c>
      <c r="AB492" s="58">
        <v>6.52</v>
      </c>
      <c r="AC492" s="53">
        <v>0.28621597892888495</v>
      </c>
    </row>
    <row r="493" spans="1:29" x14ac:dyDescent="0.2">
      <c r="A493" s="27">
        <v>78</v>
      </c>
      <c r="B493" s="3" t="s">
        <v>5858</v>
      </c>
      <c r="C493" s="50">
        <v>70</v>
      </c>
      <c r="D493" s="3" t="s">
        <v>1104</v>
      </c>
      <c r="E493" s="28" t="s">
        <v>499</v>
      </c>
      <c r="F493" s="3" t="s">
        <v>498</v>
      </c>
      <c r="G493" s="3"/>
      <c r="H493" s="3" t="s">
        <v>499</v>
      </c>
      <c r="I493" s="6">
        <v>0.19</v>
      </c>
      <c r="J493" s="6">
        <v>0.19</v>
      </c>
      <c r="K493" s="6">
        <v>0.15</v>
      </c>
      <c r="L493" s="6">
        <v>0.16</v>
      </c>
      <c r="M493" s="6">
        <v>0.15</v>
      </c>
      <c r="N493" s="6">
        <v>0.15</v>
      </c>
      <c r="O493" s="6">
        <v>0.4</v>
      </c>
      <c r="P493" s="7">
        <v>131</v>
      </c>
      <c r="Q493" s="7">
        <v>242100</v>
      </c>
      <c r="R493" s="6">
        <v>40185</v>
      </c>
      <c r="S493" s="26">
        <v>27.23</v>
      </c>
      <c r="T493" s="49">
        <v>0</v>
      </c>
      <c r="U493" s="42">
        <v>44519</v>
      </c>
      <c r="V493" s="7">
        <v>0</v>
      </c>
      <c r="W493" s="2">
        <v>1</v>
      </c>
      <c r="X493" s="3" t="s">
        <v>198</v>
      </c>
      <c r="Y493" s="2">
        <v>254</v>
      </c>
      <c r="Z493" s="59">
        <v>306.75572519084</v>
      </c>
      <c r="AA493" s="26">
        <v>22.78</v>
      </c>
      <c r="AB493" s="58">
        <v>4.5999999999999996</v>
      </c>
      <c r="AC493" s="53">
        <v>0.20193151887620719</v>
      </c>
    </row>
    <row r="494" spans="1:29" x14ac:dyDescent="0.2">
      <c r="A494" s="27">
        <v>78</v>
      </c>
      <c r="B494" s="3" t="s">
        <v>5862</v>
      </c>
      <c r="C494" s="50">
        <v>70</v>
      </c>
      <c r="D494" s="3" t="s">
        <v>1104</v>
      </c>
      <c r="E494" s="28" t="s">
        <v>499</v>
      </c>
      <c r="F494" s="3" t="s">
        <v>498</v>
      </c>
      <c r="G494" s="3"/>
      <c r="H494" s="3" t="s">
        <v>499</v>
      </c>
      <c r="I494" s="6">
        <v>0.14000000000000001</v>
      </c>
      <c r="J494" s="6">
        <v>0.14000000000000001</v>
      </c>
      <c r="K494" s="6">
        <v>0.08</v>
      </c>
      <c r="L494" s="6">
        <v>0.11</v>
      </c>
      <c r="M494" s="6">
        <v>0.09</v>
      </c>
      <c r="N494" s="6">
        <v>0.03</v>
      </c>
      <c r="O494" s="6">
        <v>0.15</v>
      </c>
      <c r="P494" s="7">
        <v>25</v>
      </c>
      <c r="Q494" s="7">
        <v>49700</v>
      </c>
      <c r="R494" s="6">
        <v>5507</v>
      </c>
      <c r="S494" s="26">
        <v>28.23</v>
      </c>
      <c r="T494" s="49">
        <v>0</v>
      </c>
      <c r="U494" s="42">
        <v>44519</v>
      </c>
      <c r="V494" s="7">
        <v>0</v>
      </c>
      <c r="W494" s="2">
        <v>1</v>
      </c>
      <c r="X494" s="3" t="s">
        <v>198</v>
      </c>
      <c r="Y494" s="2">
        <v>254</v>
      </c>
      <c r="Z494" s="59">
        <v>220.28</v>
      </c>
      <c r="AA494" s="26">
        <v>22.78</v>
      </c>
      <c r="AB494" s="58">
        <v>5.54</v>
      </c>
      <c r="AC494" s="53">
        <v>0.2431957857769973</v>
      </c>
    </row>
    <row r="495" spans="1:29" x14ac:dyDescent="0.2">
      <c r="A495" s="27">
        <v>78</v>
      </c>
      <c r="B495" s="3" t="s">
        <v>8771</v>
      </c>
      <c r="C495" s="50">
        <v>70</v>
      </c>
      <c r="D495" s="3" t="s">
        <v>1104</v>
      </c>
      <c r="E495" s="28" t="s">
        <v>499</v>
      </c>
      <c r="F495" s="3" t="s">
        <v>498</v>
      </c>
      <c r="G495" s="3"/>
      <c r="H495" s="3" t="s">
        <v>499</v>
      </c>
      <c r="I495" s="6">
        <v>1.27</v>
      </c>
      <c r="J495" s="6">
        <v>1.27</v>
      </c>
      <c r="K495" s="6">
        <v>1.27</v>
      </c>
      <c r="L495" s="6">
        <v>1.27</v>
      </c>
      <c r="M495" s="6">
        <v>1.27</v>
      </c>
      <c r="N495" s="6">
        <v>1.2</v>
      </c>
      <c r="O495" s="6">
        <v>0</v>
      </c>
      <c r="P495" s="7">
        <v>1</v>
      </c>
      <c r="Q495" s="7">
        <v>5000</v>
      </c>
      <c r="R495" s="6">
        <v>6350</v>
      </c>
      <c r="S495" s="26">
        <v>22.73</v>
      </c>
      <c r="T495" s="49">
        <v>0</v>
      </c>
      <c r="U495" s="42">
        <v>44519</v>
      </c>
      <c r="V495" s="7">
        <v>0</v>
      </c>
      <c r="W495" s="2">
        <v>1</v>
      </c>
      <c r="X495" s="3" t="s">
        <v>198</v>
      </c>
      <c r="Y495" s="2">
        <v>254</v>
      </c>
      <c r="Z495" s="59">
        <v>6350</v>
      </c>
      <c r="AA495" s="26">
        <v>22.78</v>
      </c>
      <c r="AB495" s="58">
        <v>1.22</v>
      </c>
      <c r="AC495" s="53">
        <v>5.355575065847229E-2</v>
      </c>
    </row>
    <row r="496" spans="1:29" x14ac:dyDescent="0.2">
      <c r="A496" s="27">
        <v>78</v>
      </c>
      <c r="B496" s="3" t="s">
        <v>5854</v>
      </c>
      <c r="C496" s="50">
        <v>70</v>
      </c>
      <c r="D496" s="3" t="s">
        <v>1104</v>
      </c>
      <c r="E496" s="28" t="s">
        <v>499</v>
      </c>
      <c r="F496" s="3" t="s">
        <v>498</v>
      </c>
      <c r="G496" s="3"/>
      <c r="H496" s="3" t="s">
        <v>499</v>
      </c>
      <c r="I496" s="6">
        <v>0.32</v>
      </c>
      <c r="J496" s="6">
        <v>0.32</v>
      </c>
      <c r="K496" s="6">
        <v>0.24</v>
      </c>
      <c r="L496" s="6">
        <v>0.28000000000000003</v>
      </c>
      <c r="M496" s="6">
        <v>0.24</v>
      </c>
      <c r="N496" s="6">
        <v>0.21</v>
      </c>
      <c r="O496" s="6">
        <v>0.45</v>
      </c>
      <c r="P496" s="7">
        <v>150</v>
      </c>
      <c r="Q496" s="7">
        <v>238800</v>
      </c>
      <c r="R496" s="6">
        <v>67934</v>
      </c>
      <c r="S496" s="26">
        <v>26.23</v>
      </c>
      <c r="T496" s="49">
        <v>0</v>
      </c>
      <c r="U496" s="42">
        <v>44519</v>
      </c>
      <c r="V496" s="7">
        <v>0</v>
      </c>
      <c r="W496" s="2">
        <v>1</v>
      </c>
      <c r="X496" s="3" t="s">
        <v>198</v>
      </c>
      <c r="Y496" s="2">
        <v>254</v>
      </c>
      <c r="Z496" s="59">
        <v>452.89333333333298</v>
      </c>
      <c r="AA496" s="26">
        <v>22.78</v>
      </c>
      <c r="AB496" s="58">
        <v>3.69</v>
      </c>
      <c r="AC496" s="53">
        <v>0.16198419666374009</v>
      </c>
    </row>
    <row r="497" spans="1:29" x14ac:dyDescent="0.2">
      <c r="A497" s="27">
        <v>78</v>
      </c>
      <c r="B497" s="3" t="s">
        <v>5850</v>
      </c>
      <c r="C497" s="50">
        <v>70</v>
      </c>
      <c r="D497" s="3" t="s">
        <v>1104</v>
      </c>
      <c r="E497" s="28" t="s">
        <v>1684</v>
      </c>
      <c r="F497" s="3" t="s">
        <v>498</v>
      </c>
      <c r="G497" s="3"/>
      <c r="H497" s="3" t="s">
        <v>499</v>
      </c>
      <c r="I497" s="6">
        <v>0.75</v>
      </c>
      <c r="J497" s="6">
        <v>0.75</v>
      </c>
      <c r="K497" s="6">
        <v>0.48</v>
      </c>
      <c r="L497" s="6">
        <v>0.53</v>
      </c>
      <c r="M497" s="6">
        <v>0.51</v>
      </c>
      <c r="N497" s="6">
        <v>0</v>
      </c>
      <c r="O497" s="6">
        <v>0.65</v>
      </c>
      <c r="P497" s="7">
        <v>54</v>
      </c>
      <c r="Q497" s="7">
        <v>125900</v>
      </c>
      <c r="R497" s="6">
        <v>66811</v>
      </c>
      <c r="S497" s="26">
        <v>24.73</v>
      </c>
      <c r="T497" s="49">
        <v>0</v>
      </c>
      <c r="U497" s="42">
        <v>44519</v>
      </c>
      <c r="V497" s="7">
        <v>0</v>
      </c>
      <c r="W497" s="2">
        <v>1</v>
      </c>
      <c r="X497" s="3" t="s">
        <v>198</v>
      </c>
      <c r="Y497" s="2">
        <v>254</v>
      </c>
      <c r="Z497" s="59">
        <v>1237.24074074074</v>
      </c>
      <c r="AA497" s="26">
        <v>22.78</v>
      </c>
      <c r="AB497" s="58">
        <v>2.46</v>
      </c>
      <c r="AC497" s="53">
        <v>0.10798946444249347</v>
      </c>
    </row>
    <row r="498" spans="1:29" x14ac:dyDescent="0.2">
      <c r="A498" s="27">
        <v>78</v>
      </c>
      <c r="B498" s="3" t="s">
        <v>5849</v>
      </c>
      <c r="C498" s="50">
        <v>70</v>
      </c>
      <c r="D498" s="3" t="s">
        <v>1104</v>
      </c>
      <c r="E498" s="28" t="s">
        <v>1684</v>
      </c>
      <c r="F498" s="3" t="s">
        <v>498</v>
      </c>
      <c r="G498" s="3"/>
      <c r="H498" s="3" t="s">
        <v>499</v>
      </c>
      <c r="I498" s="6">
        <v>0.62</v>
      </c>
      <c r="J498" s="6">
        <v>0.62</v>
      </c>
      <c r="K498" s="6">
        <v>0.38</v>
      </c>
      <c r="L498" s="6">
        <v>0.43</v>
      </c>
      <c r="M498" s="6">
        <v>0.38</v>
      </c>
      <c r="N498" s="6">
        <v>0</v>
      </c>
      <c r="O498" s="6">
        <v>0.98</v>
      </c>
      <c r="P498" s="7">
        <v>74</v>
      </c>
      <c r="Q498" s="7">
        <v>473900</v>
      </c>
      <c r="R498" s="6">
        <v>205510</v>
      </c>
      <c r="S498" s="26">
        <v>25.23</v>
      </c>
      <c r="T498" s="49">
        <v>0</v>
      </c>
      <c r="U498" s="42">
        <v>44519</v>
      </c>
      <c r="V498" s="7">
        <v>0</v>
      </c>
      <c r="W498" s="2">
        <v>1</v>
      </c>
      <c r="X498" s="3" t="s">
        <v>198</v>
      </c>
      <c r="Y498" s="2">
        <v>254</v>
      </c>
      <c r="Z498" s="59">
        <v>2777.1621621621598</v>
      </c>
      <c r="AA498" s="26">
        <v>22.78</v>
      </c>
      <c r="AB498" s="58">
        <v>2.83</v>
      </c>
      <c r="AC498" s="53">
        <v>0.12423178226514486</v>
      </c>
    </row>
    <row r="499" spans="1:29" x14ac:dyDescent="0.2">
      <c r="A499" s="27">
        <v>78</v>
      </c>
      <c r="B499" s="3" t="s">
        <v>5846</v>
      </c>
      <c r="C499" s="50">
        <v>70</v>
      </c>
      <c r="D499" s="3" t="s">
        <v>1104</v>
      </c>
      <c r="E499" s="28" t="s">
        <v>1684</v>
      </c>
      <c r="F499" s="3" t="s">
        <v>498</v>
      </c>
      <c r="G499" s="3"/>
      <c r="H499" s="3" t="s">
        <v>499</v>
      </c>
      <c r="I499" s="6">
        <v>1.02</v>
      </c>
      <c r="J499" s="6">
        <v>1.02</v>
      </c>
      <c r="K499" s="6">
        <v>0.63</v>
      </c>
      <c r="L499" s="6">
        <v>0.73</v>
      </c>
      <c r="M499" s="6">
        <v>0.65</v>
      </c>
      <c r="N499" s="6">
        <v>0.5</v>
      </c>
      <c r="O499" s="6">
        <v>1.1000000000000001</v>
      </c>
      <c r="P499" s="7">
        <v>86</v>
      </c>
      <c r="Q499" s="7">
        <v>333500</v>
      </c>
      <c r="R499" s="6">
        <v>245485</v>
      </c>
      <c r="S499" s="26">
        <v>24.23</v>
      </c>
      <c r="T499" s="49">
        <v>0</v>
      </c>
      <c r="U499" s="42">
        <v>44519</v>
      </c>
      <c r="V499" s="7">
        <v>0</v>
      </c>
      <c r="W499" s="2">
        <v>1</v>
      </c>
      <c r="X499" s="3" t="s">
        <v>198</v>
      </c>
      <c r="Y499" s="2">
        <v>254</v>
      </c>
      <c r="Z499" s="59">
        <v>2854.4767441860499</v>
      </c>
      <c r="AA499" s="26">
        <v>22.78</v>
      </c>
      <c r="AB499" s="58">
        <v>2.1</v>
      </c>
      <c r="AC499" s="53">
        <v>9.2186128182616178E-2</v>
      </c>
    </row>
    <row r="500" spans="1:29" x14ac:dyDescent="0.2">
      <c r="A500" s="27">
        <v>78</v>
      </c>
      <c r="B500" s="3" t="s">
        <v>5956</v>
      </c>
      <c r="C500" s="50">
        <v>70</v>
      </c>
      <c r="D500" s="3" t="s">
        <v>2704</v>
      </c>
      <c r="E500" s="28" t="s">
        <v>499</v>
      </c>
      <c r="F500" s="3" t="s">
        <v>498</v>
      </c>
      <c r="G500" s="3"/>
      <c r="H500" s="3" t="s">
        <v>500</v>
      </c>
      <c r="I500" s="6">
        <v>0.05</v>
      </c>
      <c r="J500" s="6">
        <v>0.05</v>
      </c>
      <c r="K500" s="6">
        <v>0.05</v>
      </c>
      <c r="L500" s="6">
        <v>0.05</v>
      </c>
      <c r="M500" s="6">
        <v>0.05</v>
      </c>
      <c r="N500" s="6">
        <v>0.02</v>
      </c>
      <c r="O500" s="6">
        <v>0.17</v>
      </c>
      <c r="P500" s="7">
        <v>1</v>
      </c>
      <c r="Q500" s="7">
        <v>100</v>
      </c>
      <c r="R500" s="6">
        <v>5</v>
      </c>
      <c r="S500" s="26">
        <v>25.62</v>
      </c>
      <c r="T500" s="49">
        <v>0</v>
      </c>
      <c r="U500" s="42">
        <v>44519</v>
      </c>
      <c r="V500" s="7">
        <v>0</v>
      </c>
      <c r="W500" s="2">
        <v>1</v>
      </c>
      <c r="X500" s="3" t="s">
        <v>202</v>
      </c>
      <c r="Y500" s="2">
        <v>113</v>
      </c>
      <c r="Z500" s="59">
        <v>5</v>
      </c>
      <c r="AA500" s="26">
        <v>15.97</v>
      </c>
      <c r="AB500" s="58">
        <v>9.6999999999999993</v>
      </c>
      <c r="AC500" s="53">
        <v>0.60738885410144028</v>
      </c>
    </row>
    <row r="501" spans="1:29" x14ac:dyDescent="0.2">
      <c r="A501" s="27">
        <v>78</v>
      </c>
      <c r="B501" s="3" t="s">
        <v>5955</v>
      </c>
      <c r="C501" s="50">
        <v>70</v>
      </c>
      <c r="D501" s="3" t="s">
        <v>2704</v>
      </c>
      <c r="E501" s="28" t="s">
        <v>499</v>
      </c>
      <c r="F501" s="3" t="s">
        <v>498</v>
      </c>
      <c r="G501" s="3"/>
      <c r="H501" s="3" t="s">
        <v>500</v>
      </c>
      <c r="I501" s="6">
        <v>0.06</v>
      </c>
      <c r="J501" s="6">
        <v>7.0000000000000007E-2</v>
      </c>
      <c r="K501" s="6">
        <v>0.06</v>
      </c>
      <c r="L501" s="6">
        <v>0.06</v>
      </c>
      <c r="M501" s="6">
        <v>0.06</v>
      </c>
      <c r="N501" s="6">
        <v>0.03</v>
      </c>
      <c r="O501" s="6">
        <v>0.18</v>
      </c>
      <c r="P501" s="7">
        <v>8</v>
      </c>
      <c r="Q501" s="7">
        <v>5000</v>
      </c>
      <c r="R501" s="6">
        <v>334</v>
      </c>
      <c r="S501" s="26">
        <v>22.12</v>
      </c>
      <c r="T501" s="49">
        <v>0</v>
      </c>
      <c r="U501" s="42">
        <v>44519</v>
      </c>
      <c r="V501" s="7">
        <v>0</v>
      </c>
      <c r="W501" s="2">
        <v>1</v>
      </c>
      <c r="X501" s="3" t="s">
        <v>202</v>
      </c>
      <c r="Y501" s="2">
        <v>113</v>
      </c>
      <c r="Z501" s="59">
        <v>41.75</v>
      </c>
      <c r="AA501" s="26">
        <v>15.97</v>
      </c>
      <c r="AB501" s="58">
        <v>6.21</v>
      </c>
      <c r="AC501" s="53">
        <v>0.38885410144020027</v>
      </c>
    </row>
    <row r="502" spans="1:29" x14ac:dyDescent="0.2">
      <c r="A502" s="27">
        <v>78</v>
      </c>
      <c r="B502" s="3" t="s">
        <v>8772</v>
      </c>
      <c r="C502" s="50">
        <v>70</v>
      </c>
      <c r="D502" s="3" t="s">
        <v>2688</v>
      </c>
      <c r="E502" s="28" t="s">
        <v>499</v>
      </c>
      <c r="F502" s="3" t="s">
        <v>498</v>
      </c>
      <c r="G502" s="3"/>
      <c r="H502" s="3" t="s">
        <v>500</v>
      </c>
      <c r="I502" s="6">
        <v>0.03</v>
      </c>
      <c r="J502" s="6">
        <v>0.03</v>
      </c>
      <c r="K502" s="6">
        <v>0.03</v>
      </c>
      <c r="L502" s="6">
        <v>0.03</v>
      </c>
      <c r="M502" s="6">
        <v>0.03</v>
      </c>
      <c r="N502" s="6">
        <v>0.01</v>
      </c>
      <c r="O502" s="6">
        <v>0.03</v>
      </c>
      <c r="P502" s="7">
        <v>4</v>
      </c>
      <c r="Q502" s="7">
        <v>3700</v>
      </c>
      <c r="R502" s="6">
        <v>111</v>
      </c>
      <c r="S502" s="26">
        <v>24.87</v>
      </c>
      <c r="T502" s="49">
        <v>0</v>
      </c>
      <c r="U502" s="42">
        <v>44519</v>
      </c>
      <c r="V502" s="7">
        <v>0</v>
      </c>
      <c r="W502" s="2">
        <v>1</v>
      </c>
      <c r="X502" s="3" t="s">
        <v>202</v>
      </c>
      <c r="Y502" s="2">
        <v>113</v>
      </c>
      <c r="Z502" s="59">
        <v>27.75</v>
      </c>
      <c r="AA502" s="26">
        <v>15.97</v>
      </c>
      <c r="AB502" s="58">
        <v>8.93</v>
      </c>
      <c r="AC502" s="53">
        <v>0.55917345021916098</v>
      </c>
    </row>
    <row r="503" spans="1:29" x14ac:dyDescent="0.2">
      <c r="A503" s="27">
        <v>78</v>
      </c>
      <c r="B503" s="3" t="s">
        <v>5953</v>
      </c>
      <c r="C503" s="50">
        <v>70</v>
      </c>
      <c r="D503" s="3" t="s">
        <v>2688</v>
      </c>
      <c r="E503" s="28" t="s">
        <v>499</v>
      </c>
      <c r="F503" s="3" t="s">
        <v>498</v>
      </c>
      <c r="G503" s="3"/>
      <c r="H503" s="3" t="s">
        <v>500</v>
      </c>
      <c r="I503" s="6">
        <v>0.45</v>
      </c>
      <c r="J503" s="6">
        <v>0.45</v>
      </c>
      <c r="K503" s="6">
        <v>0.42</v>
      </c>
      <c r="L503" s="6">
        <v>0.42</v>
      </c>
      <c r="M503" s="6">
        <v>0.42</v>
      </c>
      <c r="N503" s="6">
        <v>0</v>
      </c>
      <c r="O503" s="6">
        <v>0.95</v>
      </c>
      <c r="P503" s="7">
        <v>4</v>
      </c>
      <c r="Q503" s="7">
        <v>2200</v>
      </c>
      <c r="R503" s="6">
        <v>938</v>
      </c>
      <c r="S503" s="26">
        <v>17.87</v>
      </c>
      <c r="T503" s="49">
        <v>0</v>
      </c>
      <c r="U503" s="42">
        <v>44519</v>
      </c>
      <c r="V503" s="7">
        <v>0</v>
      </c>
      <c r="W503" s="2">
        <v>1</v>
      </c>
      <c r="X503" s="3" t="s">
        <v>202</v>
      </c>
      <c r="Y503" s="2">
        <v>114</v>
      </c>
      <c r="Z503" s="59">
        <v>234.5</v>
      </c>
      <c r="AA503" s="26">
        <v>15.97</v>
      </c>
      <c r="AB503" s="58">
        <v>2.3199999999999998</v>
      </c>
      <c r="AC503" s="53">
        <v>0.1452723857232312</v>
      </c>
    </row>
    <row r="504" spans="1:29" x14ac:dyDescent="0.2">
      <c r="A504" s="27">
        <v>78</v>
      </c>
      <c r="B504" s="3" t="s">
        <v>8773</v>
      </c>
      <c r="C504" s="50">
        <v>70</v>
      </c>
      <c r="D504" s="3" t="s">
        <v>2688</v>
      </c>
      <c r="E504" s="28" t="s">
        <v>499</v>
      </c>
      <c r="F504" s="3" t="s">
        <v>498</v>
      </c>
      <c r="G504" s="3"/>
      <c r="H504" s="3" t="s">
        <v>500</v>
      </c>
      <c r="I504" s="6">
        <v>0.14000000000000001</v>
      </c>
      <c r="J504" s="6">
        <v>0.18</v>
      </c>
      <c r="K504" s="6">
        <v>0.14000000000000001</v>
      </c>
      <c r="L504" s="6">
        <v>0.17</v>
      </c>
      <c r="M504" s="6">
        <v>0.18</v>
      </c>
      <c r="N504" s="6">
        <v>0</v>
      </c>
      <c r="O504" s="6">
        <v>0.59</v>
      </c>
      <c r="P504" s="7">
        <v>2</v>
      </c>
      <c r="Q504" s="7">
        <v>2300</v>
      </c>
      <c r="R504" s="6">
        <v>402</v>
      </c>
      <c r="S504" s="26">
        <v>19.37</v>
      </c>
      <c r="T504" s="49">
        <v>0</v>
      </c>
      <c r="U504" s="42">
        <v>44519</v>
      </c>
      <c r="V504" s="7">
        <v>0</v>
      </c>
      <c r="W504" s="2">
        <v>1</v>
      </c>
      <c r="X504" s="3" t="s">
        <v>202</v>
      </c>
      <c r="Y504" s="2">
        <v>114</v>
      </c>
      <c r="Z504" s="59">
        <v>201</v>
      </c>
      <c r="AA504" s="26">
        <v>15.97</v>
      </c>
      <c r="AB504" s="58">
        <v>3.58</v>
      </c>
      <c r="AC504" s="53">
        <v>0.22417031934877896</v>
      </c>
    </row>
    <row r="505" spans="1:29" x14ac:dyDescent="0.2">
      <c r="A505" s="27">
        <v>78</v>
      </c>
      <c r="B505" s="3" t="s">
        <v>5954</v>
      </c>
      <c r="C505" s="50">
        <v>70</v>
      </c>
      <c r="D505" s="3" t="s">
        <v>2704</v>
      </c>
      <c r="E505" s="28" t="s">
        <v>499</v>
      </c>
      <c r="F505" s="3" t="s">
        <v>498</v>
      </c>
      <c r="G505" s="3"/>
      <c r="H505" s="3" t="s">
        <v>500</v>
      </c>
      <c r="I505" s="6">
        <v>0.13</v>
      </c>
      <c r="J505" s="6">
        <v>0.13</v>
      </c>
      <c r="K505" s="6">
        <v>0.08</v>
      </c>
      <c r="L505" s="6">
        <v>0.11</v>
      </c>
      <c r="M505" s="6">
        <v>0.08</v>
      </c>
      <c r="N505" s="6">
        <v>0.08</v>
      </c>
      <c r="O505" s="6">
        <v>0.26</v>
      </c>
      <c r="P505" s="7">
        <v>4</v>
      </c>
      <c r="Q505" s="7">
        <v>3100</v>
      </c>
      <c r="R505" s="6">
        <v>348</v>
      </c>
      <c r="S505" s="26">
        <v>20.12</v>
      </c>
      <c r="T505" s="49">
        <v>0</v>
      </c>
      <c r="U505" s="42">
        <v>44519</v>
      </c>
      <c r="V505" s="7">
        <v>0</v>
      </c>
      <c r="W505" s="2">
        <v>1</v>
      </c>
      <c r="X505" s="3" t="s">
        <v>202</v>
      </c>
      <c r="Y505" s="2">
        <v>114</v>
      </c>
      <c r="Z505" s="59">
        <v>87</v>
      </c>
      <c r="AA505" s="26">
        <v>15.97</v>
      </c>
      <c r="AB505" s="58">
        <v>4.2300000000000004</v>
      </c>
      <c r="AC505" s="53">
        <v>0.26487163431433935</v>
      </c>
    </row>
    <row r="506" spans="1:29" x14ac:dyDescent="0.2">
      <c r="A506" s="27">
        <v>78</v>
      </c>
      <c r="B506" s="3" t="s">
        <v>5952</v>
      </c>
      <c r="C506" s="50">
        <v>70</v>
      </c>
      <c r="D506" s="3" t="s">
        <v>2704</v>
      </c>
      <c r="E506" s="28" t="s">
        <v>499</v>
      </c>
      <c r="F506" s="3" t="s">
        <v>498</v>
      </c>
      <c r="G506" s="3"/>
      <c r="H506" s="3" t="s">
        <v>500</v>
      </c>
      <c r="I506" s="6">
        <v>0.65</v>
      </c>
      <c r="J506" s="6">
        <v>0.7</v>
      </c>
      <c r="K506" s="6">
        <v>0.65</v>
      </c>
      <c r="L506" s="6">
        <v>0.66</v>
      </c>
      <c r="M506" s="6">
        <v>0.65</v>
      </c>
      <c r="N506" s="6">
        <v>0</v>
      </c>
      <c r="O506" s="6">
        <v>0</v>
      </c>
      <c r="P506" s="7">
        <v>3</v>
      </c>
      <c r="Q506" s="7">
        <v>2000</v>
      </c>
      <c r="R506" s="6">
        <v>1325</v>
      </c>
      <c r="S506" s="26">
        <v>17.12</v>
      </c>
      <c r="T506" s="49">
        <v>0</v>
      </c>
      <c r="U506" s="42">
        <v>44519</v>
      </c>
      <c r="V506" s="7">
        <v>0</v>
      </c>
      <c r="W506" s="2">
        <v>1</v>
      </c>
      <c r="X506" s="3" t="s">
        <v>202</v>
      </c>
      <c r="Y506" s="2">
        <v>114</v>
      </c>
      <c r="Z506" s="59">
        <v>441.66666666666703</v>
      </c>
      <c r="AA506" s="26">
        <v>15.97</v>
      </c>
      <c r="AB506" s="58">
        <v>1.8</v>
      </c>
      <c r="AC506" s="53">
        <v>0.11271133375078257</v>
      </c>
    </row>
    <row r="507" spans="1:29" x14ac:dyDescent="0.2">
      <c r="A507" s="27">
        <v>78</v>
      </c>
      <c r="B507" s="3" t="s">
        <v>8774</v>
      </c>
      <c r="C507" s="50">
        <v>70</v>
      </c>
      <c r="D507" s="3" t="s">
        <v>1699</v>
      </c>
      <c r="E507" s="28" t="s">
        <v>499</v>
      </c>
      <c r="F507" s="3" t="s">
        <v>498</v>
      </c>
      <c r="G507" s="3"/>
      <c r="H507" s="3" t="s">
        <v>500</v>
      </c>
      <c r="I507" s="6">
        <v>0.02</v>
      </c>
      <c r="J507" s="6">
        <v>0.02</v>
      </c>
      <c r="K507" s="6">
        <v>0.01</v>
      </c>
      <c r="L507" s="6">
        <v>0.01</v>
      </c>
      <c r="M507" s="6">
        <v>0.01</v>
      </c>
      <c r="N507" s="6">
        <v>0</v>
      </c>
      <c r="O507" s="6">
        <v>0.19</v>
      </c>
      <c r="P507" s="7">
        <v>4</v>
      </c>
      <c r="Q507" s="7">
        <v>5400</v>
      </c>
      <c r="R507" s="6">
        <v>56</v>
      </c>
      <c r="S507" s="26">
        <v>21.91</v>
      </c>
      <c r="T507" s="49">
        <v>0</v>
      </c>
      <c r="U507" s="42">
        <v>44519</v>
      </c>
      <c r="V507" s="7">
        <v>0</v>
      </c>
      <c r="W507" s="2">
        <v>1</v>
      </c>
      <c r="X507" s="3" t="s">
        <v>205</v>
      </c>
      <c r="Y507" s="2">
        <v>136</v>
      </c>
      <c r="Z507" s="59">
        <v>14</v>
      </c>
      <c r="AA507" s="26">
        <v>14.09</v>
      </c>
      <c r="AB507" s="58">
        <v>7.83</v>
      </c>
      <c r="AC507" s="53">
        <v>0.55571327182398877</v>
      </c>
    </row>
    <row r="508" spans="1:29" x14ac:dyDescent="0.2">
      <c r="A508" s="27">
        <v>78</v>
      </c>
      <c r="B508" s="3" t="s">
        <v>5967</v>
      </c>
      <c r="C508" s="50">
        <v>70</v>
      </c>
      <c r="D508" s="3" t="s">
        <v>1699</v>
      </c>
      <c r="E508" s="28" t="s">
        <v>499</v>
      </c>
      <c r="F508" s="3" t="s">
        <v>498</v>
      </c>
      <c r="G508" s="3"/>
      <c r="H508" s="3" t="s">
        <v>500</v>
      </c>
      <c r="I508" s="6">
        <v>0.12</v>
      </c>
      <c r="J508" s="6">
        <v>0.13</v>
      </c>
      <c r="K508" s="6">
        <v>0.1</v>
      </c>
      <c r="L508" s="6">
        <v>0.11</v>
      </c>
      <c r="M508" s="6">
        <v>0.1</v>
      </c>
      <c r="N508" s="6">
        <v>0.08</v>
      </c>
      <c r="O508" s="6">
        <v>0.12</v>
      </c>
      <c r="P508" s="7">
        <v>10</v>
      </c>
      <c r="Q508" s="7">
        <v>14700</v>
      </c>
      <c r="R508" s="6">
        <v>1758</v>
      </c>
      <c r="S508" s="26">
        <v>16.91</v>
      </c>
      <c r="T508" s="49">
        <v>0</v>
      </c>
      <c r="U508" s="42">
        <v>44519</v>
      </c>
      <c r="V508" s="7">
        <v>0</v>
      </c>
      <c r="W508" s="2">
        <v>1</v>
      </c>
      <c r="X508" s="3" t="s">
        <v>205</v>
      </c>
      <c r="Y508" s="2">
        <v>136</v>
      </c>
      <c r="Z508" s="59">
        <v>175.8</v>
      </c>
      <c r="AA508" s="26">
        <v>14.09</v>
      </c>
      <c r="AB508" s="58">
        <v>2.92</v>
      </c>
      <c r="AC508" s="53">
        <v>0.20723917672107883</v>
      </c>
    </row>
    <row r="509" spans="1:29" x14ac:dyDescent="0.2">
      <c r="A509" s="27">
        <v>78</v>
      </c>
      <c r="B509" s="3" t="s">
        <v>8775</v>
      </c>
      <c r="C509" s="50">
        <v>70</v>
      </c>
      <c r="D509" s="3" t="s">
        <v>1699</v>
      </c>
      <c r="E509" s="28" t="s">
        <v>499</v>
      </c>
      <c r="F509" s="3" t="s">
        <v>498</v>
      </c>
      <c r="G509" s="3"/>
      <c r="H509" s="3" t="s">
        <v>500</v>
      </c>
      <c r="I509" s="6">
        <v>0.1</v>
      </c>
      <c r="J509" s="6">
        <v>0.1</v>
      </c>
      <c r="K509" s="6">
        <v>0.1</v>
      </c>
      <c r="L509" s="6">
        <v>0.1</v>
      </c>
      <c r="M509" s="6">
        <v>0.1</v>
      </c>
      <c r="N509" s="6">
        <v>0</v>
      </c>
      <c r="O509" s="6">
        <v>0.3</v>
      </c>
      <c r="P509" s="7">
        <v>1</v>
      </c>
      <c r="Q509" s="7">
        <v>300</v>
      </c>
      <c r="R509" s="6">
        <v>30</v>
      </c>
      <c r="S509" s="26">
        <v>22.91</v>
      </c>
      <c r="T509" s="49">
        <v>0</v>
      </c>
      <c r="U509" s="42">
        <v>44519</v>
      </c>
      <c r="V509" s="7">
        <v>0</v>
      </c>
      <c r="W509" s="2">
        <v>1</v>
      </c>
      <c r="X509" s="3" t="s">
        <v>205</v>
      </c>
      <c r="Y509" s="2">
        <v>136</v>
      </c>
      <c r="Z509" s="59">
        <v>30</v>
      </c>
      <c r="AA509" s="26">
        <v>14.09</v>
      </c>
      <c r="AB509" s="58">
        <v>8.92</v>
      </c>
      <c r="AC509" s="53">
        <v>0.63307310149041895</v>
      </c>
    </row>
    <row r="510" spans="1:29" x14ac:dyDescent="0.2">
      <c r="A510" s="27">
        <v>78</v>
      </c>
      <c r="B510" s="3" t="s">
        <v>5962</v>
      </c>
      <c r="C510" s="50">
        <v>70</v>
      </c>
      <c r="D510" s="3" t="s">
        <v>1699</v>
      </c>
      <c r="E510" s="28" t="s">
        <v>1684</v>
      </c>
      <c r="F510" s="3" t="s">
        <v>498</v>
      </c>
      <c r="G510" s="3"/>
      <c r="H510" s="3" t="s">
        <v>500</v>
      </c>
      <c r="I510" s="6">
        <v>0.8</v>
      </c>
      <c r="J510" s="6">
        <v>0.8</v>
      </c>
      <c r="K510" s="6">
        <v>0.72</v>
      </c>
      <c r="L510" s="6">
        <v>0.77</v>
      </c>
      <c r="M510" s="6">
        <v>0.72</v>
      </c>
      <c r="N510" s="6">
        <v>0</v>
      </c>
      <c r="O510" s="6">
        <v>1.05</v>
      </c>
      <c r="P510" s="7">
        <v>2</v>
      </c>
      <c r="Q510" s="7">
        <v>700</v>
      </c>
      <c r="R510" s="6">
        <v>544</v>
      </c>
      <c r="S510" s="26">
        <v>14.41</v>
      </c>
      <c r="T510" s="49">
        <v>0</v>
      </c>
      <c r="U510" s="42">
        <v>44519</v>
      </c>
      <c r="V510" s="7">
        <v>0</v>
      </c>
      <c r="W510" s="2">
        <v>1</v>
      </c>
      <c r="X510" s="3" t="s">
        <v>205</v>
      </c>
      <c r="Y510" s="2">
        <v>136</v>
      </c>
      <c r="Z510" s="59">
        <v>272</v>
      </c>
      <c r="AA510" s="26">
        <v>14.09</v>
      </c>
      <c r="AB510" s="58">
        <v>1.04</v>
      </c>
      <c r="AC510" s="53">
        <v>7.3811213626685745E-2</v>
      </c>
    </row>
    <row r="511" spans="1:29" x14ac:dyDescent="0.2">
      <c r="A511" s="27">
        <v>78</v>
      </c>
      <c r="B511" s="3" t="s">
        <v>5964</v>
      </c>
      <c r="C511" s="50">
        <v>70</v>
      </c>
      <c r="D511" s="3" t="s">
        <v>1699</v>
      </c>
      <c r="E511" s="28" t="s">
        <v>1684</v>
      </c>
      <c r="F511" s="3" t="s">
        <v>498</v>
      </c>
      <c r="G511" s="3"/>
      <c r="H511" s="3" t="s">
        <v>500</v>
      </c>
      <c r="I511" s="6">
        <v>0.41</v>
      </c>
      <c r="J511" s="6">
        <v>0.42</v>
      </c>
      <c r="K511" s="6">
        <v>0.28000000000000003</v>
      </c>
      <c r="L511" s="6">
        <v>0.37</v>
      </c>
      <c r="M511" s="6">
        <v>0.33</v>
      </c>
      <c r="N511" s="6">
        <v>0</v>
      </c>
      <c r="O511" s="6">
        <v>0.41</v>
      </c>
      <c r="P511" s="7">
        <v>7</v>
      </c>
      <c r="Q511" s="7">
        <v>2600</v>
      </c>
      <c r="R511" s="6">
        <v>978</v>
      </c>
      <c r="S511" s="26">
        <v>15.41</v>
      </c>
      <c r="T511" s="49">
        <v>0</v>
      </c>
      <c r="U511" s="42">
        <v>44519</v>
      </c>
      <c r="V511" s="7">
        <v>0</v>
      </c>
      <c r="W511" s="2">
        <v>1</v>
      </c>
      <c r="X511" s="3" t="s">
        <v>205</v>
      </c>
      <c r="Y511" s="2">
        <v>136</v>
      </c>
      <c r="Z511" s="59">
        <v>139.71428571428601</v>
      </c>
      <c r="AA511" s="26">
        <v>14.09</v>
      </c>
      <c r="AB511" s="58">
        <v>1.65</v>
      </c>
      <c r="AC511" s="53">
        <v>0.11710432931156856</v>
      </c>
    </row>
    <row r="512" spans="1:29" x14ac:dyDescent="0.2">
      <c r="A512" s="27">
        <v>78</v>
      </c>
      <c r="B512" s="3" t="s">
        <v>5966</v>
      </c>
      <c r="C512" s="50">
        <v>70</v>
      </c>
      <c r="D512" s="3" t="s">
        <v>1699</v>
      </c>
      <c r="E512" s="28" t="s">
        <v>499</v>
      </c>
      <c r="F512" s="3" t="s">
        <v>498</v>
      </c>
      <c r="G512" s="3"/>
      <c r="H512" s="3" t="s">
        <v>500</v>
      </c>
      <c r="I512" s="6">
        <v>0.22</v>
      </c>
      <c r="J512" s="6">
        <v>0.22</v>
      </c>
      <c r="K512" s="6">
        <v>0.15</v>
      </c>
      <c r="L512" s="6">
        <v>0.18</v>
      </c>
      <c r="M512" s="6">
        <v>0.18</v>
      </c>
      <c r="N512" s="6">
        <v>0</v>
      </c>
      <c r="O512" s="6">
        <v>0.16</v>
      </c>
      <c r="P512" s="7">
        <v>16</v>
      </c>
      <c r="Q512" s="7">
        <v>13100</v>
      </c>
      <c r="R512" s="6">
        <v>2421</v>
      </c>
      <c r="S512" s="26">
        <v>16.41</v>
      </c>
      <c r="T512" s="49">
        <v>0</v>
      </c>
      <c r="U512" s="42">
        <v>44519</v>
      </c>
      <c r="V512" s="7">
        <v>0</v>
      </c>
      <c r="W512" s="2">
        <v>1</v>
      </c>
      <c r="X512" s="3" t="s">
        <v>205</v>
      </c>
      <c r="Y512" s="2">
        <v>136</v>
      </c>
      <c r="Z512" s="59">
        <v>151.3125</v>
      </c>
      <c r="AA512" s="26">
        <v>14.09</v>
      </c>
      <c r="AB512" s="58">
        <v>2.5</v>
      </c>
      <c r="AC512" s="53">
        <v>0.17743080198722505</v>
      </c>
    </row>
    <row r="513" spans="1:29" x14ac:dyDescent="0.2">
      <c r="A513" s="27">
        <v>78</v>
      </c>
      <c r="B513" s="3" t="s">
        <v>5968</v>
      </c>
      <c r="C513" s="50">
        <v>70</v>
      </c>
      <c r="D513" s="3" t="s">
        <v>1699</v>
      </c>
      <c r="E513" s="28" t="s">
        <v>499</v>
      </c>
      <c r="F513" s="3" t="s">
        <v>498</v>
      </c>
      <c r="G513" s="3"/>
      <c r="H513" s="3" t="s">
        <v>500</v>
      </c>
      <c r="I513" s="6">
        <v>0.11</v>
      </c>
      <c r="J513" s="6">
        <v>0.11</v>
      </c>
      <c r="K513" s="6">
        <v>0.08</v>
      </c>
      <c r="L513" s="6">
        <v>0.08</v>
      </c>
      <c r="M513" s="6">
        <v>0.08</v>
      </c>
      <c r="N513" s="6">
        <v>0.03</v>
      </c>
      <c r="O513" s="6">
        <v>0.12</v>
      </c>
      <c r="P513" s="7">
        <v>4</v>
      </c>
      <c r="Q513" s="7">
        <v>40200</v>
      </c>
      <c r="R513" s="6">
        <v>3306</v>
      </c>
      <c r="S513" s="26">
        <v>17.41</v>
      </c>
      <c r="T513" s="49">
        <v>0</v>
      </c>
      <c r="U513" s="42">
        <v>44519</v>
      </c>
      <c r="V513" s="7">
        <v>0</v>
      </c>
      <c r="W513" s="2">
        <v>1</v>
      </c>
      <c r="X513" s="3" t="s">
        <v>205</v>
      </c>
      <c r="Y513" s="2">
        <v>136</v>
      </c>
      <c r="Z513" s="59">
        <v>826.5</v>
      </c>
      <c r="AA513" s="26">
        <v>14.09</v>
      </c>
      <c r="AB513" s="58">
        <v>3.4</v>
      </c>
      <c r="AC513" s="53">
        <v>0.24130589070262598</v>
      </c>
    </row>
    <row r="514" spans="1:29" x14ac:dyDescent="0.2">
      <c r="A514" s="27">
        <v>78</v>
      </c>
      <c r="B514" s="3" t="s">
        <v>5969</v>
      </c>
      <c r="C514" s="50">
        <v>70</v>
      </c>
      <c r="D514" s="3" t="s">
        <v>1699</v>
      </c>
      <c r="E514" s="28" t="s">
        <v>499</v>
      </c>
      <c r="F514" s="3" t="s">
        <v>498</v>
      </c>
      <c r="G514" s="3"/>
      <c r="H514" s="3" t="s">
        <v>500</v>
      </c>
      <c r="I514" s="6">
        <v>0.06</v>
      </c>
      <c r="J514" s="6">
        <v>0.06</v>
      </c>
      <c r="K514" s="6">
        <v>0.05</v>
      </c>
      <c r="L514" s="6">
        <v>0.05</v>
      </c>
      <c r="M514" s="6">
        <v>0.05</v>
      </c>
      <c r="N514" s="6">
        <v>0.04</v>
      </c>
      <c r="O514" s="6">
        <v>0.25</v>
      </c>
      <c r="P514" s="7">
        <v>2</v>
      </c>
      <c r="Q514" s="7">
        <v>10000</v>
      </c>
      <c r="R514" s="6">
        <v>590</v>
      </c>
      <c r="S514" s="26">
        <v>17.91</v>
      </c>
      <c r="T514" s="49">
        <v>0</v>
      </c>
      <c r="U514" s="42">
        <v>44519</v>
      </c>
      <c r="V514" s="7">
        <v>0</v>
      </c>
      <c r="W514" s="2">
        <v>1</v>
      </c>
      <c r="X514" s="3" t="s">
        <v>205</v>
      </c>
      <c r="Y514" s="2">
        <v>136</v>
      </c>
      <c r="Z514" s="59">
        <v>295</v>
      </c>
      <c r="AA514" s="26">
        <v>14.09</v>
      </c>
      <c r="AB514" s="58">
        <v>3.87</v>
      </c>
      <c r="AC514" s="53">
        <v>0.27466288147622442</v>
      </c>
    </row>
    <row r="515" spans="1:29" x14ac:dyDescent="0.2">
      <c r="A515" s="27">
        <v>78</v>
      </c>
      <c r="B515" s="3" t="s">
        <v>5970</v>
      </c>
      <c r="C515" s="50">
        <v>70</v>
      </c>
      <c r="D515" s="3" t="s">
        <v>1699</v>
      </c>
      <c r="E515" s="28" t="s">
        <v>499</v>
      </c>
      <c r="F515" s="3" t="s">
        <v>498</v>
      </c>
      <c r="G515" s="3"/>
      <c r="H515" s="3" t="s">
        <v>500</v>
      </c>
      <c r="I515" s="6">
        <v>0.04</v>
      </c>
      <c r="J515" s="6">
        <v>0.05</v>
      </c>
      <c r="K515" s="6">
        <v>0.04</v>
      </c>
      <c r="L515" s="6">
        <v>0.04</v>
      </c>
      <c r="M515" s="6">
        <v>0.04</v>
      </c>
      <c r="N515" s="6">
        <v>0.03</v>
      </c>
      <c r="O515" s="6">
        <v>0.13</v>
      </c>
      <c r="P515" s="7">
        <v>6</v>
      </c>
      <c r="Q515" s="7">
        <v>4500</v>
      </c>
      <c r="R515" s="6">
        <v>194</v>
      </c>
      <c r="S515" s="26">
        <v>18.41</v>
      </c>
      <c r="T515" s="49">
        <v>0</v>
      </c>
      <c r="U515" s="42">
        <v>44519</v>
      </c>
      <c r="V515" s="7">
        <v>0</v>
      </c>
      <c r="W515" s="2">
        <v>1</v>
      </c>
      <c r="X515" s="3" t="s">
        <v>205</v>
      </c>
      <c r="Y515" s="2">
        <v>136</v>
      </c>
      <c r="Z515" s="59">
        <v>32.3333333333333</v>
      </c>
      <c r="AA515" s="26">
        <v>14.09</v>
      </c>
      <c r="AB515" s="58">
        <v>4.3600000000000003</v>
      </c>
      <c r="AC515" s="53">
        <v>0.30943931866572028</v>
      </c>
    </row>
    <row r="516" spans="1:29" x14ac:dyDescent="0.2">
      <c r="A516" s="27">
        <v>78</v>
      </c>
      <c r="B516" s="3" t="s">
        <v>5971</v>
      </c>
      <c r="C516" s="50">
        <v>70</v>
      </c>
      <c r="D516" s="3" t="s">
        <v>1699</v>
      </c>
      <c r="E516" s="28" t="s">
        <v>499</v>
      </c>
      <c r="F516" s="3" t="s">
        <v>498</v>
      </c>
      <c r="G516" s="3"/>
      <c r="H516" s="3" t="s">
        <v>500</v>
      </c>
      <c r="I516" s="6">
        <v>0.05</v>
      </c>
      <c r="J516" s="6">
        <v>0.05</v>
      </c>
      <c r="K516" s="6">
        <v>0.04</v>
      </c>
      <c r="L516" s="6">
        <v>0.04</v>
      </c>
      <c r="M516" s="6">
        <v>0.04</v>
      </c>
      <c r="N516" s="6">
        <v>0.02</v>
      </c>
      <c r="O516" s="6">
        <v>0</v>
      </c>
      <c r="P516" s="7">
        <v>2</v>
      </c>
      <c r="Q516" s="7">
        <v>4300</v>
      </c>
      <c r="R516" s="6">
        <v>174</v>
      </c>
      <c r="S516" s="26">
        <v>18.91</v>
      </c>
      <c r="T516" s="49">
        <v>0</v>
      </c>
      <c r="U516" s="42">
        <v>44519</v>
      </c>
      <c r="V516" s="7">
        <v>0</v>
      </c>
      <c r="W516" s="2">
        <v>1</v>
      </c>
      <c r="X516" s="3" t="s">
        <v>205</v>
      </c>
      <c r="Y516" s="2">
        <v>136</v>
      </c>
      <c r="Z516" s="59">
        <v>87</v>
      </c>
      <c r="AA516" s="26">
        <v>14.09</v>
      </c>
      <c r="AB516" s="58">
        <v>4.8600000000000003</v>
      </c>
      <c r="AC516" s="53">
        <v>0.34492547906316529</v>
      </c>
    </row>
    <row r="517" spans="1:29" x14ac:dyDescent="0.2">
      <c r="A517" s="27">
        <v>78</v>
      </c>
      <c r="B517" s="3" t="s">
        <v>5972</v>
      </c>
      <c r="C517" s="50">
        <v>70</v>
      </c>
      <c r="D517" s="3" t="s">
        <v>1699</v>
      </c>
      <c r="E517" s="28" t="s">
        <v>499</v>
      </c>
      <c r="F517" s="3" t="s">
        <v>498</v>
      </c>
      <c r="G517" s="3"/>
      <c r="H517" s="3" t="s">
        <v>500</v>
      </c>
      <c r="I517" s="6">
        <v>0.04</v>
      </c>
      <c r="J517" s="6">
        <v>0.04</v>
      </c>
      <c r="K517" s="6">
        <v>0.03</v>
      </c>
      <c r="L517" s="6">
        <v>0.03</v>
      </c>
      <c r="M517" s="6">
        <v>0.03</v>
      </c>
      <c r="N517" s="6">
        <v>0.02</v>
      </c>
      <c r="O517" s="6">
        <v>0.03</v>
      </c>
      <c r="P517" s="7">
        <v>3</v>
      </c>
      <c r="Q517" s="7">
        <v>700</v>
      </c>
      <c r="R517" s="6">
        <v>22</v>
      </c>
      <c r="S517" s="26">
        <v>19.91</v>
      </c>
      <c r="T517" s="49">
        <v>0</v>
      </c>
      <c r="U517" s="42">
        <v>44519</v>
      </c>
      <c r="V517" s="7">
        <v>0</v>
      </c>
      <c r="W517" s="2">
        <v>1</v>
      </c>
      <c r="X517" s="3" t="s">
        <v>205</v>
      </c>
      <c r="Y517" s="2">
        <v>136</v>
      </c>
      <c r="Z517" s="59">
        <v>7.3333333333333304</v>
      </c>
      <c r="AA517" s="26">
        <v>14.09</v>
      </c>
      <c r="AB517" s="58">
        <v>5.85</v>
      </c>
      <c r="AC517" s="53">
        <v>0.4151880766501066</v>
      </c>
    </row>
    <row r="518" spans="1:29" x14ac:dyDescent="0.2">
      <c r="A518" s="27">
        <v>78</v>
      </c>
      <c r="B518" s="3" t="s">
        <v>5973</v>
      </c>
      <c r="C518" s="50">
        <v>70</v>
      </c>
      <c r="D518" s="3" t="s">
        <v>1699</v>
      </c>
      <c r="E518" s="28" t="s">
        <v>499</v>
      </c>
      <c r="F518" s="3" t="s">
        <v>498</v>
      </c>
      <c r="G518" s="3"/>
      <c r="H518" s="3" t="s">
        <v>500</v>
      </c>
      <c r="I518" s="6">
        <v>0.05</v>
      </c>
      <c r="J518" s="6">
        <v>0.05</v>
      </c>
      <c r="K518" s="6">
        <v>0.01</v>
      </c>
      <c r="L518" s="6">
        <v>0.01</v>
      </c>
      <c r="M518" s="6">
        <v>0.01</v>
      </c>
      <c r="N518" s="6">
        <v>0</v>
      </c>
      <c r="O518" s="6">
        <v>0.5</v>
      </c>
      <c r="P518" s="7">
        <v>8</v>
      </c>
      <c r="Q518" s="7">
        <v>13600</v>
      </c>
      <c r="R518" s="6">
        <v>226</v>
      </c>
      <c r="S518" s="26">
        <v>20.41</v>
      </c>
      <c r="T518" s="49">
        <v>0</v>
      </c>
      <c r="U518" s="42">
        <v>44519</v>
      </c>
      <c r="V518" s="7">
        <v>0</v>
      </c>
      <c r="W518" s="2">
        <v>1</v>
      </c>
      <c r="X518" s="3" t="s">
        <v>205</v>
      </c>
      <c r="Y518" s="2">
        <v>136</v>
      </c>
      <c r="Z518" s="59">
        <v>28.25</v>
      </c>
      <c r="AA518" s="26">
        <v>14.09</v>
      </c>
      <c r="AB518" s="58">
        <v>6.33</v>
      </c>
      <c r="AC518" s="53">
        <v>0.44925479063165374</v>
      </c>
    </row>
    <row r="519" spans="1:29" x14ac:dyDescent="0.2">
      <c r="A519" s="27">
        <v>78</v>
      </c>
      <c r="B519" s="3" t="s">
        <v>5974</v>
      </c>
      <c r="C519" s="50">
        <v>70</v>
      </c>
      <c r="D519" s="3" t="s">
        <v>1699</v>
      </c>
      <c r="E519" s="28" t="s">
        <v>499</v>
      </c>
      <c r="F519" s="3" t="s">
        <v>498</v>
      </c>
      <c r="G519" s="3"/>
      <c r="H519" s="3" t="s">
        <v>500</v>
      </c>
      <c r="I519" s="6">
        <v>0.03</v>
      </c>
      <c r="J519" s="6">
        <v>0.03</v>
      </c>
      <c r="K519" s="6">
        <v>0.03</v>
      </c>
      <c r="L519" s="6">
        <v>0.03</v>
      </c>
      <c r="M519" s="6">
        <v>0.03</v>
      </c>
      <c r="N519" s="6">
        <v>0</v>
      </c>
      <c r="O519" s="6">
        <v>0.4</v>
      </c>
      <c r="P519" s="7">
        <v>1</v>
      </c>
      <c r="Q519" s="7">
        <v>200</v>
      </c>
      <c r="R519" s="6">
        <v>6</v>
      </c>
      <c r="S519" s="26">
        <v>20.91</v>
      </c>
      <c r="T519" s="49">
        <v>0</v>
      </c>
      <c r="U519" s="42">
        <v>44519</v>
      </c>
      <c r="V519" s="7">
        <v>0</v>
      </c>
      <c r="W519" s="2">
        <v>1</v>
      </c>
      <c r="X519" s="3" t="s">
        <v>205</v>
      </c>
      <c r="Y519" s="2">
        <v>136</v>
      </c>
      <c r="Z519" s="59">
        <v>6</v>
      </c>
      <c r="AA519" s="26">
        <v>14.09</v>
      </c>
      <c r="AB519" s="58">
        <v>6.85</v>
      </c>
      <c r="AC519" s="53">
        <v>0.48616039744499662</v>
      </c>
    </row>
    <row r="520" spans="1:29" x14ac:dyDescent="0.2">
      <c r="A520" s="27">
        <v>78</v>
      </c>
      <c r="B520" s="3" t="s">
        <v>5975</v>
      </c>
      <c r="C520" s="50">
        <v>70</v>
      </c>
      <c r="D520" s="3" t="s">
        <v>1699</v>
      </c>
      <c r="E520" s="28" t="s">
        <v>499</v>
      </c>
      <c r="F520" s="3" t="s">
        <v>498</v>
      </c>
      <c r="G520" s="3"/>
      <c r="H520" s="3" t="s">
        <v>500</v>
      </c>
      <c r="I520" s="6">
        <v>0.02</v>
      </c>
      <c r="J520" s="6">
        <v>0.02</v>
      </c>
      <c r="K520" s="6">
        <v>0.01</v>
      </c>
      <c r="L520" s="6">
        <v>0.01</v>
      </c>
      <c r="M520" s="6">
        <v>0.01</v>
      </c>
      <c r="N520" s="6">
        <v>0</v>
      </c>
      <c r="O520" s="6">
        <v>0.06</v>
      </c>
      <c r="P520" s="7">
        <v>3</v>
      </c>
      <c r="Q520" s="7">
        <v>5100</v>
      </c>
      <c r="R520" s="6">
        <v>81</v>
      </c>
      <c r="S520" s="26">
        <v>21.41</v>
      </c>
      <c r="T520" s="49">
        <v>0</v>
      </c>
      <c r="U520" s="42">
        <v>44519</v>
      </c>
      <c r="V520" s="7">
        <v>0</v>
      </c>
      <c r="W520" s="2">
        <v>1</v>
      </c>
      <c r="X520" s="3" t="s">
        <v>205</v>
      </c>
      <c r="Y520" s="2">
        <v>136</v>
      </c>
      <c r="Z520" s="59">
        <v>27</v>
      </c>
      <c r="AA520" s="26">
        <v>14.09</v>
      </c>
      <c r="AB520" s="58">
        <v>7.33</v>
      </c>
      <c r="AC520" s="53">
        <v>0.52022711142654376</v>
      </c>
    </row>
    <row r="521" spans="1:29" x14ac:dyDescent="0.2">
      <c r="A521" s="27">
        <v>78</v>
      </c>
      <c r="B521" s="3" t="s">
        <v>5965</v>
      </c>
      <c r="C521" s="50">
        <v>70</v>
      </c>
      <c r="D521" s="3" t="s">
        <v>1699</v>
      </c>
      <c r="E521" s="28" t="s">
        <v>1684</v>
      </c>
      <c r="F521" s="3" t="s">
        <v>498</v>
      </c>
      <c r="G521" s="3"/>
      <c r="H521" s="3" t="s">
        <v>500</v>
      </c>
      <c r="I521" s="6">
        <v>0.28999999999999998</v>
      </c>
      <c r="J521" s="6">
        <v>0.28999999999999998</v>
      </c>
      <c r="K521" s="6">
        <v>0.22</v>
      </c>
      <c r="L521" s="6">
        <v>0.25</v>
      </c>
      <c r="M521" s="6">
        <v>0.25</v>
      </c>
      <c r="N521" s="6">
        <v>0.09</v>
      </c>
      <c r="O521" s="6">
        <v>0.23</v>
      </c>
      <c r="P521" s="7">
        <v>11</v>
      </c>
      <c r="Q521" s="7">
        <v>27600</v>
      </c>
      <c r="R521" s="6">
        <v>7122</v>
      </c>
      <c r="S521" s="26">
        <v>15.91</v>
      </c>
      <c r="T521" s="49">
        <v>0</v>
      </c>
      <c r="U521" s="42">
        <v>44519</v>
      </c>
      <c r="V521" s="7">
        <v>0</v>
      </c>
      <c r="W521" s="2">
        <v>1</v>
      </c>
      <c r="X521" s="3" t="s">
        <v>205</v>
      </c>
      <c r="Y521" s="2">
        <v>136</v>
      </c>
      <c r="Z521" s="59">
        <v>647.45454545454595</v>
      </c>
      <c r="AA521" s="26">
        <v>14.09</v>
      </c>
      <c r="AB521" s="58">
        <v>2.0699999999999998</v>
      </c>
      <c r="AC521" s="53">
        <v>0.14691270404542234</v>
      </c>
    </row>
    <row r="522" spans="1:29" x14ac:dyDescent="0.2">
      <c r="A522" s="27">
        <v>78</v>
      </c>
      <c r="B522" s="3" t="s">
        <v>5963</v>
      </c>
      <c r="C522" s="50">
        <v>70</v>
      </c>
      <c r="D522" s="3" t="s">
        <v>1699</v>
      </c>
      <c r="E522" s="28" t="s">
        <v>1684</v>
      </c>
      <c r="F522" s="3" t="s">
        <v>498</v>
      </c>
      <c r="G522" s="3"/>
      <c r="H522" s="3" t="s">
        <v>500</v>
      </c>
      <c r="I522" s="6">
        <v>0.62</v>
      </c>
      <c r="J522" s="6">
        <v>0.62</v>
      </c>
      <c r="K522" s="6">
        <v>0.45</v>
      </c>
      <c r="L522" s="6">
        <v>0.53</v>
      </c>
      <c r="M522" s="6">
        <v>0.47</v>
      </c>
      <c r="N522" s="6">
        <v>0</v>
      </c>
      <c r="O522" s="6">
        <v>0</v>
      </c>
      <c r="P522" s="7">
        <v>8</v>
      </c>
      <c r="Q522" s="7">
        <v>14100</v>
      </c>
      <c r="R522" s="6">
        <v>7535</v>
      </c>
      <c r="S522" s="26">
        <v>14.91</v>
      </c>
      <c r="T522" s="49">
        <v>0</v>
      </c>
      <c r="U522" s="42">
        <v>44519</v>
      </c>
      <c r="V522" s="7">
        <v>0</v>
      </c>
      <c r="W522" s="2">
        <v>1</v>
      </c>
      <c r="X522" s="3" t="s">
        <v>205</v>
      </c>
      <c r="Y522" s="2">
        <v>136</v>
      </c>
      <c r="Z522" s="59">
        <v>941.875</v>
      </c>
      <c r="AA522" s="26">
        <v>14.09</v>
      </c>
      <c r="AB522" s="58">
        <v>1.29</v>
      </c>
      <c r="AC522" s="53">
        <v>9.155429382540814E-2</v>
      </c>
    </row>
    <row r="523" spans="1:29" x14ac:dyDescent="0.2">
      <c r="A523" s="27">
        <v>78</v>
      </c>
      <c r="B523" s="3" t="s">
        <v>8776</v>
      </c>
      <c r="C523" s="50">
        <v>70</v>
      </c>
      <c r="D523" s="3" t="s">
        <v>1699</v>
      </c>
      <c r="E523" s="28" t="s">
        <v>1684</v>
      </c>
      <c r="F523" s="3" t="s">
        <v>498</v>
      </c>
      <c r="G523" s="3"/>
      <c r="H523" s="3" t="s">
        <v>500</v>
      </c>
      <c r="I523" s="6">
        <v>0.89</v>
      </c>
      <c r="J523" s="6">
        <v>0.98</v>
      </c>
      <c r="K523" s="6">
        <v>0.89</v>
      </c>
      <c r="L523" s="6">
        <v>0.95</v>
      </c>
      <c r="M523" s="6">
        <v>0.98</v>
      </c>
      <c r="N523" s="6">
        <v>0</v>
      </c>
      <c r="O523" s="6">
        <v>0</v>
      </c>
      <c r="P523" s="7">
        <v>3</v>
      </c>
      <c r="Q523" s="7">
        <v>7500</v>
      </c>
      <c r="R523" s="6">
        <v>7125</v>
      </c>
      <c r="S523" s="26">
        <v>13.91</v>
      </c>
      <c r="T523" s="49">
        <v>0</v>
      </c>
      <c r="U523" s="42">
        <v>44519</v>
      </c>
      <c r="V523" s="7">
        <v>0</v>
      </c>
      <c r="W523" s="2">
        <v>1</v>
      </c>
      <c r="X523" s="3" t="s">
        <v>205</v>
      </c>
      <c r="Y523" s="2">
        <v>136</v>
      </c>
      <c r="Z523" s="59">
        <v>2375</v>
      </c>
      <c r="AA523" s="26">
        <v>14.09</v>
      </c>
      <c r="AB523" s="58">
        <v>0.80000000000000104</v>
      </c>
      <c r="AC523" s="53">
        <v>5.6777856635912061E-2</v>
      </c>
    </row>
    <row r="524" spans="1:29" x14ac:dyDescent="0.2">
      <c r="A524" s="27">
        <v>78</v>
      </c>
      <c r="B524" s="3" t="s">
        <v>8777</v>
      </c>
      <c r="C524" s="50">
        <v>70</v>
      </c>
      <c r="D524" s="3" t="s">
        <v>6005</v>
      </c>
      <c r="E524" s="28" t="s">
        <v>499</v>
      </c>
      <c r="F524" s="3" t="s">
        <v>498</v>
      </c>
      <c r="G524" s="3"/>
      <c r="H524" s="3" t="s">
        <v>500</v>
      </c>
      <c r="I524" s="6">
        <v>0.42</v>
      </c>
      <c r="J524" s="6">
        <v>0.42</v>
      </c>
      <c r="K524" s="6">
        <v>0.42</v>
      </c>
      <c r="L524" s="6">
        <v>0.42</v>
      </c>
      <c r="M524" s="6">
        <v>0.42</v>
      </c>
      <c r="N524" s="6">
        <v>0</v>
      </c>
      <c r="O524" s="6">
        <v>0</v>
      </c>
      <c r="P524" s="7">
        <v>1</v>
      </c>
      <c r="Q524" s="7">
        <v>10000</v>
      </c>
      <c r="R524" s="6">
        <v>4200</v>
      </c>
      <c r="S524" s="26">
        <v>16</v>
      </c>
      <c r="T524" s="49">
        <v>0</v>
      </c>
      <c r="U524" s="42">
        <v>44519</v>
      </c>
      <c r="V524" s="7">
        <v>0</v>
      </c>
      <c r="W524" s="2">
        <v>1</v>
      </c>
      <c r="X524" s="3" t="s">
        <v>3342</v>
      </c>
      <c r="Y524" s="2">
        <v>100</v>
      </c>
      <c r="Z524" s="59">
        <v>4200</v>
      </c>
      <c r="AA524" s="26">
        <v>15.51</v>
      </c>
      <c r="AB524" s="58">
        <v>0.91000000000000203</v>
      </c>
      <c r="AC524" s="53">
        <v>5.8671824629271452E-2</v>
      </c>
    </row>
    <row r="525" spans="1:29" x14ac:dyDescent="0.2">
      <c r="A525" s="27">
        <v>78</v>
      </c>
      <c r="B525" s="3" t="s">
        <v>8778</v>
      </c>
      <c r="C525" s="50">
        <v>70</v>
      </c>
      <c r="D525" s="3" t="s">
        <v>1700</v>
      </c>
      <c r="E525" s="28" t="s">
        <v>1684</v>
      </c>
      <c r="F525" s="3" t="s">
        <v>498</v>
      </c>
      <c r="G525" s="3"/>
      <c r="H525" s="3" t="s">
        <v>500</v>
      </c>
      <c r="I525" s="6">
        <v>0.31</v>
      </c>
      <c r="J525" s="6">
        <v>0.33</v>
      </c>
      <c r="K525" s="6">
        <v>0.31</v>
      </c>
      <c r="L525" s="6">
        <v>0.31</v>
      </c>
      <c r="M525" s="6">
        <v>0.31</v>
      </c>
      <c r="N525" s="6">
        <v>0</v>
      </c>
      <c r="O525" s="6">
        <v>0.34</v>
      </c>
      <c r="P525" s="7">
        <v>3</v>
      </c>
      <c r="Q525" s="7">
        <v>17300</v>
      </c>
      <c r="R525" s="6">
        <v>5403</v>
      </c>
      <c r="S525" s="26">
        <v>8.4</v>
      </c>
      <c r="T525" s="49">
        <v>0</v>
      </c>
      <c r="U525" s="42">
        <v>44519</v>
      </c>
      <c r="V525" s="7">
        <v>0</v>
      </c>
      <c r="W525" s="2">
        <v>1</v>
      </c>
      <c r="X525" s="3" t="s">
        <v>211</v>
      </c>
      <c r="Y525" s="2">
        <v>116</v>
      </c>
      <c r="Z525" s="59">
        <v>1801</v>
      </c>
      <c r="AA525" s="26">
        <v>8.19</v>
      </c>
      <c r="AB525" s="58">
        <v>0.52000000000000102</v>
      </c>
      <c r="AC525" s="53">
        <v>6.3492063492063711E-2</v>
      </c>
    </row>
    <row r="526" spans="1:29" x14ac:dyDescent="0.2">
      <c r="A526" s="27">
        <v>78</v>
      </c>
      <c r="B526" s="3" t="s">
        <v>6009</v>
      </c>
      <c r="C526" s="50">
        <v>70</v>
      </c>
      <c r="D526" s="3" t="s">
        <v>1700</v>
      </c>
      <c r="E526" s="28" t="s">
        <v>1684</v>
      </c>
      <c r="F526" s="3" t="s">
        <v>498</v>
      </c>
      <c r="G526" s="3"/>
      <c r="H526" s="3" t="s">
        <v>500</v>
      </c>
      <c r="I526" s="6">
        <v>0.21</v>
      </c>
      <c r="J526" s="6">
        <v>0.21</v>
      </c>
      <c r="K526" s="6">
        <v>0.17</v>
      </c>
      <c r="L526" s="6">
        <v>0.19</v>
      </c>
      <c r="M526" s="6">
        <v>0.17</v>
      </c>
      <c r="N526" s="6">
        <v>0</v>
      </c>
      <c r="O526" s="6">
        <v>0</v>
      </c>
      <c r="P526" s="7">
        <v>2</v>
      </c>
      <c r="Q526" s="7">
        <v>200</v>
      </c>
      <c r="R526" s="6">
        <v>38</v>
      </c>
      <c r="S526" s="26">
        <v>8.8000000000000007</v>
      </c>
      <c r="T526" s="49">
        <v>0</v>
      </c>
      <c r="U526" s="42">
        <v>44519</v>
      </c>
      <c r="V526" s="7">
        <v>0</v>
      </c>
      <c r="W526" s="2">
        <v>1</v>
      </c>
      <c r="X526" s="3" t="s">
        <v>211</v>
      </c>
      <c r="Y526" s="2">
        <v>116</v>
      </c>
      <c r="Z526" s="59">
        <v>19</v>
      </c>
      <c r="AA526" s="26">
        <v>8.19</v>
      </c>
      <c r="AB526" s="58">
        <v>0.78000000000000103</v>
      </c>
      <c r="AC526" s="53">
        <v>9.5238095238095344E-2</v>
      </c>
    </row>
    <row r="527" spans="1:29" x14ac:dyDescent="0.2">
      <c r="A527" s="27">
        <v>78</v>
      </c>
      <c r="B527" s="3" t="s">
        <v>6011</v>
      </c>
      <c r="C527" s="50">
        <v>70</v>
      </c>
      <c r="D527" s="3" t="s">
        <v>1700</v>
      </c>
      <c r="E527" s="28" t="s">
        <v>499</v>
      </c>
      <c r="F527" s="3" t="s">
        <v>498</v>
      </c>
      <c r="G527" s="3"/>
      <c r="H527" s="3" t="s">
        <v>500</v>
      </c>
      <c r="I527" s="6">
        <v>0.1</v>
      </c>
      <c r="J527" s="6">
        <v>0.1</v>
      </c>
      <c r="K527" s="6">
        <v>0.1</v>
      </c>
      <c r="L527" s="6">
        <v>0.1</v>
      </c>
      <c r="M527" s="6">
        <v>0.1</v>
      </c>
      <c r="N527" s="6">
        <v>0.02</v>
      </c>
      <c r="O527" s="6">
        <v>0.3</v>
      </c>
      <c r="P527" s="7">
        <v>1</v>
      </c>
      <c r="Q527" s="7">
        <v>300</v>
      </c>
      <c r="R527" s="6">
        <v>30</v>
      </c>
      <c r="S527" s="26">
        <v>9.1999999999999993</v>
      </c>
      <c r="T527" s="49">
        <v>0</v>
      </c>
      <c r="U527" s="42">
        <v>44519</v>
      </c>
      <c r="V527" s="7">
        <v>0</v>
      </c>
      <c r="W527" s="2">
        <v>1</v>
      </c>
      <c r="X527" s="3" t="s">
        <v>211</v>
      </c>
      <c r="Y527" s="2">
        <v>116</v>
      </c>
      <c r="Z527" s="59">
        <v>30</v>
      </c>
      <c r="AA527" s="26">
        <v>8.19</v>
      </c>
      <c r="AB527" s="58">
        <v>1.1100000000000001</v>
      </c>
      <c r="AC527" s="53">
        <v>0.13553113553113549</v>
      </c>
    </row>
    <row r="528" spans="1:29" x14ac:dyDescent="0.2">
      <c r="A528" s="27">
        <v>78</v>
      </c>
      <c r="B528" s="3" t="s">
        <v>6013</v>
      </c>
      <c r="C528" s="50">
        <v>70</v>
      </c>
      <c r="D528" s="3" t="s">
        <v>1700</v>
      </c>
      <c r="E528" s="28" t="s">
        <v>499</v>
      </c>
      <c r="F528" s="3" t="s">
        <v>498</v>
      </c>
      <c r="G528" s="3"/>
      <c r="H528" s="3" t="s">
        <v>500</v>
      </c>
      <c r="I528" s="6">
        <v>0.1</v>
      </c>
      <c r="J528" s="6">
        <v>0.1</v>
      </c>
      <c r="K528" s="6">
        <v>0.06</v>
      </c>
      <c r="L528" s="6">
        <v>0.09</v>
      </c>
      <c r="M528" s="6">
        <v>0.06</v>
      </c>
      <c r="N528" s="6">
        <v>0</v>
      </c>
      <c r="O528" s="6">
        <v>0.15</v>
      </c>
      <c r="P528" s="7">
        <v>2</v>
      </c>
      <c r="Q528" s="7">
        <v>3300</v>
      </c>
      <c r="R528" s="6">
        <v>326</v>
      </c>
      <c r="S528" s="26">
        <v>9.6</v>
      </c>
      <c r="T528" s="49">
        <v>0</v>
      </c>
      <c r="U528" s="42">
        <v>44519</v>
      </c>
      <c r="V528" s="7">
        <v>0</v>
      </c>
      <c r="W528" s="2">
        <v>1</v>
      </c>
      <c r="X528" s="3" t="s">
        <v>211</v>
      </c>
      <c r="Y528" s="2">
        <v>116</v>
      </c>
      <c r="Z528" s="59">
        <v>163</v>
      </c>
      <c r="AA528" s="26">
        <v>8.19</v>
      </c>
      <c r="AB528" s="58">
        <v>1.47</v>
      </c>
      <c r="AC528" s="53">
        <v>0.17948717948717952</v>
      </c>
    </row>
    <row r="529" spans="1:29" x14ac:dyDescent="0.2">
      <c r="A529" s="27">
        <v>78</v>
      </c>
      <c r="B529" s="3" t="s">
        <v>8779</v>
      </c>
      <c r="C529" s="50">
        <v>70</v>
      </c>
      <c r="D529" s="3" t="s">
        <v>1700</v>
      </c>
      <c r="E529" s="28" t="s">
        <v>499</v>
      </c>
      <c r="F529" s="3" t="s">
        <v>498</v>
      </c>
      <c r="G529" s="3"/>
      <c r="H529" s="3" t="s">
        <v>500</v>
      </c>
      <c r="I529" s="6">
        <v>0.04</v>
      </c>
      <c r="J529" s="6">
        <v>0.04</v>
      </c>
      <c r="K529" s="6">
        <v>0.03</v>
      </c>
      <c r="L529" s="6">
        <v>0.03</v>
      </c>
      <c r="M529" s="6">
        <v>0.04</v>
      </c>
      <c r="N529" s="6">
        <v>0.03</v>
      </c>
      <c r="O529" s="6">
        <v>1</v>
      </c>
      <c r="P529" s="7">
        <v>6</v>
      </c>
      <c r="Q529" s="7">
        <v>4400</v>
      </c>
      <c r="R529" s="6">
        <v>166</v>
      </c>
      <c r="S529" s="26">
        <v>10</v>
      </c>
      <c r="T529" s="49">
        <v>0</v>
      </c>
      <c r="U529" s="42">
        <v>44519</v>
      </c>
      <c r="V529" s="7">
        <v>0</v>
      </c>
      <c r="W529" s="2">
        <v>1</v>
      </c>
      <c r="X529" s="3" t="s">
        <v>211</v>
      </c>
      <c r="Y529" s="2">
        <v>116</v>
      </c>
      <c r="Z529" s="59">
        <v>27.6666666666667</v>
      </c>
      <c r="AA529" s="26">
        <v>8.19</v>
      </c>
      <c r="AB529" s="58">
        <v>1.85</v>
      </c>
      <c r="AC529" s="53">
        <v>0.22588522588522575</v>
      </c>
    </row>
    <row r="530" spans="1:29" x14ac:dyDescent="0.2">
      <c r="A530" s="27">
        <v>78</v>
      </c>
      <c r="B530" s="3" t="s">
        <v>6012</v>
      </c>
      <c r="C530" s="50">
        <v>70</v>
      </c>
      <c r="D530" s="3" t="s">
        <v>1700</v>
      </c>
      <c r="E530" s="28" t="s">
        <v>499</v>
      </c>
      <c r="F530" s="3" t="s">
        <v>498</v>
      </c>
      <c r="G530" s="3"/>
      <c r="H530" s="3" t="s">
        <v>500</v>
      </c>
      <c r="I530" s="6">
        <v>0.09</v>
      </c>
      <c r="J530" s="6">
        <v>0.1</v>
      </c>
      <c r="K530" s="6">
        <v>0.06</v>
      </c>
      <c r="L530" s="6">
        <v>0.08</v>
      </c>
      <c r="M530" s="6">
        <v>0.06</v>
      </c>
      <c r="N530" s="6">
        <v>0</v>
      </c>
      <c r="O530" s="6">
        <v>0.4</v>
      </c>
      <c r="P530" s="7">
        <v>5</v>
      </c>
      <c r="Q530" s="7">
        <v>4300</v>
      </c>
      <c r="R530" s="6">
        <v>359</v>
      </c>
      <c r="S530" s="26">
        <v>9.4</v>
      </c>
      <c r="T530" s="49">
        <v>0</v>
      </c>
      <c r="U530" s="42">
        <v>44519</v>
      </c>
      <c r="V530" s="7">
        <v>0</v>
      </c>
      <c r="W530" s="2">
        <v>1</v>
      </c>
      <c r="X530" s="3" t="s">
        <v>211</v>
      </c>
      <c r="Y530" s="2">
        <v>116</v>
      </c>
      <c r="Z530" s="59">
        <v>71.8</v>
      </c>
      <c r="AA530" s="26">
        <v>8.19</v>
      </c>
      <c r="AB530" s="58">
        <v>1.27</v>
      </c>
      <c r="AC530" s="53">
        <v>0.15506715506715518</v>
      </c>
    </row>
    <row r="531" spans="1:29" x14ac:dyDescent="0.2">
      <c r="A531" s="27">
        <v>78</v>
      </c>
      <c r="B531" s="3" t="s">
        <v>6007</v>
      </c>
      <c r="C531" s="50">
        <v>70</v>
      </c>
      <c r="D531" s="3" t="s">
        <v>1700</v>
      </c>
      <c r="E531" s="28" t="s">
        <v>499</v>
      </c>
      <c r="F531" s="3" t="s">
        <v>498</v>
      </c>
      <c r="G531" s="3"/>
      <c r="H531" s="3" t="s">
        <v>500</v>
      </c>
      <c r="I531" s="6">
        <v>0.08</v>
      </c>
      <c r="J531" s="6">
        <v>0.08</v>
      </c>
      <c r="K531" s="6">
        <v>0.01</v>
      </c>
      <c r="L531" s="6">
        <v>0.02</v>
      </c>
      <c r="M531" s="6">
        <v>0.01</v>
      </c>
      <c r="N531" s="6">
        <v>0.01</v>
      </c>
      <c r="O531" s="6">
        <v>0.04</v>
      </c>
      <c r="P531" s="7">
        <v>14</v>
      </c>
      <c r="Q531" s="7">
        <v>8100</v>
      </c>
      <c r="R531" s="6">
        <v>199</v>
      </c>
      <c r="S531" s="26">
        <v>10.5</v>
      </c>
      <c r="T531" s="49">
        <v>0</v>
      </c>
      <c r="U531" s="42">
        <v>44519</v>
      </c>
      <c r="V531" s="7">
        <v>0</v>
      </c>
      <c r="W531" s="2">
        <v>1</v>
      </c>
      <c r="X531" s="3" t="s">
        <v>211</v>
      </c>
      <c r="Y531" s="2">
        <v>116</v>
      </c>
      <c r="Z531" s="59">
        <v>14.214285714285699</v>
      </c>
      <c r="AA531" s="26">
        <v>8.19</v>
      </c>
      <c r="AB531" s="58">
        <v>2.3199999999999998</v>
      </c>
      <c r="AC531" s="53">
        <v>0.28327228327228338</v>
      </c>
    </row>
    <row r="532" spans="1:29" x14ac:dyDescent="0.2">
      <c r="A532" s="27">
        <v>78</v>
      </c>
      <c r="B532" s="3" t="s">
        <v>6010</v>
      </c>
      <c r="C532" s="50">
        <v>70</v>
      </c>
      <c r="D532" s="3" t="s">
        <v>1700</v>
      </c>
      <c r="E532" s="28" t="s">
        <v>1684</v>
      </c>
      <c r="F532" s="3" t="s">
        <v>498</v>
      </c>
      <c r="G532" s="3"/>
      <c r="H532" s="3" t="s">
        <v>500</v>
      </c>
      <c r="I532" s="6">
        <v>0.15</v>
      </c>
      <c r="J532" s="6">
        <v>0.19</v>
      </c>
      <c r="K532" s="6">
        <v>0.14000000000000001</v>
      </c>
      <c r="L532" s="6">
        <v>0.16</v>
      </c>
      <c r="M532" s="6">
        <v>0.19</v>
      </c>
      <c r="N532" s="6">
        <v>0.13</v>
      </c>
      <c r="O532" s="6">
        <v>0</v>
      </c>
      <c r="P532" s="7">
        <v>8</v>
      </c>
      <c r="Q532" s="7">
        <v>9500</v>
      </c>
      <c r="R532" s="6">
        <v>1553</v>
      </c>
      <c r="S532" s="26">
        <v>9</v>
      </c>
      <c r="T532" s="49">
        <v>0</v>
      </c>
      <c r="U532" s="42">
        <v>44519</v>
      </c>
      <c r="V532" s="7">
        <v>0</v>
      </c>
      <c r="W532" s="2">
        <v>1</v>
      </c>
      <c r="X532" s="3" t="s">
        <v>211</v>
      </c>
      <c r="Y532" s="2">
        <v>116</v>
      </c>
      <c r="Z532" s="59">
        <v>194.125</v>
      </c>
      <c r="AA532" s="26">
        <v>8.19</v>
      </c>
      <c r="AB532" s="58">
        <v>1</v>
      </c>
      <c r="AC532" s="53">
        <v>0.12210012210012211</v>
      </c>
    </row>
    <row r="533" spans="1:29" x14ac:dyDescent="0.2">
      <c r="A533" s="27">
        <v>78</v>
      </c>
      <c r="B533" s="3" t="s">
        <v>6008</v>
      </c>
      <c r="C533" s="50">
        <v>70</v>
      </c>
      <c r="D533" s="3" t="s">
        <v>1700</v>
      </c>
      <c r="E533" s="28" t="s">
        <v>1684</v>
      </c>
      <c r="F533" s="3" t="s">
        <v>498</v>
      </c>
      <c r="G533" s="3"/>
      <c r="H533" s="3" t="s">
        <v>500</v>
      </c>
      <c r="I533" s="6">
        <v>0.28999999999999998</v>
      </c>
      <c r="J533" s="6">
        <v>0.34</v>
      </c>
      <c r="K533" s="6">
        <v>0.22</v>
      </c>
      <c r="L533" s="6">
        <v>0.3</v>
      </c>
      <c r="M533" s="6">
        <v>0.22</v>
      </c>
      <c r="N533" s="6">
        <v>0</v>
      </c>
      <c r="O533" s="6">
        <v>0.39</v>
      </c>
      <c r="P533" s="7">
        <v>6</v>
      </c>
      <c r="Q533" s="7">
        <v>3600</v>
      </c>
      <c r="R533" s="6">
        <v>1092</v>
      </c>
      <c r="S533" s="26">
        <v>8.6</v>
      </c>
      <c r="T533" s="49">
        <v>0</v>
      </c>
      <c r="U533" s="42">
        <v>44519</v>
      </c>
      <c r="V533" s="7">
        <v>0</v>
      </c>
      <c r="W533" s="2">
        <v>1</v>
      </c>
      <c r="X533" s="3" t="s">
        <v>211</v>
      </c>
      <c r="Y533" s="2">
        <v>116</v>
      </c>
      <c r="Z533" s="59">
        <v>182</v>
      </c>
      <c r="AA533" s="26">
        <v>8.19</v>
      </c>
      <c r="AB533" s="58">
        <v>0.630000000000001</v>
      </c>
      <c r="AC533" s="53">
        <v>7.6923076923077094E-2</v>
      </c>
    </row>
    <row r="534" spans="1:29" x14ac:dyDescent="0.2">
      <c r="A534" s="27">
        <v>78</v>
      </c>
      <c r="B534" s="3" t="s">
        <v>8780</v>
      </c>
      <c r="C534" s="50">
        <v>70</v>
      </c>
      <c r="D534" s="3" t="s">
        <v>1700</v>
      </c>
      <c r="E534" s="28" t="s">
        <v>1684</v>
      </c>
      <c r="F534" s="3" t="s">
        <v>498</v>
      </c>
      <c r="G534" s="3"/>
      <c r="H534" s="3" t="s">
        <v>500</v>
      </c>
      <c r="I534" s="6">
        <v>0.43</v>
      </c>
      <c r="J534" s="6">
        <v>0.55000000000000004</v>
      </c>
      <c r="K534" s="6">
        <v>0.39</v>
      </c>
      <c r="L534" s="6">
        <v>0.44</v>
      </c>
      <c r="M534" s="6">
        <v>0.39</v>
      </c>
      <c r="N534" s="6">
        <v>0</v>
      </c>
      <c r="O534" s="6">
        <v>0</v>
      </c>
      <c r="P534" s="7">
        <v>9</v>
      </c>
      <c r="Q534" s="7">
        <v>4800</v>
      </c>
      <c r="R534" s="6">
        <v>2141</v>
      </c>
      <c r="S534" s="26">
        <v>8.1999999999999993</v>
      </c>
      <c r="T534" s="49">
        <v>0</v>
      </c>
      <c r="U534" s="42">
        <v>44519</v>
      </c>
      <c r="V534" s="7">
        <v>0</v>
      </c>
      <c r="W534" s="2">
        <v>1</v>
      </c>
      <c r="X534" s="3" t="s">
        <v>211</v>
      </c>
      <c r="Y534" s="2">
        <v>116</v>
      </c>
      <c r="Z534" s="59">
        <v>237.888888888889</v>
      </c>
      <c r="AA534" s="26">
        <v>8.19</v>
      </c>
      <c r="AB534" s="58">
        <v>0.4</v>
      </c>
      <c r="AC534" s="53">
        <v>4.8840048840048889E-2</v>
      </c>
    </row>
    <row r="535" spans="1:29" x14ac:dyDescent="0.2">
      <c r="A535" s="27">
        <v>78</v>
      </c>
      <c r="B535" s="3" t="s">
        <v>6030</v>
      </c>
      <c r="C535" s="50">
        <v>70</v>
      </c>
      <c r="D535" s="3" t="s">
        <v>1761</v>
      </c>
      <c r="E535" s="28" t="s">
        <v>1684</v>
      </c>
      <c r="F535" s="3" t="s">
        <v>498</v>
      </c>
      <c r="G535" s="3"/>
      <c r="H535" s="3" t="s">
        <v>500</v>
      </c>
      <c r="I535" s="6">
        <v>0.65</v>
      </c>
      <c r="J535" s="6">
        <v>0.65</v>
      </c>
      <c r="K535" s="6">
        <v>0.34</v>
      </c>
      <c r="L535" s="6">
        <v>0.43</v>
      </c>
      <c r="M535" s="6">
        <v>0.35</v>
      </c>
      <c r="N535" s="6">
        <v>0.32</v>
      </c>
      <c r="O535" s="6">
        <v>0.65</v>
      </c>
      <c r="P535" s="7">
        <v>8</v>
      </c>
      <c r="Q535" s="7">
        <v>6200</v>
      </c>
      <c r="R535" s="6">
        <v>2687</v>
      </c>
      <c r="S535" s="26">
        <v>40.03</v>
      </c>
      <c r="T535" s="49">
        <v>0</v>
      </c>
      <c r="U535" s="42">
        <v>44519</v>
      </c>
      <c r="V535" s="7">
        <v>0</v>
      </c>
      <c r="W535" s="2">
        <v>1</v>
      </c>
      <c r="X535" s="3" t="s">
        <v>213</v>
      </c>
      <c r="Y535" s="2">
        <v>115</v>
      </c>
      <c r="Z535" s="59">
        <v>335.875</v>
      </c>
      <c r="AA535" s="26">
        <v>38.909999999999997</v>
      </c>
      <c r="AB535" s="58">
        <v>1.47000000000001</v>
      </c>
      <c r="AC535" s="53">
        <v>3.7779491133384857E-2</v>
      </c>
    </row>
    <row r="536" spans="1:29" x14ac:dyDescent="0.2">
      <c r="A536" s="27">
        <v>78</v>
      </c>
      <c r="B536" s="3" t="s">
        <v>6031</v>
      </c>
      <c r="C536" s="50">
        <v>70</v>
      </c>
      <c r="D536" s="3" t="s">
        <v>1761</v>
      </c>
      <c r="E536" s="28" t="s">
        <v>499</v>
      </c>
      <c r="F536" s="3" t="s">
        <v>498</v>
      </c>
      <c r="G536" s="3"/>
      <c r="H536" s="3" t="s">
        <v>500</v>
      </c>
      <c r="I536" s="6">
        <v>0.1</v>
      </c>
      <c r="J536" s="6">
        <v>0.1</v>
      </c>
      <c r="K536" s="6">
        <v>0.1</v>
      </c>
      <c r="L536" s="6">
        <v>0.1</v>
      </c>
      <c r="M536" s="6">
        <v>0.1</v>
      </c>
      <c r="N536" s="6">
        <v>0.05</v>
      </c>
      <c r="O536" s="6">
        <v>0.35</v>
      </c>
      <c r="P536" s="7">
        <v>1</v>
      </c>
      <c r="Q536" s="7">
        <v>300</v>
      </c>
      <c r="R536" s="6">
        <v>30</v>
      </c>
      <c r="S536" s="26">
        <v>42.03</v>
      </c>
      <c r="T536" s="49">
        <v>0</v>
      </c>
      <c r="U536" s="42">
        <v>44519</v>
      </c>
      <c r="V536" s="7">
        <v>0</v>
      </c>
      <c r="W536" s="2">
        <v>1</v>
      </c>
      <c r="X536" s="3" t="s">
        <v>213</v>
      </c>
      <c r="Y536" s="2">
        <v>115</v>
      </c>
      <c r="Z536" s="59">
        <v>30</v>
      </c>
      <c r="AA536" s="26">
        <v>38.909999999999997</v>
      </c>
      <c r="AB536" s="58">
        <v>3.22000000000001</v>
      </c>
      <c r="AC536" s="53">
        <v>8.2755075815985846E-2</v>
      </c>
    </row>
    <row r="537" spans="1:29" x14ac:dyDescent="0.2">
      <c r="A537" s="27">
        <v>78</v>
      </c>
      <c r="B537" s="3" t="s">
        <v>8781</v>
      </c>
      <c r="C537" s="50">
        <v>70</v>
      </c>
      <c r="D537" s="3" t="s">
        <v>1761</v>
      </c>
      <c r="E537" s="28" t="s">
        <v>1684</v>
      </c>
      <c r="F537" s="3" t="s">
        <v>498</v>
      </c>
      <c r="G537" s="3"/>
      <c r="H537" s="3" t="s">
        <v>500</v>
      </c>
      <c r="I537" s="6">
        <v>1.49</v>
      </c>
      <c r="J537" s="6">
        <v>1.49</v>
      </c>
      <c r="K537" s="6">
        <v>1.1299999999999999</v>
      </c>
      <c r="L537" s="6">
        <v>1.33</v>
      </c>
      <c r="M537" s="6">
        <v>1.1299999999999999</v>
      </c>
      <c r="N537" s="6">
        <v>0</v>
      </c>
      <c r="O537" s="6">
        <v>0</v>
      </c>
      <c r="P537" s="7">
        <v>9</v>
      </c>
      <c r="Q537" s="7">
        <v>28200</v>
      </c>
      <c r="R537" s="6">
        <v>37675</v>
      </c>
      <c r="S537" s="26">
        <v>38.53</v>
      </c>
      <c r="T537" s="49">
        <v>0</v>
      </c>
      <c r="U537" s="42">
        <v>44519</v>
      </c>
      <c r="V537" s="7">
        <v>0</v>
      </c>
      <c r="W537" s="2">
        <v>1</v>
      </c>
      <c r="X537" s="3" t="s">
        <v>213</v>
      </c>
      <c r="Y537" s="2">
        <v>116</v>
      </c>
      <c r="Z537" s="59">
        <v>4186.1111111111104</v>
      </c>
      <c r="AA537" s="26">
        <v>38.909999999999997</v>
      </c>
      <c r="AB537" s="58">
        <v>0.75000000000000699</v>
      </c>
      <c r="AC537" s="53">
        <v>1.927525057825763E-2</v>
      </c>
    </row>
    <row r="538" spans="1:29" x14ac:dyDescent="0.2">
      <c r="A538" s="27">
        <v>78</v>
      </c>
      <c r="B538" s="3" t="s">
        <v>6026</v>
      </c>
      <c r="C538" s="50">
        <v>70</v>
      </c>
      <c r="D538" s="3" t="s">
        <v>1761</v>
      </c>
      <c r="E538" s="28" t="s">
        <v>1684</v>
      </c>
      <c r="F538" s="3" t="s">
        <v>498</v>
      </c>
      <c r="G538" s="3"/>
      <c r="H538" s="3" t="s">
        <v>500</v>
      </c>
      <c r="I538" s="6">
        <v>1.1599999999999999</v>
      </c>
      <c r="J538" s="6">
        <v>1.1599999999999999</v>
      </c>
      <c r="K538" s="6">
        <v>0.85</v>
      </c>
      <c r="L538" s="6">
        <v>1</v>
      </c>
      <c r="M538" s="6">
        <v>0.85</v>
      </c>
      <c r="N538" s="6">
        <v>0.02</v>
      </c>
      <c r="O538" s="6">
        <v>0</v>
      </c>
      <c r="P538" s="7">
        <v>6</v>
      </c>
      <c r="Q538" s="7">
        <v>18000</v>
      </c>
      <c r="R538" s="6">
        <v>18175</v>
      </c>
      <c r="S538" s="26">
        <v>39.03</v>
      </c>
      <c r="T538" s="49">
        <v>0</v>
      </c>
      <c r="U538" s="42">
        <v>44519</v>
      </c>
      <c r="V538" s="7">
        <v>0</v>
      </c>
      <c r="W538" s="2">
        <v>1</v>
      </c>
      <c r="X538" s="3" t="s">
        <v>213</v>
      </c>
      <c r="Y538" s="2">
        <v>116</v>
      </c>
      <c r="Z538" s="59">
        <v>3029.1666666666702</v>
      </c>
      <c r="AA538" s="26">
        <v>38.909999999999997</v>
      </c>
      <c r="AB538" s="58">
        <v>0.97000000000000597</v>
      </c>
      <c r="AC538" s="53">
        <v>2.4929324081213178E-2</v>
      </c>
    </row>
    <row r="539" spans="1:29" x14ac:dyDescent="0.2">
      <c r="A539" s="27">
        <v>78</v>
      </c>
      <c r="B539" s="3" t="s">
        <v>6027</v>
      </c>
      <c r="C539" s="50">
        <v>70</v>
      </c>
      <c r="D539" s="3" t="s">
        <v>1761</v>
      </c>
      <c r="E539" s="28" t="s">
        <v>1684</v>
      </c>
      <c r="F539" s="3" t="s">
        <v>498</v>
      </c>
      <c r="G539" s="3"/>
      <c r="H539" s="3" t="s">
        <v>500</v>
      </c>
      <c r="I539" s="6">
        <v>0.76</v>
      </c>
      <c r="J539" s="6">
        <v>0.76</v>
      </c>
      <c r="K539" s="6">
        <v>0.7</v>
      </c>
      <c r="L539" s="6">
        <v>0.74</v>
      </c>
      <c r="M539" s="6">
        <v>0.75</v>
      </c>
      <c r="N539" s="6">
        <v>0.22</v>
      </c>
      <c r="O539" s="6">
        <v>2</v>
      </c>
      <c r="P539" s="7">
        <v>4</v>
      </c>
      <c r="Q539" s="7">
        <v>6300</v>
      </c>
      <c r="R539" s="6">
        <v>4720</v>
      </c>
      <c r="S539" s="26">
        <v>39.53</v>
      </c>
      <c r="T539" s="49">
        <v>0</v>
      </c>
      <c r="U539" s="42">
        <v>44519</v>
      </c>
      <c r="V539" s="7">
        <v>0</v>
      </c>
      <c r="W539" s="2">
        <v>1</v>
      </c>
      <c r="X539" s="3" t="s">
        <v>213</v>
      </c>
      <c r="Y539" s="2">
        <v>116</v>
      </c>
      <c r="Z539" s="59">
        <v>1180</v>
      </c>
      <c r="AA539" s="26">
        <v>38.909999999999997</v>
      </c>
      <c r="AB539" s="58">
        <v>1.37</v>
      </c>
      <c r="AC539" s="53">
        <v>3.5209457722950477E-2</v>
      </c>
    </row>
    <row r="540" spans="1:29" x14ac:dyDescent="0.2">
      <c r="A540" s="27">
        <v>78</v>
      </c>
      <c r="B540" s="3" t="s">
        <v>6028</v>
      </c>
      <c r="C540" s="50">
        <v>70</v>
      </c>
      <c r="D540" s="3" t="s">
        <v>1761</v>
      </c>
      <c r="E540" s="28" t="s">
        <v>1684</v>
      </c>
      <c r="F540" s="3" t="s">
        <v>498</v>
      </c>
      <c r="G540" s="3"/>
      <c r="H540" s="3" t="s">
        <v>500</v>
      </c>
      <c r="I540" s="6">
        <v>0.35</v>
      </c>
      <c r="J540" s="6">
        <v>0.35</v>
      </c>
      <c r="K540" s="6">
        <v>0.24</v>
      </c>
      <c r="L540" s="6">
        <v>0.3</v>
      </c>
      <c r="M540" s="6">
        <v>0.24</v>
      </c>
      <c r="N540" s="6">
        <v>7.0000000000000007E-2</v>
      </c>
      <c r="O540" s="6">
        <v>0.38</v>
      </c>
      <c r="P540" s="7">
        <v>6</v>
      </c>
      <c r="Q540" s="7">
        <v>6200</v>
      </c>
      <c r="R540" s="6">
        <v>1880</v>
      </c>
      <c r="S540" s="26">
        <v>40.53</v>
      </c>
      <c r="T540" s="49">
        <v>0</v>
      </c>
      <c r="U540" s="42">
        <v>44519</v>
      </c>
      <c r="V540" s="7">
        <v>0</v>
      </c>
      <c r="W540" s="2">
        <v>1</v>
      </c>
      <c r="X540" s="3" t="s">
        <v>213</v>
      </c>
      <c r="Y540" s="2">
        <v>116</v>
      </c>
      <c r="Z540" s="59">
        <v>313.33333333333297</v>
      </c>
      <c r="AA540" s="26">
        <v>38.909999999999997</v>
      </c>
      <c r="AB540" s="58">
        <v>1.8600000000000101</v>
      </c>
      <c r="AC540" s="53">
        <v>4.7802621434078763E-2</v>
      </c>
    </row>
    <row r="541" spans="1:29" x14ac:dyDescent="0.2">
      <c r="A541" s="27">
        <v>78</v>
      </c>
      <c r="B541" s="3" t="s">
        <v>6029</v>
      </c>
      <c r="C541" s="50">
        <v>70</v>
      </c>
      <c r="D541" s="3" t="s">
        <v>1761</v>
      </c>
      <c r="E541" s="28" t="s">
        <v>499</v>
      </c>
      <c r="F541" s="3" t="s">
        <v>498</v>
      </c>
      <c r="G541" s="3"/>
      <c r="H541" s="3" t="s">
        <v>500</v>
      </c>
      <c r="I541" s="6">
        <v>0.3</v>
      </c>
      <c r="J541" s="6">
        <v>0.3</v>
      </c>
      <c r="K541" s="6">
        <v>0.15</v>
      </c>
      <c r="L541" s="6">
        <v>0.26</v>
      </c>
      <c r="M541" s="6">
        <v>0.15</v>
      </c>
      <c r="N541" s="6">
        <v>0.14000000000000001</v>
      </c>
      <c r="O541" s="6">
        <v>0.25</v>
      </c>
      <c r="P541" s="7">
        <v>5</v>
      </c>
      <c r="Q541" s="7">
        <v>4300</v>
      </c>
      <c r="R541" s="6">
        <v>1155</v>
      </c>
      <c r="S541" s="26">
        <v>41.03</v>
      </c>
      <c r="T541" s="49">
        <v>0</v>
      </c>
      <c r="U541" s="42">
        <v>44519</v>
      </c>
      <c r="V541" s="7">
        <v>0</v>
      </c>
      <c r="W541" s="2">
        <v>1</v>
      </c>
      <c r="X541" s="3" t="s">
        <v>213</v>
      </c>
      <c r="Y541" s="2">
        <v>116</v>
      </c>
      <c r="Z541" s="59">
        <v>231</v>
      </c>
      <c r="AA541" s="26">
        <v>38.909999999999997</v>
      </c>
      <c r="AB541" s="58">
        <v>2.27</v>
      </c>
      <c r="AC541" s="53">
        <v>5.8339758416859455E-2</v>
      </c>
    </row>
    <row r="542" spans="1:29" x14ac:dyDescent="0.2">
      <c r="A542" s="27">
        <v>78</v>
      </c>
      <c r="B542" s="3" t="s">
        <v>8782</v>
      </c>
      <c r="C542" s="50">
        <v>70</v>
      </c>
      <c r="D542" s="3" t="s">
        <v>1761</v>
      </c>
      <c r="E542" s="28" t="s">
        <v>499</v>
      </c>
      <c r="F542" s="3" t="s">
        <v>498</v>
      </c>
      <c r="G542" s="3"/>
      <c r="H542" s="3" t="s">
        <v>500</v>
      </c>
      <c r="I542" s="6">
        <v>0.02</v>
      </c>
      <c r="J542" s="6">
        <v>0.02</v>
      </c>
      <c r="K542" s="6">
        <v>0.02</v>
      </c>
      <c r="L542" s="6">
        <v>0.02</v>
      </c>
      <c r="M542" s="6">
        <v>0.02</v>
      </c>
      <c r="N542" s="6">
        <v>0.01</v>
      </c>
      <c r="O542" s="6">
        <v>0.1</v>
      </c>
      <c r="P542" s="7">
        <v>1</v>
      </c>
      <c r="Q542" s="7">
        <v>200</v>
      </c>
      <c r="R542" s="6">
        <v>4</v>
      </c>
      <c r="S542" s="26">
        <v>44.03</v>
      </c>
      <c r="T542" s="49">
        <v>0</v>
      </c>
      <c r="U542" s="42">
        <v>44519</v>
      </c>
      <c r="V542" s="7">
        <v>0</v>
      </c>
      <c r="W542" s="2">
        <v>1</v>
      </c>
      <c r="X542" s="3" t="s">
        <v>213</v>
      </c>
      <c r="Y542" s="2">
        <v>116</v>
      </c>
      <c r="Z542" s="59">
        <v>4</v>
      </c>
      <c r="AA542" s="26">
        <v>38.909999999999997</v>
      </c>
      <c r="AB542" s="58">
        <v>5.1400000000000103</v>
      </c>
      <c r="AC542" s="53">
        <v>0.13209971729632497</v>
      </c>
    </row>
    <row r="543" spans="1:29" x14ac:dyDescent="0.2">
      <c r="A543" s="27">
        <v>78</v>
      </c>
      <c r="B543" s="3" t="s">
        <v>8783</v>
      </c>
      <c r="C543" s="50">
        <v>70</v>
      </c>
      <c r="D543" s="3" t="s">
        <v>1761</v>
      </c>
      <c r="E543" s="28" t="s">
        <v>499</v>
      </c>
      <c r="F543" s="3" t="s">
        <v>498</v>
      </c>
      <c r="G543" s="3"/>
      <c r="H543" s="3" t="s">
        <v>500</v>
      </c>
      <c r="I543" s="6">
        <v>0.02</v>
      </c>
      <c r="J543" s="6">
        <v>0.02</v>
      </c>
      <c r="K543" s="6">
        <v>0.01</v>
      </c>
      <c r="L543" s="6">
        <v>0.01</v>
      </c>
      <c r="M543" s="6">
        <v>0.01</v>
      </c>
      <c r="N543" s="6">
        <v>0</v>
      </c>
      <c r="O543" s="6">
        <v>4.99</v>
      </c>
      <c r="P543" s="7">
        <v>6</v>
      </c>
      <c r="Q543" s="7">
        <v>600</v>
      </c>
      <c r="R543" s="6">
        <v>9</v>
      </c>
      <c r="S543" s="26">
        <v>45.53</v>
      </c>
      <c r="T543" s="49">
        <v>0</v>
      </c>
      <c r="U543" s="42">
        <v>44519</v>
      </c>
      <c r="V543" s="7">
        <v>0</v>
      </c>
      <c r="W543" s="2">
        <v>1</v>
      </c>
      <c r="X543" s="3" t="s">
        <v>213</v>
      </c>
      <c r="Y543" s="2">
        <v>116</v>
      </c>
      <c r="Z543" s="59">
        <v>1.5</v>
      </c>
      <c r="AA543" s="26">
        <v>38.909999999999997</v>
      </c>
      <c r="AB543" s="58">
        <v>6.63</v>
      </c>
      <c r="AC543" s="53">
        <v>0.17039321511179661</v>
      </c>
    </row>
    <row r="544" spans="1:29" x14ac:dyDescent="0.2">
      <c r="A544" s="27">
        <v>78</v>
      </c>
      <c r="B544" s="3" t="s">
        <v>8784</v>
      </c>
      <c r="C544" s="50">
        <v>70</v>
      </c>
      <c r="D544" s="3" t="s">
        <v>1676</v>
      </c>
      <c r="E544" s="28" t="s">
        <v>499</v>
      </c>
      <c r="F544" s="3" t="s">
        <v>498</v>
      </c>
      <c r="G544" s="3"/>
      <c r="H544" s="3" t="s">
        <v>514</v>
      </c>
      <c r="I544" s="6">
        <v>3.05</v>
      </c>
      <c r="J544" s="6">
        <v>3.05</v>
      </c>
      <c r="K544" s="6">
        <v>3.05</v>
      </c>
      <c r="L544" s="6">
        <v>3.05</v>
      </c>
      <c r="M544" s="6">
        <v>3.05</v>
      </c>
      <c r="N544" s="6">
        <v>0</v>
      </c>
      <c r="O544" s="6">
        <v>0</v>
      </c>
      <c r="P544" s="7">
        <v>1</v>
      </c>
      <c r="Q544" s="7">
        <v>3700</v>
      </c>
      <c r="R544" s="6">
        <v>11285</v>
      </c>
      <c r="S544" s="26">
        <v>33.799999999999997</v>
      </c>
      <c r="T544" s="49">
        <v>0</v>
      </c>
      <c r="U544" s="42">
        <v>44519</v>
      </c>
      <c r="V544" s="7">
        <v>0</v>
      </c>
      <c r="W544" s="2">
        <v>1</v>
      </c>
      <c r="X544" s="3" t="s">
        <v>214</v>
      </c>
      <c r="Y544" s="2">
        <v>156</v>
      </c>
      <c r="Z544" s="59">
        <v>11285</v>
      </c>
      <c r="AA544" s="26">
        <v>33.83</v>
      </c>
      <c r="AB544" s="58">
        <v>3.02</v>
      </c>
      <c r="AC544" s="53">
        <v>8.9269878805793512E-2</v>
      </c>
    </row>
    <row r="545" spans="1:29" x14ac:dyDescent="0.2">
      <c r="A545" s="27">
        <v>78</v>
      </c>
      <c r="B545" s="3" t="s">
        <v>8785</v>
      </c>
      <c r="C545" s="50">
        <v>70</v>
      </c>
      <c r="D545" s="3" t="s">
        <v>1676</v>
      </c>
      <c r="E545" s="28" t="s">
        <v>499</v>
      </c>
      <c r="F545" s="3" t="s">
        <v>498</v>
      </c>
      <c r="G545" s="3"/>
      <c r="H545" s="3" t="s">
        <v>514</v>
      </c>
      <c r="I545" s="6">
        <v>2.75</v>
      </c>
      <c r="J545" s="6">
        <v>2.75</v>
      </c>
      <c r="K545" s="6">
        <v>2.75</v>
      </c>
      <c r="L545" s="6">
        <v>2.75</v>
      </c>
      <c r="M545" s="6">
        <v>2.75</v>
      </c>
      <c r="N545" s="6">
        <v>0</v>
      </c>
      <c r="O545" s="6">
        <v>4.5</v>
      </c>
      <c r="P545" s="7">
        <v>1</v>
      </c>
      <c r="Q545" s="7">
        <v>4000</v>
      </c>
      <c r="R545" s="6">
        <v>11000</v>
      </c>
      <c r="S545" s="26">
        <v>34.299999999999997</v>
      </c>
      <c r="T545" s="49">
        <v>0</v>
      </c>
      <c r="U545" s="42">
        <v>44519</v>
      </c>
      <c r="V545" s="7">
        <v>0</v>
      </c>
      <c r="W545" s="2">
        <v>1</v>
      </c>
      <c r="X545" s="3" t="s">
        <v>214</v>
      </c>
      <c r="Y545" s="2">
        <v>156</v>
      </c>
      <c r="Z545" s="59">
        <v>11000</v>
      </c>
      <c r="AA545" s="26">
        <v>33.83</v>
      </c>
      <c r="AB545" s="58">
        <v>3.22</v>
      </c>
      <c r="AC545" s="53">
        <v>9.5181791309488561E-2</v>
      </c>
    </row>
    <row r="546" spans="1:29" x14ac:dyDescent="0.2">
      <c r="A546" s="27">
        <v>78</v>
      </c>
      <c r="B546" s="3" t="s">
        <v>8786</v>
      </c>
      <c r="C546" s="50">
        <v>70</v>
      </c>
      <c r="D546" s="3" t="s">
        <v>1106</v>
      </c>
      <c r="E546" s="28" t="s">
        <v>499</v>
      </c>
      <c r="F546" s="3" t="s">
        <v>498</v>
      </c>
      <c r="G546" s="3"/>
      <c r="H546" s="3" t="s">
        <v>514</v>
      </c>
      <c r="I546" s="6">
        <v>3.6</v>
      </c>
      <c r="J546" s="6">
        <v>3.6</v>
      </c>
      <c r="K546" s="6">
        <v>3.6</v>
      </c>
      <c r="L546" s="6">
        <v>3.6</v>
      </c>
      <c r="M546" s="6">
        <v>3.6</v>
      </c>
      <c r="N546" s="6">
        <v>0</v>
      </c>
      <c r="O546" s="6">
        <v>0</v>
      </c>
      <c r="P546" s="7">
        <v>1</v>
      </c>
      <c r="Q546" s="7">
        <v>3400</v>
      </c>
      <c r="R546" s="6">
        <v>12240</v>
      </c>
      <c r="S546" s="26">
        <v>33.049999999999997</v>
      </c>
      <c r="T546" s="49">
        <v>0</v>
      </c>
      <c r="U546" s="42">
        <v>44519</v>
      </c>
      <c r="V546" s="7">
        <v>0</v>
      </c>
      <c r="W546" s="2">
        <v>1</v>
      </c>
      <c r="X546" s="3" t="s">
        <v>214</v>
      </c>
      <c r="Y546" s="2">
        <v>157</v>
      </c>
      <c r="Z546" s="59">
        <v>12240</v>
      </c>
      <c r="AA546" s="26">
        <v>33.83</v>
      </c>
      <c r="AB546" s="58">
        <v>2.82</v>
      </c>
      <c r="AC546" s="53">
        <v>8.3357966302098685E-2</v>
      </c>
    </row>
    <row r="547" spans="1:29" x14ac:dyDescent="0.2">
      <c r="A547" s="27">
        <v>78</v>
      </c>
      <c r="B547" s="3" t="s">
        <v>8787</v>
      </c>
      <c r="C547" s="50">
        <v>70</v>
      </c>
      <c r="D547" s="3" t="s">
        <v>1106</v>
      </c>
      <c r="E547" s="28" t="s">
        <v>499</v>
      </c>
      <c r="F547" s="3" t="s">
        <v>498</v>
      </c>
      <c r="G547" s="3"/>
      <c r="H547" s="3" t="s">
        <v>514</v>
      </c>
      <c r="I547" s="6">
        <v>3.05</v>
      </c>
      <c r="J547" s="6">
        <v>3.05</v>
      </c>
      <c r="K547" s="6">
        <v>3.05</v>
      </c>
      <c r="L547" s="6">
        <v>3.05</v>
      </c>
      <c r="M547" s="6">
        <v>3.05</v>
      </c>
      <c r="N547" s="6">
        <v>0.5</v>
      </c>
      <c r="O547" s="6">
        <v>0</v>
      </c>
      <c r="P547" s="7">
        <v>1</v>
      </c>
      <c r="Q547" s="7">
        <v>3400</v>
      </c>
      <c r="R547" s="6">
        <v>10370</v>
      </c>
      <c r="S547" s="26">
        <v>33.549999999999997</v>
      </c>
      <c r="T547" s="49">
        <v>0</v>
      </c>
      <c r="U547" s="42">
        <v>44519</v>
      </c>
      <c r="V547" s="7">
        <v>0</v>
      </c>
      <c r="W547" s="2">
        <v>1</v>
      </c>
      <c r="X547" s="3" t="s">
        <v>214</v>
      </c>
      <c r="Y547" s="2">
        <v>157</v>
      </c>
      <c r="Z547" s="59">
        <v>10370</v>
      </c>
      <c r="AA547" s="26">
        <v>33.83</v>
      </c>
      <c r="AB547" s="58">
        <v>2.77</v>
      </c>
      <c r="AC547" s="53">
        <v>8.1879988176174923E-2</v>
      </c>
    </row>
    <row r="548" spans="1:29" x14ac:dyDescent="0.2">
      <c r="A548" s="27">
        <v>78</v>
      </c>
      <c r="B548" s="3" t="s">
        <v>8788</v>
      </c>
      <c r="C548" s="50">
        <v>70</v>
      </c>
      <c r="D548" s="3" t="s">
        <v>1106</v>
      </c>
      <c r="E548" s="28" t="s">
        <v>499</v>
      </c>
      <c r="F548" s="3" t="s">
        <v>498</v>
      </c>
      <c r="G548" s="3"/>
      <c r="H548" s="3" t="s">
        <v>514</v>
      </c>
      <c r="I548" s="6">
        <v>2.65</v>
      </c>
      <c r="J548" s="6">
        <v>2.65</v>
      </c>
      <c r="K548" s="6">
        <v>1.41</v>
      </c>
      <c r="L548" s="6">
        <v>2.38</v>
      </c>
      <c r="M548" s="6">
        <v>1.41</v>
      </c>
      <c r="N548" s="6">
        <v>0</v>
      </c>
      <c r="O548" s="6">
        <v>2.2999999999999998</v>
      </c>
      <c r="P548" s="7">
        <v>2</v>
      </c>
      <c r="Q548" s="7">
        <v>4700</v>
      </c>
      <c r="R548" s="6">
        <v>11215</v>
      </c>
      <c r="S548" s="26">
        <v>34.049999999999997</v>
      </c>
      <c r="T548" s="49">
        <v>0</v>
      </c>
      <c r="U548" s="42">
        <v>44519</v>
      </c>
      <c r="V548" s="7">
        <v>0</v>
      </c>
      <c r="W548" s="2">
        <v>1</v>
      </c>
      <c r="X548" s="3" t="s">
        <v>214</v>
      </c>
      <c r="Y548" s="2">
        <v>157</v>
      </c>
      <c r="Z548" s="59">
        <v>5607.5</v>
      </c>
      <c r="AA548" s="26">
        <v>33.83</v>
      </c>
      <c r="AB548" s="58">
        <v>1.63</v>
      </c>
      <c r="AC548" s="53">
        <v>4.8182086905113719E-2</v>
      </c>
    </row>
    <row r="549" spans="1:29" x14ac:dyDescent="0.2">
      <c r="A549" s="27">
        <v>78</v>
      </c>
      <c r="B549" s="3" t="s">
        <v>8789</v>
      </c>
      <c r="C549" s="50">
        <v>70</v>
      </c>
      <c r="D549" s="3" t="s">
        <v>1106</v>
      </c>
      <c r="E549" s="28" t="s">
        <v>499</v>
      </c>
      <c r="F549" s="3" t="s">
        <v>498</v>
      </c>
      <c r="G549" s="3"/>
      <c r="H549" s="3" t="s">
        <v>514</v>
      </c>
      <c r="I549" s="6">
        <v>2.4</v>
      </c>
      <c r="J549" s="6">
        <v>2.4</v>
      </c>
      <c r="K549" s="6">
        <v>2.4</v>
      </c>
      <c r="L549" s="6">
        <v>2.4</v>
      </c>
      <c r="M549" s="6">
        <v>2.4</v>
      </c>
      <c r="N549" s="6">
        <v>0</v>
      </c>
      <c r="O549" s="6">
        <v>0</v>
      </c>
      <c r="P549" s="7">
        <v>1</v>
      </c>
      <c r="Q549" s="7">
        <v>4000</v>
      </c>
      <c r="R549" s="6">
        <v>9600</v>
      </c>
      <c r="S549" s="26">
        <v>34.549999999999997</v>
      </c>
      <c r="T549" s="49">
        <v>0</v>
      </c>
      <c r="U549" s="42">
        <v>44519</v>
      </c>
      <c r="V549" s="7">
        <v>0</v>
      </c>
      <c r="W549" s="2">
        <v>1</v>
      </c>
      <c r="X549" s="3" t="s">
        <v>214</v>
      </c>
      <c r="Y549" s="2">
        <v>157</v>
      </c>
      <c r="Z549" s="59">
        <v>9600</v>
      </c>
      <c r="AA549" s="26">
        <v>33.83</v>
      </c>
      <c r="AB549" s="58">
        <v>3.12</v>
      </c>
      <c r="AC549" s="53">
        <v>9.2225835057641037E-2</v>
      </c>
    </row>
    <row r="550" spans="1:29" x14ac:dyDescent="0.2">
      <c r="A550" s="27">
        <v>78</v>
      </c>
      <c r="B550" s="3" t="s">
        <v>8790</v>
      </c>
      <c r="C550" s="50">
        <v>70</v>
      </c>
      <c r="D550" s="3" t="s">
        <v>1106</v>
      </c>
      <c r="E550" s="28" t="s">
        <v>499</v>
      </c>
      <c r="F550" s="3" t="s">
        <v>498</v>
      </c>
      <c r="G550" s="3"/>
      <c r="H550" s="3" t="s">
        <v>514</v>
      </c>
      <c r="I550" s="6">
        <v>2.15</v>
      </c>
      <c r="J550" s="6">
        <v>2.15</v>
      </c>
      <c r="K550" s="6">
        <v>2.15</v>
      </c>
      <c r="L550" s="6">
        <v>2.15</v>
      </c>
      <c r="M550" s="6">
        <v>2.15</v>
      </c>
      <c r="N550" s="6">
        <v>0</v>
      </c>
      <c r="O550" s="6">
        <v>0</v>
      </c>
      <c r="P550" s="7">
        <v>1</v>
      </c>
      <c r="Q550" s="7">
        <v>4500</v>
      </c>
      <c r="R550" s="6">
        <v>9675</v>
      </c>
      <c r="S550" s="26">
        <v>35.049999999999997</v>
      </c>
      <c r="T550" s="49">
        <v>0</v>
      </c>
      <c r="U550" s="42">
        <v>44519</v>
      </c>
      <c r="V550" s="7">
        <v>0</v>
      </c>
      <c r="W550" s="2">
        <v>1</v>
      </c>
      <c r="X550" s="3" t="s">
        <v>214</v>
      </c>
      <c r="Y550" s="2">
        <v>157</v>
      </c>
      <c r="Z550" s="59">
        <v>9675</v>
      </c>
      <c r="AA550" s="26">
        <v>33.83</v>
      </c>
      <c r="AB550" s="58">
        <v>3.37</v>
      </c>
      <c r="AC550" s="53">
        <v>9.9615725687259848E-2</v>
      </c>
    </row>
    <row r="551" spans="1:29" x14ac:dyDescent="0.2">
      <c r="A551" s="27">
        <v>78</v>
      </c>
      <c r="B551" s="3" t="s">
        <v>8791</v>
      </c>
      <c r="C551" s="50">
        <v>70</v>
      </c>
      <c r="D551" s="3" t="s">
        <v>1106</v>
      </c>
      <c r="E551" s="28" t="s">
        <v>1684</v>
      </c>
      <c r="F551" s="3" t="s">
        <v>498</v>
      </c>
      <c r="G551" s="3"/>
      <c r="H551" s="3" t="s">
        <v>514</v>
      </c>
      <c r="I551" s="6">
        <v>1.99</v>
      </c>
      <c r="J551" s="6">
        <v>1.99</v>
      </c>
      <c r="K551" s="6">
        <v>0.86</v>
      </c>
      <c r="L551" s="6">
        <v>1.24</v>
      </c>
      <c r="M551" s="6">
        <v>0.92</v>
      </c>
      <c r="N551" s="6">
        <v>0</v>
      </c>
      <c r="O551" s="6">
        <v>0</v>
      </c>
      <c r="P551" s="7">
        <v>17</v>
      </c>
      <c r="Q551" s="7">
        <v>94300</v>
      </c>
      <c r="R551" s="6">
        <v>117772</v>
      </c>
      <c r="S551" s="26">
        <v>35.549999999999997</v>
      </c>
      <c r="T551" s="49">
        <v>0</v>
      </c>
      <c r="U551" s="42">
        <v>44519</v>
      </c>
      <c r="V551" s="7">
        <v>0</v>
      </c>
      <c r="W551" s="2">
        <v>1</v>
      </c>
      <c r="X551" s="3" t="s">
        <v>214</v>
      </c>
      <c r="Y551" s="2">
        <v>157</v>
      </c>
      <c r="Z551" s="59">
        <v>6927.7647058823504</v>
      </c>
      <c r="AA551" s="26">
        <v>33.83</v>
      </c>
      <c r="AB551" s="58">
        <v>2.64</v>
      </c>
      <c r="AC551" s="53">
        <v>7.8037245048773407E-2</v>
      </c>
    </row>
    <row r="552" spans="1:29" x14ac:dyDescent="0.2">
      <c r="A552" s="27">
        <v>78</v>
      </c>
      <c r="B552" s="3" t="s">
        <v>6052</v>
      </c>
      <c r="C552" s="50">
        <v>70</v>
      </c>
      <c r="D552" s="3" t="s">
        <v>1106</v>
      </c>
      <c r="E552" s="28" t="s">
        <v>1684</v>
      </c>
      <c r="F552" s="3" t="s">
        <v>498</v>
      </c>
      <c r="G552" s="3"/>
      <c r="H552" s="3" t="s">
        <v>514</v>
      </c>
      <c r="I552" s="6">
        <v>1.34</v>
      </c>
      <c r="J552" s="6">
        <v>1.34</v>
      </c>
      <c r="K552" s="6">
        <v>0.75</v>
      </c>
      <c r="L552" s="6">
        <v>1.21</v>
      </c>
      <c r="M552" s="6">
        <v>0.76</v>
      </c>
      <c r="N552" s="6">
        <v>0</v>
      </c>
      <c r="O552" s="6">
        <v>2.5</v>
      </c>
      <c r="P552" s="7">
        <v>6</v>
      </c>
      <c r="Q552" s="7">
        <v>10100</v>
      </c>
      <c r="R552" s="6">
        <v>12271</v>
      </c>
      <c r="S552" s="26">
        <v>36.049999999999997</v>
      </c>
      <c r="T552" s="49">
        <v>0</v>
      </c>
      <c r="U552" s="42">
        <v>44519</v>
      </c>
      <c r="V552" s="7">
        <v>0</v>
      </c>
      <c r="W552" s="2">
        <v>1</v>
      </c>
      <c r="X552" s="3" t="s">
        <v>214</v>
      </c>
      <c r="Y552" s="2">
        <v>157</v>
      </c>
      <c r="Z552" s="59">
        <v>2045.1666666666699</v>
      </c>
      <c r="AA552" s="26">
        <v>33.83</v>
      </c>
      <c r="AB552" s="58">
        <v>2.98</v>
      </c>
      <c r="AC552" s="53">
        <v>8.8087496305054636E-2</v>
      </c>
    </row>
    <row r="553" spans="1:29" x14ac:dyDescent="0.2">
      <c r="A553" s="27">
        <v>78</v>
      </c>
      <c r="B553" s="3" t="s">
        <v>6054</v>
      </c>
      <c r="C553" s="50">
        <v>70</v>
      </c>
      <c r="D553" s="3" t="s">
        <v>1106</v>
      </c>
      <c r="E553" s="28" t="s">
        <v>1684</v>
      </c>
      <c r="F553" s="3" t="s">
        <v>498</v>
      </c>
      <c r="G553" s="3"/>
      <c r="H553" s="3" t="s">
        <v>514</v>
      </c>
      <c r="I553" s="6">
        <v>0.83</v>
      </c>
      <c r="J553" s="6">
        <v>0.83</v>
      </c>
      <c r="K553" s="6">
        <v>0.57999999999999996</v>
      </c>
      <c r="L553" s="6">
        <v>0.81</v>
      </c>
      <c r="M553" s="6">
        <v>0.57999999999999996</v>
      </c>
      <c r="N553" s="6">
        <v>0</v>
      </c>
      <c r="O553" s="6">
        <v>1.5</v>
      </c>
      <c r="P553" s="7">
        <v>4</v>
      </c>
      <c r="Q553" s="7">
        <v>11100</v>
      </c>
      <c r="R553" s="6">
        <v>9067</v>
      </c>
      <c r="S553" s="26">
        <v>36.549999999999997</v>
      </c>
      <c r="T553" s="49">
        <v>0</v>
      </c>
      <c r="U553" s="42">
        <v>44519</v>
      </c>
      <c r="V553" s="7">
        <v>0</v>
      </c>
      <c r="W553" s="2">
        <v>1</v>
      </c>
      <c r="X553" s="3" t="s">
        <v>214</v>
      </c>
      <c r="Y553" s="2">
        <v>157</v>
      </c>
      <c r="Z553" s="59">
        <v>2266.75</v>
      </c>
      <c r="AA553" s="26">
        <v>33.83</v>
      </c>
      <c r="AB553" s="58">
        <v>3.3</v>
      </c>
      <c r="AC553" s="53">
        <v>9.7546556310966537E-2</v>
      </c>
    </row>
    <row r="554" spans="1:29" x14ac:dyDescent="0.2">
      <c r="A554" s="27">
        <v>78</v>
      </c>
      <c r="B554" s="3" t="s">
        <v>6055</v>
      </c>
      <c r="C554" s="50">
        <v>70</v>
      </c>
      <c r="D554" s="3" t="s">
        <v>1106</v>
      </c>
      <c r="E554" s="28" t="s">
        <v>1684</v>
      </c>
      <c r="F554" s="3" t="s">
        <v>498</v>
      </c>
      <c r="G554" s="3"/>
      <c r="H554" s="3" t="s">
        <v>514</v>
      </c>
      <c r="I554" s="6">
        <v>1</v>
      </c>
      <c r="J554" s="6">
        <v>1</v>
      </c>
      <c r="K554" s="6">
        <v>0.64</v>
      </c>
      <c r="L554" s="6">
        <v>0.71</v>
      </c>
      <c r="M554" s="6">
        <v>0.64</v>
      </c>
      <c r="N554" s="6">
        <v>0.05</v>
      </c>
      <c r="O554" s="6">
        <v>1.1599999999999999</v>
      </c>
      <c r="P554" s="7">
        <v>3</v>
      </c>
      <c r="Q554" s="7">
        <v>10400</v>
      </c>
      <c r="R554" s="6">
        <v>7428</v>
      </c>
      <c r="S554" s="26">
        <v>37.049999999999997</v>
      </c>
      <c r="T554" s="49">
        <v>0</v>
      </c>
      <c r="U554" s="42">
        <v>44519</v>
      </c>
      <c r="V554" s="7">
        <v>0</v>
      </c>
      <c r="W554" s="2">
        <v>1</v>
      </c>
      <c r="X554" s="3" t="s">
        <v>214</v>
      </c>
      <c r="Y554" s="2">
        <v>157</v>
      </c>
      <c r="Z554" s="59">
        <v>2476</v>
      </c>
      <c r="AA554" s="26">
        <v>33.83</v>
      </c>
      <c r="AB554" s="58">
        <v>3.86</v>
      </c>
      <c r="AC554" s="53">
        <v>0.11409991132131236</v>
      </c>
    </row>
    <row r="555" spans="1:29" x14ac:dyDescent="0.2">
      <c r="A555" s="27">
        <v>78</v>
      </c>
      <c r="B555" s="3" t="s">
        <v>6056</v>
      </c>
      <c r="C555" s="50">
        <v>70</v>
      </c>
      <c r="D555" s="3" t="s">
        <v>1106</v>
      </c>
      <c r="E555" s="28" t="s">
        <v>1684</v>
      </c>
      <c r="F555" s="3" t="s">
        <v>498</v>
      </c>
      <c r="G555" s="3"/>
      <c r="H555" s="3" t="s">
        <v>514</v>
      </c>
      <c r="I555" s="6">
        <v>0.71</v>
      </c>
      <c r="J555" s="6">
        <v>0.71</v>
      </c>
      <c r="K555" s="6">
        <v>0.36</v>
      </c>
      <c r="L555" s="6">
        <v>0.52</v>
      </c>
      <c r="M555" s="6">
        <v>0.53</v>
      </c>
      <c r="N555" s="6">
        <v>0</v>
      </c>
      <c r="O555" s="6">
        <v>0.53</v>
      </c>
      <c r="P555" s="7">
        <v>8</v>
      </c>
      <c r="Q555" s="7">
        <v>16000</v>
      </c>
      <c r="R555" s="6">
        <v>8360</v>
      </c>
      <c r="S555" s="26">
        <v>37.549999999999997</v>
      </c>
      <c r="T555" s="49">
        <v>0</v>
      </c>
      <c r="U555" s="42">
        <v>44519</v>
      </c>
      <c r="V555" s="7">
        <v>0</v>
      </c>
      <c r="W555" s="2">
        <v>1</v>
      </c>
      <c r="X555" s="3" t="s">
        <v>214</v>
      </c>
      <c r="Y555" s="2">
        <v>157</v>
      </c>
      <c r="Z555" s="59">
        <v>1045</v>
      </c>
      <c r="AA555" s="26">
        <v>33.83</v>
      </c>
      <c r="AB555" s="58">
        <v>4.25</v>
      </c>
      <c r="AC555" s="53">
        <v>0.12562814070351758</v>
      </c>
    </row>
    <row r="556" spans="1:29" x14ac:dyDescent="0.2">
      <c r="A556" s="27">
        <v>78</v>
      </c>
      <c r="B556" s="3" t="s">
        <v>6057</v>
      </c>
      <c r="C556" s="50">
        <v>70</v>
      </c>
      <c r="D556" s="3" t="s">
        <v>1106</v>
      </c>
      <c r="E556" s="28" t="s">
        <v>499</v>
      </c>
      <c r="F556" s="3" t="s">
        <v>498</v>
      </c>
      <c r="G556" s="3"/>
      <c r="H556" s="3" t="s">
        <v>514</v>
      </c>
      <c r="I556" s="6">
        <v>0.99</v>
      </c>
      <c r="J556" s="6">
        <v>0.99</v>
      </c>
      <c r="K556" s="6">
        <v>0.31</v>
      </c>
      <c r="L556" s="6">
        <v>0.41</v>
      </c>
      <c r="M556" s="6">
        <v>0.31</v>
      </c>
      <c r="N556" s="6">
        <v>0.33</v>
      </c>
      <c r="O556" s="6">
        <v>0.69</v>
      </c>
      <c r="P556" s="7">
        <v>11</v>
      </c>
      <c r="Q556" s="7">
        <v>11400</v>
      </c>
      <c r="R556" s="6">
        <v>4730</v>
      </c>
      <c r="S556" s="26">
        <v>38.049999999999997</v>
      </c>
      <c r="T556" s="49">
        <v>0</v>
      </c>
      <c r="U556" s="42">
        <v>44519</v>
      </c>
      <c r="V556" s="7">
        <v>0</v>
      </c>
      <c r="W556" s="2">
        <v>1</v>
      </c>
      <c r="X556" s="3" t="s">
        <v>214</v>
      </c>
      <c r="Y556" s="2">
        <v>157</v>
      </c>
      <c r="Z556" s="59">
        <v>430</v>
      </c>
      <c r="AA556" s="26">
        <v>33.83</v>
      </c>
      <c r="AB556" s="58">
        <v>4.53</v>
      </c>
      <c r="AC556" s="53">
        <v>0.1339048182086906</v>
      </c>
    </row>
    <row r="557" spans="1:29" x14ac:dyDescent="0.2">
      <c r="A557" s="27">
        <v>78</v>
      </c>
      <c r="B557" s="3" t="s">
        <v>6059</v>
      </c>
      <c r="C557" s="50">
        <v>70</v>
      </c>
      <c r="D557" s="3" t="s">
        <v>1106</v>
      </c>
      <c r="E557" s="28" t="s">
        <v>499</v>
      </c>
      <c r="F557" s="3" t="s">
        <v>498</v>
      </c>
      <c r="G557" s="3"/>
      <c r="H557" s="3" t="s">
        <v>514</v>
      </c>
      <c r="I557" s="6">
        <v>0.55000000000000004</v>
      </c>
      <c r="J557" s="6">
        <v>0.55000000000000004</v>
      </c>
      <c r="K557" s="6">
        <v>0.28999999999999998</v>
      </c>
      <c r="L557" s="6">
        <v>0.41</v>
      </c>
      <c r="M557" s="6">
        <v>0.28999999999999998</v>
      </c>
      <c r="N557" s="6">
        <v>0</v>
      </c>
      <c r="O557" s="6">
        <v>0.55000000000000004</v>
      </c>
      <c r="P557" s="7">
        <v>6</v>
      </c>
      <c r="Q557" s="7">
        <v>3400</v>
      </c>
      <c r="R557" s="6">
        <v>1402</v>
      </c>
      <c r="S557" s="26">
        <v>38.549999999999997</v>
      </c>
      <c r="T557" s="49">
        <v>0</v>
      </c>
      <c r="U557" s="42">
        <v>44519</v>
      </c>
      <c r="V557" s="7">
        <v>0</v>
      </c>
      <c r="W557" s="2">
        <v>1</v>
      </c>
      <c r="X557" s="3" t="s">
        <v>214</v>
      </c>
      <c r="Y557" s="2">
        <v>157</v>
      </c>
      <c r="Z557" s="59">
        <v>233.666666666667</v>
      </c>
      <c r="AA557" s="26">
        <v>33.83</v>
      </c>
      <c r="AB557" s="58">
        <v>5.01</v>
      </c>
      <c r="AC557" s="53">
        <v>0.14809340821755823</v>
      </c>
    </row>
    <row r="558" spans="1:29" x14ac:dyDescent="0.2">
      <c r="A558" s="27">
        <v>78</v>
      </c>
      <c r="B558" s="3" t="s">
        <v>8792</v>
      </c>
      <c r="C558" s="50">
        <v>70</v>
      </c>
      <c r="D558" s="3" t="s">
        <v>1106</v>
      </c>
      <c r="E558" s="28" t="s">
        <v>499</v>
      </c>
      <c r="F558" s="3" t="s">
        <v>498</v>
      </c>
      <c r="G558" s="3"/>
      <c r="H558" s="3" t="s">
        <v>514</v>
      </c>
      <c r="I558" s="6">
        <v>0.39</v>
      </c>
      <c r="J558" s="6">
        <v>0.43</v>
      </c>
      <c r="K558" s="6">
        <v>0.16</v>
      </c>
      <c r="L558" s="6">
        <v>0.4</v>
      </c>
      <c r="M558" s="6">
        <v>0.16</v>
      </c>
      <c r="N558" s="6">
        <v>0.1</v>
      </c>
      <c r="O558" s="6">
        <v>1.99</v>
      </c>
      <c r="P558" s="7">
        <v>6</v>
      </c>
      <c r="Q558" s="7">
        <v>2100</v>
      </c>
      <c r="R558" s="6">
        <v>849</v>
      </c>
      <c r="S558" s="26">
        <v>39.049999999999997</v>
      </c>
      <c r="T558" s="49">
        <v>0</v>
      </c>
      <c r="U558" s="42">
        <v>44519</v>
      </c>
      <c r="V558" s="7">
        <v>0</v>
      </c>
      <c r="W558" s="2">
        <v>1</v>
      </c>
      <c r="X558" s="3" t="s">
        <v>214</v>
      </c>
      <c r="Y558" s="2">
        <v>157</v>
      </c>
      <c r="Z558" s="59">
        <v>141.5</v>
      </c>
      <c r="AA558" s="26">
        <v>33.83</v>
      </c>
      <c r="AB558" s="58">
        <v>5.38</v>
      </c>
      <c r="AC558" s="53">
        <v>0.15903044634939389</v>
      </c>
    </row>
    <row r="559" spans="1:29" x14ac:dyDescent="0.2">
      <c r="A559" s="27">
        <v>78</v>
      </c>
      <c r="B559" s="3" t="s">
        <v>6061</v>
      </c>
      <c r="C559" s="50">
        <v>70</v>
      </c>
      <c r="D559" s="3" t="s">
        <v>1106</v>
      </c>
      <c r="E559" s="28" t="s">
        <v>499</v>
      </c>
      <c r="F559" s="3" t="s">
        <v>498</v>
      </c>
      <c r="G559" s="3"/>
      <c r="H559" s="3" t="s">
        <v>514</v>
      </c>
      <c r="I559" s="6">
        <v>0.26</v>
      </c>
      <c r="J559" s="6">
        <v>0.26</v>
      </c>
      <c r="K559" s="6">
        <v>0.26</v>
      </c>
      <c r="L559" s="6">
        <v>0.26</v>
      </c>
      <c r="M559" s="6">
        <v>0.26</v>
      </c>
      <c r="N559" s="6">
        <v>0.16</v>
      </c>
      <c r="O559" s="6">
        <v>0.3</v>
      </c>
      <c r="P559" s="7">
        <v>1</v>
      </c>
      <c r="Q559" s="7">
        <v>1000</v>
      </c>
      <c r="R559" s="6">
        <v>260</v>
      </c>
      <c r="S559" s="26">
        <v>39.549999999999997</v>
      </c>
      <c r="T559" s="49">
        <v>0</v>
      </c>
      <c r="U559" s="42">
        <v>44519</v>
      </c>
      <c r="V559" s="7">
        <v>0</v>
      </c>
      <c r="W559" s="2">
        <v>1</v>
      </c>
      <c r="X559" s="3" t="s">
        <v>214</v>
      </c>
      <c r="Y559" s="2">
        <v>157</v>
      </c>
      <c r="Z559" s="59">
        <v>260</v>
      </c>
      <c r="AA559" s="26">
        <v>33.83</v>
      </c>
      <c r="AB559" s="58">
        <v>5.98</v>
      </c>
      <c r="AC559" s="53">
        <v>0.17676618386047882</v>
      </c>
    </row>
    <row r="560" spans="1:29" x14ac:dyDescent="0.2">
      <c r="A560" s="27">
        <v>78</v>
      </c>
      <c r="B560" s="3" t="s">
        <v>6063</v>
      </c>
      <c r="C560" s="50">
        <v>70</v>
      </c>
      <c r="D560" s="3" t="s">
        <v>1106</v>
      </c>
      <c r="E560" s="28" t="s">
        <v>499</v>
      </c>
      <c r="F560" s="3" t="s">
        <v>498</v>
      </c>
      <c r="G560" s="3"/>
      <c r="H560" s="3" t="s">
        <v>514</v>
      </c>
      <c r="I560" s="6">
        <v>0.34</v>
      </c>
      <c r="J560" s="6">
        <v>0.34</v>
      </c>
      <c r="K560" s="6">
        <v>0.15</v>
      </c>
      <c r="L560" s="6">
        <v>0.24</v>
      </c>
      <c r="M560" s="6">
        <v>0.15</v>
      </c>
      <c r="N560" s="6">
        <v>0.08</v>
      </c>
      <c r="O560" s="6">
        <v>0.22</v>
      </c>
      <c r="P560" s="7">
        <v>6</v>
      </c>
      <c r="Q560" s="7">
        <v>9800</v>
      </c>
      <c r="R560" s="6">
        <v>2353</v>
      </c>
      <c r="S560" s="26">
        <v>40.049999999999997</v>
      </c>
      <c r="T560" s="49">
        <v>0</v>
      </c>
      <c r="U560" s="42">
        <v>44519</v>
      </c>
      <c r="V560" s="7">
        <v>0</v>
      </c>
      <c r="W560" s="2">
        <v>1</v>
      </c>
      <c r="X560" s="3" t="s">
        <v>214</v>
      </c>
      <c r="Y560" s="2">
        <v>157</v>
      </c>
      <c r="Z560" s="59">
        <v>392.16666666666703</v>
      </c>
      <c r="AA560" s="26">
        <v>33.83</v>
      </c>
      <c r="AB560" s="58">
        <v>6.37</v>
      </c>
      <c r="AC560" s="53">
        <v>0.18829441324268403</v>
      </c>
    </row>
    <row r="561" spans="1:29" x14ac:dyDescent="0.2">
      <c r="A561" s="27">
        <v>78</v>
      </c>
      <c r="B561" s="3" t="s">
        <v>6064</v>
      </c>
      <c r="C561" s="50">
        <v>70</v>
      </c>
      <c r="D561" s="3" t="s">
        <v>1106</v>
      </c>
      <c r="E561" s="28" t="s">
        <v>499</v>
      </c>
      <c r="F561" s="3" t="s">
        <v>498</v>
      </c>
      <c r="G561" s="3"/>
      <c r="H561" s="3" t="s">
        <v>514</v>
      </c>
      <c r="I561" s="6">
        <v>0.18</v>
      </c>
      <c r="J561" s="6">
        <v>0.18</v>
      </c>
      <c r="K561" s="6">
        <v>0.18</v>
      </c>
      <c r="L561" s="6">
        <v>0.18</v>
      </c>
      <c r="M561" s="6">
        <v>0.18</v>
      </c>
      <c r="N561" s="6">
        <v>0.01</v>
      </c>
      <c r="O561" s="6">
        <v>0.23</v>
      </c>
      <c r="P561" s="7">
        <v>2</v>
      </c>
      <c r="Q561" s="7">
        <v>200</v>
      </c>
      <c r="R561" s="6">
        <v>36</v>
      </c>
      <c r="S561" s="26">
        <v>40.549999999999997</v>
      </c>
      <c r="T561" s="49">
        <v>0</v>
      </c>
      <c r="U561" s="42">
        <v>44519</v>
      </c>
      <c r="V561" s="7">
        <v>0</v>
      </c>
      <c r="W561" s="2">
        <v>1</v>
      </c>
      <c r="X561" s="3" t="s">
        <v>214</v>
      </c>
      <c r="Y561" s="2">
        <v>157</v>
      </c>
      <c r="Z561" s="59">
        <v>18</v>
      </c>
      <c r="AA561" s="26">
        <v>33.83</v>
      </c>
      <c r="AB561" s="58">
        <v>6.9</v>
      </c>
      <c r="AC561" s="53">
        <v>0.20396098137747565</v>
      </c>
    </row>
    <row r="562" spans="1:29" x14ac:dyDescent="0.2">
      <c r="A562" s="27">
        <v>78</v>
      </c>
      <c r="B562" s="3" t="s">
        <v>6065</v>
      </c>
      <c r="C562" s="50">
        <v>70</v>
      </c>
      <c r="D562" s="3" t="s">
        <v>1106</v>
      </c>
      <c r="E562" s="28" t="s">
        <v>499</v>
      </c>
      <c r="F562" s="3" t="s">
        <v>498</v>
      </c>
      <c r="G562" s="3"/>
      <c r="H562" s="3" t="s">
        <v>514</v>
      </c>
      <c r="I562" s="6">
        <v>0.1</v>
      </c>
      <c r="J562" s="6">
        <v>0.1</v>
      </c>
      <c r="K562" s="6">
        <v>0.1</v>
      </c>
      <c r="L562" s="6">
        <v>0.1</v>
      </c>
      <c r="M562" s="6">
        <v>0.1</v>
      </c>
      <c r="N562" s="6">
        <v>0.06</v>
      </c>
      <c r="O562" s="6">
        <v>0.21</v>
      </c>
      <c r="P562" s="7">
        <v>1</v>
      </c>
      <c r="Q562" s="7">
        <v>100</v>
      </c>
      <c r="R562" s="6">
        <v>10</v>
      </c>
      <c r="S562" s="26">
        <v>41.05</v>
      </c>
      <c r="T562" s="49">
        <v>0</v>
      </c>
      <c r="U562" s="42">
        <v>44519</v>
      </c>
      <c r="V562" s="7">
        <v>0</v>
      </c>
      <c r="W562" s="2">
        <v>1</v>
      </c>
      <c r="X562" s="3" t="s">
        <v>214</v>
      </c>
      <c r="Y562" s="2">
        <v>157</v>
      </c>
      <c r="Z562" s="59">
        <v>10</v>
      </c>
      <c r="AA562" s="26">
        <v>33.83</v>
      </c>
      <c r="AB562" s="58">
        <v>7.32</v>
      </c>
      <c r="AC562" s="53">
        <v>0.21637599763523507</v>
      </c>
    </row>
    <row r="563" spans="1:29" x14ac:dyDescent="0.2">
      <c r="A563" s="27">
        <v>78</v>
      </c>
      <c r="B563" s="3" t="s">
        <v>6066</v>
      </c>
      <c r="C563" s="50">
        <v>70</v>
      </c>
      <c r="D563" s="3" t="s">
        <v>1106</v>
      </c>
      <c r="E563" s="28" t="s">
        <v>499</v>
      </c>
      <c r="F563" s="3" t="s">
        <v>498</v>
      </c>
      <c r="G563" s="3"/>
      <c r="H563" s="3" t="s">
        <v>514</v>
      </c>
      <c r="I563" s="6">
        <v>0.17</v>
      </c>
      <c r="J563" s="6">
        <v>0.17</v>
      </c>
      <c r="K563" s="6">
        <v>0.1</v>
      </c>
      <c r="L563" s="6">
        <v>0.15</v>
      </c>
      <c r="M563" s="6">
        <v>0.1</v>
      </c>
      <c r="N563" s="6">
        <v>0</v>
      </c>
      <c r="O563" s="6">
        <v>0.77</v>
      </c>
      <c r="P563" s="7">
        <v>3</v>
      </c>
      <c r="Q563" s="7">
        <v>1600</v>
      </c>
      <c r="R563" s="6">
        <v>245</v>
      </c>
      <c r="S563" s="26">
        <v>41.55</v>
      </c>
      <c r="T563" s="49">
        <v>0</v>
      </c>
      <c r="U563" s="42">
        <v>44519</v>
      </c>
      <c r="V563" s="7">
        <v>0</v>
      </c>
      <c r="W563" s="2">
        <v>1</v>
      </c>
      <c r="X563" s="3" t="s">
        <v>214</v>
      </c>
      <c r="Y563" s="2">
        <v>157</v>
      </c>
      <c r="Z563" s="59">
        <v>81.6666666666667</v>
      </c>
      <c r="AA563" s="26">
        <v>33.83</v>
      </c>
      <c r="AB563" s="58">
        <v>7.82</v>
      </c>
      <c r="AC563" s="53">
        <v>0.23115577889447247</v>
      </c>
    </row>
    <row r="564" spans="1:29" x14ac:dyDescent="0.2">
      <c r="A564" s="27">
        <v>78</v>
      </c>
      <c r="B564" s="3" t="s">
        <v>8793</v>
      </c>
      <c r="C564" s="50">
        <v>70</v>
      </c>
      <c r="D564" s="3" t="s">
        <v>1106</v>
      </c>
      <c r="E564" s="28" t="s">
        <v>499</v>
      </c>
      <c r="F564" s="3" t="s">
        <v>498</v>
      </c>
      <c r="G564" s="3"/>
      <c r="H564" s="3" t="s">
        <v>514</v>
      </c>
      <c r="I564" s="6">
        <v>0.1</v>
      </c>
      <c r="J564" s="6">
        <v>0.1</v>
      </c>
      <c r="K564" s="6">
        <v>0.1</v>
      </c>
      <c r="L564" s="6">
        <v>0.1</v>
      </c>
      <c r="M564" s="6">
        <v>0.1</v>
      </c>
      <c r="N564" s="6">
        <v>0.04</v>
      </c>
      <c r="O564" s="6">
        <v>0.5</v>
      </c>
      <c r="P564" s="7">
        <v>2</v>
      </c>
      <c r="Q564" s="7">
        <v>1100</v>
      </c>
      <c r="R564" s="6">
        <v>110</v>
      </c>
      <c r="S564" s="26">
        <v>42.55</v>
      </c>
      <c r="T564" s="49">
        <v>0</v>
      </c>
      <c r="U564" s="42">
        <v>44519</v>
      </c>
      <c r="V564" s="7">
        <v>0</v>
      </c>
      <c r="W564" s="2">
        <v>1</v>
      </c>
      <c r="X564" s="3" t="s">
        <v>214</v>
      </c>
      <c r="Y564" s="2">
        <v>157</v>
      </c>
      <c r="Z564" s="59">
        <v>55</v>
      </c>
      <c r="AA564" s="26">
        <v>33.83</v>
      </c>
      <c r="AB564" s="58">
        <v>8.82</v>
      </c>
      <c r="AC564" s="53">
        <v>0.26071534141294705</v>
      </c>
    </row>
    <row r="565" spans="1:29" x14ac:dyDescent="0.2">
      <c r="A565" s="27">
        <v>78</v>
      </c>
      <c r="B565" s="3" t="s">
        <v>8794</v>
      </c>
      <c r="C565" s="50">
        <v>70</v>
      </c>
      <c r="D565" s="3" t="s">
        <v>1106</v>
      </c>
      <c r="E565" s="28" t="s">
        <v>499</v>
      </c>
      <c r="F565" s="3" t="s">
        <v>498</v>
      </c>
      <c r="G565" s="3"/>
      <c r="H565" s="3" t="s">
        <v>514</v>
      </c>
      <c r="I565" s="6">
        <v>0.01</v>
      </c>
      <c r="J565" s="6">
        <v>0.01</v>
      </c>
      <c r="K565" s="6">
        <v>0.01</v>
      </c>
      <c r="L565" s="6">
        <v>0.01</v>
      </c>
      <c r="M565" s="6">
        <v>0.01</v>
      </c>
      <c r="N565" s="6">
        <v>0</v>
      </c>
      <c r="O565" s="6">
        <v>0.01</v>
      </c>
      <c r="P565" s="7">
        <v>3</v>
      </c>
      <c r="Q565" s="7">
        <v>21500</v>
      </c>
      <c r="R565" s="6">
        <v>215</v>
      </c>
      <c r="S565" s="26">
        <v>46.05</v>
      </c>
      <c r="T565" s="49">
        <v>0</v>
      </c>
      <c r="U565" s="42">
        <v>44519</v>
      </c>
      <c r="V565" s="7">
        <v>0</v>
      </c>
      <c r="W565" s="2">
        <v>1</v>
      </c>
      <c r="X565" s="3" t="s">
        <v>214</v>
      </c>
      <c r="Y565" s="2">
        <v>157</v>
      </c>
      <c r="Z565" s="59">
        <v>71.6666666666667</v>
      </c>
      <c r="AA565" s="26">
        <v>33.83</v>
      </c>
      <c r="AB565" s="58">
        <v>12.23</v>
      </c>
      <c r="AC565" s="53">
        <v>0.36151344960094578</v>
      </c>
    </row>
    <row r="566" spans="1:29" x14ac:dyDescent="0.2">
      <c r="A566" s="27">
        <v>78</v>
      </c>
      <c r="B566" s="3" t="s">
        <v>8795</v>
      </c>
      <c r="C566" s="50">
        <v>70</v>
      </c>
      <c r="D566" s="3" t="s">
        <v>1106</v>
      </c>
      <c r="E566" s="28" t="s">
        <v>1684</v>
      </c>
      <c r="F566" s="3" t="s">
        <v>585</v>
      </c>
      <c r="G566" s="3"/>
      <c r="H566" s="3" t="s">
        <v>514</v>
      </c>
      <c r="I566" s="6">
        <v>1.62</v>
      </c>
      <c r="J566" s="6">
        <v>1.62</v>
      </c>
      <c r="K566" s="6">
        <v>1.1599999999999999</v>
      </c>
      <c r="L566" s="6">
        <v>1.32</v>
      </c>
      <c r="M566" s="6">
        <v>1.1599999999999999</v>
      </c>
      <c r="N566" s="6">
        <v>0.7</v>
      </c>
      <c r="O566" s="6">
        <v>0</v>
      </c>
      <c r="P566" s="7">
        <v>7</v>
      </c>
      <c r="Q566" s="7">
        <v>36200</v>
      </c>
      <c r="R566" s="6">
        <v>48002</v>
      </c>
      <c r="S566" s="26">
        <v>35.5</v>
      </c>
      <c r="T566" s="49">
        <v>0</v>
      </c>
      <c r="U566" s="42">
        <v>44519</v>
      </c>
      <c r="V566" s="7">
        <v>0</v>
      </c>
      <c r="W566" s="2">
        <v>1</v>
      </c>
      <c r="X566" s="3" t="s">
        <v>215</v>
      </c>
      <c r="Y566" s="2">
        <v>74</v>
      </c>
      <c r="Z566" s="59">
        <v>6857.4285714285697</v>
      </c>
      <c r="AA566" s="26">
        <v>33.840000000000003</v>
      </c>
      <c r="AB566" s="58">
        <v>2.8199999999999901</v>
      </c>
      <c r="AC566" s="53">
        <v>8.3333333333333037E-2</v>
      </c>
    </row>
    <row r="567" spans="1:29" x14ac:dyDescent="0.2">
      <c r="A567" s="27">
        <v>78</v>
      </c>
      <c r="B567" s="3" t="s">
        <v>6051</v>
      </c>
      <c r="C567" s="50">
        <v>70</v>
      </c>
      <c r="D567" s="3" t="s">
        <v>1106</v>
      </c>
      <c r="E567" s="28" t="s">
        <v>1684</v>
      </c>
      <c r="F567" s="3" t="s">
        <v>585</v>
      </c>
      <c r="G567" s="3"/>
      <c r="H567" s="3" t="s">
        <v>514</v>
      </c>
      <c r="I567" s="6">
        <v>1.27</v>
      </c>
      <c r="J567" s="6">
        <v>1.27</v>
      </c>
      <c r="K567" s="6">
        <v>0.64</v>
      </c>
      <c r="L567" s="6">
        <v>1.05</v>
      </c>
      <c r="M567" s="6">
        <v>0.64</v>
      </c>
      <c r="N567" s="6">
        <v>0.62</v>
      </c>
      <c r="O567" s="6">
        <v>0</v>
      </c>
      <c r="P567" s="7">
        <v>5</v>
      </c>
      <c r="Q567" s="7">
        <v>9300</v>
      </c>
      <c r="R567" s="6">
        <v>9774</v>
      </c>
      <c r="S567" s="26">
        <v>36</v>
      </c>
      <c r="T567" s="49">
        <v>0</v>
      </c>
      <c r="U567" s="42">
        <v>44519</v>
      </c>
      <c r="V567" s="7">
        <v>0</v>
      </c>
      <c r="W567" s="2">
        <v>1</v>
      </c>
      <c r="X567" s="3" t="s">
        <v>215</v>
      </c>
      <c r="Y567" s="2">
        <v>74</v>
      </c>
      <c r="Z567" s="59">
        <v>1954.8</v>
      </c>
      <c r="AA567" s="26">
        <v>33.840000000000003</v>
      </c>
      <c r="AB567" s="58">
        <v>2.8</v>
      </c>
      <c r="AC567" s="53">
        <v>8.2742316784869985E-2</v>
      </c>
    </row>
    <row r="568" spans="1:29" x14ac:dyDescent="0.2">
      <c r="A568" s="27">
        <v>78</v>
      </c>
      <c r="B568" s="3" t="s">
        <v>6053</v>
      </c>
      <c r="C568" s="50">
        <v>70</v>
      </c>
      <c r="D568" s="3" t="s">
        <v>1106</v>
      </c>
      <c r="E568" s="28" t="s">
        <v>1684</v>
      </c>
      <c r="F568" s="3" t="s">
        <v>585</v>
      </c>
      <c r="G568" s="3"/>
      <c r="H568" s="3" t="s">
        <v>514</v>
      </c>
      <c r="I568" s="6">
        <v>1.1200000000000001</v>
      </c>
      <c r="J568" s="6">
        <v>1.1200000000000001</v>
      </c>
      <c r="K568" s="6">
        <v>0.98</v>
      </c>
      <c r="L568" s="6">
        <v>1.08</v>
      </c>
      <c r="M568" s="6">
        <v>0.98</v>
      </c>
      <c r="N568" s="6">
        <v>0</v>
      </c>
      <c r="O568" s="6">
        <v>0</v>
      </c>
      <c r="P568" s="7">
        <v>4</v>
      </c>
      <c r="Q568" s="7">
        <v>23200</v>
      </c>
      <c r="R568" s="6">
        <v>25084</v>
      </c>
      <c r="S568" s="26">
        <v>36.5</v>
      </c>
      <c r="T568" s="49">
        <v>0</v>
      </c>
      <c r="U568" s="42">
        <v>44519</v>
      </c>
      <c r="V568" s="7">
        <v>0</v>
      </c>
      <c r="W568" s="2">
        <v>1</v>
      </c>
      <c r="X568" s="3" t="s">
        <v>215</v>
      </c>
      <c r="Y568" s="2">
        <v>74</v>
      </c>
      <c r="Z568" s="59">
        <v>6271</v>
      </c>
      <c r="AA568" s="26">
        <v>33.840000000000003</v>
      </c>
      <c r="AB568" s="58">
        <v>3.6399999999999899</v>
      </c>
      <c r="AC568" s="53">
        <v>0.10756501182033085</v>
      </c>
    </row>
    <row r="569" spans="1:29" x14ac:dyDescent="0.2">
      <c r="A569" s="27">
        <v>78</v>
      </c>
      <c r="B569" s="3" t="s">
        <v>6062</v>
      </c>
      <c r="C569" s="50">
        <v>70</v>
      </c>
      <c r="D569" s="3" t="s">
        <v>1106</v>
      </c>
      <c r="E569" s="28" t="s">
        <v>499</v>
      </c>
      <c r="F569" s="3" t="s">
        <v>585</v>
      </c>
      <c r="G569" s="3"/>
      <c r="H569" s="3" t="s">
        <v>514</v>
      </c>
      <c r="I569" s="6">
        <v>0.18</v>
      </c>
      <c r="J569" s="6">
        <v>0.18</v>
      </c>
      <c r="K569" s="6">
        <v>0.18</v>
      </c>
      <c r="L569" s="6">
        <v>0.18</v>
      </c>
      <c r="M569" s="6">
        <v>0.18</v>
      </c>
      <c r="N569" s="6">
        <v>0.03</v>
      </c>
      <c r="O569" s="6">
        <v>0.79</v>
      </c>
      <c r="P569" s="7">
        <v>1</v>
      </c>
      <c r="Q569" s="7">
        <v>1700</v>
      </c>
      <c r="R569" s="6">
        <v>306</v>
      </c>
      <c r="S569" s="26">
        <v>40</v>
      </c>
      <c r="T569" s="49">
        <v>0</v>
      </c>
      <c r="U569" s="42">
        <v>44519</v>
      </c>
      <c r="V569" s="7">
        <v>0</v>
      </c>
      <c r="W569" s="2">
        <v>1</v>
      </c>
      <c r="X569" s="3" t="s">
        <v>215</v>
      </c>
      <c r="Y569" s="2">
        <v>74</v>
      </c>
      <c r="Z569" s="59">
        <v>306</v>
      </c>
      <c r="AA569" s="26">
        <v>33.840000000000003</v>
      </c>
      <c r="AB569" s="58">
        <v>6.34</v>
      </c>
      <c r="AC569" s="53">
        <v>0.18735224586288401</v>
      </c>
    </row>
    <row r="570" spans="1:29" x14ac:dyDescent="0.2">
      <c r="A570" s="27">
        <v>78</v>
      </c>
      <c r="B570" s="3" t="s">
        <v>8796</v>
      </c>
      <c r="C570" s="50">
        <v>70</v>
      </c>
      <c r="D570" s="3" t="s">
        <v>1106</v>
      </c>
      <c r="E570" s="28" t="s">
        <v>499</v>
      </c>
      <c r="F570" s="3" t="s">
        <v>585</v>
      </c>
      <c r="G570" s="3"/>
      <c r="H570" s="3" t="s">
        <v>514</v>
      </c>
      <c r="I570" s="6">
        <v>0.05</v>
      </c>
      <c r="J570" s="6">
        <v>0.05</v>
      </c>
      <c r="K570" s="6">
        <v>0.05</v>
      </c>
      <c r="L570" s="6">
        <v>0.05</v>
      </c>
      <c r="M570" s="6">
        <v>0.05</v>
      </c>
      <c r="N570" s="6">
        <v>0</v>
      </c>
      <c r="O570" s="6">
        <v>1.1299999999999999</v>
      </c>
      <c r="P570" s="7">
        <v>1</v>
      </c>
      <c r="Q570" s="7">
        <v>500</v>
      </c>
      <c r="R570" s="6">
        <v>25</v>
      </c>
      <c r="S570" s="26">
        <v>41</v>
      </c>
      <c r="T570" s="49">
        <v>0</v>
      </c>
      <c r="U570" s="42">
        <v>44519</v>
      </c>
      <c r="V570" s="7">
        <v>0</v>
      </c>
      <c r="W570" s="2">
        <v>1</v>
      </c>
      <c r="X570" s="3" t="s">
        <v>215</v>
      </c>
      <c r="Y570" s="2">
        <v>74</v>
      </c>
      <c r="Z570" s="59">
        <v>25</v>
      </c>
      <c r="AA570" s="26">
        <v>33.840000000000003</v>
      </c>
      <c r="AB570" s="58">
        <v>7.2099999999999902</v>
      </c>
      <c r="AC570" s="53">
        <v>0.2130614657210399</v>
      </c>
    </row>
    <row r="571" spans="1:29" x14ac:dyDescent="0.2">
      <c r="A571" s="27">
        <v>78</v>
      </c>
      <c r="B571" s="3" t="s">
        <v>6067</v>
      </c>
      <c r="C571" s="50">
        <v>70</v>
      </c>
      <c r="D571" s="3" t="s">
        <v>1106</v>
      </c>
      <c r="E571" s="28" t="s">
        <v>499</v>
      </c>
      <c r="F571" s="3" t="s">
        <v>585</v>
      </c>
      <c r="G571" s="3"/>
      <c r="H571" s="3" t="s">
        <v>514</v>
      </c>
      <c r="I571" s="6">
        <v>0.08</v>
      </c>
      <c r="J571" s="6">
        <v>0.08</v>
      </c>
      <c r="K571" s="6">
        <v>0.08</v>
      </c>
      <c r="L571" s="6">
        <v>0.08</v>
      </c>
      <c r="M571" s="6">
        <v>0.08</v>
      </c>
      <c r="N571" s="6">
        <v>0.03</v>
      </c>
      <c r="O571" s="6">
        <v>0.35</v>
      </c>
      <c r="P571" s="7">
        <v>1</v>
      </c>
      <c r="Q571" s="7">
        <v>400</v>
      </c>
      <c r="R571" s="6">
        <v>32</v>
      </c>
      <c r="S571" s="26">
        <v>42</v>
      </c>
      <c r="T571" s="49">
        <v>0</v>
      </c>
      <c r="U571" s="42">
        <v>44519</v>
      </c>
      <c r="V571" s="7">
        <v>0</v>
      </c>
      <c r="W571" s="2">
        <v>1</v>
      </c>
      <c r="X571" s="3" t="s">
        <v>215</v>
      </c>
      <c r="Y571" s="2">
        <v>74</v>
      </c>
      <c r="Z571" s="59">
        <v>32</v>
      </c>
      <c r="AA571" s="26">
        <v>33.840000000000003</v>
      </c>
      <c r="AB571" s="58">
        <v>8.24</v>
      </c>
      <c r="AC571" s="53">
        <v>0.24349881796690287</v>
      </c>
    </row>
    <row r="572" spans="1:29" x14ac:dyDescent="0.2">
      <c r="A572" s="27">
        <v>78</v>
      </c>
      <c r="B572" s="3" t="s">
        <v>8797</v>
      </c>
      <c r="C572" s="50">
        <v>70</v>
      </c>
      <c r="D572" s="3" t="s">
        <v>1676</v>
      </c>
      <c r="E572" s="28" t="s">
        <v>499</v>
      </c>
      <c r="F572" s="3" t="s">
        <v>585</v>
      </c>
      <c r="G572" s="3"/>
      <c r="H572" s="3" t="s">
        <v>514</v>
      </c>
      <c r="I572" s="6">
        <v>0.57999999999999996</v>
      </c>
      <c r="J572" s="6">
        <v>0.57999999999999996</v>
      </c>
      <c r="K572" s="6">
        <v>0.57999999999999996</v>
      </c>
      <c r="L572" s="6">
        <v>0.57999999999999996</v>
      </c>
      <c r="M572" s="6">
        <v>0.57999999999999996</v>
      </c>
      <c r="N572" s="6">
        <v>0</v>
      </c>
      <c r="O572" s="6">
        <v>0</v>
      </c>
      <c r="P572" s="7">
        <v>1</v>
      </c>
      <c r="Q572" s="7">
        <v>1000</v>
      </c>
      <c r="R572" s="6">
        <v>580</v>
      </c>
      <c r="S572" s="26">
        <v>36.25</v>
      </c>
      <c r="T572" s="49">
        <v>0</v>
      </c>
      <c r="U572" s="42">
        <v>44519</v>
      </c>
      <c r="V572" s="7">
        <v>0</v>
      </c>
      <c r="W572" s="2">
        <v>1</v>
      </c>
      <c r="X572" s="3" t="s">
        <v>215</v>
      </c>
      <c r="Y572" s="2">
        <v>74</v>
      </c>
      <c r="Z572" s="59">
        <v>580</v>
      </c>
      <c r="AA572" s="26">
        <v>33.840000000000003</v>
      </c>
      <c r="AB572" s="58">
        <v>2.99</v>
      </c>
      <c r="AC572" s="53">
        <v>8.8356973995271648E-2</v>
      </c>
    </row>
    <row r="573" spans="1:29" x14ac:dyDescent="0.2">
      <c r="A573" s="27">
        <v>78</v>
      </c>
      <c r="B573" s="3" t="s">
        <v>6058</v>
      </c>
      <c r="C573" s="50">
        <v>70</v>
      </c>
      <c r="D573" s="3" t="s">
        <v>1676</v>
      </c>
      <c r="E573" s="28" t="s">
        <v>499</v>
      </c>
      <c r="F573" s="3" t="s">
        <v>585</v>
      </c>
      <c r="G573" s="3"/>
      <c r="H573" s="3" t="s">
        <v>514</v>
      </c>
      <c r="I573" s="6">
        <v>0.45</v>
      </c>
      <c r="J573" s="6">
        <v>0.45</v>
      </c>
      <c r="K573" s="6">
        <v>0.45</v>
      </c>
      <c r="L573" s="6">
        <v>0.45</v>
      </c>
      <c r="M573" s="6">
        <v>0.45</v>
      </c>
      <c r="N573" s="6">
        <v>0</v>
      </c>
      <c r="O573" s="6">
        <v>0</v>
      </c>
      <c r="P573" s="7">
        <v>1</v>
      </c>
      <c r="Q573" s="7">
        <v>100</v>
      </c>
      <c r="R573" s="6">
        <v>45</v>
      </c>
      <c r="S573" s="26">
        <v>38.25</v>
      </c>
      <c r="T573" s="49">
        <v>0</v>
      </c>
      <c r="U573" s="42">
        <v>44519</v>
      </c>
      <c r="V573" s="7">
        <v>0</v>
      </c>
      <c r="W573" s="2">
        <v>1</v>
      </c>
      <c r="X573" s="3" t="s">
        <v>215</v>
      </c>
      <c r="Y573" s="2">
        <v>74</v>
      </c>
      <c r="Z573" s="59">
        <v>45</v>
      </c>
      <c r="AA573" s="26">
        <v>33.840000000000003</v>
      </c>
      <c r="AB573" s="58">
        <v>4.8600000000000003</v>
      </c>
      <c r="AC573" s="53">
        <v>0.1436170212765957</v>
      </c>
    </row>
    <row r="574" spans="1:29" x14ac:dyDescent="0.2">
      <c r="A574" s="27">
        <v>78</v>
      </c>
      <c r="B574" s="3" t="s">
        <v>6060</v>
      </c>
      <c r="C574" s="50">
        <v>70</v>
      </c>
      <c r="D574" s="3" t="s">
        <v>1106</v>
      </c>
      <c r="E574" s="28" t="s">
        <v>499</v>
      </c>
      <c r="F574" s="3" t="s">
        <v>585</v>
      </c>
      <c r="G574" s="3"/>
      <c r="H574" s="3" t="s">
        <v>514</v>
      </c>
      <c r="I574" s="6">
        <v>0.24</v>
      </c>
      <c r="J574" s="6">
        <v>0.24</v>
      </c>
      <c r="K574" s="6">
        <v>0.24</v>
      </c>
      <c r="L574" s="6">
        <v>0.24</v>
      </c>
      <c r="M574" s="6">
        <v>0.24</v>
      </c>
      <c r="N574" s="6">
        <v>0</v>
      </c>
      <c r="O574" s="6">
        <v>0</v>
      </c>
      <c r="P574" s="7">
        <v>1</v>
      </c>
      <c r="Q574" s="7">
        <v>4000</v>
      </c>
      <c r="R574" s="6">
        <v>960</v>
      </c>
      <c r="S574" s="26">
        <v>39.5</v>
      </c>
      <c r="T574" s="49">
        <v>0</v>
      </c>
      <c r="U574" s="42">
        <v>44519</v>
      </c>
      <c r="V574" s="7">
        <v>0</v>
      </c>
      <c r="W574" s="2">
        <v>1</v>
      </c>
      <c r="X574" s="3" t="s">
        <v>215</v>
      </c>
      <c r="Y574" s="2">
        <v>74</v>
      </c>
      <c r="Z574" s="59">
        <v>960</v>
      </c>
      <c r="AA574" s="26">
        <v>33.840000000000003</v>
      </c>
      <c r="AB574" s="58">
        <v>5.9</v>
      </c>
      <c r="AC574" s="53">
        <v>0.1743498817966902</v>
      </c>
    </row>
    <row r="575" spans="1:29" x14ac:dyDescent="0.2">
      <c r="A575" s="27">
        <v>78</v>
      </c>
      <c r="B575" s="3" t="s">
        <v>6105</v>
      </c>
      <c r="C575" s="50">
        <v>70</v>
      </c>
      <c r="D575" s="3" t="s">
        <v>1701</v>
      </c>
      <c r="E575" s="28" t="s">
        <v>499</v>
      </c>
      <c r="F575" s="3" t="s">
        <v>498</v>
      </c>
      <c r="G575" s="3"/>
      <c r="H575" s="3" t="s">
        <v>500</v>
      </c>
      <c r="I575" s="6">
        <v>2.52</v>
      </c>
      <c r="J575" s="6">
        <v>2.52</v>
      </c>
      <c r="K575" s="6">
        <v>2.39</v>
      </c>
      <c r="L575" s="6">
        <v>2.44</v>
      </c>
      <c r="M575" s="6">
        <v>2.39</v>
      </c>
      <c r="N575" s="6">
        <v>0</v>
      </c>
      <c r="O575" s="6">
        <v>0</v>
      </c>
      <c r="P575" s="7">
        <v>3</v>
      </c>
      <c r="Q575" s="7">
        <v>3400</v>
      </c>
      <c r="R575" s="6">
        <v>8318</v>
      </c>
      <c r="S575" s="26">
        <v>20</v>
      </c>
      <c r="T575" s="49">
        <v>0</v>
      </c>
      <c r="U575" s="42">
        <v>44519</v>
      </c>
      <c r="V575" s="7">
        <v>0</v>
      </c>
      <c r="W575" s="2">
        <v>1</v>
      </c>
      <c r="X575" s="3" t="s">
        <v>217</v>
      </c>
      <c r="Y575" s="2">
        <v>189</v>
      </c>
      <c r="Z575" s="59">
        <v>2772.6666666666702</v>
      </c>
      <c r="AA575" s="26">
        <v>21.93</v>
      </c>
      <c r="AB575" s="58">
        <v>0.46000000000000102</v>
      </c>
      <c r="AC575" s="53">
        <v>2.0975832193342425E-2</v>
      </c>
    </row>
    <row r="576" spans="1:29" x14ac:dyDescent="0.2">
      <c r="A576" s="27">
        <v>78</v>
      </c>
      <c r="B576" s="3" t="s">
        <v>6107</v>
      </c>
      <c r="C576" s="50">
        <v>70</v>
      </c>
      <c r="D576" s="3" t="s">
        <v>1701</v>
      </c>
      <c r="E576" s="28" t="s">
        <v>1684</v>
      </c>
      <c r="F576" s="3" t="s">
        <v>498</v>
      </c>
      <c r="G576" s="3"/>
      <c r="H576" s="3" t="s">
        <v>500</v>
      </c>
      <c r="I576" s="6">
        <v>1.29</v>
      </c>
      <c r="J576" s="6">
        <v>1.34</v>
      </c>
      <c r="K576" s="6">
        <v>1</v>
      </c>
      <c r="L576" s="6">
        <v>1.1599999999999999</v>
      </c>
      <c r="M576" s="6">
        <v>1.01</v>
      </c>
      <c r="N576" s="6">
        <v>1.03</v>
      </c>
      <c r="O576" s="6">
        <v>2.0699999999999998</v>
      </c>
      <c r="P576" s="7">
        <v>14</v>
      </c>
      <c r="Q576" s="7">
        <v>26300</v>
      </c>
      <c r="R576" s="6">
        <v>30768</v>
      </c>
      <c r="S576" s="26">
        <v>22</v>
      </c>
      <c r="T576" s="49">
        <v>0</v>
      </c>
      <c r="U576" s="42">
        <v>44519</v>
      </c>
      <c r="V576" s="7">
        <v>0</v>
      </c>
      <c r="W576" s="2">
        <v>1</v>
      </c>
      <c r="X576" s="3" t="s">
        <v>217</v>
      </c>
      <c r="Y576" s="2">
        <v>190</v>
      </c>
      <c r="Z576" s="59">
        <v>2197.7142857142899</v>
      </c>
      <c r="AA576" s="26">
        <v>21.93</v>
      </c>
      <c r="AB576" s="58">
        <v>1.08</v>
      </c>
      <c r="AC576" s="53">
        <v>4.9247606019152013E-2</v>
      </c>
    </row>
    <row r="577" spans="1:29" x14ac:dyDescent="0.2">
      <c r="A577" s="27">
        <v>78</v>
      </c>
      <c r="B577" s="3" t="s">
        <v>6109</v>
      </c>
      <c r="C577" s="50">
        <v>70</v>
      </c>
      <c r="D577" s="3" t="s">
        <v>1701</v>
      </c>
      <c r="E577" s="28" t="s">
        <v>1684</v>
      </c>
      <c r="F577" s="3" t="s">
        <v>498</v>
      </c>
      <c r="G577" s="3"/>
      <c r="H577" s="3" t="s">
        <v>500</v>
      </c>
      <c r="I577" s="6">
        <v>0.83</v>
      </c>
      <c r="J577" s="6">
        <v>0.83</v>
      </c>
      <c r="K577" s="6">
        <v>0.55000000000000004</v>
      </c>
      <c r="L577" s="6">
        <v>0.65</v>
      </c>
      <c r="M577" s="6">
        <v>0.61</v>
      </c>
      <c r="N577" s="6">
        <v>0.5</v>
      </c>
      <c r="O577" s="6">
        <v>1.0900000000000001</v>
      </c>
      <c r="P577" s="7">
        <v>20</v>
      </c>
      <c r="Q577" s="7">
        <v>37200</v>
      </c>
      <c r="R577" s="6">
        <v>24492</v>
      </c>
      <c r="S577" s="26">
        <v>23</v>
      </c>
      <c r="T577" s="49">
        <v>0</v>
      </c>
      <c r="U577" s="42">
        <v>44519</v>
      </c>
      <c r="V577" s="7">
        <v>0</v>
      </c>
      <c r="W577" s="2">
        <v>1</v>
      </c>
      <c r="X577" s="3" t="s">
        <v>217</v>
      </c>
      <c r="Y577" s="2">
        <v>190</v>
      </c>
      <c r="Z577" s="59">
        <v>1224.5999999999999</v>
      </c>
      <c r="AA577" s="26">
        <v>21.93</v>
      </c>
      <c r="AB577" s="58">
        <v>1.68</v>
      </c>
      <c r="AC577" s="53">
        <v>7.6607387140902761E-2</v>
      </c>
    </row>
    <row r="578" spans="1:29" x14ac:dyDescent="0.2">
      <c r="A578" s="27">
        <v>78</v>
      </c>
      <c r="B578" s="3" t="s">
        <v>6111</v>
      </c>
      <c r="C578" s="50">
        <v>70</v>
      </c>
      <c r="D578" s="3" t="s">
        <v>1701</v>
      </c>
      <c r="E578" s="28" t="s">
        <v>1684</v>
      </c>
      <c r="F578" s="3" t="s">
        <v>498</v>
      </c>
      <c r="G578" s="3"/>
      <c r="H578" s="3" t="s">
        <v>500</v>
      </c>
      <c r="I578" s="6">
        <v>0.48</v>
      </c>
      <c r="J578" s="6">
        <v>0.48</v>
      </c>
      <c r="K578" s="6">
        <v>0.33</v>
      </c>
      <c r="L578" s="6">
        <v>0.38</v>
      </c>
      <c r="M578" s="6">
        <v>0.33</v>
      </c>
      <c r="N578" s="6">
        <v>0.3</v>
      </c>
      <c r="O578" s="6">
        <v>0.38</v>
      </c>
      <c r="P578" s="7">
        <v>27</v>
      </c>
      <c r="Q578" s="7">
        <v>33000</v>
      </c>
      <c r="R578" s="6">
        <v>12672</v>
      </c>
      <c r="S578" s="26">
        <v>24</v>
      </c>
      <c r="T578" s="49">
        <v>0</v>
      </c>
      <c r="U578" s="42">
        <v>44519</v>
      </c>
      <c r="V578" s="7">
        <v>0</v>
      </c>
      <c r="W578" s="2">
        <v>1</v>
      </c>
      <c r="X578" s="3" t="s">
        <v>217</v>
      </c>
      <c r="Y578" s="2">
        <v>190</v>
      </c>
      <c r="Z578" s="59">
        <v>469.33333333333297</v>
      </c>
      <c r="AA578" s="26">
        <v>21.93</v>
      </c>
      <c r="AB578" s="58">
        <v>2.4</v>
      </c>
      <c r="AC578" s="53">
        <v>0.1094391244870041</v>
      </c>
    </row>
    <row r="579" spans="1:29" x14ac:dyDescent="0.2">
      <c r="A579" s="27">
        <v>78</v>
      </c>
      <c r="B579" s="3" t="s">
        <v>6113</v>
      </c>
      <c r="C579" s="50">
        <v>70</v>
      </c>
      <c r="D579" s="3" t="s">
        <v>1701</v>
      </c>
      <c r="E579" s="28" t="s">
        <v>499</v>
      </c>
      <c r="F579" s="3" t="s">
        <v>498</v>
      </c>
      <c r="G579" s="3"/>
      <c r="H579" s="3" t="s">
        <v>500</v>
      </c>
      <c r="I579" s="6">
        <v>0.3</v>
      </c>
      <c r="J579" s="6">
        <v>0.3</v>
      </c>
      <c r="K579" s="6">
        <v>0.2</v>
      </c>
      <c r="L579" s="6">
        <v>0.26</v>
      </c>
      <c r="M579" s="6">
        <v>0.2</v>
      </c>
      <c r="N579" s="6">
        <v>0.2</v>
      </c>
      <c r="O579" s="6">
        <v>0.43</v>
      </c>
      <c r="P579" s="7">
        <v>36</v>
      </c>
      <c r="Q579" s="7">
        <v>185800</v>
      </c>
      <c r="R579" s="6">
        <v>49041</v>
      </c>
      <c r="S579" s="26">
        <v>25</v>
      </c>
      <c r="T579" s="49">
        <v>0</v>
      </c>
      <c r="U579" s="42">
        <v>44519</v>
      </c>
      <c r="V579" s="7">
        <v>0</v>
      </c>
      <c r="W579" s="2">
        <v>1</v>
      </c>
      <c r="X579" s="3" t="s">
        <v>217</v>
      </c>
      <c r="Y579" s="2">
        <v>190</v>
      </c>
      <c r="Z579" s="59">
        <v>1362.25</v>
      </c>
      <c r="AA579" s="26">
        <v>21.93</v>
      </c>
      <c r="AB579" s="58">
        <v>3.27</v>
      </c>
      <c r="AC579" s="53">
        <v>0.14911080711354296</v>
      </c>
    </row>
    <row r="580" spans="1:29" x14ac:dyDescent="0.2">
      <c r="A580" s="27">
        <v>78</v>
      </c>
      <c r="B580" s="3" t="s">
        <v>6115</v>
      </c>
      <c r="C580" s="50">
        <v>70</v>
      </c>
      <c r="D580" s="3" t="s">
        <v>1701</v>
      </c>
      <c r="E580" s="28" t="s">
        <v>499</v>
      </c>
      <c r="F580" s="3" t="s">
        <v>498</v>
      </c>
      <c r="G580" s="3"/>
      <c r="H580" s="3" t="s">
        <v>500</v>
      </c>
      <c r="I580" s="6">
        <v>0.2</v>
      </c>
      <c r="J580" s="6">
        <v>0.2</v>
      </c>
      <c r="K580" s="6">
        <v>0.11</v>
      </c>
      <c r="L580" s="6">
        <v>0.12</v>
      </c>
      <c r="M580" s="6">
        <v>0.11</v>
      </c>
      <c r="N580" s="6">
        <v>0.11</v>
      </c>
      <c r="O580" s="6">
        <v>0.25</v>
      </c>
      <c r="P580" s="7">
        <v>23</v>
      </c>
      <c r="Q580" s="7">
        <v>79300</v>
      </c>
      <c r="R580" s="6">
        <v>10046</v>
      </c>
      <c r="S580" s="26">
        <v>26</v>
      </c>
      <c r="T580" s="49">
        <v>0</v>
      </c>
      <c r="U580" s="42">
        <v>44519</v>
      </c>
      <c r="V580" s="7">
        <v>0</v>
      </c>
      <c r="W580" s="2">
        <v>1</v>
      </c>
      <c r="X580" s="3" t="s">
        <v>217</v>
      </c>
      <c r="Y580" s="2">
        <v>190</v>
      </c>
      <c r="Z580" s="59">
        <v>436.78260869565202</v>
      </c>
      <c r="AA580" s="26">
        <v>21.93</v>
      </c>
      <c r="AB580" s="58">
        <v>4.18</v>
      </c>
      <c r="AC580" s="53">
        <v>0.19060647514819884</v>
      </c>
    </row>
    <row r="581" spans="1:29" x14ac:dyDescent="0.2">
      <c r="A581" s="27">
        <v>78</v>
      </c>
      <c r="B581" s="3" t="s">
        <v>6116</v>
      </c>
      <c r="C581" s="50">
        <v>70</v>
      </c>
      <c r="D581" s="3" t="s">
        <v>1701</v>
      </c>
      <c r="E581" s="28" t="s">
        <v>499</v>
      </c>
      <c r="F581" s="3" t="s">
        <v>498</v>
      </c>
      <c r="G581" s="3"/>
      <c r="H581" s="3" t="s">
        <v>500</v>
      </c>
      <c r="I581" s="6">
        <v>0.11</v>
      </c>
      <c r="J581" s="6">
        <v>0.11</v>
      </c>
      <c r="K581" s="6">
        <v>7.0000000000000007E-2</v>
      </c>
      <c r="L581" s="6">
        <v>7.0000000000000007E-2</v>
      </c>
      <c r="M581" s="6">
        <v>7.0000000000000007E-2</v>
      </c>
      <c r="N581" s="6">
        <v>0.06</v>
      </c>
      <c r="O581" s="6">
        <v>0.09</v>
      </c>
      <c r="P581" s="7">
        <v>19</v>
      </c>
      <c r="Q581" s="7">
        <v>40500</v>
      </c>
      <c r="R581" s="6">
        <v>3011</v>
      </c>
      <c r="S581" s="26">
        <v>27</v>
      </c>
      <c r="T581" s="49">
        <v>0</v>
      </c>
      <c r="U581" s="42">
        <v>44519</v>
      </c>
      <c r="V581" s="7">
        <v>0</v>
      </c>
      <c r="W581" s="2">
        <v>1</v>
      </c>
      <c r="X581" s="3" t="s">
        <v>217</v>
      </c>
      <c r="Y581" s="2">
        <v>190</v>
      </c>
      <c r="Z581" s="59">
        <v>158.47368421052599</v>
      </c>
      <c r="AA581" s="26">
        <v>21.93</v>
      </c>
      <c r="AB581" s="58">
        <v>5.14</v>
      </c>
      <c r="AC581" s="53">
        <v>0.23438212494300048</v>
      </c>
    </row>
    <row r="582" spans="1:29" x14ac:dyDescent="0.2">
      <c r="A582" s="27">
        <v>78</v>
      </c>
      <c r="B582" s="3" t="s">
        <v>6117</v>
      </c>
      <c r="C582" s="50">
        <v>70</v>
      </c>
      <c r="D582" s="3" t="s">
        <v>1701</v>
      </c>
      <c r="E582" s="28" t="s">
        <v>499</v>
      </c>
      <c r="F582" s="3" t="s">
        <v>498</v>
      </c>
      <c r="G582" s="3"/>
      <c r="H582" s="3" t="s">
        <v>500</v>
      </c>
      <c r="I582" s="6">
        <v>0.05</v>
      </c>
      <c r="J582" s="6">
        <v>0.06</v>
      </c>
      <c r="K582" s="6">
        <v>0.04</v>
      </c>
      <c r="L582" s="6">
        <v>0.05</v>
      </c>
      <c r="M582" s="6">
        <v>0.06</v>
      </c>
      <c r="N582" s="6">
        <v>0.04</v>
      </c>
      <c r="O582" s="6">
        <v>0.09</v>
      </c>
      <c r="P582" s="7">
        <v>7</v>
      </c>
      <c r="Q582" s="7">
        <v>8700</v>
      </c>
      <c r="R582" s="6">
        <v>438</v>
      </c>
      <c r="S582" s="26">
        <v>28</v>
      </c>
      <c r="T582" s="49">
        <v>0</v>
      </c>
      <c r="U582" s="42">
        <v>44519</v>
      </c>
      <c r="V582" s="7">
        <v>0</v>
      </c>
      <c r="W582" s="2">
        <v>1</v>
      </c>
      <c r="X582" s="3" t="s">
        <v>217</v>
      </c>
      <c r="Y582" s="2">
        <v>190</v>
      </c>
      <c r="Z582" s="59">
        <v>62.571428571428598</v>
      </c>
      <c r="AA582" s="26">
        <v>21.93</v>
      </c>
      <c r="AB582" s="58">
        <v>6.13</v>
      </c>
      <c r="AC582" s="53">
        <v>0.27952576379388971</v>
      </c>
    </row>
    <row r="583" spans="1:29" x14ac:dyDescent="0.2">
      <c r="A583" s="27">
        <v>78</v>
      </c>
      <c r="B583" s="3" t="s">
        <v>6118</v>
      </c>
      <c r="C583" s="50">
        <v>70</v>
      </c>
      <c r="D583" s="3" t="s">
        <v>1701</v>
      </c>
      <c r="E583" s="28" t="s">
        <v>499</v>
      </c>
      <c r="F583" s="3" t="s">
        <v>498</v>
      </c>
      <c r="G583" s="3"/>
      <c r="H583" s="3" t="s">
        <v>500</v>
      </c>
      <c r="I583" s="6">
        <v>0.04</v>
      </c>
      <c r="J583" s="6">
        <v>0.04</v>
      </c>
      <c r="K583" s="6">
        <v>0.04</v>
      </c>
      <c r="L583" s="6">
        <v>0.04</v>
      </c>
      <c r="M583" s="6">
        <v>0.04</v>
      </c>
      <c r="N583" s="6">
        <v>0.03</v>
      </c>
      <c r="O583" s="6">
        <v>0.09</v>
      </c>
      <c r="P583" s="7">
        <v>1</v>
      </c>
      <c r="Q583" s="7">
        <v>1500</v>
      </c>
      <c r="R583" s="6">
        <v>60</v>
      </c>
      <c r="S583" s="26">
        <v>29</v>
      </c>
      <c r="T583" s="49">
        <v>0</v>
      </c>
      <c r="U583" s="42">
        <v>44519</v>
      </c>
      <c r="V583" s="7">
        <v>0</v>
      </c>
      <c r="W583" s="2">
        <v>1</v>
      </c>
      <c r="X583" s="3" t="s">
        <v>217</v>
      </c>
      <c r="Y583" s="2">
        <v>190</v>
      </c>
      <c r="Z583" s="59">
        <v>60</v>
      </c>
      <c r="AA583" s="26">
        <v>21.93</v>
      </c>
      <c r="AB583" s="58">
        <v>7.11</v>
      </c>
      <c r="AC583" s="53">
        <v>0.32421340629274953</v>
      </c>
    </row>
    <row r="584" spans="1:29" x14ac:dyDescent="0.2">
      <c r="A584" s="27">
        <v>78</v>
      </c>
      <c r="B584" s="3" t="s">
        <v>6119</v>
      </c>
      <c r="C584" s="50">
        <v>70</v>
      </c>
      <c r="D584" s="3" t="s">
        <v>1701</v>
      </c>
      <c r="E584" s="28" t="s">
        <v>499</v>
      </c>
      <c r="F584" s="3" t="s">
        <v>498</v>
      </c>
      <c r="G584" s="3"/>
      <c r="H584" s="3" t="s">
        <v>500</v>
      </c>
      <c r="I584" s="6">
        <v>0.02</v>
      </c>
      <c r="J584" s="6">
        <v>0.02</v>
      </c>
      <c r="K584" s="6">
        <v>0.01</v>
      </c>
      <c r="L584" s="6">
        <v>0.01</v>
      </c>
      <c r="M584" s="6">
        <v>0.01</v>
      </c>
      <c r="N584" s="6">
        <v>0</v>
      </c>
      <c r="O584" s="6">
        <v>0</v>
      </c>
      <c r="P584" s="7">
        <v>2</v>
      </c>
      <c r="Q584" s="7">
        <v>400</v>
      </c>
      <c r="R584" s="6">
        <v>6</v>
      </c>
      <c r="S584" s="26">
        <v>31</v>
      </c>
      <c r="T584" s="49">
        <v>0</v>
      </c>
      <c r="U584" s="42">
        <v>44519</v>
      </c>
      <c r="V584" s="7">
        <v>0</v>
      </c>
      <c r="W584" s="2">
        <v>1</v>
      </c>
      <c r="X584" s="3" t="s">
        <v>217</v>
      </c>
      <c r="Y584" s="2">
        <v>190</v>
      </c>
      <c r="Z584" s="59">
        <v>3</v>
      </c>
      <c r="AA584" s="26">
        <v>21.93</v>
      </c>
      <c r="AB584" s="58">
        <v>9.08</v>
      </c>
      <c r="AC584" s="53">
        <v>0.41404468764249902</v>
      </c>
    </row>
    <row r="585" spans="1:29" x14ac:dyDescent="0.2">
      <c r="A585" s="27">
        <v>78</v>
      </c>
      <c r="B585" s="3" t="s">
        <v>6120</v>
      </c>
      <c r="C585" s="50">
        <v>70</v>
      </c>
      <c r="D585" s="3" t="s">
        <v>1701</v>
      </c>
      <c r="E585" s="28" t="s">
        <v>499</v>
      </c>
      <c r="F585" s="3" t="s">
        <v>498</v>
      </c>
      <c r="G585" s="3"/>
      <c r="H585" s="3" t="s">
        <v>500</v>
      </c>
      <c r="I585" s="6">
        <v>0.01</v>
      </c>
      <c r="J585" s="6">
        <v>0.01</v>
      </c>
      <c r="K585" s="6">
        <v>0.01</v>
      </c>
      <c r="L585" s="6">
        <v>0.01</v>
      </c>
      <c r="M585" s="6">
        <v>0.01</v>
      </c>
      <c r="N585" s="6">
        <v>0.01</v>
      </c>
      <c r="O585" s="6">
        <v>0.03</v>
      </c>
      <c r="P585" s="7">
        <v>1</v>
      </c>
      <c r="Q585" s="7">
        <v>600</v>
      </c>
      <c r="R585" s="6">
        <v>6</v>
      </c>
      <c r="S585" s="26">
        <v>32</v>
      </c>
      <c r="T585" s="49">
        <v>0</v>
      </c>
      <c r="U585" s="42">
        <v>44519</v>
      </c>
      <c r="V585" s="7">
        <v>0</v>
      </c>
      <c r="W585" s="2">
        <v>1</v>
      </c>
      <c r="X585" s="3" t="s">
        <v>217</v>
      </c>
      <c r="Y585" s="2">
        <v>190</v>
      </c>
      <c r="Z585" s="59">
        <v>6</v>
      </c>
      <c r="AA585" s="26">
        <v>21.93</v>
      </c>
      <c r="AB585" s="58">
        <v>10.08</v>
      </c>
      <c r="AC585" s="53">
        <v>0.45964432284541723</v>
      </c>
    </row>
    <row r="586" spans="1:29" x14ac:dyDescent="0.2">
      <c r="A586" s="27">
        <v>78</v>
      </c>
      <c r="B586" s="3" t="s">
        <v>6106</v>
      </c>
      <c r="C586" s="50">
        <v>70</v>
      </c>
      <c r="D586" s="3" t="s">
        <v>1701</v>
      </c>
      <c r="E586" s="28" t="s">
        <v>499</v>
      </c>
      <c r="F586" s="3" t="s">
        <v>498</v>
      </c>
      <c r="G586" s="3"/>
      <c r="H586" s="3" t="s">
        <v>500</v>
      </c>
      <c r="I586" s="6">
        <v>1.3</v>
      </c>
      <c r="J586" s="6">
        <v>1.3</v>
      </c>
      <c r="K586" s="6">
        <v>1.29</v>
      </c>
      <c r="L586" s="6">
        <v>1.29</v>
      </c>
      <c r="M586" s="6">
        <v>1.29</v>
      </c>
      <c r="N586" s="6">
        <v>0</v>
      </c>
      <c r="O586" s="6">
        <v>5.99</v>
      </c>
      <c r="P586" s="7">
        <v>2</v>
      </c>
      <c r="Q586" s="7">
        <v>2500</v>
      </c>
      <c r="R586" s="6">
        <v>3235</v>
      </c>
      <c r="S586" s="26">
        <v>21.5</v>
      </c>
      <c r="T586" s="49">
        <v>0</v>
      </c>
      <c r="U586" s="42">
        <v>44519</v>
      </c>
      <c r="V586" s="7">
        <v>0</v>
      </c>
      <c r="W586" s="2">
        <v>1</v>
      </c>
      <c r="X586" s="3" t="s">
        <v>217</v>
      </c>
      <c r="Y586" s="2">
        <v>190</v>
      </c>
      <c r="Z586" s="59">
        <v>1617.5</v>
      </c>
      <c r="AA586" s="26">
        <v>21.93</v>
      </c>
      <c r="AB586" s="58">
        <v>0.85999999999999899</v>
      </c>
      <c r="AC586" s="53">
        <v>3.9215686274509887E-2</v>
      </c>
    </row>
    <row r="587" spans="1:29" x14ac:dyDescent="0.2">
      <c r="A587" s="27">
        <v>78</v>
      </c>
      <c r="B587" s="3" t="s">
        <v>6108</v>
      </c>
      <c r="C587" s="50">
        <v>70</v>
      </c>
      <c r="D587" s="3" t="s">
        <v>1701</v>
      </c>
      <c r="E587" s="28" t="s">
        <v>1684</v>
      </c>
      <c r="F587" s="3" t="s">
        <v>498</v>
      </c>
      <c r="G587" s="3"/>
      <c r="H587" s="3" t="s">
        <v>500</v>
      </c>
      <c r="I587" s="6">
        <v>1.08</v>
      </c>
      <c r="J587" s="6">
        <v>1.08</v>
      </c>
      <c r="K587" s="6">
        <v>0.74</v>
      </c>
      <c r="L587" s="6">
        <v>0.91</v>
      </c>
      <c r="M587" s="6">
        <v>0.79</v>
      </c>
      <c r="N587" s="6">
        <v>0</v>
      </c>
      <c r="O587" s="6">
        <v>1.3</v>
      </c>
      <c r="P587" s="7">
        <v>10</v>
      </c>
      <c r="Q587" s="7">
        <v>15100</v>
      </c>
      <c r="R587" s="6">
        <v>13753</v>
      </c>
      <c r="S587" s="26">
        <v>22.5</v>
      </c>
      <c r="T587" s="49">
        <v>0</v>
      </c>
      <c r="U587" s="42">
        <v>44519</v>
      </c>
      <c r="V587" s="7">
        <v>0</v>
      </c>
      <c r="W587" s="2">
        <v>1</v>
      </c>
      <c r="X587" s="3" t="s">
        <v>217</v>
      </c>
      <c r="Y587" s="2">
        <v>190</v>
      </c>
      <c r="Z587" s="59">
        <v>1375.3</v>
      </c>
      <c r="AA587" s="26">
        <v>21.93</v>
      </c>
      <c r="AB587" s="58">
        <v>1.36</v>
      </c>
      <c r="AC587" s="53">
        <v>6.201550387596888E-2</v>
      </c>
    </row>
    <row r="588" spans="1:29" x14ac:dyDescent="0.2">
      <c r="A588" s="27">
        <v>78</v>
      </c>
      <c r="B588" s="3" t="s">
        <v>6110</v>
      </c>
      <c r="C588" s="50">
        <v>70</v>
      </c>
      <c r="D588" s="3" t="s">
        <v>1701</v>
      </c>
      <c r="E588" s="28" t="s">
        <v>1684</v>
      </c>
      <c r="F588" s="3" t="s">
        <v>498</v>
      </c>
      <c r="G588" s="3"/>
      <c r="H588" s="3" t="s">
        <v>500</v>
      </c>
      <c r="I588" s="6">
        <v>0.6</v>
      </c>
      <c r="J588" s="6">
        <v>0.6</v>
      </c>
      <c r="K588" s="6">
        <v>0.44</v>
      </c>
      <c r="L588" s="6">
        <v>0.47</v>
      </c>
      <c r="M588" s="6">
        <v>0.46</v>
      </c>
      <c r="N588" s="6">
        <v>0.43</v>
      </c>
      <c r="O588" s="6">
        <v>0</v>
      </c>
      <c r="P588" s="7">
        <v>5</v>
      </c>
      <c r="Q588" s="7">
        <v>15900</v>
      </c>
      <c r="R588" s="6">
        <v>7559</v>
      </c>
      <c r="S588" s="26">
        <v>23.5</v>
      </c>
      <c r="T588" s="49">
        <v>0</v>
      </c>
      <c r="U588" s="42">
        <v>44519</v>
      </c>
      <c r="V588" s="7">
        <v>0</v>
      </c>
      <c r="W588" s="2">
        <v>1</v>
      </c>
      <c r="X588" s="3" t="s">
        <v>217</v>
      </c>
      <c r="Y588" s="2">
        <v>190</v>
      </c>
      <c r="Z588" s="59">
        <v>1511.8</v>
      </c>
      <c r="AA588" s="26">
        <v>21.93</v>
      </c>
      <c r="AB588" s="58">
        <v>2.0299999999999998</v>
      </c>
      <c r="AC588" s="53">
        <v>9.2567259461924456E-2</v>
      </c>
    </row>
    <row r="589" spans="1:29" x14ac:dyDescent="0.2">
      <c r="A589" s="27">
        <v>78</v>
      </c>
      <c r="B589" s="3" t="s">
        <v>6112</v>
      </c>
      <c r="C589" s="50">
        <v>70</v>
      </c>
      <c r="D589" s="3" t="s">
        <v>1701</v>
      </c>
      <c r="E589" s="28" t="s">
        <v>499</v>
      </c>
      <c r="F589" s="3" t="s">
        <v>498</v>
      </c>
      <c r="G589" s="3"/>
      <c r="H589" s="3" t="s">
        <v>500</v>
      </c>
      <c r="I589" s="6">
        <v>0.39</v>
      </c>
      <c r="J589" s="6">
        <v>0.39</v>
      </c>
      <c r="K589" s="6">
        <v>0.24</v>
      </c>
      <c r="L589" s="6">
        <v>0.28000000000000003</v>
      </c>
      <c r="M589" s="6">
        <v>0.27</v>
      </c>
      <c r="N589" s="6">
        <v>0.2</v>
      </c>
      <c r="O589" s="6">
        <v>0.35</v>
      </c>
      <c r="P589" s="7">
        <v>29</v>
      </c>
      <c r="Q589" s="7">
        <v>44600</v>
      </c>
      <c r="R589" s="6">
        <v>12572</v>
      </c>
      <c r="S589" s="26">
        <v>24.5</v>
      </c>
      <c r="T589" s="49">
        <v>0</v>
      </c>
      <c r="U589" s="42">
        <v>44519</v>
      </c>
      <c r="V589" s="7">
        <v>0</v>
      </c>
      <c r="W589" s="2">
        <v>1</v>
      </c>
      <c r="X589" s="3" t="s">
        <v>217</v>
      </c>
      <c r="Y589" s="2">
        <v>190</v>
      </c>
      <c r="Z589" s="59">
        <v>433.51724137931001</v>
      </c>
      <c r="AA589" s="26">
        <v>21.93</v>
      </c>
      <c r="AB589" s="58">
        <v>2.84</v>
      </c>
      <c r="AC589" s="53">
        <v>0.12950296397628813</v>
      </c>
    </row>
    <row r="590" spans="1:29" x14ac:dyDescent="0.2">
      <c r="A590" s="27">
        <v>78</v>
      </c>
      <c r="B590" s="3" t="s">
        <v>6114</v>
      </c>
      <c r="C590" s="50">
        <v>70</v>
      </c>
      <c r="D590" s="3" t="s">
        <v>1701</v>
      </c>
      <c r="E590" s="28" t="s">
        <v>499</v>
      </c>
      <c r="F590" s="3" t="s">
        <v>498</v>
      </c>
      <c r="G590" s="3"/>
      <c r="H590" s="3" t="s">
        <v>500</v>
      </c>
      <c r="I590" s="6">
        <v>0.26</v>
      </c>
      <c r="J590" s="6">
        <v>0.26</v>
      </c>
      <c r="K590" s="6">
        <v>0.15</v>
      </c>
      <c r="L590" s="6">
        <v>0.18</v>
      </c>
      <c r="M590" s="6">
        <v>0.15</v>
      </c>
      <c r="N590" s="6">
        <v>0.14000000000000001</v>
      </c>
      <c r="O590" s="6">
        <v>0.3</v>
      </c>
      <c r="P590" s="7">
        <v>13</v>
      </c>
      <c r="Q590" s="7">
        <v>7400</v>
      </c>
      <c r="R590" s="6">
        <v>1377</v>
      </c>
      <c r="S590" s="26">
        <v>25.5</v>
      </c>
      <c r="T590" s="49">
        <v>0</v>
      </c>
      <c r="U590" s="42">
        <v>44519</v>
      </c>
      <c r="V590" s="7">
        <v>0</v>
      </c>
      <c r="W590" s="2">
        <v>1</v>
      </c>
      <c r="X590" s="3" t="s">
        <v>217</v>
      </c>
      <c r="Y590" s="2">
        <v>190</v>
      </c>
      <c r="Z590" s="59">
        <v>105.92307692307701</v>
      </c>
      <c r="AA590" s="26">
        <v>21.93</v>
      </c>
      <c r="AB590" s="58">
        <v>3.72</v>
      </c>
      <c r="AC590" s="53">
        <v>0.16963064295485641</v>
      </c>
    </row>
    <row r="591" spans="1:29" x14ac:dyDescent="0.2">
      <c r="A591" s="27">
        <v>78</v>
      </c>
      <c r="B591" s="3" t="s">
        <v>8798</v>
      </c>
      <c r="C591" s="50">
        <v>70</v>
      </c>
      <c r="D591" s="3" t="s">
        <v>6151</v>
      </c>
      <c r="E591" s="28" t="s">
        <v>499</v>
      </c>
      <c r="F591" s="3" t="s">
        <v>498</v>
      </c>
      <c r="G591" s="3"/>
      <c r="H591" s="3" t="s">
        <v>500</v>
      </c>
      <c r="I591" s="6">
        <v>0.34</v>
      </c>
      <c r="J591" s="6">
        <v>0.34</v>
      </c>
      <c r="K591" s="6">
        <v>0.34</v>
      </c>
      <c r="L591" s="6">
        <v>0.34</v>
      </c>
      <c r="M591" s="6">
        <v>0.34</v>
      </c>
      <c r="N591" s="6">
        <v>0</v>
      </c>
      <c r="O591" s="6">
        <v>0</v>
      </c>
      <c r="P591" s="7">
        <v>1</v>
      </c>
      <c r="Q591" s="7">
        <v>800</v>
      </c>
      <c r="R591" s="6">
        <v>272</v>
      </c>
      <c r="S591" s="26">
        <v>14</v>
      </c>
      <c r="T591" s="49">
        <v>0</v>
      </c>
      <c r="U591" s="42">
        <v>44519</v>
      </c>
      <c r="V591" s="7">
        <v>0</v>
      </c>
      <c r="W591" s="2">
        <v>1</v>
      </c>
      <c r="X591" s="3" t="s">
        <v>2158</v>
      </c>
      <c r="Y591" s="2">
        <v>102</v>
      </c>
      <c r="Z591" s="59">
        <v>272</v>
      </c>
      <c r="AA591" s="26">
        <v>12.78</v>
      </c>
      <c r="AB591" s="58">
        <v>1.56</v>
      </c>
      <c r="AC591" s="53">
        <v>0.1220657276995305</v>
      </c>
    </row>
    <row r="592" spans="1:29" x14ac:dyDescent="0.2">
      <c r="A592" s="27">
        <v>78</v>
      </c>
      <c r="B592" s="3" t="s">
        <v>6152</v>
      </c>
      <c r="C592" s="50">
        <v>70</v>
      </c>
      <c r="D592" s="3" t="s">
        <v>6151</v>
      </c>
      <c r="E592" s="28" t="s">
        <v>499</v>
      </c>
      <c r="F592" s="3" t="s">
        <v>498</v>
      </c>
      <c r="G592" s="3"/>
      <c r="H592" s="3" t="s">
        <v>500</v>
      </c>
      <c r="I592" s="6">
        <v>0.21</v>
      </c>
      <c r="J592" s="6">
        <v>0.21</v>
      </c>
      <c r="K592" s="6">
        <v>0.2</v>
      </c>
      <c r="L592" s="6">
        <v>0.2</v>
      </c>
      <c r="M592" s="6">
        <v>0.2</v>
      </c>
      <c r="N592" s="6">
        <v>0.01</v>
      </c>
      <c r="O592" s="6">
        <v>0.38</v>
      </c>
      <c r="P592" s="7">
        <v>4</v>
      </c>
      <c r="Q592" s="7">
        <v>1300</v>
      </c>
      <c r="R592" s="6">
        <v>266</v>
      </c>
      <c r="S592" s="26">
        <v>14.5</v>
      </c>
      <c r="T592" s="49">
        <v>0</v>
      </c>
      <c r="U592" s="42">
        <v>44519</v>
      </c>
      <c r="V592" s="7">
        <v>0</v>
      </c>
      <c r="W592" s="2">
        <v>1</v>
      </c>
      <c r="X592" s="3" t="s">
        <v>2158</v>
      </c>
      <c r="Y592" s="2">
        <v>102</v>
      </c>
      <c r="Z592" s="59">
        <v>66.5</v>
      </c>
      <c r="AA592" s="26">
        <v>12.78</v>
      </c>
      <c r="AB592" s="58">
        <v>1.92</v>
      </c>
      <c r="AC592" s="53">
        <v>0.15023474178403751</v>
      </c>
    </row>
    <row r="593" spans="1:29" x14ac:dyDescent="0.2">
      <c r="A593" s="27">
        <v>78</v>
      </c>
      <c r="B593" s="3" t="s">
        <v>6157</v>
      </c>
      <c r="C593" s="50">
        <v>70</v>
      </c>
      <c r="D593" s="3" t="s">
        <v>1703</v>
      </c>
      <c r="E593" s="28" t="s">
        <v>1684</v>
      </c>
      <c r="F593" s="3" t="s">
        <v>498</v>
      </c>
      <c r="G593" s="3"/>
      <c r="H593" s="3" t="s">
        <v>500</v>
      </c>
      <c r="I593" s="6">
        <v>0.77</v>
      </c>
      <c r="J593" s="6">
        <v>0.77</v>
      </c>
      <c r="K593" s="6">
        <v>0.57999999999999996</v>
      </c>
      <c r="L593" s="6">
        <v>0.57999999999999996</v>
      </c>
      <c r="M593" s="6">
        <v>0.6</v>
      </c>
      <c r="N593" s="6">
        <v>0.22</v>
      </c>
      <c r="O593" s="6">
        <v>0</v>
      </c>
      <c r="P593" s="7">
        <v>4</v>
      </c>
      <c r="Q593" s="7">
        <v>7700</v>
      </c>
      <c r="R593" s="6">
        <v>4538</v>
      </c>
      <c r="S593" s="26">
        <v>19.5</v>
      </c>
      <c r="T593" s="49">
        <v>0</v>
      </c>
      <c r="U593" s="42">
        <v>44519</v>
      </c>
      <c r="V593" s="7">
        <v>0</v>
      </c>
      <c r="W593" s="2">
        <v>1</v>
      </c>
      <c r="X593" s="3" t="s">
        <v>218</v>
      </c>
      <c r="Y593" s="2">
        <v>131</v>
      </c>
      <c r="Z593" s="59">
        <v>1134.5</v>
      </c>
      <c r="AA593" s="26">
        <v>19.600000000000001</v>
      </c>
      <c r="AB593" s="58">
        <v>0.5</v>
      </c>
      <c r="AC593" s="53">
        <v>2.5510204081632626E-2</v>
      </c>
    </row>
    <row r="594" spans="1:29" x14ac:dyDescent="0.2">
      <c r="A594" s="27">
        <v>78</v>
      </c>
      <c r="B594" s="3" t="s">
        <v>6159</v>
      </c>
      <c r="C594" s="50">
        <v>70</v>
      </c>
      <c r="D594" s="3" t="s">
        <v>1703</v>
      </c>
      <c r="E594" s="28" t="s">
        <v>1684</v>
      </c>
      <c r="F594" s="3" t="s">
        <v>498</v>
      </c>
      <c r="G594" s="3"/>
      <c r="H594" s="3" t="s">
        <v>500</v>
      </c>
      <c r="I594" s="6">
        <v>0.51</v>
      </c>
      <c r="J594" s="6">
        <v>0.51</v>
      </c>
      <c r="K594" s="6">
        <v>0.17</v>
      </c>
      <c r="L594" s="6">
        <v>0.19</v>
      </c>
      <c r="M594" s="6">
        <v>0.18</v>
      </c>
      <c r="N594" s="6">
        <v>0.15</v>
      </c>
      <c r="O594" s="6">
        <v>0.6</v>
      </c>
      <c r="P594" s="7">
        <v>4</v>
      </c>
      <c r="Q594" s="7">
        <v>2700</v>
      </c>
      <c r="R594" s="6">
        <v>525</v>
      </c>
      <c r="S594" s="26">
        <v>20.5</v>
      </c>
      <c r="T594" s="49">
        <v>0</v>
      </c>
      <c r="U594" s="42">
        <v>44519</v>
      </c>
      <c r="V594" s="7">
        <v>0</v>
      </c>
      <c r="W594" s="2">
        <v>1</v>
      </c>
      <c r="X594" s="3" t="s">
        <v>218</v>
      </c>
      <c r="Y594" s="2">
        <v>131</v>
      </c>
      <c r="Z594" s="59">
        <v>131.25</v>
      </c>
      <c r="AA594" s="26">
        <v>19.600000000000001</v>
      </c>
      <c r="AB594" s="58">
        <v>1.08</v>
      </c>
      <c r="AC594" s="53">
        <v>5.5102040816326525E-2</v>
      </c>
    </row>
    <row r="595" spans="1:29" x14ac:dyDescent="0.2">
      <c r="A595" s="27">
        <v>78</v>
      </c>
      <c r="B595" s="3" t="s">
        <v>8799</v>
      </c>
      <c r="C595" s="50">
        <v>70</v>
      </c>
      <c r="D595" s="3" t="s">
        <v>1703</v>
      </c>
      <c r="E595" s="28" t="s">
        <v>499</v>
      </c>
      <c r="F595" s="3" t="s">
        <v>498</v>
      </c>
      <c r="G595" s="3"/>
      <c r="H595" s="3" t="s">
        <v>500</v>
      </c>
      <c r="I595" s="6">
        <v>0.01</v>
      </c>
      <c r="J595" s="6">
        <v>0.01</v>
      </c>
      <c r="K595" s="6">
        <v>0.01</v>
      </c>
      <c r="L595" s="6">
        <v>0.01</v>
      </c>
      <c r="M595" s="6">
        <v>0.01</v>
      </c>
      <c r="N595" s="6">
        <v>0</v>
      </c>
      <c r="O595" s="6">
        <v>0.01</v>
      </c>
      <c r="P595" s="7">
        <v>1</v>
      </c>
      <c r="Q595" s="7">
        <v>1500</v>
      </c>
      <c r="R595" s="6">
        <v>15</v>
      </c>
      <c r="S595" s="26">
        <v>29.5</v>
      </c>
      <c r="T595" s="49">
        <v>0</v>
      </c>
      <c r="U595" s="42">
        <v>44519</v>
      </c>
      <c r="V595" s="7">
        <v>0</v>
      </c>
      <c r="W595" s="2">
        <v>1</v>
      </c>
      <c r="X595" s="3" t="s">
        <v>218</v>
      </c>
      <c r="Y595" s="2">
        <v>131</v>
      </c>
      <c r="Z595" s="59">
        <v>15</v>
      </c>
      <c r="AA595" s="26">
        <v>19.600000000000001</v>
      </c>
      <c r="AB595" s="58">
        <v>9.91</v>
      </c>
      <c r="AC595" s="53">
        <v>0.5056122448979592</v>
      </c>
    </row>
    <row r="596" spans="1:29" x14ac:dyDescent="0.2">
      <c r="A596" s="27">
        <v>78</v>
      </c>
      <c r="B596" s="3" t="s">
        <v>6156</v>
      </c>
      <c r="C596" s="50">
        <v>70</v>
      </c>
      <c r="D596" s="3" t="s">
        <v>1703</v>
      </c>
      <c r="E596" s="28" t="s">
        <v>1684</v>
      </c>
      <c r="F596" s="3" t="s">
        <v>498</v>
      </c>
      <c r="G596" s="3"/>
      <c r="H596" s="3" t="s">
        <v>500</v>
      </c>
      <c r="I596" s="6">
        <v>1.1200000000000001</v>
      </c>
      <c r="J596" s="6">
        <v>1.1499999999999999</v>
      </c>
      <c r="K596" s="6">
        <v>0.92</v>
      </c>
      <c r="L596" s="6">
        <v>1.08</v>
      </c>
      <c r="M596" s="6">
        <v>0.92</v>
      </c>
      <c r="N596" s="6">
        <v>0.06</v>
      </c>
      <c r="O596" s="6">
        <v>0</v>
      </c>
      <c r="P596" s="7">
        <v>7</v>
      </c>
      <c r="Q596" s="7">
        <v>80000</v>
      </c>
      <c r="R596" s="6">
        <v>86600</v>
      </c>
      <c r="S596" s="26">
        <v>19</v>
      </c>
      <c r="T596" s="49">
        <v>0</v>
      </c>
      <c r="U596" s="42">
        <v>44519</v>
      </c>
      <c r="V596" s="7">
        <v>0</v>
      </c>
      <c r="W596" s="2">
        <v>1</v>
      </c>
      <c r="X596" s="3" t="s">
        <v>218</v>
      </c>
      <c r="Y596" s="2">
        <v>131</v>
      </c>
      <c r="Z596" s="59">
        <v>12371.4285714286</v>
      </c>
      <c r="AA596" s="26">
        <v>19.600000000000001</v>
      </c>
      <c r="AB596" s="58">
        <v>0.32</v>
      </c>
      <c r="AC596" s="53">
        <v>1.6326530612244872E-2</v>
      </c>
    </row>
    <row r="597" spans="1:29" x14ac:dyDescent="0.2">
      <c r="A597" s="27">
        <v>78</v>
      </c>
      <c r="B597" s="3" t="s">
        <v>6158</v>
      </c>
      <c r="C597" s="50">
        <v>70</v>
      </c>
      <c r="D597" s="3" t="s">
        <v>1703</v>
      </c>
      <c r="E597" s="28" t="s">
        <v>1684</v>
      </c>
      <c r="F597" s="3" t="s">
        <v>498</v>
      </c>
      <c r="G597" s="3"/>
      <c r="H597" s="3" t="s">
        <v>500</v>
      </c>
      <c r="I597" s="6">
        <v>0.4</v>
      </c>
      <c r="J597" s="6">
        <v>0.41</v>
      </c>
      <c r="K597" s="6">
        <v>0.4</v>
      </c>
      <c r="L597" s="6">
        <v>0.4</v>
      </c>
      <c r="M597" s="6">
        <v>0.41</v>
      </c>
      <c r="N597" s="6">
        <v>0.1</v>
      </c>
      <c r="O597" s="6">
        <v>0</v>
      </c>
      <c r="P597" s="7">
        <v>3</v>
      </c>
      <c r="Q597" s="7">
        <v>500</v>
      </c>
      <c r="R597" s="6">
        <v>204</v>
      </c>
      <c r="S597" s="26">
        <v>20</v>
      </c>
      <c r="T597" s="49">
        <v>0</v>
      </c>
      <c r="U597" s="42">
        <v>44519</v>
      </c>
      <c r="V597" s="7">
        <v>0</v>
      </c>
      <c r="W597" s="2">
        <v>1</v>
      </c>
      <c r="X597" s="3" t="s">
        <v>218</v>
      </c>
      <c r="Y597" s="2">
        <v>131</v>
      </c>
      <c r="Z597" s="59">
        <v>68</v>
      </c>
      <c r="AA597" s="26">
        <v>19.600000000000001</v>
      </c>
      <c r="AB597" s="58">
        <v>0.80999999999999905</v>
      </c>
      <c r="AC597" s="53">
        <v>4.1326530612244783E-2</v>
      </c>
    </row>
    <row r="598" spans="1:29" x14ac:dyDescent="0.2">
      <c r="A598" s="27">
        <v>78</v>
      </c>
      <c r="B598" s="3" t="s">
        <v>6160</v>
      </c>
      <c r="C598" s="50">
        <v>70</v>
      </c>
      <c r="D598" s="3" t="s">
        <v>1703</v>
      </c>
      <c r="E598" s="28" t="s">
        <v>1684</v>
      </c>
      <c r="F598" s="3" t="s">
        <v>498</v>
      </c>
      <c r="G598" s="3"/>
      <c r="H598" s="3" t="s">
        <v>500</v>
      </c>
      <c r="I598" s="6">
        <v>0.14000000000000001</v>
      </c>
      <c r="J598" s="6">
        <v>0.14000000000000001</v>
      </c>
      <c r="K598" s="6">
        <v>0.08</v>
      </c>
      <c r="L598" s="6">
        <v>0.09</v>
      </c>
      <c r="M598" s="6">
        <v>0.08</v>
      </c>
      <c r="N598" s="6">
        <v>0</v>
      </c>
      <c r="O598" s="6">
        <v>0.14000000000000001</v>
      </c>
      <c r="P598" s="7">
        <v>3</v>
      </c>
      <c r="Q598" s="7">
        <v>5700</v>
      </c>
      <c r="R598" s="6">
        <v>562</v>
      </c>
      <c r="S598" s="26">
        <v>21</v>
      </c>
      <c r="T598" s="49">
        <v>0</v>
      </c>
      <c r="U598" s="42">
        <v>44519</v>
      </c>
      <c r="V598" s="7">
        <v>0</v>
      </c>
      <c r="W598" s="2">
        <v>1</v>
      </c>
      <c r="X598" s="3" t="s">
        <v>218</v>
      </c>
      <c r="Y598" s="2">
        <v>131</v>
      </c>
      <c r="Z598" s="59">
        <v>187.333333333333</v>
      </c>
      <c r="AA598" s="26">
        <v>19.600000000000001</v>
      </c>
      <c r="AB598" s="58">
        <v>1.48</v>
      </c>
      <c r="AC598" s="53">
        <v>7.5510204081632448E-2</v>
      </c>
    </row>
    <row r="599" spans="1:29" x14ac:dyDescent="0.2">
      <c r="A599" s="27">
        <v>78</v>
      </c>
      <c r="B599" s="3" t="s">
        <v>6171</v>
      </c>
      <c r="C599" s="50">
        <v>70</v>
      </c>
      <c r="D599" s="3" t="s">
        <v>6172</v>
      </c>
      <c r="E599" s="28" t="s">
        <v>499</v>
      </c>
      <c r="F599" s="3" t="s">
        <v>498</v>
      </c>
      <c r="G599" s="3"/>
      <c r="H599" s="3" t="s">
        <v>500</v>
      </c>
      <c r="I599" s="6">
        <v>0.12</v>
      </c>
      <c r="J599" s="6">
        <v>0.12</v>
      </c>
      <c r="K599" s="6">
        <v>0.12</v>
      </c>
      <c r="L599" s="6">
        <v>0.12</v>
      </c>
      <c r="M599" s="6">
        <v>0.12</v>
      </c>
      <c r="N599" s="6">
        <v>0.01</v>
      </c>
      <c r="O599" s="6">
        <v>0.17</v>
      </c>
      <c r="P599" s="7">
        <v>1</v>
      </c>
      <c r="Q599" s="7">
        <v>500</v>
      </c>
      <c r="R599" s="6">
        <v>60</v>
      </c>
      <c r="S599" s="26">
        <v>16</v>
      </c>
      <c r="T599" s="49">
        <v>0</v>
      </c>
      <c r="U599" s="42">
        <v>44519</v>
      </c>
      <c r="V599" s="7">
        <v>0</v>
      </c>
      <c r="W599" s="2">
        <v>1</v>
      </c>
      <c r="X599" s="3" t="s">
        <v>219</v>
      </c>
      <c r="Y599" s="2">
        <v>105</v>
      </c>
      <c r="Z599" s="59">
        <v>60</v>
      </c>
      <c r="AA599" s="26">
        <v>14.4</v>
      </c>
      <c r="AB599" s="58">
        <v>1.72</v>
      </c>
      <c r="AC599" s="53">
        <v>0.11944444444444446</v>
      </c>
    </row>
    <row r="600" spans="1:29" x14ac:dyDescent="0.2">
      <c r="A600" s="27">
        <v>78</v>
      </c>
      <c r="B600" s="3" t="s">
        <v>8800</v>
      </c>
      <c r="C600" s="50">
        <v>70</v>
      </c>
      <c r="D600" s="3" t="s">
        <v>6170</v>
      </c>
      <c r="E600" s="28" t="s">
        <v>499</v>
      </c>
      <c r="F600" s="3" t="s">
        <v>498</v>
      </c>
      <c r="G600" s="3"/>
      <c r="H600" s="3" t="s">
        <v>500</v>
      </c>
      <c r="I600" s="6">
        <v>0.47</v>
      </c>
      <c r="J600" s="6">
        <v>0.47</v>
      </c>
      <c r="K600" s="6">
        <v>0.46</v>
      </c>
      <c r="L600" s="6">
        <v>0.46</v>
      </c>
      <c r="M600" s="6">
        <v>0.46</v>
      </c>
      <c r="N600" s="6">
        <v>0.1</v>
      </c>
      <c r="O600" s="6">
        <v>1.5</v>
      </c>
      <c r="P600" s="7">
        <v>2</v>
      </c>
      <c r="Q600" s="7">
        <v>83500</v>
      </c>
      <c r="R600" s="6">
        <v>39120</v>
      </c>
      <c r="S600" s="26">
        <v>14.75</v>
      </c>
      <c r="T600" s="49">
        <v>0</v>
      </c>
      <c r="U600" s="42">
        <v>44519</v>
      </c>
      <c r="V600" s="7">
        <v>0</v>
      </c>
      <c r="W600" s="2">
        <v>1</v>
      </c>
      <c r="X600" s="3" t="s">
        <v>219</v>
      </c>
      <c r="Y600" s="2">
        <v>105</v>
      </c>
      <c r="Z600" s="59">
        <v>19560</v>
      </c>
      <c r="AA600" s="26">
        <v>14.4</v>
      </c>
      <c r="AB600" s="58">
        <v>0.81</v>
      </c>
      <c r="AC600" s="53">
        <v>5.6250000000000133E-2</v>
      </c>
    </row>
    <row r="601" spans="1:29" x14ac:dyDescent="0.2">
      <c r="A601" s="27">
        <v>78</v>
      </c>
      <c r="B601" s="3" t="s">
        <v>6174</v>
      </c>
      <c r="C601" s="50">
        <v>70</v>
      </c>
      <c r="D601" s="3" t="s">
        <v>6172</v>
      </c>
      <c r="E601" s="28" t="s">
        <v>499</v>
      </c>
      <c r="F601" s="3" t="s">
        <v>498</v>
      </c>
      <c r="G601" s="3"/>
      <c r="H601" s="3" t="s">
        <v>500</v>
      </c>
      <c r="I601" s="6">
        <v>0.03</v>
      </c>
      <c r="J601" s="6">
        <v>0.03</v>
      </c>
      <c r="K601" s="6">
        <v>0.03</v>
      </c>
      <c r="L601" s="6">
        <v>0.03</v>
      </c>
      <c r="M601" s="6">
        <v>0.03</v>
      </c>
      <c r="N601" s="6">
        <v>0.03</v>
      </c>
      <c r="O601" s="6">
        <v>0.28999999999999998</v>
      </c>
      <c r="P601" s="7">
        <v>1</v>
      </c>
      <c r="Q601" s="7">
        <v>100</v>
      </c>
      <c r="R601" s="6">
        <v>3</v>
      </c>
      <c r="S601" s="26">
        <v>18.5</v>
      </c>
      <c r="T601" s="49">
        <v>0</v>
      </c>
      <c r="U601" s="42">
        <v>44519</v>
      </c>
      <c r="V601" s="7">
        <v>0</v>
      </c>
      <c r="W601" s="2">
        <v>1</v>
      </c>
      <c r="X601" s="3" t="s">
        <v>219</v>
      </c>
      <c r="Y601" s="2">
        <v>105</v>
      </c>
      <c r="Z601" s="59">
        <v>3</v>
      </c>
      <c r="AA601" s="26">
        <v>14.4</v>
      </c>
      <c r="AB601" s="58">
        <v>4.13</v>
      </c>
      <c r="AC601" s="53">
        <v>0.28680555555555554</v>
      </c>
    </row>
    <row r="602" spans="1:29" x14ac:dyDescent="0.2">
      <c r="A602" s="27">
        <v>78</v>
      </c>
      <c r="B602" s="3" t="s">
        <v>6173</v>
      </c>
      <c r="C602" s="50">
        <v>70</v>
      </c>
      <c r="D602" s="3" t="s">
        <v>6170</v>
      </c>
      <c r="E602" s="28" t="s">
        <v>499</v>
      </c>
      <c r="F602" s="3" t="s">
        <v>498</v>
      </c>
      <c r="G602" s="3"/>
      <c r="H602" s="3" t="s">
        <v>500</v>
      </c>
      <c r="I602" s="6">
        <v>0.03</v>
      </c>
      <c r="J602" s="6">
        <v>0.03</v>
      </c>
      <c r="K602" s="6">
        <v>0.03</v>
      </c>
      <c r="L602" s="6">
        <v>0.03</v>
      </c>
      <c r="M602" s="6">
        <v>0.03</v>
      </c>
      <c r="N602" s="6">
        <v>0.03</v>
      </c>
      <c r="O602" s="6">
        <v>0.28000000000000003</v>
      </c>
      <c r="P602" s="7">
        <v>1</v>
      </c>
      <c r="Q602" s="7">
        <v>10400</v>
      </c>
      <c r="R602" s="6">
        <v>312</v>
      </c>
      <c r="S602" s="26">
        <v>17.75</v>
      </c>
      <c r="T602" s="49">
        <v>0</v>
      </c>
      <c r="U602" s="42">
        <v>44519</v>
      </c>
      <c r="V602" s="7">
        <v>0</v>
      </c>
      <c r="W602" s="2">
        <v>1</v>
      </c>
      <c r="X602" s="3" t="s">
        <v>219</v>
      </c>
      <c r="Y602" s="2">
        <v>105</v>
      </c>
      <c r="Z602" s="59">
        <v>312</v>
      </c>
      <c r="AA602" s="26">
        <v>14.4</v>
      </c>
      <c r="AB602" s="58">
        <v>3.38</v>
      </c>
      <c r="AC602" s="53">
        <v>0.23472222222222228</v>
      </c>
    </row>
    <row r="603" spans="1:29" x14ac:dyDescent="0.2">
      <c r="A603" s="27">
        <v>78</v>
      </c>
      <c r="B603" s="3" t="s">
        <v>6175</v>
      </c>
      <c r="C603" s="50">
        <v>70</v>
      </c>
      <c r="D603" s="3" t="s">
        <v>6172</v>
      </c>
      <c r="E603" s="28" t="s">
        <v>499</v>
      </c>
      <c r="F603" s="3" t="s">
        <v>498</v>
      </c>
      <c r="G603" s="3"/>
      <c r="H603" s="3" t="s">
        <v>500</v>
      </c>
      <c r="I603" s="6">
        <v>0.01</v>
      </c>
      <c r="J603" s="6">
        <v>0.01</v>
      </c>
      <c r="K603" s="6">
        <v>0.01</v>
      </c>
      <c r="L603" s="6">
        <v>0.01</v>
      </c>
      <c r="M603" s="6">
        <v>0.01</v>
      </c>
      <c r="N603" s="6">
        <v>0</v>
      </c>
      <c r="O603" s="6">
        <v>0.1</v>
      </c>
      <c r="P603" s="7">
        <v>1</v>
      </c>
      <c r="Q603" s="7">
        <v>800</v>
      </c>
      <c r="R603" s="6">
        <v>8</v>
      </c>
      <c r="S603" s="26">
        <v>25</v>
      </c>
      <c r="T603" s="49">
        <v>0</v>
      </c>
      <c r="U603" s="42">
        <v>44519</v>
      </c>
      <c r="V603" s="7">
        <v>0</v>
      </c>
      <c r="W603" s="2">
        <v>1</v>
      </c>
      <c r="X603" s="3" t="s">
        <v>219</v>
      </c>
      <c r="Y603" s="2">
        <v>105</v>
      </c>
      <c r="Z603" s="59">
        <v>8</v>
      </c>
      <c r="AA603" s="26">
        <v>14.4</v>
      </c>
      <c r="AB603" s="58">
        <v>10.61</v>
      </c>
      <c r="AC603" s="53">
        <v>0.73680555555555571</v>
      </c>
    </row>
    <row r="604" spans="1:29" x14ac:dyDescent="0.2">
      <c r="A604" s="27">
        <v>78</v>
      </c>
      <c r="B604" s="3" t="s">
        <v>6182</v>
      </c>
      <c r="C604" s="50">
        <v>70</v>
      </c>
      <c r="D604" s="3" t="s">
        <v>1677</v>
      </c>
      <c r="E604" s="28" t="s">
        <v>1684</v>
      </c>
      <c r="F604" s="3" t="s">
        <v>498</v>
      </c>
      <c r="G604" s="3"/>
      <c r="H604" s="3" t="s">
        <v>500</v>
      </c>
      <c r="I604" s="6">
        <v>0.85</v>
      </c>
      <c r="J604" s="6">
        <v>1</v>
      </c>
      <c r="K604" s="6">
        <v>0.71</v>
      </c>
      <c r="L604" s="6">
        <v>0.82</v>
      </c>
      <c r="M604" s="6">
        <v>0.71</v>
      </c>
      <c r="N604" s="6">
        <v>0</v>
      </c>
      <c r="O604" s="6">
        <v>0</v>
      </c>
      <c r="P604" s="7">
        <v>7</v>
      </c>
      <c r="Q604" s="7">
        <v>5500</v>
      </c>
      <c r="R604" s="6">
        <v>4540</v>
      </c>
      <c r="S604" s="26">
        <v>23.5</v>
      </c>
      <c r="T604" s="49">
        <v>0</v>
      </c>
      <c r="U604" s="42">
        <v>44519</v>
      </c>
      <c r="V604" s="7">
        <v>0</v>
      </c>
      <c r="W604" s="2">
        <v>1</v>
      </c>
      <c r="X604" s="3" t="s">
        <v>223</v>
      </c>
      <c r="Y604" s="2">
        <v>127</v>
      </c>
      <c r="Z604" s="59">
        <v>648.57142857142901</v>
      </c>
      <c r="AA604" s="26">
        <v>22.88</v>
      </c>
      <c r="AB604" s="58">
        <v>1.33</v>
      </c>
      <c r="AC604" s="53">
        <v>5.8129370629370625E-2</v>
      </c>
    </row>
    <row r="605" spans="1:29" x14ac:dyDescent="0.2">
      <c r="A605" s="27">
        <v>78</v>
      </c>
      <c r="B605" s="3" t="s">
        <v>8801</v>
      </c>
      <c r="C605" s="50">
        <v>70</v>
      </c>
      <c r="D605" s="3" t="s">
        <v>1677</v>
      </c>
      <c r="E605" s="28" t="s">
        <v>1684</v>
      </c>
      <c r="F605" s="3" t="s">
        <v>498</v>
      </c>
      <c r="G605" s="3"/>
      <c r="H605" s="3" t="s">
        <v>500</v>
      </c>
      <c r="I605" s="6">
        <v>1.31</v>
      </c>
      <c r="J605" s="6">
        <v>1.31</v>
      </c>
      <c r="K605" s="6">
        <v>0.74</v>
      </c>
      <c r="L605" s="6">
        <v>0.95</v>
      </c>
      <c r="M605" s="6">
        <v>0.76</v>
      </c>
      <c r="N605" s="6">
        <v>0</v>
      </c>
      <c r="O605" s="6">
        <v>0.83</v>
      </c>
      <c r="P605" s="7">
        <v>19</v>
      </c>
      <c r="Q605" s="7">
        <v>24300</v>
      </c>
      <c r="R605" s="6">
        <v>23212</v>
      </c>
      <c r="S605" s="26">
        <v>23</v>
      </c>
      <c r="T605" s="49">
        <v>0</v>
      </c>
      <c r="U605" s="42">
        <v>44519</v>
      </c>
      <c r="V605" s="7">
        <v>0</v>
      </c>
      <c r="W605" s="2">
        <v>1</v>
      </c>
      <c r="X605" s="3" t="s">
        <v>223</v>
      </c>
      <c r="Y605" s="2">
        <v>127</v>
      </c>
      <c r="Z605" s="59">
        <v>1221.6842105263199</v>
      </c>
      <c r="AA605" s="26">
        <v>22.88</v>
      </c>
      <c r="AB605" s="58">
        <v>0.880000000000002</v>
      </c>
      <c r="AC605" s="53">
        <v>3.8461538461538547E-2</v>
      </c>
    </row>
    <row r="606" spans="1:29" x14ac:dyDescent="0.2">
      <c r="A606" s="27">
        <v>78</v>
      </c>
      <c r="B606" s="3" t="s">
        <v>6183</v>
      </c>
      <c r="C606" s="50">
        <v>70</v>
      </c>
      <c r="D606" s="3" t="s">
        <v>1677</v>
      </c>
      <c r="E606" s="28" t="s">
        <v>1684</v>
      </c>
      <c r="F606" s="3" t="s">
        <v>498</v>
      </c>
      <c r="G606" s="3"/>
      <c r="H606" s="3" t="s">
        <v>500</v>
      </c>
      <c r="I606" s="6">
        <v>0.75</v>
      </c>
      <c r="J606" s="6">
        <v>0.75</v>
      </c>
      <c r="K606" s="6">
        <v>0.41</v>
      </c>
      <c r="L606" s="6">
        <v>0.52</v>
      </c>
      <c r="M606" s="6">
        <v>0.41</v>
      </c>
      <c r="N606" s="6">
        <v>0.01</v>
      </c>
      <c r="O606" s="6">
        <v>0</v>
      </c>
      <c r="P606" s="7">
        <v>10</v>
      </c>
      <c r="Q606" s="7">
        <v>15100</v>
      </c>
      <c r="R606" s="6">
        <v>7875</v>
      </c>
      <c r="S606" s="26">
        <v>24</v>
      </c>
      <c r="T606" s="49">
        <v>0</v>
      </c>
      <c r="U606" s="42">
        <v>44519</v>
      </c>
      <c r="V606" s="7">
        <v>0</v>
      </c>
      <c r="W606" s="2">
        <v>1</v>
      </c>
      <c r="X606" s="3" t="s">
        <v>223</v>
      </c>
      <c r="Y606" s="2">
        <v>127</v>
      </c>
      <c r="Z606" s="59">
        <v>787.5</v>
      </c>
      <c r="AA606" s="26">
        <v>22.88</v>
      </c>
      <c r="AB606" s="58">
        <v>1.53</v>
      </c>
      <c r="AC606" s="53">
        <v>6.6870629370629375E-2</v>
      </c>
    </row>
    <row r="607" spans="1:29" x14ac:dyDescent="0.2">
      <c r="A607" s="27">
        <v>78</v>
      </c>
      <c r="B607" s="3" t="s">
        <v>6184</v>
      </c>
      <c r="C607" s="50">
        <v>70</v>
      </c>
      <c r="D607" s="3" t="s">
        <v>1677</v>
      </c>
      <c r="E607" s="28" t="s">
        <v>1684</v>
      </c>
      <c r="F607" s="3" t="s">
        <v>498</v>
      </c>
      <c r="G607" s="3"/>
      <c r="H607" s="3" t="s">
        <v>500</v>
      </c>
      <c r="I607" s="6">
        <v>0.54</v>
      </c>
      <c r="J607" s="6">
        <v>0.6</v>
      </c>
      <c r="K607" s="6">
        <v>0.28999999999999998</v>
      </c>
      <c r="L607" s="6">
        <v>0.45</v>
      </c>
      <c r="M607" s="6">
        <v>0.28999999999999998</v>
      </c>
      <c r="N607" s="6">
        <v>0</v>
      </c>
      <c r="O607" s="6">
        <v>0.6</v>
      </c>
      <c r="P607" s="7">
        <v>22</v>
      </c>
      <c r="Q607" s="7">
        <v>20900</v>
      </c>
      <c r="R607" s="6">
        <v>9514</v>
      </c>
      <c r="S607" s="26">
        <v>24.5</v>
      </c>
      <c r="T607" s="49">
        <v>0</v>
      </c>
      <c r="U607" s="42">
        <v>44519</v>
      </c>
      <c r="V607" s="7">
        <v>0</v>
      </c>
      <c r="W607" s="2">
        <v>1</v>
      </c>
      <c r="X607" s="3" t="s">
        <v>223</v>
      </c>
      <c r="Y607" s="2">
        <v>127</v>
      </c>
      <c r="Z607" s="59">
        <v>432.45454545454498</v>
      </c>
      <c r="AA607" s="26">
        <v>22.88</v>
      </c>
      <c r="AB607" s="58">
        <v>1.91</v>
      </c>
      <c r="AC607" s="53">
        <v>8.3479020979021046E-2</v>
      </c>
    </row>
    <row r="608" spans="1:29" x14ac:dyDescent="0.2">
      <c r="A608" s="27">
        <v>78</v>
      </c>
      <c r="B608" s="3" t="s">
        <v>6185</v>
      </c>
      <c r="C608" s="50">
        <v>70</v>
      </c>
      <c r="D608" s="3" t="s">
        <v>1677</v>
      </c>
      <c r="E608" s="28" t="s">
        <v>1684</v>
      </c>
      <c r="F608" s="3" t="s">
        <v>498</v>
      </c>
      <c r="G608" s="3"/>
      <c r="H608" s="3" t="s">
        <v>500</v>
      </c>
      <c r="I608" s="6">
        <v>0.37</v>
      </c>
      <c r="J608" s="6">
        <v>0.37</v>
      </c>
      <c r="K608" s="6">
        <v>0.22</v>
      </c>
      <c r="L608" s="6">
        <v>0.26</v>
      </c>
      <c r="M608" s="6">
        <v>0.22</v>
      </c>
      <c r="N608" s="6">
        <v>0.1</v>
      </c>
      <c r="O608" s="6">
        <v>0.64</v>
      </c>
      <c r="P608" s="7">
        <v>3</v>
      </c>
      <c r="Q608" s="7">
        <v>400</v>
      </c>
      <c r="R608" s="6">
        <v>105</v>
      </c>
      <c r="S608" s="26">
        <v>25</v>
      </c>
      <c r="T608" s="49">
        <v>0</v>
      </c>
      <c r="U608" s="42">
        <v>44519</v>
      </c>
      <c r="V608" s="7">
        <v>0</v>
      </c>
      <c r="W608" s="2">
        <v>1</v>
      </c>
      <c r="X608" s="3" t="s">
        <v>223</v>
      </c>
      <c r="Y608" s="2">
        <v>127</v>
      </c>
      <c r="Z608" s="59">
        <v>35</v>
      </c>
      <c r="AA608" s="26">
        <v>22.88</v>
      </c>
      <c r="AB608" s="58">
        <v>2.34</v>
      </c>
      <c r="AC608" s="53">
        <v>0.10227272727272729</v>
      </c>
    </row>
    <row r="609" spans="1:29" x14ac:dyDescent="0.2">
      <c r="A609" s="27">
        <v>78</v>
      </c>
      <c r="B609" s="3" t="s">
        <v>6186</v>
      </c>
      <c r="C609" s="50">
        <v>70</v>
      </c>
      <c r="D609" s="3" t="s">
        <v>1677</v>
      </c>
      <c r="E609" s="28" t="s">
        <v>499</v>
      </c>
      <c r="F609" s="3" t="s">
        <v>498</v>
      </c>
      <c r="G609" s="3"/>
      <c r="H609" s="3" t="s">
        <v>500</v>
      </c>
      <c r="I609" s="6">
        <v>0.24</v>
      </c>
      <c r="J609" s="6">
        <v>0.24</v>
      </c>
      <c r="K609" s="6">
        <v>0.16</v>
      </c>
      <c r="L609" s="6">
        <v>0.2</v>
      </c>
      <c r="M609" s="6">
        <v>0.16</v>
      </c>
      <c r="N609" s="6">
        <v>0.01</v>
      </c>
      <c r="O609" s="6">
        <v>0.6</v>
      </c>
      <c r="P609" s="7">
        <v>2</v>
      </c>
      <c r="Q609" s="7">
        <v>200</v>
      </c>
      <c r="R609" s="6">
        <v>40</v>
      </c>
      <c r="S609" s="26">
        <v>25.5</v>
      </c>
      <c r="T609" s="49">
        <v>0</v>
      </c>
      <c r="U609" s="42">
        <v>44519</v>
      </c>
      <c r="V609" s="7">
        <v>0</v>
      </c>
      <c r="W609" s="2">
        <v>1</v>
      </c>
      <c r="X609" s="3" t="s">
        <v>223</v>
      </c>
      <c r="Y609" s="2">
        <v>127</v>
      </c>
      <c r="Z609" s="59">
        <v>20</v>
      </c>
      <c r="AA609" s="26">
        <v>22.88</v>
      </c>
      <c r="AB609" s="58">
        <v>2.78</v>
      </c>
      <c r="AC609" s="53">
        <v>0.12150349650349646</v>
      </c>
    </row>
    <row r="610" spans="1:29" x14ac:dyDescent="0.2">
      <c r="A610" s="27">
        <v>78</v>
      </c>
      <c r="B610" s="3" t="s">
        <v>6187</v>
      </c>
      <c r="C610" s="50">
        <v>70</v>
      </c>
      <c r="D610" s="3" t="s">
        <v>1677</v>
      </c>
      <c r="E610" s="28" t="s">
        <v>499</v>
      </c>
      <c r="F610" s="3" t="s">
        <v>498</v>
      </c>
      <c r="G610" s="3"/>
      <c r="H610" s="3" t="s">
        <v>500</v>
      </c>
      <c r="I610" s="6">
        <v>0.1</v>
      </c>
      <c r="J610" s="6">
        <v>0.1</v>
      </c>
      <c r="K610" s="6">
        <v>0.06</v>
      </c>
      <c r="L610" s="6">
        <v>0.09</v>
      </c>
      <c r="M610" s="6">
        <v>0.06</v>
      </c>
      <c r="N610" s="6">
        <v>0</v>
      </c>
      <c r="O610" s="6">
        <v>0.5</v>
      </c>
      <c r="P610" s="7">
        <v>9</v>
      </c>
      <c r="Q610" s="7">
        <v>15000</v>
      </c>
      <c r="R610" s="6">
        <v>1444</v>
      </c>
      <c r="S610" s="26">
        <v>26</v>
      </c>
      <c r="T610" s="49">
        <v>0</v>
      </c>
      <c r="U610" s="42">
        <v>44519</v>
      </c>
      <c r="V610" s="7">
        <v>0</v>
      </c>
      <c r="W610" s="2">
        <v>1</v>
      </c>
      <c r="X610" s="3" t="s">
        <v>223</v>
      </c>
      <c r="Y610" s="2">
        <v>127</v>
      </c>
      <c r="Z610" s="59">
        <v>160.444444444444</v>
      </c>
      <c r="AA610" s="26">
        <v>22.88</v>
      </c>
      <c r="AB610" s="58">
        <v>3.18</v>
      </c>
      <c r="AC610" s="53">
        <v>0.13898601398601396</v>
      </c>
    </row>
    <row r="611" spans="1:29" x14ac:dyDescent="0.2">
      <c r="A611" s="27">
        <v>78</v>
      </c>
      <c r="B611" s="3" t="s">
        <v>8802</v>
      </c>
      <c r="C611" s="50">
        <v>70</v>
      </c>
      <c r="D611" s="3" t="s">
        <v>6206</v>
      </c>
      <c r="E611" s="28" t="s">
        <v>499</v>
      </c>
      <c r="F611" s="3" t="s">
        <v>498</v>
      </c>
      <c r="G611" s="3"/>
      <c r="H611" s="3" t="s">
        <v>500</v>
      </c>
      <c r="I611" s="6">
        <v>0.68</v>
      </c>
      <c r="J611" s="6">
        <v>0.68</v>
      </c>
      <c r="K611" s="6">
        <v>0.68</v>
      </c>
      <c r="L611" s="6">
        <v>0.68</v>
      </c>
      <c r="M611" s="6">
        <v>0.68</v>
      </c>
      <c r="N611" s="6">
        <v>0</v>
      </c>
      <c r="O611" s="6">
        <v>0</v>
      </c>
      <c r="P611" s="7">
        <v>1</v>
      </c>
      <c r="Q611" s="7">
        <v>200</v>
      </c>
      <c r="R611" s="6">
        <v>136</v>
      </c>
      <c r="S611" s="26">
        <v>19</v>
      </c>
      <c r="T611" s="49">
        <v>0</v>
      </c>
      <c r="U611" s="42">
        <v>44519</v>
      </c>
      <c r="V611" s="7">
        <v>0</v>
      </c>
      <c r="W611" s="2">
        <v>1</v>
      </c>
      <c r="X611" s="3" t="s">
        <v>229</v>
      </c>
      <c r="Y611" s="2">
        <v>115</v>
      </c>
      <c r="Z611" s="59">
        <v>136</v>
      </c>
      <c r="AA611" s="26">
        <v>18.25</v>
      </c>
      <c r="AB611" s="58">
        <v>1.43</v>
      </c>
      <c r="AC611" s="53">
        <v>7.8356164383561522E-2</v>
      </c>
    </row>
    <row r="612" spans="1:29" x14ac:dyDescent="0.2">
      <c r="A612" s="27">
        <v>78</v>
      </c>
      <c r="B612" s="3" t="s">
        <v>6205</v>
      </c>
      <c r="C612" s="50">
        <v>70</v>
      </c>
      <c r="D612" s="3" t="s">
        <v>6206</v>
      </c>
      <c r="E612" s="28" t="s">
        <v>499</v>
      </c>
      <c r="F612" s="3" t="s">
        <v>498</v>
      </c>
      <c r="G612" s="3"/>
      <c r="H612" s="3" t="s">
        <v>500</v>
      </c>
      <c r="I612" s="6">
        <v>0.5</v>
      </c>
      <c r="J612" s="6">
        <v>0.5</v>
      </c>
      <c r="K612" s="6">
        <v>0.34</v>
      </c>
      <c r="L612" s="6">
        <v>0.43</v>
      </c>
      <c r="M612" s="6">
        <v>0.39</v>
      </c>
      <c r="N612" s="6">
        <v>0.3</v>
      </c>
      <c r="O612" s="6">
        <v>0.5</v>
      </c>
      <c r="P612" s="7">
        <v>33</v>
      </c>
      <c r="Q612" s="7">
        <v>38800</v>
      </c>
      <c r="R612" s="6">
        <v>16792</v>
      </c>
      <c r="S612" s="26">
        <v>20</v>
      </c>
      <c r="T612" s="49">
        <v>0</v>
      </c>
      <c r="U612" s="42">
        <v>44519</v>
      </c>
      <c r="V612" s="7">
        <v>0</v>
      </c>
      <c r="W612" s="2">
        <v>1</v>
      </c>
      <c r="X612" s="3" t="s">
        <v>229</v>
      </c>
      <c r="Y612" s="2">
        <v>115</v>
      </c>
      <c r="Z612" s="59">
        <v>508.84848484848499</v>
      </c>
      <c r="AA612" s="26">
        <v>18.25</v>
      </c>
      <c r="AB612" s="58">
        <v>2.14</v>
      </c>
      <c r="AC612" s="53">
        <v>0.11726027397260275</v>
      </c>
    </row>
    <row r="613" spans="1:29" x14ac:dyDescent="0.2">
      <c r="A613" s="27">
        <v>78</v>
      </c>
      <c r="B613" s="3" t="s">
        <v>8803</v>
      </c>
      <c r="C613" s="50">
        <v>70</v>
      </c>
      <c r="D613" s="3" t="s">
        <v>6206</v>
      </c>
      <c r="E613" s="28" t="s">
        <v>499</v>
      </c>
      <c r="F613" s="3" t="s">
        <v>498</v>
      </c>
      <c r="G613" s="3"/>
      <c r="H613" s="3" t="s">
        <v>500</v>
      </c>
      <c r="I613" s="6">
        <v>0.53</v>
      </c>
      <c r="J613" s="6">
        <v>0.53</v>
      </c>
      <c r="K613" s="6">
        <v>0.41</v>
      </c>
      <c r="L613" s="6">
        <v>0.52</v>
      </c>
      <c r="M613" s="6">
        <v>0.41</v>
      </c>
      <c r="N613" s="6">
        <v>0</v>
      </c>
      <c r="O613" s="6">
        <v>0</v>
      </c>
      <c r="P613" s="7">
        <v>2</v>
      </c>
      <c r="Q613" s="7">
        <v>10500</v>
      </c>
      <c r="R613" s="6">
        <v>5505</v>
      </c>
      <c r="S613" s="26">
        <v>19.5</v>
      </c>
      <c r="T613" s="49">
        <v>0</v>
      </c>
      <c r="U613" s="42">
        <v>44519</v>
      </c>
      <c r="V613" s="7">
        <v>0</v>
      </c>
      <c r="W613" s="2">
        <v>1</v>
      </c>
      <c r="X613" s="3" t="s">
        <v>229</v>
      </c>
      <c r="Y613" s="2">
        <v>115</v>
      </c>
      <c r="Z613" s="59">
        <v>2752.5</v>
      </c>
      <c r="AA613" s="26">
        <v>18.25</v>
      </c>
      <c r="AB613" s="58">
        <v>1.66</v>
      </c>
      <c r="AC613" s="53">
        <v>9.0958904109589067E-2</v>
      </c>
    </row>
    <row r="614" spans="1:29" x14ac:dyDescent="0.2">
      <c r="A614" s="27">
        <v>78</v>
      </c>
      <c r="B614" s="3" t="s">
        <v>6215</v>
      </c>
      <c r="C614" s="50">
        <v>70</v>
      </c>
      <c r="D614" s="3" t="s">
        <v>6214</v>
      </c>
      <c r="E614" s="28" t="s">
        <v>499</v>
      </c>
      <c r="F614" s="3" t="s">
        <v>498</v>
      </c>
      <c r="G614" s="3"/>
      <c r="H614" s="3" t="s">
        <v>500</v>
      </c>
      <c r="I614" s="6">
        <v>0.54</v>
      </c>
      <c r="J614" s="6">
        <v>0.54</v>
      </c>
      <c r="K614" s="6">
        <v>0.54</v>
      </c>
      <c r="L614" s="6">
        <v>0.54</v>
      </c>
      <c r="M614" s="6">
        <v>0.54</v>
      </c>
      <c r="N614" s="6">
        <v>0</v>
      </c>
      <c r="O614" s="6">
        <v>0</v>
      </c>
      <c r="P614" s="7">
        <v>1</v>
      </c>
      <c r="Q614" s="7">
        <v>400</v>
      </c>
      <c r="R614" s="6">
        <v>216</v>
      </c>
      <c r="S614" s="26">
        <v>19.14</v>
      </c>
      <c r="T614" s="49">
        <v>0</v>
      </c>
      <c r="U614" s="42">
        <v>44519</v>
      </c>
      <c r="V614" s="7">
        <v>0</v>
      </c>
      <c r="W614" s="2">
        <v>1</v>
      </c>
      <c r="X614" s="3" t="s">
        <v>242</v>
      </c>
      <c r="Y614" s="2">
        <v>130</v>
      </c>
      <c r="Z614" s="59">
        <v>216</v>
      </c>
      <c r="AA614" s="26">
        <v>18.829999999999998</v>
      </c>
      <c r="AB614" s="58">
        <v>0.85000000000000098</v>
      </c>
      <c r="AC614" s="53">
        <v>4.5140732873074851E-2</v>
      </c>
    </row>
    <row r="615" spans="1:29" x14ac:dyDescent="0.2">
      <c r="A615" s="27">
        <v>78</v>
      </c>
      <c r="B615" s="3" t="s">
        <v>6216</v>
      </c>
      <c r="C615" s="50">
        <v>70</v>
      </c>
      <c r="D615" s="3" t="s">
        <v>6214</v>
      </c>
      <c r="E615" s="28" t="s">
        <v>499</v>
      </c>
      <c r="F615" s="3" t="s">
        <v>498</v>
      </c>
      <c r="G615" s="3"/>
      <c r="H615" s="3" t="s">
        <v>500</v>
      </c>
      <c r="I615" s="6">
        <v>0.25</v>
      </c>
      <c r="J615" s="6">
        <v>0.37</v>
      </c>
      <c r="K615" s="6">
        <v>0.25</v>
      </c>
      <c r="L615" s="6">
        <v>0.34</v>
      </c>
      <c r="M615" s="6">
        <v>0.37</v>
      </c>
      <c r="N615" s="6">
        <v>0.23</v>
      </c>
      <c r="O615" s="6">
        <v>0.37</v>
      </c>
      <c r="P615" s="7">
        <v>6</v>
      </c>
      <c r="Q615" s="7">
        <v>9400</v>
      </c>
      <c r="R615" s="6">
        <v>3214</v>
      </c>
      <c r="S615" s="26">
        <v>19.64</v>
      </c>
      <c r="T615" s="49">
        <v>0</v>
      </c>
      <c r="U615" s="42">
        <v>44519</v>
      </c>
      <c r="V615" s="7">
        <v>0</v>
      </c>
      <c r="W615" s="2">
        <v>1</v>
      </c>
      <c r="X615" s="3" t="s">
        <v>242</v>
      </c>
      <c r="Y615" s="2">
        <v>130</v>
      </c>
      <c r="Z615" s="59">
        <v>535.66666666666697</v>
      </c>
      <c r="AA615" s="26">
        <v>18.829999999999998</v>
      </c>
      <c r="AB615" s="58">
        <v>1.18</v>
      </c>
      <c r="AC615" s="53">
        <v>6.2665958576739511E-2</v>
      </c>
    </row>
    <row r="616" spans="1:29" x14ac:dyDescent="0.2">
      <c r="A616" s="27">
        <v>78</v>
      </c>
      <c r="B616" s="3" t="s">
        <v>6217</v>
      </c>
      <c r="C616" s="50">
        <v>70</v>
      </c>
      <c r="D616" s="3" t="s">
        <v>6214</v>
      </c>
      <c r="E616" s="28" t="s">
        <v>499</v>
      </c>
      <c r="F616" s="3" t="s">
        <v>498</v>
      </c>
      <c r="G616" s="3"/>
      <c r="H616" s="3" t="s">
        <v>500</v>
      </c>
      <c r="I616" s="6">
        <v>0.19</v>
      </c>
      <c r="J616" s="6">
        <v>0.21</v>
      </c>
      <c r="K616" s="6">
        <v>0.19</v>
      </c>
      <c r="L616" s="6">
        <v>0.19</v>
      </c>
      <c r="M616" s="6">
        <v>0.21</v>
      </c>
      <c r="N616" s="6">
        <v>0.09</v>
      </c>
      <c r="O616" s="6">
        <v>0</v>
      </c>
      <c r="P616" s="7">
        <v>4</v>
      </c>
      <c r="Q616" s="7">
        <v>3800</v>
      </c>
      <c r="R616" s="6">
        <v>730</v>
      </c>
      <c r="S616" s="26">
        <v>20.14</v>
      </c>
      <c r="T616" s="49">
        <v>0</v>
      </c>
      <c r="U616" s="42">
        <v>44519</v>
      </c>
      <c r="V616" s="7">
        <v>0</v>
      </c>
      <c r="W616" s="2">
        <v>1</v>
      </c>
      <c r="X616" s="3" t="s">
        <v>242</v>
      </c>
      <c r="Y616" s="2">
        <v>130</v>
      </c>
      <c r="Z616" s="59">
        <v>182.5</v>
      </c>
      <c r="AA616" s="26">
        <v>18.829999999999998</v>
      </c>
      <c r="AB616" s="58">
        <v>1.52</v>
      </c>
      <c r="AC616" s="53">
        <v>8.0722251725969363E-2</v>
      </c>
    </row>
    <row r="617" spans="1:29" x14ac:dyDescent="0.2">
      <c r="A617" s="27">
        <v>78</v>
      </c>
      <c r="B617" s="3" t="s">
        <v>6225</v>
      </c>
      <c r="C617" s="50">
        <v>70</v>
      </c>
      <c r="D617" s="3" t="s">
        <v>6220</v>
      </c>
      <c r="E617" s="28" t="s">
        <v>499</v>
      </c>
      <c r="F617" s="3" t="s">
        <v>498</v>
      </c>
      <c r="G617" s="3"/>
      <c r="H617" s="3" t="s">
        <v>500</v>
      </c>
      <c r="I617" s="6">
        <v>0.01</v>
      </c>
      <c r="J617" s="6">
        <v>0.01</v>
      </c>
      <c r="K617" s="6">
        <v>0.01</v>
      </c>
      <c r="L617" s="6">
        <v>0.01</v>
      </c>
      <c r="M617" s="6">
        <v>0.01</v>
      </c>
      <c r="N617" s="6">
        <v>0</v>
      </c>
      <c r="O617" s="6">
        <v>0.01</v>
      </c>
      <c r="P617" s="7">
        <v>1</v>
      </c>
      <c r="Q617" s="7">
        <v>3000</v>
      </c>
      <c r="R617" s="6">
        <v>30</v>
      </c>
      <c r="S617" s="26">
        <v>3</v>
      </c>
      <c r="T617" s="49">
        <v>0</v>
      </c>
      <c r="U617" s="42">
        <v>44519</v>
      </c>
      <c r="V617" s="7">
        <v>0</v>
      </c>
      <c r="W617" s="2">
        <v>1</v>
      </c>
      <c r="X617" s="3" t="s">
        <v>250</v>
      </c>
      <c r="Y617" s="2">
        <v>120</v>
      </c>
      <c r="Z617" s="59">
        <v>30</v>
      </c>
      <c r="AA617" s="26">
        <v>2.0099999999999998</v>
      </c>
      <c r="AB617" s="58">
        <v>1</v>
      </c>
      <c r="AC617" s="53">
        <v>0.49751243781094523</v>
      </c>
    </row>
    <row r="618" spans="1:29" x14ac:dyDescent="0.2">
      <c r="A618" s="27">
        <v>78</v>
      </c>
      <c r="B618" s="3" t="s">
        <v>6222</v>
      </c>
      <c r="C618" s="50">
        <v>70</v>
      </c>
      <c r="D618" s="3" t="s">
        <v>6221</v>
      </c>
      <c r="E618" s="28" t="s">
        <v>499</v>
      </c>
      <c r="F618" s="3" t="s">
        <v>498</v>
      </c>
      <c r="G618" s="3"/>
      <c r="H618" s="3" t="s">
        <v>500</v>
      </c>
      <c r="I618" s="6">
        <v>0.02</v>
      </c>
      <c r="J618" s="6">
        <v>0.02</v>
      </c>
      <c r="K618" s="6">
        <v>0.02</v>
      </c>
      <c r="L618" s="6">
        <v>0.02</v>
      </c>
      <c r="M618" s="6">
        <v>0.02</v>
      </c>
      <c r="N618" s="6">
        <v>0</v>
      </c>
      <c r="O618" s="6">
        <v>0.14000000000000001</v>
      </c>
      <c r="P618" s="7">
        <v>1</v>
      </c>
      <c r="Q618" s="7">
        <v>10000</v>
      </c>
      <c r="R618" s="6">
        <v>200</v>
      </c>
      <c r="S618" s="26">
        <v>2.65</v>
      </c>
      <c r="T618" s="49">
        <v>0</v>
      </c>
      <c r="U618" s="42">
        <v>44519</v>
      </c>
      <c r="V618" s="7">
        <v>0</v>
      </c>
      <c r="W618" s="2">
        <v>1</v>
      </c>
      <c r="X618" s="3" t="s">
        <v>250</v>
      </c>
      <c r="Y618" s="2">
        <v>120</v>
      </c>
      <c r="Z618" s="59">
        <v>200</v>
      </c>
      <c r="AA618" s="26">
        <v>2.0099999999999998</v>
      </c>
      <c r="AB618" s="58">
        <v>0.66</v>
      </c>
      <c r="AC618" s="53">
        <v>0.32835820895522394</v>
      </c>
    </row>
    <row r="619" spans="1:29" x14ac:dyDescent="0.2">
      <c r="A619" s="27">
        <v>78</v>
      </c>
      <c r="B619" s="3" t="s">
        <v>6223</v>
      </c>
      <c r="C619" s="50">
        <v>70</v>
      </c>
      <c r="D619" s="3" t="s">
        <v>6221</v>
      </c>
      <c r="E619" s="28" t="s">
        <v>499</v>
      </c>
      <c r="F619" s="3" t="s">
        <v>498</v>
      </c>
      <c r="G619" s="3"/>
      <c r="H619" s="3" t="s">
        <v>500</v>
      </c>
      <c r="I619" s="6">
        <v>0.02</v>
      </c>
      <c r="J619" s="6">
        <v>0.03</v>
      </c>
      <c r="K619" s="6">
        <v>0.02</v>
      </c>
      <c r="L619" s="6">
        <v>0.02</v>
      </c>
      <c r="M619" s="6">
        <v>0.03</v>
      </c>
      <c r="N619" s="6">
        <v>0</v>
      </c>
      <c r="O619" s="6">
        <v>0.14000000000000001</v>
      </c>
      <c r="P619" s="7">
        <v>2</v>
      </c>
      <c r="Q619" s="7">
        <v>400</v>
      </c>
      <c r="R619" s="6">
        <v>9</v>
      </c>
      <c r="S619" s="26">
        <v>2.75</v>
      </c>
      <c r="T619" s="49">
        <v>0</v>
      </c>
      <c r="U619" s="42">
        <v>44519</v>
      </c>
      <c r="V619" s="7">
        <v>0</v>
      </c>
      <c r="W619" s="2">
        <v>1</v>
      </c>
      <c r="X619" s="3" t="s">
        <v>250</v>
      </c>
      <c r="Y619" s="2">
        <v>120</v>
      </c>
      <c r="Z619" s="59">
        <v>4.5</v>
      </c>
      <c r="AA619" s="26">
        <v>2.0099999999999998</v>
      </c>
      <c r="AB619" s="58">
        <v>0.77</v>
      </c>
      <c r="AC619" s="53">
        <v>0.383084577114428</v>
      </c>
    </row>
    <row r="620" spans="1:29" x14ac:dyDescent="0.2">
      <c r="A620" s="27">
        <v>78</v>
      </c>
      <c r="B620" s="3" t="s">
        <v>6224</v>
      </c>
      <c r="C620" s="50">
        <v>70</v>
      </c>
      <c r="D620" s="3" t="s">
        <v>6221</v>
      </c>
      <c r="E620" s="28" t="s">
        <v>499</v>
      </c>
      <c r="F620" s="3" t="s">
        <v>498</v>
      </c>
      <c r="G620" s="3"/>
      <c r="H620" s="3" t="s">
        <v>500</v>
      </c>
      <c r="I620" s="6">
        <v>0.02</v>
      </c>
      <c r="J620" s="6">
        <v>0.02</v>
      </c>
      <c r="K620" s="6">
        <v>0.02</v>
      </c>
      <c r="L620" s="6">
        <v>0.02</v>
      </c>
      <c r="M620" s="6">
        <v>0.02</v>
      </c>
      <c r="N620" s="6">
        <v>0.01</v>
      </c>
      <c r="O620" s="6">
        <v>0.02</v>
      </c>
      <c r="P620" s="7">
        <v>6</v>
      </c>
      <c r="Q620" s="7">
        <v>11200</v>
      </c>
      <c r="R620" s="6">
        <v>224</v>
      </c>
      <c r="S620" s="26">
        <v>2.85</v>
      </c>
      <c r="T620" s="49">
        <v>0</v>
      </c>
      <c r="U620" s="42">
        <v>44519</v>
      </c>
      <c r="V620" s="7">
        <v>0</v>
      </c>
      <c r="W620" s="2">
        <v>1</v>
      </c>
      <c r="X620" s="3" t="s">
        <v>250</v>
      </c>
      <c r="Y620" s="2">
        <v>120</v>
      </c>
      <c r="Z620" s="59">
        <v>37.3333333333333</v>
      </c>
      <c r="AA620" s="26">
        <v>2.0099999999999998</v>
      </c>
      <c r="AB620" s="58">
        <v>0.86</v>
      </c>
      <c r="AC620" s="53">
        <v>0.42786069651741321</v>
      </c>
    </row>
    <row r="621" spans="1:29" x14ac:dyDescent="0.2">
      <c r="A621" s="27">
        <v>78</v>
      </c>
      <c r="B621" s="3" t="s">
        <v>8804</v>
      </c>
      <c r="C621" s="50">
        <v>70</v>
      </c>
      <c r="D621" s="3" t="s">
        <v>6221</v>
      </c>
      <c r="E621" s="28" t="s">
        <v>499</v>
      </c>
      <c r="F621" s="3" t="s">
        <v>498</v>
      </c>
      <c r="G621" s="3"/>
      <c r="H621" s="3" t="s">
        <v>500</v>
      </c>
      <c r="I621" s="6">
        <v>0.03</v>
      </c>
      <c r="J621" s="6">
        <v>0.03</v>
      </c>
      <c r="K621" s="6">
        <v>0.03</v>
      </c>
      <c r="L621" s="6">
        <v>0.03</v>
      </c>
      <c r="M621" s="6">
        <v>0.03</v>
      </c>
      <c r="N621" s="6">
        <v>0</v>
      </c>
      <c r="O621" s="6">
        <v>0</v>
      </c>
      <c r="P621" s="7">
        <v>1</v>
      </c>
      <c r="Q621" s="7">
        <v>100</v>
      </c>
      <c r="R621" s="6">
        <v>3</v>
      </c>
      <c r="S621" s="26">
        <v>2.4500000000000002</v>
      </c>
      <c r="T621" s="49">
        <v>0</v>
      </c>
      <c r="U621" s="42">
        <v>44519</v>
      </c>
      <c r="V621" s="7">
        <v>0</v>
      </c>
      <c r="W621" s="2">
        <v>1</v>
      </c>
      <c r="X621" s="3" t="s">
        <v>250</v>
      </c>
      <c r="Y621" s="2">
        <v>120</v>
      </c>
      <c r="Z621" s="59">
        <v>3</v>
      </c>
      <c r="AA621" s="26">
        <v>2.0099999999999998</v>
      </c>
      <c r="AB621" s="58">
        <v>0.47</v>
      </c>
      <c r="AC621" s="53">
        <v>0.23383084577114444</v>
      </c>
    </row>
    <row r="622" spans="1:29" x14ac:dyDescent="0.2">
      <c r="A622" s="27">
        <v>78</v>
      </c>
      <c r="B622" s="3" t="s">
        <v>6239</v>
      </c>
      <c r="C622" s="50">
        <v>70</v>
      </c>
      <c r="D622" s="3" t="s">
        <v>1108</v>
      </c>
      <c r="E622" s="28" t="s">
        <v>1684</v>
      </c>
      <c r="F622" s="3" t="s">
        <v>495</v>
      </c>
      <c r="G622" s="3"/>
      <c r="H622" s="3" t="s">
        <v>514</v>
      </c>
      <c r="I622" s="6">
        <v>0.45</v>
      </c>
      <c r="J622" s="6">
        <v>0.46</v>
      </c>
      <c r="K622" s="6">
        <v>0.34</v>
      </c>
      <c r="L622" s="6">
        <v>0.4</v>
      </c>
      <c r="M622" s="6">
        <v>0.39</v>
      </c>
      <c r="N622" s="6">
        <v>0.36</v>
      </c>
      <c r="O622" s="6">
        <v>0.8</v>
      </c>
      <c r="P622" s="7">
        <v>85</v>
      </c>
      <c r="Q622" s="7">
        <v>238000</v>
      </c>
      <c r="R622" s="6">
        <v>96214</v>
      </c>
      <c r="S622" s="26">
        <v>28.87</v>
      </c>
      <c r="T622" s="49">
        <v>0</v>
      </c>
      <c r="U622" s="42">
        <v>44519</v>
      </c>
      <c r="V622" s="7">
        <v>0</v>
      </c>
      <c r="W622" s="2">
        <v>1</v>
      </c>
      <c r="X622" s="3" t="s">
        <v>252</v>
      </c>
      <c r="Y622" s="2">
        <v>175</v>
      </c>
      <c r="Z622" s="59">
        <v>1131.92941176471</v>
      </c>
      <c r="AA622" s="26">
        <v>26.9</v>
      </c>
      <c r="AB622" s="58">
        <v>2.36</v>
      </c>
      <c r="AC622" s="53">
        <v>8.773234200743496E-2</v>
      </c>
    </row>
    <row r="623" spans="1:29" x14ac:dyDescent="0.2">
      <c r="A623" s="27">
        <v>78</v>
      </c>
      <c r="B623" s="3" t="s">
        <v>6244</v>
      </c>
      <c r="C623" s="50">
        <v>70</v>
      </c>
      <c r="D623" s="3" t="s">
        <v>1108</v>
      </c>
      <c r="E623" s="28" t="s">
        <v>499</v>
      </c>
      <c r="F623" s="3" t="s">
        <v>495</v>
      </c>
      <c r="G623" s="3"/>
      <c r="H623" s="3" t="s">
        <v>514</v>
      </c>
      <c r="I623" s="6">
        <v>0.06</v>
      </c>
      <c r="J623" s="6">
        <v>0.08</v>
      </c>
      <c r="K623" s="6">
        <v>0.06</v>
      </c>
      <c r="L623" s="6">
        <v>0.06</v>
      </c>
      <c r="M623" s="6">
        <v>7.0000000000000007E-2</v>
      </c>
      <c r="N623" s="6">
        <v>0.05</v>
      </c>
      <c r="O623" s="6">
        <v>0.1</v>
      </c>
      <c r="P623" s="7">
        <v>22</v>
      </c>
      <c r="Q623" s="7">
        <v>52700</v>
      </c>
      <c r="R623" s="6">
        <v>3509</v>
      </c>
      <c r="S623" s="26">
        <v>31.87</v>
      </c>
      <c r="T623" s="49">
        <v>0</v>
      </c>
      <c r="U623" s="42">
        <v>44519</v>
      </c>
      <c r="V623" s="7">
        <v>0</v>
      </c>
      <c r="W623" s="2">
        <v>1</v>
      </c>
      <c r="X623" s="3" t="s">
        <v>252</v>
      </c>
      <c r="Y623" s="2">
        <v>176</v>
      </c>
      <c r="Z623" s="59">
        <v>159.5</v>
      </c>
      <c r="AA623" s="26">
        <v>26.9</v>
      </c>
      <c r="AB623" s="58">
        <v>5.04</v>
      </c>
      <c r="AC623" s="53">
        <v>0.18736059479553924</v>
      </c>
    </row>
    <row r="624" spans="1:29" x14ac:dyDescent="0.2">
      <c r="A624" s="27">
        <v>78</v>
      </c>
      <c r="B624" s="3" t="s">
        <v>6236</v>
      </c>
      <c r="C624" s="50">
        <v>70</v>
      </c>
      <c r="D624" s="3" t="s">
        <v>1108</v>
      </c>
      <c r="E624" s="28" t="s">
        <v>1684</v>
      </c>
      <c r="F624" s="3" t="s">
        <v>495</v>
      </c>
      <c r="G624" s="3"/>
      <c r="H624" s="3" t="s">
        <v>514</v>
      </c>
      <c r="I624" s="6">
        <v>0.61</v>
      </c>
      <c r="J624" s="6">
        <v>0.64</v>
      </c>
      <c r="K624" s="6">
        <v>0.44</v>
      </c>
      <c r="L624" s="6">
        <v>0.52</v>
      </c>
      <c r="M624" s="6">
        <v>0.52</v>
      </c>
      <c r="N624" s="6">
        <v>0.35</v>
      </c>
      <c r="O624" s="6">
        <v>0.54</v>
      </c>
      <c r="P624" s="7">
        <v>157</v>
      </c>
      <c r="Q624" s="7">
        <v>787500</v>
      </c>
      <c r="R624" s="6">
        <v>414325</v>
      </c>
      <c r="S624" s="26">
        <v>28.37</v>
      </c>
      <c r="T624" s="49">
        <v>0</v>
      </c>
      <c r="U624" s="42">
        <v>44519</v>
      </c>
      <c r="V624" s="7">
        <v>0</v>
      </c>
      <c r="W624" s="2">
        <v>1</v>
      </c>
      <c r="X624" s="3" t="s">
        <v>252</v>
      </c>
      <c r="Y624" s="2">
        <v>177</v>
      </c>
      <c r="Z624" s="59">
        <v>2639.0127388535002</v>
      </c>
      <c r="AA624" s="26">
        <v>26.9</v>
      </c>
      <c r="AB624" s="58">
        <v>1.99</v>
      </c>
      <c r="AC624" s="53">
        <v>7.3977695167286361E-2</v>
      </c>
    </row>
    <row r="625" spans="1:29" x14ac:dyDescent="0.2">
      <c r="A625" s="27">
        <v>78</v>
      </c>
      <c r="B625" s="3" t="s">
        <v>6242</v>
      </c>
      <c r="C625" s="50">
        <v>70</v>
      </c>
      <c r="D625" s="3" t="s">
        <v>1108</v>
      </c>
      <c r="E625" s="28" t="s">
        <v>499</v>
      </c>
      <c r="F625" s="3" t="s">
        <v>495</v>
      </c>
      <c r="G625" s="3"/>
      <c r="H625" s="3" t="s">
        <v>514</v>
      </c>
      <c r="I625" s="6">
        <v>0.23</v>
      </c>
      <c r="J625" s="6">
        <v>0.23</v>
      </c>
      <c r="K625" s="6">
        <v>0.11</v>
      </c>
      <c r="L625" s="6">
        <v>0.12</v>
      </c>
      <c r="M625" s="6">
        <v>0.11</v>
      </c>
      <c r="N625" s="6">
        <v>0.11</v>
      </c>
      <c r="O625" s="6">
        <v>0.23</v>
      </c>
      <c r="P625" s="7">
        <v>116</v>
      </c>
      <c r="Q625" s="7">
        <v>218300</v>
      </c>
      <c r="R625" s="6">
        <v>27441</v>
      </c>
      <c r="S625" s="26">
        <v>30.87</v>
      </c>
      <c r="T625" s="49">
        <v>0</v>
      </c>
      <c r="U625" s="42">
        <v>44519</v>
      </c>
      <c r="V625" s="7">
        <v>0</v>
      </c>
      <c r="W625" s="2">
        <v>1</v>
      </c>
      <c r="X625" s="3" t="s">
        <v>252</v>
      </c>
      <c r="Y625" s="2">
        <v>177</v>
      </c>
      <c r="Z625" s="59">
        <v>236.56034482758599</v>
      </c>
      <c r="AA625" s="26">
        <v>26.9</v>
      </c>
      <c r="AB625" s="58">
        <v>4.08</v>
      </c>
      <c r="AC625" s="53">
        <v>0.15167286245353173</v>
      </c>
    </row>
    <row r="626" spans="1:29" x14ac:dyDescent="0.2">
      <c r="A626" s="27">
        <v>78</v>
      </c>
      <c r="B626" s="3" t="s">
        <v>6245</v>
      </c>
      <c r="C626" s="50">
        <v>70</v>
      </c>
      <c r="D626" s="3" t="s">
        <v>1107</v>
      </c>
      <c r="E626" s="28" t="s">
        <v>499</v>
      </c>
      <c r="F626" s="3" t="s">
        <v>495</v>
      </c>
      <c r="G626" s="3"/>
      <c r="H626" s="3" t="s">
        <v>514</v>
      </c>
      <c r="I626" s="6">
        <v>0.05</v>
      </c>
      <c r="J626" s="6">
        <v>0.06</v>
      </c>
      <c r="K626" s="6">
        <v>0.04</v>
      </c>
      <c r="L626" s="6">
        <v>0.05</v>
      </c>
      <c r="M626" s="6">
        <v>0.06</v>
      </c>
      <c r="N626" s="6">
        <v>0.03</v>
      </c>
      <c r="O626" s="6">
        <v>0.2</v>
      </c>
      <c r="P626" s="7">
        <v>9</v>
      </c>
      <c r="Q626" s="7">
        <v>59200</v>
      </c>
      <c r="R626" s="6">
        <v>2975</v>
      </c>
      <c r="S626" s="26">
        <v>32.619999999999997</v>
      </c>
      <c r="T626" s="49">
        <v>0</v>
      </c>
      <c r="U626" s="42">
        <v>44519</v>
      </c>
      <c r="V626" s="7">
        <v>0</v>
      </c>
      <c r="W626" s="2">
        <v>1</v>
      </c>
      <c r="X626" s="3" t="s">
        <v>252</v>
      </c>
      <c r="Y626" s="2">
        <v>177</v>
      </c>
      <c r="Z626" s="59">
        <v>330.555555555556</v>
      </c>
      <c r="AA626" s="26">
        <v>26.9</v>
      </c>
      <c r="AB626" s="58">
        <v>5.78</v>
      </c>
      <c r="AC626" s="53">
        <v>0.21486988847583643</v>
      </c>
    </row>
    <row r="627" spans="1:29" x14ac:dyDescent="0.2">
      <c r="A627" s="27">
        <v>78</v>
      </c>
      <c r="B627" s="3" t="s">
        <v>6237</v>
      </c>
      <c r="C627" s="50">
        <v>70</v>
      </c>
      <c r="D627" s="3" t="s">
        <v>1108</v>
      </c>
      <c r="E627" s="28" t="s">
        <v>499</v>
      </c>
      <c r="F627" s="3" t="s">
        <v>495</v>
      </c>
      <c r="G627" s="3"/>
      <c r="H627" s="3" t="s">
        <v>514</v>
      </c>
      <c r="I627" s="6">
        <v>0.52</v>
      </c>
      <c r="J627" s="6">
        <v>0.52</v>
      </c>
      <c r="K627" s="6">
        <v>0.25</v>
      </c>
      <c r="L627" s="6">
        <v>0.28999999999999998</v>
      </c>
      <c r="M627" s="6">
        <v>0.28999999999999998</v>
      </c>
      <c r="N627" s="6">
        <v>0.27</v>
      </c>
      <c r="O627" s="6">
        <v>0.34</v>
      </c>
      <c r="P627" s="7">
        <v>46</v>
      </c>
      <c r="Q627" s="7">
        <v>51800</v>
      </c>
      <c r="R627" s="6">
        <v>15469</v>
      </c>
      <c r="S627" s="26">
        <v>29.37</v>
      </c>
      <c r="T627" s="49">
        <v>0</v>
      </c>
      <c r="U627" s="42">
        <v>44519</v>
      </c>
      <c r="V627" s="7">
        <v>0</v>
      </c>
      <c r="W627" s="2">
        <v>1</v>
      </c>
      <c r="X627" s="3" t="s">
        <v>252</v>
      </c>
      <c r="Y627" s="2">
        <v>177</v>
      </c>
      <c r="Z627" s="59">
        <v>336.28260869565202</v>
      </c>
      <c r="AA627" s="26">
        <v>26.9</v>
      </c>
      <c r="AB627" s="58">
        <v>2.76</v>
      </c>
      <c r="AC627" s="53">
        <v>0.10260223048327144</v>
      </c>
    </row>
    <row r="628" spans="1:29" x14ac:dyDescent="0.2">
      <c r="A628" s="27">
        <v>78</v>
      </c>
      <c r="B628" s="3" t="s">
        <v>6232</v>
      </c>
      <c r="C628" s="50">
        <v>70</v>
      </c>
      <c r="D628" s="3" t="s">
        <v>1108</v>
      </c>
      <c r="E628" s="28" t="s">
        <v>499</v>
      </c>
      <c r="F628" s="3" t="s">
        <v>495</v>
      </c>
      <c r="G628" s="3"/>
      <c r="H628" s="3" t="s">
        <v>514</v>
      </c>
      <c r="I628" s="6">
        <v>1.1000000000000001</v>
      </c>
      <c r="J628" s="6">
        <v>1.46</v>
      </c>
      <c r="K628" s="6">
        <v>1.1000000000000001</v>
      </c>
      <c r="L628" s="6">
        <v>1.4</v>
      </c>
      <c r="M628" s="6">
        <v>1.43</v>
      </c>
      <c r="N628" s="6">
        <v>0.01</v>
      </c>
      <c r="O628" s="6">
        <v>3.18</v>
      </c>
      <c r="P628" s="7">
        <v>5</v>
      </c>
      <c r="Q628" s="7">
        <v>9800</v>
      </c>
      <c r="R628" s="6">
        <v>13750</v>
      </c>
      <c r="S628" s="26">
        <v>26.37</v>
      </c>
      <c r="T628" s="49">
        <v>0</v>
      </c>
      <c r="U628" s="42">
        <v>44519</v>
      </c>
      <c r="V628" s="7">
        <v>0</v>
      </c>
      <c r="W628" s="2">
        <v>1</v>
      </c>
      <c r="X628" s="3" t="s">
        <v>252</v>
      </c>
      <c r="Y628" s="2">
        <v>178</v>
      </c>
      <c r="Z628" s="59">
        <v>2750</v>
      </c>
      <c r="AA628" s="26">
        <v>26.9</v>
      </c>
      <c r="AB628" s="58">
        <v>0.90000000000000202</v>
      </c>
      <c r="AC628" s="53">
        <v>3.3457249070631967E-2</v>
      </c>
    </row>
    <row r="629" spans="1:29" x14ac:dyDescent="0.2">
      <c r="A629" s="27">
        <v>78</v>
      </c>
      <c r="B629" s="3" t="s">
        <v>6233</v>
      </c>
      <c r="C629" s="50">
        <v>70</v>
      </c>
      <c r="D629" s="3" t="s">
        <v>1108</v>
      </c>
      <c r="E629" s="28" t="s">
        <v>499</v>
      </c>
      <c r="F629" s="3" t="s">
        <v>495</v>
      </c>
      <c r="G629" s="3"/>
      <c r="H629" s="3" t="s">
        <v>514</v>
      </c>
      <c r="I629" s="6">
        <v>1.18</v>
      </c>
      <c r="J629" s="6">
        <v>1.31</v>
      </c>
      <c r="K629" s="6">
        <v>1.08</v>
      </c>
      <c r="L629" s="6">
        <v>1.27</v>
      </c>
      <c r="M629" s="6">
        <v>1.31</v>
      </c>
      <c r="N629" s="6">
        <v>0.93</v>
      </c>
      <c r="O629" s="6">
        <v>2</v>
      </c>
      <c r="P629" s="7">
        <v>23</v>
      </c>
      <c r="Q629" s="7">
        <v>66300</v>
      </c>
      <c r="R629" s="6">
        <v>84513</v>
      </c>
      <c r="S629" s="26">
        <v>26.87</v>
      </c>
      <c r="T629" s="49">
        <v>0</v>
      </c>
      <c r="U629" s="42">
        <v>44519</v>
      </c>
      <c r="V629" s="7">
        <v>0</v>
      </c>
      <c r="W629" s="2">
        <v>1</v>
      </c>
      <c r="X629" s="3" t="s">
        <v>252</v>
      </c>
      <c r="Y629" s="2">
        <v>178</v>
      </c>
      <c r="Z629" s="59">
        <v>3674.47826086956</v>
      </c>
      <c r="AA629" s="26">
        <v>26.9</v>
      </c>
      <c r="AB629" s="58">
        <v>1.28</v>
      </c>
      <c r="AC629" s="53">
        <v>4.75836431226766E-2</v>
      </c>
    </row>
    <row r="630" spans="1:29" x14ac:dyDescent="0.2">
      <c r="A630" s="27">
        <v>78</v>
      </c>
      <c r="B630" s="3" t="s">
        <v>6234</v>
      </c>
      <c r="C630" s="50">
        <v>70</v>
      </c>
      <c r="D630" s="3" t="s">
        <v>1108</v>
      </c>
      <c r="E630" s="28" t="s">
        <v>1684</v>
      </c>
      <c r="F630" s="3" t="s">
        <v>495</v>
      </c>
      <c r="G630" s="3"/>
      <c r="H630" s="3" t="s">
        <v>514</v>
      </c>
      <c r="I630" s="6">
        <v>0.8</v>
      </c>
      <c r="J630" s="6">
        <v>1.05</v>
      </c>
      <c r="K630" s="6">
        <v>0.76</v>
      </c>
      <c r="L630" s="6">
        <v>0.93</v>
      </c>
      <c r="M630" s="6">
        <v>0.91</v>
      </c>
      <c r="N630" s="6">
        <v>0.84</v>
      </c>
      <c r="O630" s="6">
        <v>1.05</v>
      </c>
      <c r="P630" s="7">
        <v>25</v>
      </c>
      <c r="Q630" s="7">
        <v>104000</v>
      </c>
      <c r="R630" s="6">
        <v>97684</v>
      </c>
      <c r="S630" s="26">
        <v>27.37</v>
      </c>
      <c r="T630" s="49">
        <v>0</v>
      </c>
      <c r="U630" s="42">
        <v>44519</v>
      </c>
      <c r="V630" s="7">
        <v>0</v>
      </c>
      <c r="W630" s="2">
        <v>1</v>
      </c>
      <c r="X630" s="3" t="s">
        <v>252</v>
      </c>
      <c r="Y630" s="2">
        <v>178</v>
      </c>
      <c r="Z630" s="59">
        <v>3907.36</v>
      </c>
      <c r="AA630" s="26">
        <v>26.9</v>
      </c>
      <c r="AB630" s="58">
        <v>1.38</v>
      </c>
      <c r="AC630" s="53">
        <v>5.1301115241635831E-2</v>
      </c>
    </row>
    <row r="631" spans="1:29" x14ac:dyDescent="0.2">
      <c r="A631" s="27">
        <v>78</v>
      </c>
      <c r="B631" s="3" t="s">
        <v>6235</v>
      </c>
      <c r="C631" s="50">
        <v>70</v>
      </c>
      <c r="D631" s="3" t="s">
        <v>1108</v>
      </c>
      <c r="E631" s="28" t="s">
        <v>1684</v>
      </c>
      <c r="F631" s="3" t="s">
        <v>495</v>
      </c>
      <c r="G631" s="3"/>
      <c r="H631" s="3" t="s">
        <v>514</v>
      </c>
      <c r="I631" s="6">
        <v>0.64</v>
      </c>
      <c r="J631" s="6">
        <v>0.82</v>
      </c>
      <c r="K631" s="6">
        <v>0.63</v>
      </c>
      <c r="L631" s="6">
        <v>0.69</v>
      </c>
      <c r="M631" s="6">
        <v>0.73</v>
      </c>
      <c r="N631" s="6">
        <v>0.66</v>
      </c>
      <c r="O631" s="6">
        <v>1.06</v>
      </c>
      <c r="P631" s="7">
        <v>30</v>
      </c>
      <c r="Q631" s="7">
        <v>67200</v>
      </c>
      <c r="R631" s="6">
        <v>46935</v>
      </c>
      <c r="S631" s="26">
        <v>27.87</v>
      </c>
      <c r="T631" s="49">
        <v>0</v>
      </c>
      <c r="U631" s="42">
        <v>44519</v>
      </c>
      <c r="V631" s="7">
        <v>0</v>
      </c>
      <c r="W631" s="2">
        <v>1</v>
      </c>
      <c r="X631" s="3" t="s">
        <v>252</v>
      </c>
      <c r="Y631" s="2">
        <v>178</v>
      </c>
      <c r="Z631" s="59">
        <v>1564.5</v>
      </c>
      <c r="AA631" s="26">
        <v>26.9</v>
      </c>
      <c r="AB631" s="58">
        <v>1.7</v>
      </c>
      <c r="AC631" s="53">
        <v>6.3197026022304925E-2</v>
      </c>
    </row>
    <row r="632" spans="1:29" x14ac:dyDescent="0.2">
      <c r="A632" s="27">
        <v>78</v>
      </c>
      <c r="B632" s="3" t="s">
        <v>6238</v>
      </c>
      <c r="C632" s="50">
        <v>70</v>
      </c>
      <c r="D632" s="3" t="s">
        <v>1108</v>
      </c>
      <c r="E632" s="28" t="s">
        <v>499</v>
      </c>
      <c r="F632" s="3" t="s">
        <v>495</v>
      </c>
      <c r="G632" s="3"/>
      <c r="H632" s="3" t="s">
        <v>514</v>
      </c>
      <c r="I632" s="6">
        <v>0.27</v>
      </c>
      <c r="J632" s="6">
        <v>0.27</v>
      </c>
      <c r="K632" s="6">
        <v>0.18</v>
      </c>
      <c r="L632" s="6">
        <v>0.25</v>
      </c>
      <c r="M632" s="6">
        <v>0.21</v>
      </c>
      <c r="N632" s="6">
        <v>0.21</v>
      </c>
      <c r="O632" s="6">
        <v>0.23</v>
      </c>
      <c r="P632" s="7">
        <v>74</v>
      </c>
      <c r="Q632" s="7">
        <v>265000</v>
      </c>
      <c r="R632" s="6">
        <v>66389</v>
      </c>
      <c r="S632" s="26">
        <v>29.87</v>
      </c>
      <c r="T632" s="49">
        <v>0</v>
      </c>
      <c r="U632" s="42">
        <v>44519</v>
      </c>
      <c r="V632" s="7">
        <v>0</v>
      </c>
      <c r="W632" s="2">
        <v>1</v>
      </c>
      <c r="X632" s="3" t="s">
        <v>252</v>
      </c>
      <c r="Y632" s="2">
        <v>178</v>
      </c>
      <c r="Z632" s="59">
        <v>897.14864864864899</v>
      </c>
      <c r="AA632" s="26">
        <v>26.9</v>
      </c>
      <c r="AB632" s="58">
        <v>3.18</v>
      </c>
      <c r="AC632" s="53">
        <v>0.11821561338289976</v>
      </c>
    </row>
    <row r="633" spans="1:29" x14ac:dyDescent="0.2">
      <c r="A633" s="27">
        <v>78</v>
      </c>
      <c r="B633" s="3" t="s">
        <v>6240</v>
      </c>
      <c r="C633" s="50">
        <v>70</v>
      </c>
      <c r="D633" s="3" t="s">
        <v>1108</v>
      </c>
      <c r="E633" s="28" t="s">
        <v>499</v>
      </c>
      <c r="F633" s="3" t="s">
        <v>495</v>
      </c>
      <c r="G633" s="3"/>
      <c r="H633" s="3" t="s">
        <v>514</v>
      </c>
      <c r="I633" s="6">
        <v>0.14000000000000001</v>
      </c>
      <c r="J633" s="6">
        <v>0.2</v>
      </c>
      <c r="K633" s="6">
        <v>0.13</v>
      </c>
      <c r="L633" s="6">
        <v>0.16</v>
      </c>
      <c r="M633" s="6">
        <v>0.17</v>
      </c>
      <c r="N633" s="6">
        <v>0.15</v>
      </c>
      <c r="O633" s="6">
        <v>0.16</v>
      </c>
      <c r="P633" s="7">
        <v>59</v>
      </c>
      <c r="Q633" s="7">
        <v>204800</v>
      </c>
      <c r="R633" s="6">
        <v>33578</v>
      </c>
      <c r="S633" s="26">
        <v>30.37</v>
      </c>
      <c r="T633" s="49">
        <v>0</v>
      </c>
      <c r="U633" s="42">
        <v>44519</v>
      </c>
      <c r="V633" s="7">
        <v>0</v>
      </c>
      <c r="W633" s="2">
        <v>1</v>
      </c>
      <c r="X633" s="3" t="s">
        <v>252</v>
      </c>
      <c r="Y633" s="2">
        <v>178</v>
      </c>
      <c r="Z633" s="59">
        <v>569.11864406779603</v>
      </c>
      <c r="AA633" s="26">
        <v>26.9</v>
      </c>
      <c r="AB633" s="58">
        <v>3.64</v>
      </c>
      <c r="AC633" s="53">
        <v>0.13531598513011178</v>
      </c>
    </row>
    <row r="634" spans="1:29" x14ac:dyDescent="0.2">
      <c r="A634" s="27">
        <v>78</v>
      </c>
      <c r="B634" s="3" t="s">
        <v>6241</v>
      </c>
      <c r="C634" s="50">
        <v>70</v>
      </c>
      <c r="D634" s="3" t="s">
        <v>1108</v>
      </c>
      <c r="E634" s="28" t="s">
        <v>499</v>
      </c>
      <c r="F634" s="3" t="s">
        <v>495</v>
      </c>
      <c r="G634" s="3"/>
      <c r="H634" s="3" t="s">
        <v>514</v>
      </c>
      <c r="I634" s="6">
        <v>0.1</v>
      </c>
      <c r="J634" s="6">
        <v>0.12</v>
      </c>
      <c r="K634" s="6">
        <v>0.08</v>
      </c>
      <c r="L634" s="6">
        <v>0.1</v>
      </c>
      <c r="M634" s="6">
        <v>0.1</v>
      </c>
      <c r="N634" s="6">
        <v>7.0000000000000007E-2</v>
      </c>
      <c r="O634" s="6">
        <v>0.13</v>
      </c>
      <c r="P634" s="7">
        <v>53</v>
      </c>
      <c r="Q634" s="7">
        <v>48000</v>
      </c>
      <c r="R634" s="6">
        <v>4847</v>
      </c>
      <c r="S634" s="26">
        <v>31.37</v>
      </c>
      <c r="T634" s="49">
        <v>0</v>
      </c>
      <c r="U634" s="42">
        <v>44519</v>
      </c>
      <c r="V634" s="7">
        <v>0</v>
      </c>
      <c r="W634" s="2">
        <v>1</v>
      </c>
      <c r="X634" s="3" t="s">
        <v>252</v>
      </c>
      <c r="Y634" s="2">
        <v>178</v>
      </c>
      <c r="Z634" s="59">
        <v>91.452830188679201</v>
      </c>
      <c r="AA634" s="26">
        <v>26.9</v>
      </c>
      <c r="AB634" s="58">
        <v>4.57</v>
      </c>
      <c r="AC634" s="53">
        <v>0.16988847583643141</v>
      </c>
    </row>
    <row r="635" spans="1:29" x14ac:dyDescent="0.2">
      <c r="A635" s="27">
        <v>78</v>
      </c>
      <c r="B635" s="3" t="s">
        <v>6243</v>
      </c>
      <c r="C635" s="50">
        <v>70</v>
      </c>
      <c r="D635" s="3" t="s">
        <v>1108</v>
      </c>
      <c r="E635" s="28" t="s">
        <v>499</v>
      </c>
      <c r="F635" s="3" t="s">
        <v>495</v>
      </c>
      <c r="G635" s="3"/>
      <c r="H635" s="3" t="s">
        <v>514</v>
      </c>
      <c r="I635" s="6">
        <v>7.0000000000000007E-2</v>
      </c>
      <c r="J635" s="6">
        <v>7.0000000000000007E-2</v>
      </c>
      <c r="K635" s="6">
        <v>0.04</v>
      </c>
      <c r="L635" s="6">
        <v>0.05</v>
      </c>
      <c r="M635" s="6">
        <v>0.06</v>
      </c>
      <c r="N635" s="6">
        <v>0.05</v>
      </c>
      <c r="O635" s="6">
        <v>0.06</v>
      </c>
      <c r="P635" s="7">
        <v>73</v>
      </c>
      <c r="Q635" s="7">
        <v>140200</v>
      </c>
      <c r="R635" s="6">
        <v>7721</v>
      </c>
      <c r="S635" s="26">
        <v>32.369999999999997</v>
      </c>
      <c r="T635" s="49">
        <v>0</v>
      </c>
      <c r="U635" s="42">
        <v>44519</v>
      </c>
      <c r="V635" s="7">
        <v>0</v>
      </c>
      <c r="W635" s="2">
        <v>1</v>
      </c>
      <c r="X635" s="3" t="s">
        <v>252</v>
      </c>
      <c r="Y635" s="2">
        <v>178</v>
      </c>
      <c r="Z635" s="59">
        <v>105.767123287671</v>
      </c>
      <c r="AA635" s="26">
        <v>26.9</v>
      </c>
      <c r="AB635" s="58">
        <v>5.53</v>
      </c>
      <c r="AC635" s="53">
        <v>0.20557620817843869</v>
      </c>
    </row>
    <row r="636" spans="1:29" x14ac:dyDescent="0.2">
      <c r="A636" s="27">
        <v>78</v>
      </c>
      <c r="B636" s="3" t="s">
        <v>8805</v>
      </c>
      <c r="C636" s="50">
        <v>70</v>
      </c>
      <c r="D636" s="3" t="s">
        <v>1108</v>
      </c>
      <c r="E636" s="28" t="s">
        <v>499</v>
      </c>
      <c r="F636" s="3" t="s">
        <v>495</v>
      </c>
      <c r="G636" s="3"/>
      <c r="H636" s="3" t="s">
        <v>514</v>
      </c>
      <c r="I636" s="6">
        <v>0.06</v>
      </c>
      <c r="J636" s="6">
        <v>0.06</v>
      </c>
      <c r="K636" s="6">
        <v>0.05</v>
      </c>
      <c r="L636" s="6">
        <v>0.05</v>
      </c>
      <c r="M636" s="6">
        <v>0.05</v>
      </c>
      <c r="N636" s="6">
        <v>0.02</v>
      </c>
      <c r="O636" s="6">
        <v>0.13</v>
      </c>
      <c r="P636" s="7">
        <v>2</v>
      </c>
      <c r="Q636" s="7">
        <v>400</v>
      </c>
      <c r="R636" s="6">
        <v>23</v>
      </c>
      <c r="S636" s="26">
        <v>32.869999999999997</v>
      </c>
      <c r="T636" s="49">
        <v>0</v>
      </c>
      <c r="U636" s="42">
        <v>44519</v>
      </c>
      <c r="V636" s="7">
        <v>0</v>
      </c>
      <c r="W636" s="2">
        <v>1</v>
      </c>
      <c r="X636" s="3" t="s">
        <v>252</v>
      </c>
      <c r="Y636" s="2">
        <v>178</v>
      </c>
      <c r="Z636" s="59">
        <v>11.5</v>
      </c>
      <c r="AA636" s="26">
        <v>26.9</v>
      </c>
      <c r="AB636" s="58">
        <v>6.02</v>
      </c>
      <c r="AC636" s="53">
        <v>0.22379182156133814</v>
      </c>
    </row>
    <row r="637" spans="1:29" x14ac:dyDescent="0.2">
      <c r="A637" s="27">
        <v>78</v>
      </c>
      <c r="B637" s="3" t="s">
        <v>8806</v>
      </c>
      <c r="C637" s="50">
        <v>70</v>
      </c>
      <c r="D637" s="3" t="s">
        <v>1108</v>
      </c>
      <c r="E637" s="28" t="s">
        <v>499</v>
      </c>
      <c r="F637" s="3" t="s">
        <v>495</v>
      </c>
      <c r="G637" s="3"/>
      <c r="H637" s="3" t="s">
        <v>514</v>
      </c>
      <c r="I637" s="6">
        <v>0.02</v>
      </c>
      <c r="J637" s="6">
        <v>0.05</v>
      </c>
      <c r="K637" s="6">
        <v>0.02</v>
      </c>
      <c r="L637" s="6">
        <v>0.03</v>
      </c>
      <c r="M637" s="6">
        <v>0.05</v>
      </c>
      <c r="N637" s="6">
        <v>0.01</v>
      </c>
      <c r="O637" s="6">
        <v>0.06</v>
      </c>
      <c r="P637" s="7">
        <v>5</v>
      </c>
      <c r="Q637" s="7">
        <v>3100</v>
      </c>
      <c r="R637" s="6">
        <v>105</v>
      </c>
      <c r="S637" s="26">
        <v>33.369999999999997</v>
      </c>
      <c r="T637" s="49">
        <v>0</v>
      </c>
      <c r="U637" s="42">
        <v>44519</v>
      </c>
      <c r="V637" s="7">
        <v>0</v>
      </c>
      <c r="W637" s="2">
        <v>1</v>
      </c>
      <c r="X637" s="3" t="s">
        <v>252</v>
      </c>
      <c r="Y637" s="2">
        <v>178</v>
      </c>
      <c r="Z637" s="59">
        <v>21</v>
      </c>
      <c r="AA637" s="26">
        <v>26.9</v>
      </c>
      <c r="AB637" s="58">
        <v>6.52</v>
      </c>
      <c r="AC637" s="53">
        <v>0.24237918215613363</v>
      </c>
    </row>
    <row r="638" spans="1:29" x14ac:dyDescent="0.2">
      <c r="A638" s="27">
        <v>78</v>
      </c>
      <c r="B638" s="3" t="s">
        <v>8807</v>
      </c>
      <c r="C638" s="50">
        <v>70</v>
      </c>
      <c r="D638" s="3" t="s">
        <v>1108</v>
      </c>
      <c r="E638" s="28" t="s">
        <v>499</v>
      </c>
      <c r="F638" s="3" t="s">
        <v>495</v>
      </c>
      <c r="G638" s="3"/>
      <c r="H638" s="3" t="s">
        <v>514</v>
      </c>
      <c r="I638" s="6">
        <v>0.02</v>
      </c>
      <c r="J638" s="6">
        <v>0.03</v>
      </c>
      <c r="K638" s="6">
        <v>0.01</v>
      </c>
      <c r="L638" s="6">
        <v>0.02</v>
      </c>
      <c r="M638" s="6">
        <v>0.02</v>
      </c>
      <c r="N638" s="6">
        <v>0.01</v>
      </c>
      <c r="O638" s="6">
        <v>0.03</v>
      </c>
      <c r="P638" s="7">
        <v>16</v>
      </c>
      <c r="Q638" s="7">
        <v>4000</v>
      </c>
      <c r="R638" s="6">
        <v>80</v>
      </c>
      <c r="S638" s="26">
        <v>34.369999999999997</v>
      </c>
      <c r="T638" s="49">
        <v>0</v>
      </c>
      <c r="U638" s="42">
        <v>44519</v>
      </c>
      <c r="V638" s="7">
        <v>0</v>
      </c>
      <c r="W638" s="2">
        <v>1</v>
      </c>
      <c r="X638" s="3" t="s">
        <v>252</v>
      </c>
      <c r="Y638" s="2">
        <v>178</v>
      </c>
      <c r="Z638" s="59">
        <v>5</v>
      </c>
      <c r="AA638" s="26">
        <v>26.9</v>
      </c>
      <c r="AB638" s="58">
        <v>7.49</v>
      </c>
      <c r="AC638" s="53">
        <v>0.27843866171003717</v>
      </c>
    </row>
    <row r="639" spans="1:29" x14ac:dyDescent="0.2">
      <c r="A639" s="27">
        <v>78</v>
      </c>
      <c r="B639" s="3" t="s">
        <v>6246</v>
      </c>
      <c r="C639" s="50">
        <v>70</v>
      </c>
      <c r="D639" s="3" t="s">
        <v>1108</v>
      </c>
      <c r="E639" s="28" t="s">
        <v>499</v>
      </c>
      <c r="F639" s="3" t="s">
        <v>495</v>
      </c>
      <c r="G639" s="3"/>
      <c r="H639" s="3" t="s">
        <v>514</v>
      </c>
      <c r="I639" s="6">
        <v>0.02</v>
      </c>
      <c r="J639" s="6">
        <v>0.02</v>
      </c>
      <c r="K639" s="6">
        <v>0.02</v>
      </c>
      <c r="L639" s="6">
        <v>0.02</v>
      </c>
      <c r="M639" s="6">
        <v>0.02</v>
      </c>
      <c r="N639" s="6">
        <v>0</v>
      </c>
      <c r="O639" s="6">
        <v>0.02</v>
      </c>
      <c r="P639" s="7">
        <v>2</v>
      </c>
      <c r="Q639" s="7">
        <v>200</v>
      </c>
      <c r="R639" s="6">
        <v>4</v>
      </c>
      <c r="S639" s="26">
        <v>35.369999999999997</v>
      </c>
      <c r="T639" s="49">
        <v>0</v>
      </c>
      <c r="U639" s="42">
        <v>44519</v>
      </c>
      <c r="V639" s="7">
        <v>0</v>
      </c>
      <c r="W639" s="2">
        <v>1</v>
      </c>
      <c r="X639" s="3" t="s">
        <v>252</v>
      </c>
      <c r="Y639" s="2">
        <v>178</v>
      </c>
      <c r="Z639" s="59">
        <v>2</v>
      </c>
      <c r="AA639" s="26">
        <v>26.9</v>
      </c>
      <c r="AB639" s="58">
        <v>8.49</v>
      </c>
      <c r="AC639" s="53">
        <v>0.31561338289962837</v>
      </c>
    </row>
    <row r="640" spans="1:29" x14ac:dyDescent="0.2">
      <c r="A640" s="27">
        <v>78</v>
      </c>
      <c r="B640" s="3" t="s">
        <v>8808</v>
      </c>
      <c r="C640" s="50">
        <v>70</v>
      </c>
      <c r="D640" s="3" t="s">
        <v>6293</v>
      </c>
      <c r="E640" s="28" t="s">
        <v>499</v>
      </c>
      <c r="F640" s="3" t="s">
        <v>498</v>
      </c>
      <c r="G640" s="3"/>
      <c r="H640" s="3" t="s">
        <v>500</v>
      </c>
      <c r="I640" s="6">
        <v>0.05</v>
      </c>
      <c r="J640" s="6">
        <v>0.05</v>
      </c>
      <c r="K640" s="6">
        <v>0.05</v>
      </c>
      <c r="L640" s="6">
        <v>0.05</v>
      </c>
      <c r="M640" s="6">
        <v>0.05</v>
      </c>
      <c r="N640" s="6">
        <v>0</v>
      </c>
      <c r="O640" s="6">
        <v>2</v>
      </c>
      <c r="P640" s="7">
        <v>1</v>
      </c>
      <c r="Q640" s="7">
        <v>200</v>
      </c>
      <c r="R640" s="6">
        <v>10</v>
      </c>
      <c r="S640" s="26">
        <v>80.5</v>
      </c>
      <c r="T640" s="49">
        <v>0</v>
      </c>
      <c r="U640" s="42">
        <v>44519</v>
      </c>
      <c r="V640" s="7">
        <v>0</v>
      </c>
      <c r="W640" s="2">
        <v>1</v>
      </c>
      <c r="X640" s="3" t="s">
        <v>254</v>
      </c>
      <c r="Y640" s="2">
        <v>103</v>
      </c>
      <c r="Z640" s="59">
        <v>10</v>
      </c>
      <c r="AA640" s="26">
        <v>64.180000000000007</v>
      </c>
      <c r="AB640" s="58">
        <v>16.37</v>
      </c>
      <c r="AC640" s="53">
        <v>0.25506388282954173</v>
      </c>
    </row>
    <row r="641" spans="1:29" x14ac:dyDescent="0.2">
      <c r="A641" s="27">
        <v>78</v>
      </c>
      <c r="B641" s="3" t="s">
        <v>6300</v>
      </c>
      <c r="C641" s="50">
        <v>70</v>
      </c>
      <c r="D641" s="3" t="s">
        <v>1109</v>
      </c>
      <c r="E641" s="28" t="s">
        <v>1684</v>
      </c>
      <c r="F641" s="3" t="s">
        <v>495</v>
      </c>
      <c r="G641" s="3"/>
      <c r="H641" s="3" t="s">
        <v>514</v>
      </c>
      <c r="I641" s="6">
        <v>0.33</v>
      </c>
      <c r="J641" s="6">
        <v>0.4</v>
      </c>
      <c r="K641" s="6">
        <v>0.27</v>
      </c>
      <c r="L641" s="6">
        <v>0.35</v>
      </c>
      <c r="M641" s="6">
        <v>0.34</v>
      </c>
      <c r="N641" s="6">
        <v>0.03</v>
      </c>
      <c r="O641" s="6">
        <v>1.03</v>
      </c>
      <c r="P641" s="7">
        <v>34</v>
      </c>
      <c r="Q641" s="7">
        <v>232300</v>
      </c>
      <c r="R641" s="6">
        <v>81722</v>
      </c>
      <c r="S641" s="26">
        <v>12.92</v>
      </c>
      <c r="T641" s="49">
        <v>0</v>
      </c>
      <c r="U641" s="42">
        <v>44519</v>
      </c>
      <c r="V641" s="7">
        <v>0</v>
      </c>
      <c r="W641" s="2">
        <v>1</v>
      </c>
      <c r="X641" s="3" t="s">
        <v>256</v>
      </c>
      <c r="Y641" s="2">
        <v>256</v>
      </c>
      <c r="Z641" s="59">
        <v>2403.5882352941198</v>
      </c>
      <c r="AA641" s="26">
        <v>12.51</v>
      </c>
      <c r="AB641" s="58">
        <v>0.75</v>
      </c>
      <c r="AC641" s="53">
        <v>5.9952038369304628E-2</v>
      </c>
    </row>
    <row r="642" spans="1:29" x14ac:dyDescent="0.2">
      <c r="A642" s="27">
        <v>78</v>
      </c>
      <c r="B642" s="3" t="s">
        <v>8809</v>
      </c>
      <c r="C642" s="50">
        <v>70</v>
      </c>
      <c r="D642" s="3" t="s">
        <v>1109</v>
      </c>
      <c r="E642" s="28" t="s">
        <v>499</v>
      </c>
      <c r="F642" s="3" t="s">
        <v>495</v>
      </c>
      <c r="G642" s="3"/>
      <c r="H642" s="3" t="s">
        <v>514</v>
      </c>
      <c r="I642" s="6">
        <v>0.89</v>
      </c>
      <c r="J642" s="6">
        <v>0.97</v>
      </c>
      <c r="K642" s="6">
        <v>0.89</v>
      </c>
      <c r="L642" s="6">
        <v>0.93</v>
      </c>
      <c r="M642" s="6">
        <v>0.94</v>
      </c>
      <c r="N642" s="6">
        <v>0</v>
      </c>
      <c r="O642" s="6">
        <v>1.3</v>
      </c>
      <c r="P642" s="7">
        <v>5</v>
      </c>
      <c r="Q642" s="7">
        <v>600</v>
      </c>
      <c r="R642" s="6">
        <v>560</v>
      </c>
      <c r="S642" s="26">
        <v>11.92</v>
      </c>
      <c r="T642" s="49">
        <v>0</v>
      </c>
      <c r="U642" s="42">
        <v>44519</v>
      </c>
      <c r="V642" s="7">
        <v>0</v>
      </c>
      <c r="W642" s="2">
        <v>1</v>
      </c>
      <c r="X642" s="3" t="s">
        <v>256</v>
      </c>
      <c r="Y642" s="2">
        <v>256</v>
      </c>
      <c r="Z642" s="59">
        <v>112</v>
      </c>
      <c r="AA642" s="26">
        <v>12.51</v>
      </c>
      <c r="AB642" s="58">
        <v>0.35</v>
      </c>
      <c r="AC642" s="53">
        <v>2.7977617905675434E-2</v>
      </c>
    </row>
    <row r="643" spans="1:29" x14ac:dyDescent="0.2">
      <c r="A643" s="27">
        <v>78</v>
      </c>
      <c r="B643" s="3" t="s">
        <v>6296</v>
      </c>
      <c r="C643" s="50">
        <v>70</v>
      </c>
      <c r="D643" s="3" t="s">
        <v>1109</v>
      </c>
      <c r="E643" s="28" t="s">
        <v>1684</v>
      </c>
      <c r="F643" s="3" t="s">
        <v>495</v>
      </c>
      <c r="G643" s="3"/>
      <c r="H643" s="3" t="s">
        <v>514</v>
      </c>
      <c r="I643" s="6">
        <v>0.17</v>
      </c>
      <c r="J643" s="6">
        <v>0.21</v>
      </c>
      <c r="K643" s="6">
        <v>0.15</v>
      </c>
      <c r="L643" s="6">
        <v>0.18</v>
      </c>
      <c r="M643" s="6">
        <v>0.17</v>
      </c>
      <c r="N643" s="6">
        <v>0.15</v>
      </c>
      <c r="O643" s="6">
        <v>0.16</v>
      </c>
      <c r="P643" s="7">
        <v>46</v>
      </c>
      <c r="Q643" s="7">
        <v>544400</v>
      </c>
      <c r="R643" s="6">
        <v>101465</v>
      </c>
      <c r="S643" s="26">
        <v>13.42</v>
      </c>
      <c r="T643" s="49">
        <v>0</v>
      </c>
      <c r="U643" s="42">
        <v>44519</v>
      </c>
      <c r="V643" s="7">
        <v>0</v>
      </c>
      <c r="W643" s="2">
        <v>1</v>
      </c>
      <c r="X643" s="3" t="s">
        <v>256</v>
      </c>
      <c r="Y643" s="2">
        <v>256</v>
      </c>
      <c r="Z643" s="59">
        <v>2205.7608695652202</v>
      </c>
      <c r="AA643" s="26">
        <v>12.51</v>
      </c>
      <c r="AB643" s="58">
        <v>1.08</v>
      </c>
      <c r="AC643" s="53">
        <v>8.6330935251798468E-2</v>
      </c>
    </row>
    <row r="644" spans="1:29" x14ac:dyDescent="0.2">
      <c r="A644" s="27">
        <v>78</v>
      </c>
      <c r="B644" s="3" t="s">
        <v>6298</v>
      </c>
      <c r="C644" s="50">
        <v>70</v>
      </c>
      <c r="D644" s="3" t="s">
        <v>1109</v>
      </c>
      <c r="E644" s="28" t="s">
        <v>499</v>
      </c>
      <c r="F644" s="3" t="s">
        <v>495</v>
      </c>
      <c r="G644" s="3"/>
      <c r="H644" s="3" t="s">
        <v>514</v>
      </c>
      <c r="I644" s="6">
        <v>0.05</v>
      </c>
      <c r="J644" s="6">
        <v>7.0000000000000007E-2</v>
      </c>
      <c r="K644" s="6">
        <v>0.04</v>
      </c>
      <c r="L644" s="6">
        <v>0.04</v>
      </c>
      <c r="M644" s="6">
        <v>0.05</v>
      </c>
      <c r="N644" s="6">
        <v>0.02</v>
      </c>
      <c r="O644" s="6">
        <v>7.0000000000000007E-2</v>
      </c>
      <c r="P644" s="7">
        <v>25</v>
      </c>
      <c r="Q644" s="7">
        <v>90600</v>
      </c>
      <c r="R644" s="6">
        <v>4521</v>
      </c>
      <c r="S644" s="26">
        <v>14.42</v>
      </c>
      <c r="T644" s="49">
        <v>0</v>
      </c>
      <c r="U644" s="42">
        <v>44519</v>
      </c>
      <c r="V644" s="7">
        <v>0</v>
      </c>
      <c r="W644" s="2">
        <v>1</v>
      </c>
      <c r="X644" s="3" t="s">
        <v>256</v>
      </c>
      <c r="Y644" s="2">
        <v>256</v>
      </c>
      <c r="Z644" s="59">
        <v>180.84</v>
      </c>
      <c r="AA644" s="26">
        <v>12.51</v>
      </c>
      <c r="AB644" s="58">
        <v>1.96</v>
      </c>
      <c r="AC644" s="53">
        <v>0.15667466027178256</v>
      </c>
    </row>
    <row r="645" spans="1:29" x14ac:dyDescent="0.2">
      <c r="A645" s="27">
        <v>78</v>
      </c>
      <c r="B645" s="3" t="s">
        <v>6299</v>
      </c>
      <c r="C645" s="50">
        <v>70</v>
      </c>
      <c r="D645" s="3" t="s">
        <v>1109</v>
      </c>
      <c r="E645" s="28" t="s">
        <v>499</v>
      </c>
      <c r="F645" s="3" t="s">
        <v>495</v>
      </c>
      <c r="G645" s="3"/>
      <c r="H645" s="3" t="s">
        <v>514</v>
      </c>
      <c r="I645" s="6">
        <v>0.02</v>
      </c>
      <c r="J645" s="6">
        <v>0.02</v>
      </c>
      <c r="K645" s="6">
        <v>0.02</v>
      </c>
      <c r="L645" s="6">
        <v>0.02</v>
      </c>
      <c r="M645" s="6">
        <v>0.02</v>
      </c>
      <c r="N645" s="6">
        <v>0.01</v>
      </c>
      <c r="O645" s="6">
        <v>0.06</v>
      </c>
      <c r="P645" s="7">
        <v>1</v>
      </c>
      <c r="Q645" s="7">
        <v>100</v>
      </c>
      <c r="R645" s="6">
        <v>2</v>
      </c>
      <c r="S645" s="26">
        <v>15.42</v>
      </c>
      <c r="T645" s="49">
        <v>0</v>
      </c>
      <c r="U645" s="42">
        <v>44519</v>
      </c>
      <c r="V645" s="7">
        <v>0</v>
      </c>
      <c r="W645" s="2">
        <v>1</v>
      </c>
      <c r="X645" s="3" t="s">
        <v>256</v>
      </c>
      <c r="Y645" s="2">
        <v>256</v>
      </c>
      <c r="Z645" s="59">
        <v>2</v>
      </c>
      <c r="AA645" s="26">
        <v>12.51</v>
      </c>
      <c r="AB645" s="58">
        <v>2.93</v>
      </c>
      <c r="AC645" s="53">
        <v>0.23421262989608316</v>
      </c>
    </row>
    <row r="646" spans="1:29" x14ac:dyDescent="0.2">
      <c r="A646" s="27">
        <v>78</v>
      </c>
      <c r="B646" s="3" t="s">
        <v>6295</v>
      </c>
      <c r="C646" s="50">
        <v>70</v>
      </c>
      <c r="D646" s="3" t="s">
        <v>1109</v>
      </c>
      <c r="E646" s="28" t="s">
        <v>1684</v>
      </c>
      <c r="F646" s="3" t="s">
        <v>495</v>
      </c>
      <c r="G646" s="3"/>
      <c r="H646" s="3" t="s">
        <v>514</v>
      </c>
      <c r="I646" s="6">
        <v>0.54</v>
      </c>
      <c r="J646" s="6">
        <v>0.67</v>
      </c>
      <c r="K646" s="6">
        <v>0.5</v>
      </c>
      <c r="L646" s="6">
        <v>0.6</v>
      </c>
      <c r="M646" s="6">
        <v>0.56000000000000005</v>
      </c>
      <c r="N646" s="6">
        <v>0.45</v>
      </c>
      <c r="O646" s="6">
        <v>0.7</v>
      </c>
      <c r="P646" s="7">
        <v>33</v>
      </c>
      <c r="Q646" s="7">
        <v>394700</v>
      </c>
      <c r="R646" s="6">
        <v>238445</v>
      </c>
      <c r="S646" s="26">
        <v>12.42</v>
      </c>
      <c r="T646" s="49">
        <v>0</v>
      </c>
      <c r="U646" s="42">
        <v>44519</v>
      </c>
      <c r="V646" s="7">
        <v>0</v>
      </c>
      <c r="W646" s="2">
        <v>1</v>
      </c>
      <c r="X646" s="3" t="s">
        <v>256</v>
      </c>
      <c r="Y646" s="2">
        <v>256</v>
      </c>
      <c r="Z646" s="59">
        <v>7225.6060606060601</v>
      </c>
      <c r="AA646" s="26">
        <v>12.51</v>
      </c>
      <c r="AB646" s="58">
        <v>0.47000000000000097</v>
      </c>
      <c r="AC646" s="53">
        <v>3.7569944044764325E-2</v>
      </c>
    </row>
    <row r="647" spans="1:29" x14ac:dyDescent="0.2">
      <c r="A647" s="27">
        <v>78</v>
      </c>
      <c r="B647" s="3" t="s">
        <v>6297</v>
      </c>
      <c r="C647" s="50">
        <v>70</v>
      </c>
      <c r="D647" s="3" t="s">
        <v>1109</v>
      </c>
      <c r="E647" s="28" t="s">
        <v>1684</v>
      </c>
      <c r="F647" s="3" t="s">
        <v>495</v>
      </c>
      <c r="G647" s="3"/>
      <c r="H647" s="3" t="s">
        <v>514</v>
      </c>
      <c r="I647" s="6">
        <v>0.1</v>
      </c>
      <c r="J647" s="6">
        <v>0.11</v>
      </c>
      <c r="K647" s="6">
        <v>0.09</v>
      </c>
      <c r="L647" s="6">
        <v>0.09</v>
      </c>
      <c r="M647" s="6">
        <v>0.09</v>
      </c>
      <c r="N647" s="6">
        <v>0.05</v>
      </c>
      <c r="O647" s="6">
        <v>0.16</v>
      </c>
      <c r="P647" s="7">
        <v>16</v>
      </c>
      <c r="Q647" s="7">
        <v>98600</v>
      </c>
      <c r="R647" s="6">
        <v>9710</v>
      </c>
      <c r="S647" s="26">
        <v>13.92</v>
      </c>
      <c r="T647" s="49">
        <v>0</v>
      </c>
      <c r="U647" s="42">
        <v>44519</v>
      </c>
      <c r="V647" s="7">
        <v>0</v>
      </c>
      <c r="W647" s="2">
        <v>1</v>
      </c>
      <c r="X647" s="3" t="s">
        <v>256</v>
      </c>
      <c r="Y647" s="2">
        <v>256</v>
      </c>
      <c r="Z647" s="59">
        <v>606.875</v>
      </c>
      <c r="AA647" s="26">
        <v>12.51</v>
      </c>
      <c r="AB647" s="58">
        <v>1.5</v>
      </c>
      <c r="AC647" s="53">
        <v>0.11990407673860903</v>
      </c>
    </row>
    <row r="648" spans="1:29" x14ac:dyDescent="0.2">
      <c r="A648" s="27">
        <v>78</v>
      </c>
      <c r="B648" s="3" t="s">
        <v>8810</v>
      </c>
      <c r="C648" s="50">
        <v>70</v>
      </c>
      <c r="D648" s="3" t="s">
        <v>2690</v>
      </c>
      <c r="E648" s="28" t="s">
        <v>499</v>
      </c>
      <c r="F648" s="3" t="s">
        <v>495</v>
      </c>
      <c r="G648" s="3"/>
      <c r="H648" s="3" t="s">
        <v>506</v>
      </c>
      <c r="I648" s="6">
        <v>0.09</v>
      </c>
      <c r="J648" s="6">
        <v>0.09</v>
      </c>
      <c r="K648" s="6">
        <v>0.09</v>
      </c>
      <c r="L648" s="6">
        <v>0.09</v>
      </c>
      <c r="M648" s="6">
        <v>0.09</v>
      </c>
      <c r="N648" s="6">
        <v>0.08</v>
      </c>
      <c r="O648" s="6">
        <v>0</v>
      </c>
      <c r="P648" s="7">
        <v>1</v>
      </c>
      <c r="Q648" s="7">
        <v>200</v>
      </c>
      <c r="R648" s="6">
        <v>18</v>
      </c>
      <c r="S648" s="26">
        <v>18</v>
      </c>
      <c r="T648" s="49">
        <v>0</v>
      </c>
      <c r="U648" s="42">
        <v>44519</v>
      </c>
      <c r="V648" s="7">
        <v>0</v>
      </c>
      <c r="W648" s="2">
        <v>1</v>
      </c>
      <c r="X648" s="3" t="s">
        <v>258</v>
      </c>
      <c r="Y648" s="2">
        <v>126</v>
      </c>
      <c r="Z648" s="59">
        <v>18</v>
      </c>
      <c r="AA648" s="26">
        <v>15.18</v>
      </c>
      <c r="AB648" s="58">
        <v>2.91</v>
      </c>
      <c r="AC648" s="53">
        <v>0.19169960474308301</v>
      </c>
    </row>
    <row r="649" spans="1:29" x14ac:dyDescent="0.2">
      <c r="A649" s="27">
        <v>78</v>
      </c>
      <c r="B649" s="3" t="s">
        <v>6322</v>
      </c>
      <c r="C649" s="50">
        <v>70</v>
      </c>
      <c r="D649" s="3" t="s">
        <v>2689</v>
      </c>
      <c r="E649" s="28" t="s">
        <v>499</v>
      </c>
      <c r="F649" s="3" t="s">
        <v>495</v>
      </c>
      <c r="G649" s="3"/>
      <c r="H649" s="3" t="s">
        <v>506</v>
      </c>
      <c r="I649" s="6">
        <v>0.52</v>
      </c>
      <c r="J649" s="6">
        <v>0.52</v>
      </c>
      <c r="K649" s="6">
        <v>0.25</v>
      </c>
      <c r="L649" s="6">
        <v>0.32</v>
      </c>
      <c r="M649" s="6">
        <v>0.25</v>
      </c>
      <c r="N649" s="6">
        <v>0.28999999999999998</v>
      </c>
      <c r="O649" s="6">
        <v>0.39</v>
      </c>
      <c r="P649" s="7">
        <v>4</v>
      </c>
      <c r="Q649" s="7">
        <v>1700</v>
      </c>
      <c r="R649" s="6">
        <v>557</v>
      </c>
      <c r="S649" s="26">
        <v>16.75</v>
      </c>
      <c r="T649" s="49">
        <v>0</v>
      </c>
      <c r="U649" s="42">
        <v>44519</v>
      </c>
      <c r="V649" s="7">
        <v>0</v>
      </c>
      <c r="W649" s="2">
        <v>1</v>
      </c>
      <c r="X649" s="3" t="s">
        <v>258</v>
      </c>
      <c r="Y649" s="2">
        <v>126</v>
      </c>
      <c r="Z649" s="59">
        <v>139.25</v>
      </c>
      <c r="AA649" s="26">
        <v>15.18</v>
      </c>
      <c r="AB649" s="58">
        <v>1.82</v>
      </c>
      <c r="AC649" s="53">
        <v>0.11989459815546777</v>
      </c>
    </row>
    <row r="650" spans="1:29" x14ac:dyDescent="0.2">
      <c r="A650" s="27">
        <v>78</v>
      </c>
      <c r="B650" s="3" t="s">
        <v>6323</v>
      </c>
      <c r="C650" s="50">
        <v>70</v>
      </c>
      <c r="D650" s="3" t="s">
        <v>2689</v>
      </c>
      <c r="E650" s="28" t="s">
        <v>499</v>
      </c>
      <c r="F650" s="3" t="s">
        <v>495</v>
      </c>
      <c r="G650" s="3"/>
      <c r="H650" s="3" t="s">
        <v>506</v>
      </c>
      <c r="I650" s="6">
        <v>0.24</v>
      </c>
      <c r="J650" s="6">
        <v>0.24</v>
      </c>
      <c r="K650" s="6">
        <v>0.24</v>
      </c>
      <c r="L650" s="6">
        <v>0.24</v>
      </c>
      <c r="M650" s="6">
        <v>0.24</v>
      </c>
      <c r="N650" s="6">
        <v>0</v>
      </c>
      <c r="O650" s="6">
        <v>0</v>
      </c>
      <c r="P650" s="7">
        <v>3</v>
      </c>
      <c r="Q650" s="7">
        <v>2900</v>
      </c>
      <c r="R650" s="6">
        <v>696</v>
      </c>
      <c r="S650" s="26">
        <v>17.25</v>
      </c>
      <c r="T650" s="49">
        <v>0</v>
      </c>
      <c r="U650" s="42">
        <v>44519</v>
      </c>
      <c r="V650" s="7">
        <v>0</v>
      </c>
      <c r="W650" s="2">
        <v>1</v>
      </c>
      <c r="X650" s="3" t="s">
        <v>258</v>
      </c>
      <c r="Y650" s="2">
        <v>126</v>
      </c>
      <c r="Z650" s="59">
        <v>232</v>
      </c>
      <c r="AA650" s="26">
        <v>15.18</v>
      </c>
      <c r="AB650" s="58">
        <v>2.31</v>
      </c>
      <c r="AC650" s="53">
        <v>0.15217391304347827</v>
      </c>
    </row>
    <row r="651" spans="1:29" x14ac:dyDescent="0.2">
      <c r="A651" s="27">
        <v>78</v>
      </c>
      <c r="B651" s="3" t="s">
        <v>8811</v>
      </c>
      <c r="C651" s="50">
        <v>70</v>
      </c>
      <c r="D651" s="3" t="s">
        <v>2689</v>
      </c>
      <c r="E651" s="28" t="s">
        <v>499</v>
      </c>
      <c r="F651" s="3" t="s">
        <v>495</v>
      </c>
      <c r="G651" s="3"/>
      <c r="H651" s="3" t="s">
        <v>506</v>
      </c>
      <c r="I651" s="6">
        <v>0.05</v>
      </c>
      <c r="J651" s="6">
        <v>0.05</v>
      </c>
      <c r="K651" s="6">
        <v>0.05</v>
      </c>
      <c r="L651" s="6">
        <v>0.05</v>
      </c>
      <c r="M651" s="6">
        <v>0.05</v>
      </c>
      <c r="N651" s="6">
        <v>0</v>
      </c>
      <c r="O651" s="6">
        <v>0.1</v>
      </c>
      <c r="P651" s="7">
        <v>1</v>
      </c>
      <c r="Q651" s="7">
        <v>100</v>
      </c>
      <c r="R651" s="6">
        <v>5</v>
      </c>
      <c r="S651" s="26">
        <v>21.75</v>
      </c>
      <c r="T651" s="49">
        <v>0</v>
      </c>
      <c r="U651" s="42">
        <v>44519</v>
      </c>
      <c r="V651" s="7">
        <v>0</v>
      </c>
      <c r="W651" s="2">
        <v>1</v>
      </c>
      <c r="X651" s="3" t="s">
        <v>258</v>
      </c>
      <c r="Y651" s="2">
        <v>126</v>
      </c>
      <c r="Z651" s="59">
        <v>5</v>
      </c>
      <c r="AA651" s="26">
        <v>15.18</v>
      </c>
      <c r="AB651" s="58">
        <v>6.62</v>
      </c>
      <c r="AC651" s="53">
        <v>0.43610013175230566</v>
      </c>
    </row>
    <row r="652" spans="1:29" x14ac:dyDescent="0.2">
      <c r="A652" s="27">
        <v>78</v>
      </c>
      <c r="B652" s="3" t="s">
        <v>6330</v>
      </c>
      <c r="C652" s="50">
        <v>70</v>
      </c>
      <c r="D652" s="3" t="s">
        <v>6329</v>
      </c>
      <c r="E652" s="28" t="s">
        <v>499</v>
      </c>
      <c r="F652" s="3" t="s">
        <v>498</v>
      </c>
      <c r="G652" s="3"/>
      <c r="H652" s="3" t="s">
        <v>500</v>
      </c>
      <c r="I652" s="6">
        <v>0.19</v>
      </c>
      <c r="J652" s="6">
        <v>0.19</v>
      </c>
      <c r="K652" s="6">
        <v>0.19</v>
      </c>
      <c r="L652" s="6">
        <v>0.19</v>
      </c>
      <c r="M652" s="6">
        <v>0.19</v>
      </c>
      <c r="N652" s="6">
        <v>0</v>
      </c>
      <c r="O652" s="6">
        <v>0.15</v>
      </c>
      <c r="P652" s="7">
        <v>1</v>
      </c>
      <c r="Q652" s="7">
        <v>2200</v>
      </c>
      <c r="R652" s="6">
        <v>418</v>
      </c>
      <c r="S652" s="26">
        <v>9.4</v>
      </c>
      <c r="T652" s="49">
        <v>0</v>
      </c>
      <c r="U652" s="42">
        <v>44519</v>
      </c>
      <c r="V652" s="7">
        <v>0</v>
      </c>
      <c r="W652" s="2">
        <v>1</v>
      </c>
      <c r="X652" s="3" t="s">
        <v>260</v>
      </c>
      <c r="Y652" s="2">
        <v>162</v>
      </c>
      <c r="Z652" s="59">
        <v>418</v>
      </c>
      <c r="AA652" s="26">
        <v>8.58</v>
      </c>
      <c r="AB652" s="58">
        <v>1.01</v>
      </c>
      <c r="AC652" s="53">
        <v>0.11771561771561778</v>
      </c>
    </row>
    <row r="653" spans="1:29" x14ac:dyDescent="0.2">
      <c r="A653" s="27">
        <v>78</v>
      </c>
      <c r="B653" s="3" t="s">
        <v>8812</v>
      </c>
      <c r="C653" s="50">
        <v>70</v>
      </c>
      <c r="D653" s="3" t="s">
        <v>8813</v>
      </c>
      <c r="E653" s="28" t="s">
        <v>499</v>
      </c>
      <c r="F653" s="3" t="s">
        <v>498</v>
      </c>
      <c r="G653" s="3"/>
      <c r="H653" s="3" t="s">
        <v>500</v>
      </c>
      <c r="I653" s="6">
        <v>0.03</v>
      </c>
      <c r="J653" s="6">
        <v>0.03</v>
      </c>
      <c r="K653" s="6">
        <v>0.03</v>
      </c>
      <c r="L653" s="6">
        <v>0.03</v>
      </c>
      <c r="M653" s="6">
        <v>0.03</v>
      </c>
      <c r="N653" s="6">
        <v>0.03</v>
      </c>
      <c r="O653" s="6">
        <v>0.06</v>
      </c>
      <c r="P653" s="7">
        <v>1</v>
      </c>
      <c r="Q653" s="7">
        <v>2000</v>
      </c>
      <c r="R653" s="6">
        <v>60</v>
      </c>
      <c r="S653" s="26">
        <v>10.75</v>
      </c>
      <c r="T653" s="49">
        <v>0</v>
      </c>
      <c r="U653" s="42">
        <v>44519</v>
      </c>
      <c r="V653" s="7">
        <v>0</v>
      </c>
      <c r="W653" s="2">
        <v>1</v>
      </c>
      <c r="X653" s="3" t="s">
        <v>260</v>
      </c>
      <c r="Y653" s="2">
        <v>162</v>
      </c>
      <c r="Z653" s="59">
        <v>60</v>
      </c>
      <c r="AA653" s="26">
        <v>8.58</v>
      </c>
      <c r="AB653" s="58">
        <v>2.2000000000000002</v>
      </c>
      <c r="AC653" s="53">
        <v>0.25641025641025639</v>
      </c>
    </row>
    <row r="654" spans="1:29" x14ac:dyDescent="0.2">
      <c r="A654" s="27">
        <v>78</v>
      </c>
      <c r="B654" s="3" t="s">
        <v>8814</v>
      </c>
      <c r="C654" s="50">
        <v>70</v>
      </c>
      <c r="D654" s="3" t="s">
        <v>6332</v>
      </c>
      <c r="E654" s="28" t="s">
        <v>499</v>
      </c>
      <c r="F654" s="3" t="s">
        <v>498</v>
      </c>
      <c r="G654" s="3"/>
      <c r="H654" s="3" t="s">
        <v>500</v>
      </c>
      <c r="I654" s="6">
        <v>0.25</v>
      </c>
      <c r="J654" s="6">
        <v>0.25</v>
      </c>
      <c r="K654" s="6">
        <v>0.25</v>
      </c>
      <c r="L654" s="6">
        <v>0.25</v>
      </c>
      <c r="M654" s="6">
        <v>0.25</v>
      </c>
      <c r="N654" s="6">
        <v>0</v>
      </c>
      <c r="O654" s="6">
        <v>0</v>
      </c>
      <c r="P654" s="7">
        <v>1</v>
      </c>
      <c r="Q654" s="7">
        <v>100</v>
      </c>
      <c r="R654" s="6">
        <v>25</v>
      </c>
      <c r="S654" s="26">
        <v>12.47</v>
      </c>
      <c r="T654" s="49">
        <v>0</v>
      </c>
      <c r="U654" s="42">
        <v>44519</v>
      </c>
      <c r="V654" s="7">
        <v>0</v>
      </c>
      <c r="W654" s="2">
        <v>1</v>
      </c>
      <c r="X654" s="3" t="s">
        <v>263</v>
      </c>
      <c r="Y654" s="2">
        <v>111</v>
      </c>
      <c r="Z654" s="59">
        <v>25</v>
      </c>
      <c r="AA654" s="26">
        <v>11.54</v>
      </c>
      <c r="AB654" s="58">
        <v>1.18</v>
      </c>
      <c r="AC654" s="53">
        <v>0.10225303292894306</v>
      </c>
    </row>
    <row r="655" spans="1:29" x14ac:dyDescent="0.2">
      <c r="A655" s="27">
        <v>78</v>
      </c>
      <c r="B655" s="3" t="s">
        <v>6335</v>
      </c>
      <c r="C655" s="50">
        <v>70</v>
      </c>
      <c r="D655" s="3" t="s">
        <v>1704</v>
      </c>
      <c r="E655" s="28" t="s">
        <v>1684</v>
      </c>
      <c r="F655" s="3" t="s">
        <v>498</v>
      </c>
      <c r="G655" s="3"/>
      <c r="H655" s="3" t="s">
        <v>500</v>
      </c>
      <c r="I655" s="6">
        <v>1.02</v>
      </c>
      <c r="J655" s="6">
        <v>1.29</v>
      </c>
      <c r="K655" s="6">
        <v>1.02</v>
      </c>
      <c r="L655" s="6">
        <v>1.23</v>
      </c>
      <c r="M655" s="6">
        <v>1.2</v>
      </c>
      <c r="N655" s="6">
        <v>0</v>
      </c>
      <c r="O655" s="6">
        <v>0</v>
      </c>
      <c r="P655" s="7">
        <v>4</v>
      </c>
      <c r="Q655" s="7">
        <v>10100</v>
      </c>
      <c r="R655" s="6">
        <v>12489</v>
      </c>
      <c r="S655" s="26">
        <v>27.74</v>
      </c>
      <c r="T655" s="49">
        <v>0</v>
      </c>
      <c r="U655" s="42">
        <v>44519</v>
      </c>
      <c r="V655" s="7">
        <v>0</v>
      </c>
      <c r="W655" s="2">
        <v>1</v>
      </c>
      <c r="X655" s="3" t="s">
        <v>273</v>
      </c>
      <c r="Y655" s="2">
        <v>126</v>
      </c>
      <c r="Z655" s="59">
        <v>3122.25</v>
      </c>
      <c r="AA655" s="26">
        <v>28.06</v>
      </c>
      <c r="AB655" s="58">
        <v>0.87999999999999901</v>
      </c>
      <c r="AC655" s="53">
        <v>3.1361368496079844E-2</v>
      </c>
    </row>
    <row r="656" spans="1:29" x14ac:dyDescent="0.2">
      <c r="A656" s="27">
        <v>78</v>
      </c>
      <c r="B656" s="3" t="s">
        <v>6337</v>
      </c>
      <c r="C656" s="50">
        <v>70</v>
      </c>
      <c r="D656" s="3" t="s">
        <v>1704</v>
      </c>
      <c r="E656" s="28" t="s">
        <v>1684</v>
      </c>
      <c r="F656" s="3" t="s">
        <v>498</v>
      </c>
      <c r="G656" s="3"/>
      <c r="H656" s="3" t="s">
        <v>500</v>
      </c>
      <c r="I656" s="6">
        <v>0.7</v>
      </c>
      <c r="J656" s="6">
        <v>0.7</v>
      </c>
      <c r="K656" s="6">
        <v>0.7</v>
      </c>
      <c r="L656" s="6">
        <v>0.7</v>
      </c>
      <c r="M656" s="6">
        <v>0.7</v>
      </c>
      <c r="N656" s="6">
        <v>0.41</v>
      </c>
      <c r="O656" s="6">
        <v>0</v>
      </c>
      <c r="P656" s="7">
        <v>1</v>
      </c>
      <c r="Q656" s="7">
        <v>2000</v>
      </c>
      <c r="R656" s="6">
        <v>1400</v>
      </c>
      <c r="S656" s="26">
        <v>28.74</v>
      </c>
      <c r="T656" s="49">
        <v>0</v>
      </c>
      <c r="U656" s="42">
        <v>44519</v>
      </c>
      <c r="V656" s="7">
        <v>0</v>
      </c>
      <c r="W656" s="2">
        <v>1</v>
      </c>
      <c r="X656" s="3" t="s">
        <v>273</v>
      </c>
      <c r="Y656" s="2">
        <v>126</v>
      </c>
      <c r="Z656" s="59">
        <v>1400</v>
      </c>
      <c r="AA656" s="26">
        <v>28.06</v>
      </c>
      <c r="AB656" s="58">
        <v>1.38</v>
      </c>
      <c r="AC656" s="53">
        <v>4.9180327868852514E-2</v>
      </c>
    </row>
    <row r="657" spans="1:29" x14ac:dyDescent="0.2">
      <c r="A657" s="27">
        <v>78</v>
      </c>
      <c r="B657" s="3" t="s">
        <v>6339</v>
      </c>
      <c r="C657" s="50">
        <v>70</v>
      </c>
      <c r="D657" s="3" t="s">
        <v>1704</v>
      </c>
      <c r="E657" s="28" t="s">
        <v>1684</v>
      </c>
      <c r="F657" s="3" t="s">
        <v>498</v>
      </c>
      <c r="G657" s="3"/>
      <c r="H657" s="3" t="s">
        <v>500</v>
      </c>
      <c r="I657" s="6">
        <v>0.38</v>
      </c>
      <c r="J657" s="6">
        <v>0.45</v>
      </c>
      <c r="K657" s="6">
        <v>0.38</v>
      </c>
      <c r="L657" s="6">
        <v>0.42</v>
      </c>
      <c r="M657" s="6">
        <v>0.45</v>
      </c>
      <c r="N657" s="6">
        <v>0.1</v>
      </c>
      <c r="O657" s="6">
        <v>0.73</v>
      </c>
      <c r="P657" s="7">
        <v>3</v>
      </c>
      <c r="Q657" s="7">
        <v>2800</v>
      </c>
      <c r="R657" s="6">
        <v>1193</v>
      </c>
      <c r="S657" s="26">
        <v>29.74</v>
      </c>
      <c r="T657" s="49">
        <v>0</v>
      </c>
      <c r="U657" s="42">
        <v>44519</v>
      </c>
      <c r="V657" s="7">
        <v>0</v>
      </c>
      <c r="W657" s="2">
        <v>1</v>
      </c>
      <c r="X657" s="3" t="s">
        <v>273</v>
      </c>
      <c r="Y657" s="2">
        <v>126</v>
      </c>
      <c r="Z657" s="59">
        <v>397.66666666666703</v>
      </c>
      <c r="AA657" s="26">
        <v>28.06</v>
      </c>
      <c r="AB657" s="58">
        <v>2.13</v>
      </c>
      <c r="AC657" s="53">
        <v>7.5908766928011406E-2</v>
      </c>
    </row>
    <row r="658" spans="1:29" x14ac:dyDescent="0.2">
      <c r="A658" s="27">
        <v>78</v>
      </c>
      <c r="B658" s="3" t="s">
        <v>6341</v>
      </c>
      <c r="C658" s="50">
        <v>70</v>
      </c>
      <c r="D658" s="3" t="s">
        <v>1704</v>
      </c>
      <c r="E658" s="28" t="s">
        <v>499</v>
      </c>
      <c r="F658" s="3" t="s">
        <v>498</v>
      </c>
      <c r="G658" s="3"/>
      <c r="H658" s="3" t="s">
        <v>500</v>
      </c>
      <c r="I658" s="6">
        <v>0.25</v>
      </c>
      <c r="J658" s="6">
        <v>0.28000000000000003</v>
      </c>
      <c r="K658" s="6">
        <v>0.2</v>
      </c>
      <c r="L658" s="6">
        <v>0.23</v>
      </c>
      <c r="M658" s="6">
        <v>0.25</v>
      </c>
      <c r="N658" s="6">
        <v>0</v>
      </c>
      <c r="O658" s="6">
        <v>0</v>
      </c>
      <c r="P658" s="7">
        <v>13</v>
      </c>
      <c r="Q658" s="7">
        <v>126200</v>
      </c>
      <c r="R658" s="6">
        <v>29275</v>
      </c>
      <c r="S658" s="26">
        <v>30.74</v>
      </c>
      <c r="T658" s="49">
        <v>0</v>
      </c>
      <c r="U658" s="42">
        <v>44519</v>
      </c>
      <c r="V658" s="7">
        <v>0</v>
      </c>
      <c r="W658" s="2">
        <v>1</v>
      </c>
      <c r="X658" s="3" t="s">
        <v>273</v>
      </c>
      <c r="Y658" s="2">
        <v>126</v>
      </c>
      <c r="Z658" s="59">
        <v>2251.9230769230799</v>
      </c>
      <c r="AA658" s="26">
        <v>28.06</v>
      </c>
      <c r="AB658" s="58">
        <v>2.93</v>
      </c>
      <c r="AC658" s="53">
        <v>0.10441910192444759</v>
      </c>
    </row>
    <row r="659" spans="1:29" x14ac:dyDescent="0.2">
      <c r="A659" s="27">
        <v>78</v>
      </c>
      <c r="B659" s="3" t="s">
        <v>6342</v>
      </c>
      <c r="C659" s="50">
        <v>70</v>
      </c>
      <c r="D659" s="3" t="s">
        <v>1704</v>
      </c>
      <c r="E659" s="28" t="s">
        <v>499</v>
      </c>
      <c r="F659" s="3" t="s">
        <v>498</v>
      </c>
      <c r="G659" s="3"/>
      <c r="H659" s="3" t="s">
        <v>500</v>
      </c>
      <c r="I659" s="6">
        <v>0.04</v>
      </c>
      <c r="J659" s="6">
        <v>0.16</v>
      </c>
      <c r="K659" s="6">
        <v>0.04</v>
      </c>
      <c r="L659" s="6">
        <v>0.11</v>
      </c>
      <c r="M659" s="6">
        <v>0.13</v>
      </c>
      <c r="N659" s="6">
        <v>0.03</v>
      </c>
      <c r="O659" s="6">
        <v>0.12</v>
      </c>
      <c r="P659" s="7">
        <v>18</v>
      </c>
      <c r="Q659" s="7">
        <v>10100</v>
      </c>
      <c r="R659" s="6">
        <v>1186</v>
      </c>
      <c r="S659" s="26">
        <v>31.74</v>
      </c>
      <c r="T659" s="49">
        <v>0</v>
      </c>
      <c r="U659" s="42">
        <v>44519</v>
      </c>
      <c r="V659" s="7">
        <v>0</v>
      </c>
      <c r="W659" s="2">
        <v>1</v>
      </c>
      <c r="X659" s="3" t="s">
        <v>273</v>
      </c>
      <c r="Y659" s="2">
        <v>126</v>
      </c>
      <c r="Z659" s="59">
        <v>65.8888888888889</v>
      </c>
      <c r="AA659" s="26">
        <v>28.06</v>
      </c>
      <c r="AB659" s="58">
        <v>3.81</v>
      </c>
      <c r="AC659" s="53">
        <v>0.13578047042052743</v>
      </c>
    </row>
    <row r="660" spans="1:29" x14ac:dyDescent="0.2">
      <c r="A660" s="27">
        <v>78</v>
      </c>
      <c r="B660" s="3" t="s">
        <v>6340</v>
      </c>
      <c r="C660" s="50">
        <v>70</v>
      </c>
      <c r="D660" s="3" t="s">
        <v>1704</v>
      </c>
      <c r="E660" s="28" t="s">
        <v>499</v>
      </c>
      <c r="F660" s="3" t="s">
        <v>498</v>
      </c>
      <c r="G660" s="3"/>
      <c r="H660" s="3" t="s">
        <v>500</v>
      </c>
      <c r="I660" s="6">
        <v>0.16</v>
      </c>
      <c r="J660" s="6">
        <v>0.18</v>
      </c>
      <c r="K660" s="6">
        <v>0.16</v>
      </c>
      <c r="L660" s="6">
        <v>0.16</v>
      </c>
      <c r="M660" s="6">
        <v>0.18</v>
      </c>
      <c r="N660" s="6">
        <v>0.1</v>
      </c>
      <c r="O660" s="6">
        <v>0.22</v>
      </c>
      <c r="P660" s="7">
        <v>2</v>
      </c>
      <c r="Q660" s="7">
        <v>400</v>
      </c>
      <c r="R660" s="6">
        <v>66</v>
      </c>
      <c r="S660" s="26">
        <v>31.24</v>
      </c>
      <c r="T660" s="49">
        <v>0</v>
      </c>
      <c r="U660" s="42">
        <v>44519</v>
      </c>
      <c r="V660" s="7">
        <v>0</v>
      </c>
      <c r="W660" s="2">
        <v>1</v>
      </c>
      <c r="X660" s="3" t="s">
        <v>273</v>
      </c>
      <c r="Y660" s="2">
        <v>127</v>
      </c>
      <c r="Z660" s="59">
        <v>33</v>
      </c>
      <c r="AA660" s="26">
        <v>28.06</v>
      </c>
      <c r="AB660" s="58">
        <v>3.36</v>
      </c>
      <c r="AC660" s="53">
        <v>0.11974340698503205</v>
      </c>
    </row>
    <row r="661" spans="1:29" x14ac:dyDescent="0.2">
      <c r="A661" s="27">
        <v>78</v>
      </c>
      <c r="B661" s="3" t="s">
        <v>6338</v>
      </c>
      <c r="C661" s="50">
        <v>70</v>
      </c>
      <c r="D661" s="3" t="s">
        <v>1704</v>
      </c>
      <c r="E661" s="28" t="s">
        <v>499</v>
      </c>
      <c r="F661" s="3" t="s">
        <v>498</v>
      </c>
      <c r="G661" s="3"/>
      <c r="H661" s="3" t="s">
        <v>500</v>
      </c>
      <c r="I661" s="6">
        <v>0.3</v>
      </c>
      <c r="J661" s="6">
        <v>0.36</v>
      </c>
      <c r="K661" s="6">
        <v>0.3</v>
      </c>
      <c r="L661" s="6">
        <v>0.35</v>
      </c>
      <c r="M661" s="6">
        <v>0.36</v>
      </c>
      <c r="N661" s="6">
        <v>0.1</v>
      </c>
      <c r="O661" s="6">
        <v>0.8</v>
      </c>
      <c r="P661" s="7">
        <v>6</v>
      </c>
      <c r="Q661" s="7">
        <v>10200</v>
      </c>
      <c r="R661" s="6">
        <v>3660</v>
      </c>
      <c r="S661" s="26">
        <v>30.24</v>
      </c>
      <c r="T661" s="49">
        <v>0</v>
      </c>
      <c r="U661" s="42">
        <v>44519</v>
      </c>
      <c r="V661" s="7">
        <v>0</v>
      </c>
      <c r="W661" s="2">
        <v>1</v>
      </c>
      <c r="X661" s="3" t="s">
        <v>273</v>
      </c>
      <c r="Y661" s="2">
        <v>127</v>
      </c>
      <c r="Z661" s="59">
        <v>610</v>
      </c>
      <c r="AA661" s="26">
        <v>28.06</v>
      </c>
      <c r="AB661" s="58">
        <v>2.54</v>
      </c>
      <c r="AC661" s="53">
        <v>9.0520313613684955E-2</v>
      </c>
    </row>
    <row r="662" spans="1:29" x14ac:dyDescent="0.2">
      <c r="A662" s="27">
        <v>78</v>
      </c>
      <c r="B662" s="3" t="s">
        <v>6336</v>
      </c>
      <c r="C662" s="50">
        <v>70</v>
      </c>
      <c r="D662" s="3" t="s">
        <v>1704</v>
      </c>
      <c r="E662" s="28" t="s">
        <v>1684</v>
      </c>
      <c r="F662" s="3" t="s">
        <v>498</v>
      </c>
      <c r="G662" s="3"/>
      <c r="H662" s="3" t="s">
        <v>500</v>
      </c>
      <c r="I662" s="6">
        <v>0.63</v>
      </c>
      <c r="J662" s="6">
        <v>0.63</v>
      </c>
      <c r="K662" s="6">
        <v>0.5</v>
      </c>
      <c r="L662" s="6">
        <v>0.56000000000000005</v>
      </c>
      <c r="M662" s="6">
        <v>0.5</v>
      </c>
      <c r="N662" s="6">
        <v>0</v>
      </c>
      <c r="O662" s="6">
        <v>0</v>
      </c>
      <c r="P662" s="7">
        <v>2</v>
      </c>
      <c r="Q662" s="7">
        <v>2000</v>
      </c>
      <c r="R662" s="6">
        <v>1130</v>
      </c>
      <c r="S662" s="26">
        <v>29.24</v>
      </c>
      <c r="T662" s="49">
        <v>0</v>
      </c>
      <c r="U662" s="42">
        <v>44519</v>
      </c>
      <c r="V662" s="7">
        <v>0</v>
      </c>
      <c r="W662" s="2">
        <v>1</v>
      </c>
      <c r="X662" s="3" t="s">
        <v>273</v>
      </c>
      <c r="Y662" s="2">
        <v>127</v>
      </c>
      <c r="Z662" s="59">
        <v>565</v>
      </c>
      <c r="AA662" s="26">
        <v>28.06</v>
      </c>
      <c r="AB662" s="58">
        <v>1.68</v>
      </c>
      <c r="AC662" s="53">
        <v>5.9871703492516026E-2</v>
      </c>
    </row>
    <row r="663" spans="1:29" x14ac:dyDescent="0.2">
      <c r="A663" s="27">
        <v>78</v>
      </c>
      <c r="B663" s="3" t="s">
        <v>6334</v>
      </c>
      <c r="C663" s="50">
        <v>70</v>
      </c>
      <c r="D663" s="3" t="s">
        <v>1704</v>
      </c>
      <c r="E663" s="28" t="s">
        <v>1684</v>
      </c>
      <c r="F663" s="3" t="s">
        <v>498</v>
      </c>
      <c r="G663" s="3"/>
      <c r="H663" s="3" t="s">
        <v>500</v>
      </c>
      <c r="I663" s="6">
        <v>0.8</v>
      </c>
      <c r="J663" s="6">
        <v>1.03</v>
      </c>
      <c r="K663" s="6">
        <v>0.8</v>
      </c>
      <c r="L663" s="6">
        <v>0.94</v>
      </c>
      <c r="M663" s="6">
        <v>1</v>
      </c>
      <c r="N663" s="6">
        <v>0.15</v>
      </c>
      <c r="O663" s="6">
        <v>0</v>
      </c>
      <c r="P663" s="7">
        <v>4</v>
      </c>
      <c r="Q663" s="7">
        <v>8600</v>
      </c>
      <c r="R663" s="6">
        <v>8094</v>
      </c>
      <c r="S663" s="26">
        <v>28.24</v>
      </c>
      <c r="T663" s="49">
        <v>0</v>
      </c>
      <c r="U663" s="42">
        <v>44519</v>
      </c>
      <c r="V663" s="7">
        <v>0</v>
      </c>
      <c r="W663" s="2">
        <v>1</v>
      </c>
      <c r="X663" s="3" t="s">
        <v>273</v>
      </c>
      <c r="Y663" s="2">
        <v>127</v>
      </c>
      <c r="Z663" s="59">
        <v>2023.5</v>
      </c>
      <c r="AA663" s="26">
        <v>28.06</v>
      </c>
      <c r="AB663" s="58">
        <v>1.18</v>
      </c>
      <c r="AC663" s="53">
        <v>4.2052744119743357E-2</v>
      </c>
    </row>
    <row r="664" spans="1:29" x14ac:dyDescent="0.2">
      <c r="A664" s="27">
        <v>78</v>
      </c>
      <c r="B664" s="3" t="s">
        <v>6452</v>
      </c>
      <c r="C664" s="50">
        <v>70</v>
      </c>
      <c r="D664" s="3" t="s">
        <v>2692</v>
      </c>
      <c r="E664" s="28" t="s">
        <v>499</v>
      </c>
      <c r="F664" s="3" t="s">
        <v>498</v>
      </c>
      <c r="G664" s="3"/>
      <c r="H664" s="3" t="s">
        <v>500</v>
      </c>
      <c r="I664" s="6">
        <v>0.01</v>
      </c>
      <c r="J664" s="6">
        <v>0.01</v>
      </c>
      <c r="K664" s="6">
        <v>0.01</v>
      </c>
      <c r="L664" s="6">
        <v>0.01</v>
      </c>
      <c r="M664" s="6">
        <v>0.01</v>
      </c>
      <c r="N664" s="6">
        <v>0</v>
      </c>
      <c r="O664" s="6">
        <v>0.01</v>
      </c>
      <c r="P664" s="7">
        <v>3</v>
      </c>
      <c r="Q664" s="7">
        <v>11100</v>
      </c>
      <c r="R664" s="6">
        <v>111</v>
      </c>
      <c r="S664" s="26">
        <v>6.1</v>
      </c>
      <c r="T664" s="49">
        <v>0</v>
      </c>
      <c r="U664" s="42">
        <v>44519</v>
      </c>
      <c r="V664" s="7">
        <v>0</v>
      </c>
      <c r="W664" s="2">
        <v>1</v>
      </c>
      <c r="X664" s="3" t="s">
        <v>278</v>
      </c>
      <c r="Y664" s="2">
        <v>108</v>
      </c>
      <c r="Z664" s="59">
        <v>37</v>
      </c>
      <c r="AA664" s="26">
        <v>4.6900000000000004</v>
      </c>
      <c r="AB664" s="58">
        <v>1.42</v>
      </c>
      <c r="AC664" s="53">
        <v>0.30277185501066084</v>
      </c>
    </row>
    <row r="665" spans="1:29" x14ac:dyDescent="0.2">
      <c r="A665" s="27">
        <v>78</v>
      </c>
      <c r="B665" s="3" t="s">
        <v>6446</v>
      </c>
      <c r="C665" s="50">
        <v>70</v>
      </c>
      <c r="D665" s="3" t="s">
        <v>2691</v>
      </c>
      <c r="E665" s="28" t="s">
        <v>499</v>
      </c>
      <c r="F665" s="3" t="s">
        <v>498</v>
      </c>
      <c r="G665" s="3"/>
      <c r="H665" s="3" t="s">
        <v>500</v>
      </c>
      <c r="I665" s="6">
        <v>0.04</v>
      </c>
      <c r="J665" s="6">
        <v>0.06</v>
      </c>
      <c r="K665" s="6">
        <v>0.02</v>
      </c>
      <c r="L665" s="6">
        <v>0.03</v>
      </c>
      <c r="M665" s="6">
        <v>0.03</v>
      </c>
      <c r="N665" s="6">
        <v>0.02</v>
      </c>
      <c r="O665" s="6">
        <v>0.03</v>
      </c>
      <c r="P665" s="7">
        <v>49</v>
      </c>
      <c r="Q665" s="7">
        <v>234100</v>
      </c>
      <c r="R665" s="6">
        <v>7195</v>
      </c>
      <c r="S665" s="26">
        <v>5.4</v>
      </c>
      <c r="T665" s="49">
        <v>0</v>
      </c>
      <c r="U665" s="42">
        <v>44519</v>
      </c>
      <c r="V665" s="7">
        <v>0</v>
      </c>
      <c r="W665" s="2">
        <v>1</v>
      </c>
      <c r="X665" s="3" t="s">
        <v>278</v>
      </c>
      <c r="Y665" s="2">
        <v>108</v>
      </c>
      <c r="Z665" s="59">
        <v>146.83673469387799</v>
      </c>
      <c r="AA665" s="26">
        <v>4.6900000000000004</v>
      </c>
      <c r="AB665" s="58">
        <v>0.74</v>
      </c>
      <c r="AC665" s="53">
        <v>0.15778251599147119</v>
      </c>
    </row>
    <row r="666" spans="1:29" x14ac:dyDescent="0.2">
      <c r="A666" s="27">
        <v>78</v>
      </c>
      <c r="B666" s="3" t="s">
        <v>6453</v>
      </c>
      <c r="C666" s="50">
        <v>70</v>
      </c>
      <c r="D666" s="3" t="s">
        <v>2692</v>
      </c>
      <c r="E666" s="28" t="s">
        <v>499</v>
      </c>
      <c r="F666" s="3" t="s">
        <v>498</v>
      </c>
      <c r="G666" s="3"/>
      <c r="H666" s="3" t="s">
        <v>500</v>
      </c>
      <c r="I666" s="6">
        <v>0.01</v>
      </c>
      <c r="J666" s="6">
        <v>0.01</v>
      </c>
      <c r="K666" s="6">
        <v>0.01</v>
      </c>
      <c r="L666" s="6">
        <v>0.01</v>
      </c>
      <c r="M666" s="6">
        <v>0.01</v>
      </c>
      <c r="N666" s="6">
        <v>0</v>
      </c>
      <c r="O666" s="6">
        <v>0.03</v>
      </c>
      <c r="P666" s="7">
        <v>1</v>
      </c>
      <c r="Q666" s="7">
        <v>7000</v>
      </c>
      <c r="R666" s="6">
        <v>70</v>
      </c>
      <c r="S666" s="26">
        <v>6.3</v>
      </c>
      <c r="T666" s="49">
        <v>0</v>
      </c>
      <c r="U666" s="42">
        <v>44519</v>
      </c>
      <c r="V666" s="7">
        <v>0</v>
      </c>
      <c r="W666" s="2">
        <v>1</v>
      </c>
      <c r="X666" s="3" t="s">
        <v>278</v>
      </c>
      <c r="Y666" s="2">
        <v>108</v>
      </c>
      <c r="Z666" s="59">
        <v>70</v>
      </c>
      <c r="AA666" s="26">
        <v>4.6900000000000004</v>
      </c>
      <c r="AB666" s="58">
        <v>1.62</v>
      </c>
      <c r="AC666" s="53">
        <v>0.34541577825159897</v>
      </c>
    </row>
    <row r="667" spans="1:29" x14ac:dyDescent="0.2">
      <c r="A667" s="27">
        <v>78</v>
      </c>
      <c r="B667" s="3" t="s">
        <v>6442</v>
      </c>
      <c r="C667" s="50">
        <v>70</v>
      </c>
      <c r="D667" s="3" t="s">
        <v>2691</v>
      </c>
      <c r="E667" s="28" t="s">
        <v>1684</v>
      </c>
      <c r="F667" s="3" t="s">
        <v>498</v>
      </c>
      <c r="G667" s="3"/>
      <c r="H667" s="3" t="s">
        <v>500</v>
      </c>
      <c r="I667" s="6">
        <v>0.12</v>
      </c>
      <c r="J667" s="6">
        <v>0.12</v>
      </c>
      <c r="K667" s="6">
        <v>0.08</v>
      </c>
      <c r="L667" s="6">
        <v>0.09</v>
      </c>
      <c r="M667" s="6">
        <v>0.08</v>
      </c>
      <c r="N667" s="6">
        <v>7.0000000000000007E-2</v>
      </c>
      <c r="O667" s="6">
        <v>0.1</v>
      </c>
      <c r="P667" s="7">
        <v>43</v>
      </c>
      <c r="Q667" s="7">
        <v>97000</v>
      </c>
      <c r="R667" s="6">
        <v>8799</v>
      </c>
      <c r="S667" s="26">
        <v>5</v>
      </c>
      <c r="T667" s="49">
        <v>0</v>
      </c>
      <c r="U667" s="42">
        <v>44519</v>
      </c>
      <c r="V667" s="7">
        <v>0</v>
      </c>
      <c r="W667" s="2">
        <v>1</v>
      </c>
      <c r="X667" s="3" t="s">
        <v>278</v>
      </c>
      <c r="Y667" s="2">
        <v>108</v>
      </c>
      <c r="Z667" s="59">
        <v>204.62790697674399</v>
      </c>
      <c r="AA667" s="26">
        <v>4.6900000000000004</v>
      </c>
      <c r="AB667" s="58">
        <v>0.39</v>
      </c>
      <c r="AC667" s="53">
        <v>8.3155650319829411E-2</v>
      </c>
    </row>
    <row r="668" spans="1:29" x14ac:dyDescent="0.2">
      <c r="A668" s="27">
        <v>78</v>
      </c>
      <c r="B668" s="3" t="s">
        <v>6447</v>
      </c>
      <c r="C668" s="50">
        <v>70</v>
      </c>
      <c r="D668" s="3" t="s">
        <v>2692</v>
      </c>
      <c r="E668" s="28" t="s">
        <v>499</v>
      </c>
      <c r="F668" s="3" t="s">
        <v>498</v>
      </c>
      <c r="G668" s="3"/>
      <c r="H668" s="3" t="s">
        <v>500</v>
      </c>
      <c r="I668" s="6">
        <v>0.03</v>
      </c>
      <c r="J668" s="6">
        <v>0.03</v>
      </c>
      <c r="K668" s="6">
        <v>0.02</v>
      </c>
      <c r="L668" s="6">
        <v>0.02</v>
      </c>
      <c r="M668" s="6">
        <v>0.02</v>
      </c>
      <c r="N668" s="6">
        <v>0.01</v>
      </c>
      <c r="O668" s="6">
        <v>0.04</v>
      </c>
      <c r="P668" s="7">
        <v>13</v>
      </c>
      <c r="Q668" s="7">
        <v>30000</v>
      </c>
      <c r="R668" s="6">
        <v>749</v>
      </c>
      <c r="S668" s="26">
        <v>5.5</v>
      </c>
      <c r="T668" s="49">
        <v>0</v>
      </c>
      <c r="U668" s="42">
        <v>44519</v>
      </c>
      <c r="V668" s="7">
        <v>0</v>
      </c>
      <c r="W668" s="2">
        <v>1</v>
      </c>
      <c r="X668" s="3" t="s">
        <v>278</v>
      </c>
      <c r="Y668" s="2">
        <v>108</v>
      </c>
      <c r="Z668" s="59">
        <v>57.615384615384599</v>
      </c>
      <c r="AA668" s="26">
        <v>4.6900000000000004</v>
      </c>
      <c r="AB668" s="58">
        <v>0.82999999999999896</v>
      </c>
      <c r="AC668" s="53">
        <v>0.1769722814498933</v>
      </c>
    </row>
    <row r="669" spans="1:29" x14ac:dyDescent="0.2">
      <c r="A669" s="27">
        <v>78</v>
      </c>
      <c r="B669" s="3" t="s">
        <v>6451</v>
      </c>
      <c r="C669" s="50">
        <v>70</v>
      </c>
      <c r="D669" s="3" t="s">
        <v>2691</v>
      </c>
      <c r="E669" s="28" t="s">
        <v>499</v>
      </c>
      <c r="F669" s="3" t="s">
        <v>498</v>
      </c>
      <c r="G669" s="3"/>
      <c r="H669" s="3" t="s">
        <v>500</v>
      </c>
      <c r="I669" s="6">
        <v>0.02</v>
      </c>
      <c r="J669" s="6">
        <v>0.02</v>
      </c>
      <c r="K669" s="6">
        <v>0.01</v>
      </c>
      <c r="L669" s="6">
        <v>0.01</v>
      </c>
      <c r="M669" s="6">
        <v>0.01</v>
      </c>
      <c r="N669" s="6">
        <v>0.01</v>
      </c>
      <c r="O669" s="6">
        <v>0.02</v>
      </c>
      <c r="P669" s="7">
        <v>13</v>
      </c>
      <c r="Q669" s="7">
        <v>67400</v>
      </c>
      <c r="R669" s="6">
        <v>684</v>
      </c>
      <c r="S669" s="26">
        <v>6</v>
      </c>
      <c r="T669" s="49">
        <v>0</v>
      </c>
      <c r="U669" s="42">
        <v>44519</v>
      </c>
      <c r="V669" s="7">
        <v>0</v>
      </c>
      <c r="W669" s="2">
        <v>1</v>
      </c>
      <c r="X669" s="3" t="s">
        <v>278</v>
      </c>
      <c r="Y669" s="2">
        <v>108</v>
      </c>
      <c r="Z669" s="59">
        <v>52.615384615384599</v>
      </c>
      <c r="AA669" s="26">
        <v>4.6900000000000004</v>
      </c>
      <c r="AB669" s="58">
        <v>1.32</v>
      </c>
      <c r="AC669" s="53">
        <v>0.28144989339019166</v>
      </c>
    </row>
    <row r="670" spans="1:29" x14ac:dyDescent="0.2">
      <c r="A670" s="27">
        <v>78</v>
      </c>
      <c r="B670" s="3" t="s">
        <v>6438</v>
      </c>
      <c r="C670" s="50">
        <v>70</v>
      </c>
      <c r="D670" s="3" t="s">
        <v>2691</v>
      </c>
      <c r="E670" s="28" t="s">
        <v>499</v>
      </c>
      <c r="F670" s="3" t="s">
        <v>498</v>
      </c>
      <c r="G670" s="3"/>
      <c r="H670" s="3" t="s">
        <v>500</v>
      </c>
      <c r="I670" s="6">
        <v>0.25</v>
      </c>
      <c r="J670" s="6">
        <v>0.26</v>
      </c>
      <c r="K670" s="6">
        <v>0.24</v>
      </c>
      <c r="L670" s="6">
        <v>0.25</v>
      </c>
      <c r="M670" s="6">
        <v>0.24</v>
      </c>
      <c r="N670" s="6">
        <v>0.05</v>
      </c>
      <c r="O670" s="6">
        <v>0.28000000000000003</v>
      </c>
      <c r="P670" s="7">
        <v>3</v>
      </c>
      <c r="Q670" s="7">
        <v>40200</v>
      </c>
      <c r="R670" s="6">
        <v>10449</v>
      </c>
      <c r="S670" s="26">
        <v>4.5999999999999996</v>
      </c>
      <c r="T670" s="49">
        <v>0</v>
      </c>
      <c r="U670" s="42">
        <v>44519</v>
      </c>
      <c r="V670" s="7">
        <v>0</v>
      </c>
      <c r="W670" s="2">
        <v>1</v>
      </c>
      <c r="X670" s="3" t="s">
        <v>278</v>
      </c>
      <c r="Y670" s="2">
        <v>108</v>
      </c>
      <c r="Z670" s="59">
        <v>3483</v>
      </c>
      <c r="AA670" s="26">
        <v>4.6900000000000004</v>
      </c>
      <c r="AB670" s="58">
        <v>0.149999999999999</v>
      </c>
      <c r="AC670" s="53">
        <v>3.1982942430703432E-2</v>
      </c>
    </row>
    <row r="671" spans="1:29" x14ac:dyDescent="0.2">
      <c r="A671" s="27">
        <v>78</v>
      </c>
      <c r="B671" s="3" t="s">
        <v>6439</v>
      </c>
      <c r="C671" s="50">
        <v>70</v>
      </c>
      <c r="D671" s="3" t="s">
        <v>2691</v>
      </c>
      <c r="E671" s="28" t="s">
        <v>1684</v>
      </c>
      <c r="F671" s="3" t="s">
        <v>498</v>
      </c>
      <c r="G671" s="3"/>
      <c r="H671" s="3" t="s">
        <v>500</v>
      </c>
      <c r="I671" s="6">
        <v>0.21</v>
      </c>
      <c r="J671" s="6">
        <v>0.23</v>
      </c>
      <c r="K671" s="6">
        <v>0.19</v>
      </c>
      <c r="L671" s="6">
        <v>0.19</v>
      </c>
      <c r="M671" s="6">
        <v>0.19</v>
      </c>
      <c r="N671" s="6">
        <v>0.18</v>
      </c>
      <c r="O671" s="6">
        <v>0.2</v>
      </c>
      <c r="P671" s="7">
        <v>19</v>
      </c>
      <c r="Q671" s="7">
        <v>47600</v>
      </c>
      <c r="R671" s="6">
        <v>9300</v>
      </c>
      <c r="S671" s="26">
        <v>4.7</v>
      </c>
      <c r="T671" s="49">
        <v>0</v>
      </c>
      <c r="U671" s="42">
        <v>44519</v>
      </c>
      <c r="V671" s="7">
        <v>0</v>
      </c>
      <c r="W671" s="2">
        <v>1</v>
      </c>
      <c r="X671" s="3" t="s">
        <v>278</v>
      </c>
      <c r="Y671" s="2">
        <v>108</v>
      </c>
      <c r="Z671" s="59">
        <v>489.47368421052602</v>
      </c>
      <c r="AA671" s="26">
        <v>4.6900000000000004</v>
      </c>
      <c r="AB671" s="58">
        <v>0.2</v>
      </c>
      <c r="AC671" s="53">
        <v>4.2643923240938131E-2</v>
      </c>
    </row>
    <row r="672" spans="1:29" x14ac:dyDescent="0.2">
      <c r="A672" s="27">
        <v>78</v>
      </c>
      <c r="B672" s="3" t="s">
        <v>6440</v>
      </c>
      <c r="C672" s="50">
        <v>70</v>
      </c>
      <c r="D672" s="3" t="s">
        <v>2691</v>
      </c>
      <c r="E672" s="28" t="s">
        <v>1684</v>
      </c>
      <c r="F672" s="3" t="s">
        <v>498</v>
      </c>
      <c r="G672" s="3"/>
      <c r="H672" s="3" t="s">
        <v>500</v>
      </c>
      <c r="I672" s="6">
        <v>0.22</v>
      </c>
      <c r="J672" s="6">
        <v>0.22</v>
      </c>
      <c r="K672" s="6">
        <v>0.15</v>
      </c>
      <c r="L672" s="6">
        <v>0.15</v>
      </c>
      <c r="M672" s="6">
        <v>0.15</v>
      </c>
      <c r="N672" s="6">
        <v>0.13</v>
      </c>
      <c r="O672" s="6">
        <v>0.19</v>
      </c>
      <c r="P672" s="7">
        <v>27</v>
      </c>
      <c r="Q672" s="7">
        <v>165000</v>
      </c>
      <c r="R672" s="6">
        <v>25569</v>
      </c>
      <c r="S672" s="26">
        <v>4.8</v>
      </c>
      <c r="T672" s="49">
        <v>0</v>
      </c>
      <c r="U672" s="42">
        <v>44519</v>
      </c>
      <c r="V672" s="7">
        <v>0</v>
      </c>
      <c r="W672" s="2">
        <v>1</v>
      </c>
      <c r="X672" s="3" t="s">
        <v>278</v>
      </c>
      <c r="Y672" s="2">
        <v>108</v>
      </c>
      <c r="Z672" s="59">
        <v>947</v>
      </c>
      <c r="AA672" s="26">
        <v>4.6900000000000004</v>
      </c>
      <c r="AB672" s="58">
        <v>0.26</v>
      </c>
      <c r="AC672" s="53">
        <v>5.5437100213219459E-2</v>
      </c>
    </row>
    <row r="673" spans="1:29" x14ac:dyDescent="0.2">
      <c r="A673" s="27">
        <v>78</v>
      </c>
      <c r="B673" s="3" t="s">
        <v>6441</v>
      </c>
      <c r="C673" s="50">
        <v>70</v>
      </c>
      <c r="D673" s="3" t="s">
        <v>2691</v>
      </c>
      <c r="E673" s="28" t="s">
        <v>1684</v>
      </c>
      <c r="F673" s="3" t="s">
        <v>498</v>
      </c>
      <c r="G673" s="3"/>
      <c r="H673" s="3" t="s">
        <v>500</v>
      </c>
      <c r="I673" s="6">
        <v>0.17</v>
      </c>
      <c r="J673" s="6">
        <v>0.17</v>
      </c>
      <c r="K673" s="6">
        <v>0.11</v>
      </c>
      <c r="L673" s="6">
        <v>0.11</v>
      </c>
      <c r="M673" s="6">
        <v>0.11</v>
      </c>
      <c r="N673" s="6">
        <v>0.08</v>
      </c>
      <c r="O673" s="6">
        <v>0.11</v>
      </c>
      <c r="P673" s="7">
        <v>7</v>
      </c>
      <c r="Q673" s="7">
        <v>11100</v>
      </c>
      <c r="R673" s="6">
        <v>1309</v>
      </c>
      <c r="S673" s="26">
        <v>4.9000000000000004</v>
      </c>
      <c r="T673" s="49">
        <v>0</v>
      </c>
      <c r="U673" s="42">
        <v>44519</v>
      </c>
      <c r="V673" s="7">
        <v>0</v>
      </c>
      <c r="W673" s="2">
        <v>1</v>
      </c>
      <c r="X673" s="3" t="s">
        <v>278</v>
      </c>
      <c r="Y673" s="2">
        <v>108</v>
      </c>
      <c r="Z673" s="59">
        <v>187</v>
      </c>
      <c r="AA673" s="26">
        <v>4.6900000000000004</v>
      </c>
      <c r="AB673" s="58">
        <v>0.32</v>
      </c>
      <c r="AC673" s="53">
        <v>6.8230277185501231E-2</v>
      </c>
    </row>
    <row r="674" spans="1:29" x14ac:dyDescent="0.2">
      <c r="A674" s="27">
        <v>78</v>
      </c>
      <c r="B674" s="3" t="s">
        <v>6444</v>
      </c>
      <c r="C674" s="50">
        <v>70</v>
      </c>
      <c r="D674" s="3" t="s">
        <v>2691</v>
      </c>
      <c r="E674" s="28" t="s">
        <v>1684</v>
      </c>
      <c r="F674" s="3" t="s">
        <v>498</v>
      </c>
      <c r="G674" s="3"/>
      <c r="H674" s="3" t="s">
        <v>500</v>
      </c>
      <c r="I674" s="6">
        <v>7.0000000000000007E-2</v>
      </c>
      <c r="J674" s="6">
        <v>7.0000000000000007E-2</v>
      </c>
      <c r="K674" s="6">
        <v>0.04</v>
      </c>
      <c r="L674" s="6">
        <v>0.05</v>
      </c>
      <c r="M674" s="6">
        <v>0.05</v>
      </c>
      <c r="N674" s="6">
        <v>0.04</v>
      </c>
      <c r="O674" s="6">
        <v>0.05</v>
      </c>
      <c r="P674" s="7">
        <v>121</v>
      </c>
      <c r="Q674" s="7">
        <v>397100</v>
      </c>
      <c r="R674" s="6">
        <v>20107</v>
      </c>
      <c r="S674" s="26">
        <v>5.2</v>
      </c>
      <c r="T674" s="49">
        <v>0</v>
      </c>
      <c r="U674" s="42">
        <v>44519</v>
      </c>
      <c r="V674" s="7">
        <v>0</v>
      </c>
      <c r="W674" s="2">
        <v>1</v>
      </c>
      <c r="X674" s="3" t="s">
        <v>278</v>
      </c>
      <c r="Y674" s="2">
        <v>108</v>
      </c>
      <c r="Z674" s="59">
        <v>166.173553719008</v>
      </c>
      <c r="AA674" s="26">
        <v>4.6900000000000004</v>
      </c>
      <c r="AB674" s="58">
        <v>0.56000000000000005</v>
      </c>
      <c r="AC674" s="53">
        <v>0.11940298507462677</v>
      </c>
    </row>
    <row r="675" spans="1:29" x14ac:dyDescent="0.2">
      <c r="A675" s="27">
        <v>78</v>
      </c>
      <c r="B675" s="3" t="s">
        <v>6448</v>
      </c>
      <c r="C675" s="50">
        <v>70</v>
      </c>
      <c r="D675" s="3" t="s">
        <v>2691</v>
      </c>
      <c r="E675" s="28" t="s">
        <v>499</v>
      </c>
      <c r="F675" s="3" t="s">
        <v>498</v>
      </c>
      <c r="G675" s="3"/>
      <c r="H675" s="3" t="s">
        <v>500</v>
      </c>
      <c r="I675" s="6">
        <v>0.03</v>
      </c>
      <c r="J675" s="6">
        <v>0.03</v>
      </c>
      <c r="K675" s="6">
        <v>0.02</v>
      </c>
      <c r="L675" s="6">
        <v>0.02</v>
      </c>
      <c r="M675" s="6">
        <v>0.02</v>
      </c>
      <c r="N675" s="6">
        <v>0.01</v>
      </c>
      <c r="O675" s="6">
        <v>0.02</v>
      </c>
      <c r="P675" s="7">
        <v>25</v>
      </c>
      <c r="Q675" s="7">
        <v>50200</v>
      </c>
      <c r="R675" s="6">
        <v>1045</v>
      </c>
      <c r="S675" s="26">
        <v>5.6</v>
      </c>
      <c r="T675" s="49">
        <v>0</v>
      </c>
      <c r="U675" s="42">
        <v>44519</v>
      </c>
      <c r="V675" s="7">
        <v>0</v>
      </c>
      <c r="W675" s="2">
        <v>1</v>
      </c>
      <c r="X675" s="3" t="s">
        <v>278</v>
      </c>
      <c r="Y675" s="2">
        <v>108</v>
      </c>
      <c r="Z675" s="59">
        <v>41.8</v>
      </c>
      <c r="AA675" s="26">
        <v>4.6900000000000004</v>
      </c>
      <c r="AB675" s="58">
        <v>0.92999999999999905</v>
      </c>
      <c r="AC675" s="53">
        <v>0.19829424307036225</v>
      </c>
    </row>
    <row r="676" spans="1:29" x14ac:dyDescent="0.2">
      <c r="A676" s="27">
        <v>78</v>
      </c>
      <c r="B676" s="3" t="s">
        <v>6450</v>
      </c>
      <c r="C676" s="50">
        <v>70</v>
      </c>
      <c r="D676" s="3" t="s">
        <v>2691</v>
      </c>
      <c r="E676" s="28" t="s">
        <v>499</v>
      </c>
      <c r="F676" s="3" t="s">
        <v>498</v>
      </c>
      <c r="G676" s="3"/>
      <c r="H676" s="3" t="s">
        <v>500</v>
      </c>
      <c r="I676" s="6">
        <v>0.03</v>
      </c>
      <c r="J676" s="6">
        <v>0.03</v>
      </c>
      <c r="K676" s="6">
        <v>0.01</v>
      </c>
      <c r="L676" s="6">
        <v>0.02</v>
      </c>
      <c r="M676" s="6">
        <v>0.02</v>
      </c>
      <c r="N676" s="6">
        <v>0.01</v>
      </c>
      <c r="O676" s="6">
        <v>0.02</v>
      </c>
      <c r="P676" s="7">
        <v>6</v>
      </c>
      <c r="Q676" s="7">
        <v>9400</v>
      </c>
      <c r="R676" s="6">
        <v>227</v>
      </c>
      <c r="S676" s="26">
        <v>5.8</v>
      </c>
      <c r="T676" s="49">
        <v>0</v>
      </c>
      <c r="U676" s="42">
        <v>44519</v>
      </c>
      <c r="V676" s="7">
        <v>0</v>
      </c>
      <c r="W676" s="2">
        <v>1</v>
      </c>
      <c r="X676" s="3" t="s">
        <v>278</v>
      </c>
      <c r="Y676" s="2">
        <v>108</v>
      </c>
      <c r="Z676" s="59">
        <v>37.8333333333333</v>
      </c>
      <c r="AA676" s="26">
        <v>4.6900000000000004</v>
      </c>
      <c r="AB676" s="58">
        <v>1.1299999999999999</v>
      </c>
      <c r="AC676" s="53">
        <v>0.24093816631130038</v>
      </c>
    </row>
    <row r="677" spans="1:29" x14ac:dyDescent="0.2">
      <c r="A677" s="27">
        <v>78</v>
      </c>
      <c r="B677" s="3" t="s">
        <v>6454</v>
      </c>
      <c r="C677" s="50">
        <v>70</v>
      </c>
      <c r="D677" s="3" t="s">
        <v>2691</v>
      </c>
      <c r="E677" s="28" t="s">
        <v>499</v>
      </c>
      <c r="F677" s="3" t="s">
        <v>498</v>
      </c>
      <c r="G677" s="3"/>
      <c r="H677" s="3" t="s">
        <v>500</v>
      </c>
      <c r="I677" s="6">
        <v>0.01</v>
      </c>
      <c r="J677" s="6">
        <v>0.01</v>
      </c>
      <c r="K677" s="6">
        <v>0.01</v>
      </c>
      <c r="L677" s="6">
        <v>0.01</v>
      </c>
      <c r="M677" s="6">
        <v>0.01</v>
      </c>
      <c r="N677" s="6">
        <v>0</v>
      </c>
      <c r="O677" s="6">
        <v>0.01</v>
      </c>
      <c r="P677" s="7">
        <v>1</v>
      </c>
      <c r="Q677" s="7">
        <v>2500</v>
      </c>
      <c r="R677" s="6">
        <v>25</v>
      </c>
      <c r="S677" s="26">
        <v>6.6</v>
      </c>
      <c r="T677" s="49">
        <v>0</v>
      </c>
      <c r="U677" s="42">
        <v>44519</v>
      </c>
      <c r="V677" s="7">
        <v>0</v>
      </c>
      <c r="W677" s="2">
        <v>1</v>
      </c>
      <c r="X677" s="3" t="s">
        <v>278</v>
      </c>
      <c r="Y677" s="2">
        <v>108</v>
      </c>
      <c r="Z677" s="59">
        <v>25</v>
      </c>
      <c r="AA677" s="26">
        <v>4.6900000000000004</v>
      </c>
      <c r="AB677" s="58">
        <v>1.92</v>
      </c>
      <c r="AC677" s="53">
        <v>0.40938166311300606</v>
      </c>
    </row>
    <row r="678" spans="1:29" x14ac:dyDescent="0.2">
      <c r="A678" s="27">
        <v>78</v>
      </c>
      <c r="B678" s="3" t="s">
        <v>8815</v>
      </c>
      <c r="C678" s="50">
        <v>70</v>
      </c>
      <c r="D678" s="3" t="s">
        <v>2691</v>
      </c>
      <c r="E678" s="28" t="s">
        <v>499</v>
      </c>
      <c r="F678" s="3" t="s">
        <v>498</v>
      </c>
      <c r="G678" s="3"/>
      <c r="H678" s="3" t="s">
        <v>500</v>
      </c>
      <c r="I678" s="6">
        <v>0.6</v>
      </c>
      <c r="J678" s="6">
        <v>0.6</v>
      </c>
      <c r="K678" s="6">
        <v>0.6</v>
      </c>
      <c r="L678" s="6">
        <v>0.6</v>
      </c>
      <c r="M678" s="6">
        <v>0.6</v>
      </c>
      <c r="N678" s="6">
        <v>0</v>
      </c>
      <c r="O678" s="6">
        <v>0</v>
      </c>
      <c r="P678" s="7">
        <v>1</v>
      </c>
      <c r="Q678" s="7">
        <v>200</v>
      </c>
      <c r="R678" s="6">
        <v>120</v>
      </c>
      <c r="S678" s="26">
        <v>4.2</v>
      </c>
      <c r="T678" s="49">
        <v>0</v>
      </c>
      <c r="U678" s="42">
        <v>44519</v>
      </c>
      <c r="V678" s="7">
        <v>0</v>
      </c>
      <c r="W678" s="2">
        <v>1</v>
      </c>
      <c r="X678" s="3" t="s">
        <v>278</v>
      </c>
      <c r="Y678" s="2">
        <v>108</v>
      </c>
      <c r="Z678" s="59">
        <v>120</v>
      </c>
      <c r="AA678" s="26">
        <v>4.6900000000000004</v>
      </c>
      <c r="AB678" s="58">
        <v>0.109999999999999</v>
      </c>
      <c r="AC678" s="53">
        <v>2.3454157782515805E-2</v>
      </c>
    </row>
    <row r="679" spans="1:29" x14ac:dyDescent="0.2">
      <c r="A679" s="27">
        <v>78</v>
      </c>
      <c r="B679" s="3" t="s">
        <v>6443</v>
      </c>
      <c r="C679" s="50">
        <v>70</v>
      </c>
      <c r="D679" s="3" t="s">
        <v>2692</v>
      </c>
      <c r="E679" s="28" t="s">
        <v>499</v>
      </c>
      <c r="F679" s="3" t="s">
        <v>498</v>
      </c>
      <c r="G679" s="3"/>
      <c r="H679" s="3" t="s">
        <v>500</v>
      </c>
      <c r="I679" s="6">
        <v>0.08</v>
      </c>
      <c r="J679" s="6">
        <v>0.08</v>
      </c>
      <c r="K679" s="6">
        <v>0.06</v>
      </c>
      <c r="L679" s="6">
        <v>0.06</v>
      </c>
      <c r="M679" s="6">
        <v>7.0000000000000007E-2</v>
      </c>
      <c r="N679" s="6">
        <v>0.05</v>
      </c>
      <c r="O679" s="6">
        <v>7.0000000000000007E-2</v>
      </c>
      <c r="P679" s="7">
        <v>14</v>
      </c>
      <c r="Q679" s="7">
        <v>89600</v>
      </c>
      <c r="R679" s="6">
        <v>6128</v>
      </c>
      <c r="S679" s="26">
        <v>5.0999999999999996</v>
      </c>
      <c r="T679" s="49">
        <v>0</v>
      </c>
      <c r="U679" s="42">
        <v>44519</v>
      </c>
      <c r="V679" s="7">
        <v>0</v>
      </c>
      <c r="W679" s="2">
        <v>1</v>
      </c>
      <c r="X679" s="3" t="s">
        <v>278</v>
      </c>
      <c r="Y679" s="2">
        <v>108</v>
      </c>
      <c r="Z679" s="59">
        <v>437.71428571428601</v>
      </c>
      <c r="AA679" s="26">
        <v>4.6900000000000004</v>
      </c>
      <c r="AB679" s="58">
        <v>0.48</v>
      </c>
      <c r="AC679" s="53">
        <v>0.10234541577825151</v>
      </c>
    </row>
    <row r="680" spans="1:29" x14ac:dyDescent="0.2">
      <c r="A680" s="27">
        <v>78</v>
      </c>
      <c r="B680" s="3" t="s">
        <v>6445</v>
      </c>
      <c r="C680" s="50">
        <v>70</v>
      </c>
      <c r="D680" s="3" t="s">
        <v>2692</v>
      </c>
      <c r="E680" s="28" t="s">
        <v>499</v>
      </c>
      <c r="F680" s="3" t="s">
        <v>498</v>
      </c>
      <c r="G680" s="3"/>
      <c r="H680" s="3" t="s">
        <v>500</v>
      </c>
      <c r="I680" s="6">
        <v>0.05</v>
      </c>
      <c r="J680" s="6">
        <v>0.05</v>
      </c>
      <c r="K680" s="6">
        <v>0.04</v>
      </c>
      <c r="L680" s="6">
        <v>0.04</v>
      </c>
      <c r="M680" s="6">
        <v>0.04</v>
      </c>
      <c r="N680" s="6">
        <v>0.03</v>
      </c>
      <c r="O680" s="6">
        <v>0.05</v>
      </c>
      <c r="P680" s="7">
        <v>19</v>
      </c>
      <c r="Q680" s="7">
        <v>509700</v>
      </c>
      <c r="R680" s="6">
        <v>20398</v>
      </c>
      <c r="S680" s="26">
        <v>5.3</v>
      </c>
      <c r="T680" s="49">
        <v>0</v>
      </c>
      <c r="U680" s="42">
        <v>44519</v>
      </c>
      <c r="V680" s="7">
        <v>0</v>
      </c>
      <c r="W680" s="2">
        <v>1</v>
      </c>
      <c r="X680" s="3" t="s">
        <v>278</v>
      </c>
      <c r="Y680" s="2">
        <v>108</v>
      </c>
      <c r="Z680" s="59">
        <v>1073.5789473684199</v>
      </c>
      <c r="AA680" s="26">
        <v>4.6900000000000004</v>
      </c>
      <c r="AB680" s="58">
        <v>0.65</v>
      </c>
      <c r="AC680" s="53">
        <v>0.13859275053304887</v>
      </c>
    </row>
    <row r="681" spans="1:29" x14ac:dyDescent="0.2">
      <c r="A681" s="27">
        <v>78</v>
      </c>
      <c r="B681" s="3" t="s">
        <v>6449</v>
      </c>
      <c r="C681" s="50">
        <v>70</v>
      </c>
      <c r="D681" s="3" t="s">
        <v>2692</v>
      </c>
      <c r="E681" s="28" t="s">
        <v>499</v>
      </c>
      <c r="F681" s="3" t="s">
        <v>498</v>
      </c>
      <c r="G681" s="3"/>
      <c r="H681" s="3" t="s">
        <v>500</v>
      </c>
      <c r="I681" s="6">
        <v>0.02</v>
      </c>
      <c r="J681" s="6">
        <v>0.02</v>
      </c>
      <c r="K681" s="6">
        <v>0.02</v>
      </c>
      <c r="L681" s="6">
        <v>0.02</v>
      </c>
      <c r="M681" s="6">
        <v>0.02</v>
      </c>
      <c r="N681" s="6">
        <v>0.01</v>
      </c>
      <c r="O681" s="6">
        <v>0.5</v>
      </c>
      <c r="P681" s="7">
        <v>5</v>
      </c>
      <c r="Q681" s="7">
        <v>9100</v>
      </c>
      <c r="R681" s="6">
        <v>182</v>
      </c>
      <c r="S681" s="26">
        <v>5.7</v>
      </c>
      <c r="T681" s="49">
        <v>0</v>
      </c>
      <c r="U681" s="42">
        <v>44519</v>
      </c>
      <c r="V681" s="7">
        <v>0</v>
      </c>
      <c r="W681" s="2">
        <v>1</v>
      </c>
      <c r="X681" s="3" t="s">
        <v>278</v>
      </c>
      <c r="Y681" s="2">
        <v>108</v>
      </c>
      <c r="Z681" s="59">
        <v>36.4</v>
      </c>
      <c r="AA681" s="26">
        <v>4.6900000000000004</v>
      </c>
      <c r="AB681" s="58">
        <v>1.03</v>
      </c>
      <c r="AC681" s="53">
        <v>0.21961620469083143</v>
      </c>
    </row>
    <row r="682" spans="1:29" x14ac:dyDescent="0.2">
      <c r="A682" s="27">
        <v>78</v>
      </c>
      <c r="B682" s="3" t="s">
        <v>8816</v>
      </c>
      <c r="C682" s="50">
        <v>70</v>
      </c>
      <c r="D682" s="3" t="s">
        <v>2692</v>
      </c>
      <c r="E682" s="28" t="s">
        <v>499</v>
      </c>
      <c r="F682" s="3" t="s">
        <v>498</v>
      </c>
      <c r="G682" s="3"/>
      <c r="H682" s="3" t="s">
        <v>500</v>
      </c>
      <c r="I682" s="6">
        <v>0.02</v>
      </c>
      <c r="J682" s="6">
        <v>0.02</v>
      </c>
      <c r="K682" s="6">
        <v>0.01</v>
      </c>
      <c r="L682" s="6">
        <v>0.01</v>
      </c>
      <c r="M682" s="6">
        <v>0.01</v>
      </c>
      <c r="N682" s="6">
        <v>0.01</v>
      </c>
      <c r="O682" s="6">
        <v>0.1</v>
      </c>
      <c r="P682" s="7">
        <v>8</v>
      </c>
      <c r="Q682" s="7">
        <v>16200</v>
      </c>
      <c r="R682" s="6">
        <v>214</v>
      </c>
      <c r="S682" s="26">
        <v>5.9</v>
      </c>
      <c r="T682" s="49">
        <v>0</v>
      </c>
      <c r="U682" s="42">
        <v>44519</v>
      </c>
      <c r="V682" s="7">
        <v>0</v>
      </c>
      <c r="W682" s="2">
        <v>1</v>
      </c>
      <c r="X682" s="3" t="s">
        <v>278</v>
      </c>
      <c r="Y682" s="2">
        <v>108</v>
      </c>
      <c r="Z682" s="59">
        <v>26.75</v>
      </c>
      <c r="AA682" s="26">
        <v>4.6900000000000004</v>
      </c>
      <c r="AB682" s="58">
        <v>1.22</v>
      </c>
      <c r="AC682" s="53">
        <v>0.26012793176972271</v>
      </c>
    </row>
    <row r="683" spans="1:29" x14ac:dyDescent="0.2">
      <c r="A683" s="27">
        <v>78</v>
      </c>
      <c r="B683" s="3" t="s">
        <v>6518</v>
      </c>
      <c r="C683" s="50">
        <v>70</v>
      </c>
      <c r="D683" s="3" t="s">
        <v>1705</v>
      </c>
      <c r="E683" s="28" t="s">
        <v>499</v>
      </c>
      <c r="F683" s="3" t="s">
        <v>495</v>
      </c>
      <c r="G683" s="3"/>
      <c r="H683" s="3" t="s">
        <v>514</v>
      </c>
      <c r="I683" s="6">
        <v>0.01</v>
      </c>
      <c r="J683" s="6">
        <v>0.01</v>
      </c>
      <c r="K683" s="6">
        <v>0.01</v>
      </c>
      <c r="L683" s="6">
        <v>0.01</v>
      </c>
      <c r="M683" s="6">
        <v>0.01</v>
      </c>
      <c r="N683" s="6">
        <v>0</v>
      </c>
      <c r="O683" s="6">
        <v>0.01</v>
      </c>
      <c r="P683" s="7">
        <v>3</v>
      </c>
      <c r="Q683" s="7">
        <v>15000</v>
      </c>
      <c r="R683" s="6">
        <v>150</v>
      </c>
      <c r="S683" s="26">
        <v>12.39</v>
      </c>
      <c r="T683" s="49">
        <v>0</v>
      </c>
      <c r="U683" s="42">
        <v>44519</v>
      </c>
      <c r="V683" s="7">
        <v>0</v>
      </c>
      <c r="W683" s="2">
        <v>1</v>
      </c>
      <c r="X683" s="3" t="s">
        <v>281</v>
      </c>
      <c r="Y683" s="2">
        <v>407</v>
      </c>
      <c r="Z683" s="59">
        <v>50</v>
      </c>
      <c r="AA683" s="26">
        <v>10.25</v>
      </c>
      <c r="AB683" s="58">
        <v>2.15</v>
      </c>
      <c r="AC683" s="53">
        <v>0.20975609756097557</v>
      </c>
    </row>
    <row r="684" spans="1:29" x14ac:dyDescent="0.2">
      <c r="A684" s="27">
        <v>78</v>
      </c>
      <c r="B684" s="3" t="s">
        <v>6511</v>
      </c>
      <c r="C684" s="50">
        <v>70</v>
      </c>
      <c r="D684" s="3" t="s">
        <v>1706</v>
      </c>
      <c r="E684" s="28" t="s">
        <v>1684</v>
      </c>
      <c r="F684" s="3" t="s">
        <v>495</v>
      </c>
      <c r="G684" s="3"/>
      <c r="H684" s="3" t="s">
        <v>514</v>
      </c>
      <c r="I684" s="6">
        <v>0.24</v>
      </c>
      <c r="J684" s="6">
        <v>0.28000000000000003</v>
      </c>
      <c r="K684" s="6">
        <v>0.15</v>
      </c>
      <c r="L684" s="6">
        <v>0.18</v>
      </c>
      <c r="M684" s="6">
        <v>0.16</v>
      </c>
      <c r="N684" s="6">
        <v>0.16</v>
      </c>
      <c r="O684" s="6">
        <v>0.21</v>
      </c>
      <c r="P684" s="7">
        <v>1589</v>
      </c>
      <c r="Q684" s="7">
        <v>1342100</v>
      </c>
      <c r="R684" s="6">
        <v>254508</v>
      </c>
      <c r="S684" s="26">
        <v>10.64</v>
      </c>
      <c r="T684" s="49">
        <v>0</v>
      </c>
      <c r="U684" s="42">
        <v>44519</v>
      </c>
      <c r="V684" s="7">
        <v>0</v>
      </c>
      <c r="W684" s="2">
        <v>1</v>
      </c>
      <c r="X684" s="3" t="s">
        <v>281</v>
      </c>
      <c r="Y684" s="2">
        <v>410</v>
      </c>
      <c r="Z684" s="59">
        <v>160.168659534298</v>
      </c>
      <c r="AA684" s="26">
        <v>10.25</v>
      </c>
      <c r="AB684" s="58">
        <v>0.55000000000000104</v>
      </c>
      <c r="AC684" s="53">
        <v>5.3658536585365901E-2</v>
      </c>
    </row>
    <row r="685" spans="1:29" x14ac:dyDescent="0.2">
      <c r="A685" s="27">
        <v>78</v>
      </c>
      <c r="B685" s="3" t="s">
        <v>6514</v>
      </c>
      <c r="C685" s="50">
        <v>70</v>
      </c>
      <c r="D685" s="3" t="s">
        <v>1705</v>
      </c>
      <c r="E685" s="28" t="s">
        <v>499</v>
      </c>
      <c r="F685" s="3" t="s">
        <v>495</v>
      </c>
      <c r="G685" s="3"/>
      <c r="H685" s="3" t="s">
        <v>514</v>
      </c>
      <c r="I685" s="6">
        <v>0.05</v>
      </c>
      <c r="J685" s="6">
        <v>0.06</v>
      </c>
      <c r="K685" s="6">
        <v>0.03</v>
      </c>
      <c r="L685" s="6">
        <v>0.04</v>
      </c>
      <c r="M685" s="6">
        <v>0.03</v>
      </c>
      <c r="N685" s="6">
        <v>0.03</v>
      </c>
      <c r="O685" s="6">
        <v>0.04</v>
      </c>
      <c r="P685" s="7">
        <v>94</v>
      </c>
      <c r="Q685" s="7">
        <v>349400</v>
      </c>
      <c r="R685" s="6">
        <v>15956</v>
      </c>
      <c r="S685" s="26">
        <v>11.39</v>
      </c>
      <c r="T685" s="49">
        <v>0</v>
      </c>
      <c r="U685" s="42">
        <v>44519</v>
      </c>
      <c r="V685" s="7">
        <v>0</v>
      </c>
      <c r="W685" s="2">
        <v>1</v>
      </c>
      <c r="X685" s="3" t="s">
        <v>281</v>
      </c>
      <c r="Y685" s="2">
        <v>410</v>
      </c>
      <c r="Z685" s="59">
        <v>169.744680851064</v>
      </c>
      <c r="AA685" s="26">
        <v>10.25</v>
      </c>
      <c r="AB685" s="58">
        <v>1.17</v>
      </c>
      <c r="AC685" s="53">
        <v>0.11414634146341474</v>
      </c>
    </row>
    <row r="686" spans="1:29" x14ac:dyDescent="0.2">
      <c r="A686" s="27">
        <v>78</v>
      </c>
      <c r="B686" s="3" t="s">
        <v>6515</v>
      </c>
      <c r="C686" s="50">
        <v>70</v>
      </c>
      <c r="D686" s="3" t="s">
        <v>1706</v>
      </c>
      <c r="E686" s="28" t="s">
        <v>1684</v>
      </c>
      <c r="F686" s="3" t="s">
        <v>495</v>
      </c>
      <c r="G686" s="3"/>
      <c r="H686" s="3" t="s">
        <v>514</v>
      </c>
      <c r="I686" s="6">
        <v>0.03</v>
      </c>
      <c r="J686" s="6">
        <v>0.04</v>
      </c>
      <c r="K686" s="6">
        <v>0.02</v>
      </c>
      <c r="L686" s="6">
        <v>0.02</v>
      </c>
      <c r="M686" s="6">
        <v>0.02</v>
      </c>
      <c r="N686" s="6">
        <v>0.01</v>
      </c>
      <c r="O686" s="6">
        <v>0.02</v>
      </c>
      <c r="P686" s="7">
        <v>97</v>
      </c>
      <c r="Q686" s="7">
        <v>307600</v>
      </c>
      <c r="R686" s="6">
        <v>7335</v>
      </c>
      <c r="S686" s="26">
        <v>11.64</v>
      </c>
      <c r="T686" s="49">
        <v>0</v>
      </c>
      <c r="U686" s="42">
        <v>44519</v>
      </c>
      <c r="V686" s="7">
        <v>0</v>
      </c>
      <c r="W686" s="2">
        <v>1</v>
      </c>
      <c r="X686" s="3" t="s">
        <v>281</v>
      </c>
      <c r="Y686" s="2">
        <v>410</v>
      </c>
      <c r="Z686" s="59">
        <v>75.618556701030897</v>
      </c>
      <c r="AA686" s="26">
        <v>10.25</v>
      </c>
      <c r="AB686" s="58">
        <v>1.41</v>
      </c>
      <c r="AC686" s="53">
        <v>0.13756097560975622</v>
      </c>
    </row>
    <row r="687" spans="1:29" x14ac:dyDescent="0.2">
      <c r="A687" s="27">
        <v>78</v>
      </c>
      <c r="B687" s="3" t="s">
        <v>6509</v>
      </c>
      <c r="C687" s="50">
        <v>70</v>
      </c>
      <c r="D687" s="3" t="s">
        <v>1706</v>
      </c>
      <c r="E687" s="28" t="s">
        <v>499</v>
      </c>
      <c r="F687" s="3" t="s">
        <v>495</v>
      </c>
      <c r="G687" s="3"/>
      <c r="H687" s="3" t="s">
        <v>514</v>
      </c>
      <c r="I687" s="6">
        <v>0.46</v>
      </c>
      <c r="J687" s="6">
        <v>0.46</v>
      </c>
      <c r="K687" s="6">
        <v>0.4</v>
      </c>
      <c r="L687" s="6">
        <v>0.4</v>
      </c>
      <c r="M687" s="6">
        <v>0.4</v>
      </c>
      <c r="N687" s="6">
        <v>0.06</v>
      </c>
      <c r="O687" s="6">
        <v>0.65</v>
      </c>
      <c r="P687" s="7">
        <v>3</v>
      </c>
      <c r="Q687" s="7">
        <v>9100</v>
      </c>
      <c r="R687" s="6">
        <v>3704</v>
      </c>
      <c r="S687" s="26">
        <v>10.14</v>
      </c>
      <c r="T687" s="49">
        <v>0</v>
      </c>
      <c r="U687" s="42">
        <v>44519</v>
      </c>
      <c r="V687" s="7">
        <v>0</v>
      </c>
      <c r="W687" s="2">
        <v>1</v>
      </c>
      <c r="X687" s="3" t="s">
        <v>281</v>
      </c>
      <c r="Y687" s="2">
        <v>411</v>
      </c>
      <c r="Z687" s="59">
        <v>1234.6666666666699</v>
      </c>
      <c r="AA687" s="26">
        <v>10.25</v>
      </c>
      <c r="AB687" s="58">
        <v>0.29000000000000098</v>
      </c>
      <c r="AC687" s="53">
        <v>2.8292682926829293E-2</v>
      </c>
    </row>
    <row r="688" spans="1:29" x14ac:dyDescent="0.2">
      <c r="A688" s="27">
        <v>78</v>
      </c>
      <c r="B688" s="3" t="s">
        <v>6513</v>
      </c>
      <c r="C688" s="50">
        <v>70</v>
      </c>
      <c r="D688" s="3" t="s">
        <v>1706</v>
      </c>
      <c r="E688" s="28" t="s">
        <v>1684</v>
      </c>
      <c r="F688" s="3" t="s">
        <v>495</v>
      </c>
      <c r="G688" s="3"/>
      <c r="H688" s="3" t="s">
        <v>514</v>
      </c>
      <c r="I688" s="6">
        <v>0.09</v>
      </c>
      <c r="J688" s="6">
        <v>0.11</v>
      </c>
      <c r="K688" s="6">
        <v>0.05</v>
      </c>
      <c r="L688" s="6">
        <v>0.06</v>
      </c>
      <c r="M688" s="6">
        <v>0.08</v>
      </c>
      <c r="N688" s="6">
        <v>0.06</v>
      </c>
      <c r="O688" s="6">
        <v>0.08</v>
      </c>
      <c r="P688" s="7">
        <v>973</v>
      </c>
      <c r="Q688" s="7">
        <v>1410300</v>
      </c>
      <c r="R688" s="6">
        <v>98452</v>
      </c>
      <c r="S688" s="26">
        <v>11.14</v>
      </c>
      <c r="T688" s="49">
        <v>0</v>
      </c>
      <c r="U688" s="42">
        <v>44519</v>
      </c>
      <c r="V688" s="7">
        <v>0</v>
      </c>
      <c r="W688" s="2">
        <v>1</v>
      </c>
      <c r="X688" s="3" t="s">
        <v>281</v>
      </c>
      <c r="Y688" s="2">
        <v>411</v>
      </c>
      <c r="Z688" s="59">
        <v>101.183967112025</v>
      </c>
      <c r="AA688" s="26">
        <v>10.25</v>
      </c>
      <c r="AB688" s="58">
        <v>0.97000000000000097</v>
      </c>
      <c r="AC688" s="53">
        <v>9.4634146341463499E-2</v>
      </c>
    </row>
    <row r="689" spans="1:29" x14ac:dyDescent="0.2">
      <c r="A689" s="27">
        <v>78</v>
      </c>
      <c r="B689" s="3" t="s">
        <v>6517</v>
      </c>
      <c r="C689" s="50">
        <v>70</v>
      </c>
      <c r="D689" s="3" t="s">
        <v>1706</v>
      </c>
      <c r="E689" s="28" t="s">
        <v>1684</v>
      </c>
      <c r="F689" s="3" t="s">
        <v>495</v>
      </c>
      <c r="G689" s="3"/>
      <c r="H689" s="3" t="s">
        <v>514</v>
      </c>
      <c r="I689" s="6">
        <v>0.01</v>
      </c>
      <c r="J689" s="6">
        <v>0.01</v>
      </c>
      <c r="K689" s="6">
        <v>0.01</v>
      </c>
      <c r="L689" s="6">
        <v>0.01</v>
      </c>
      <c r="M689" s="6">
        <v>0.01</v>
      </c>
      <c r="N689" s="6">
        <v>0</v>
      </c>
      <c r="O689" s="6">
        <v>0.01</v>
      </c>
      <c r="P689" s="7">
        <v>65</v>
      </c>
      <c r="Q689" s="7">
        <v>245300</v>
      </c>
      <c r="R689" s="6">
        <v>2453</v>
      </c>
      <c r="S689" s="26">
        <v>12.14</v>
      </c>
      <c r="T689" s="49">
        <v>0</v>
      </c>
      <c r="U689" s="42">
        <v>44519</v>
      </c>
      <c r="V689" s="7">
        <v>0</v>
      </c>
      <c r="W689" s="2">
        <v>1</v>
      </c>
      <c r="X689" s="3" t="s">
        <v>281</v>
      </c>
      <c r="Y689" s="2">
        <v>411</v>
      </c>
      <c r="Z689" s="59">
        <v>37.7384615384615</v>
      </c>
      <c r="AA689" s="26">
        <v>10.25</v>
      </c>
      <c r="AB689" s="58">
        <v>1.9</v>
      </c>
      <c r="AC689" s="53">
        <v>0.18536585365853653</v>
      </c>
    </row>
    <row r="690" spans="1:29" x14ac:dyDescent="0.2">
      <c r="A690" s="27">
        <v>78</v>
      </c>
      <c r="B690" s="3" t="s">
        <v>8817</v>
      </c>
      <c r="C690" s="50">
        <v>70</v>
      </c>
      <c r="D690" s="3" t="s">
        <v>1706</v>
      </c>
      <c r="E690" s="28" t="s">
        <v>499</v>
      </c>
      <c r="F690" s="3" t="s">
        <v>495</v>
      </c>
      <c r="G690" s="3"/>
      <c r="H690" s="3" t="s">
        <v>514</v>
      </c>
      <c r="I690" s="6">
        <v>1.75</v>
      </c>
      <c r="J690" s="6">
        <v>1.75</v>
      </c>
      <c r="K690" s="6">
        <v>1.75</v>
      </c>
      <c r="L690" s="6">
        <v>1.75</v>
      </c>
      <c r="M690" s="6">
        <v>1.75</v>
      </c>
      <c r="N690" s="6">
        <v>0</v>
      </c>
      <c r="O690" s="6">
        <v>0</v>
      </c>
      <c r="P690" s="7">
        <v>3</v>
      </c>
      <c r="Q690" s="7">
        <v>600</v>
      </c>
      <c r="R690" s="6">
        <v>1050</v>
      </c>
      <c r="S690" s="26">
        <v>8.69</v>
      </c>
      <c r="T690" s="49">
        <v>0</v>
      </c>
      <c r="U690" s="42">
        <v>44519</v>
      </c>
      <c r="V690" s="7">
        <v>0</v>
      </c>
      <c r="W690" s="2">
        <v>1</v>
      </c>
      <c r="X690" s="3" t="s">
        <v>281</v>
      </c>
      <c r="Y690" s="2">
        <v>411</v>
      </c>
      <c r="Z690" s="59">
        <v>350</v>
      </c>
      <c r="AA690" s="26">
        <v>10.25</v>
      </c>
      <c r="AB690" s="58">
        <v>0.19</v>
      </c>
      <c r="AC690" s="53">
        <v>1.8536585365853675E-2</v>
      </c>
    </row>
    <row r="691" spans="1:29" x14ac:dyDescent="0.2">
      <c r="A691" s="27">
        <v>78</v>
      </c>
      <c r="B691" s="3" t="s">
        <v>6519</v>
      </c>
      <c r="C691" s="50">
        <v>70</v>
      </c>
      <c r="D691" s="3" t="s">
        <v>1706</v>
      </c>
      <c r="E691" s="28" t="s">
        <v>499</v>
      </c>
      <c r="F691" s="3" t="s">
        <v>495</v>
      </c>
      <c r="G691" s="3"/>
      <c r="H691" s="3" t="s">
        <v>514</v>
      </c>
      <c r="I691" s="6">
        <v>0.85</v>
      </c>
      <c r="J691" s="6">
        <v>0.85</v>
      </c>
      <c r="K691" s="6">
        <v>0.85</v>
      </c>
      <c r="L691" s="6">
        <v>0.85</v>
      </c>
      <c r="M691" s="6">
        <v>0.85</v>
      </c>
      <c r="N691" s="6">
        <v>0.6</v>
      </c>
      <c r="O691" s="6">
        <v>0</v>
      </c>
      <c r="P691" s="7">
        <v>1</v>
      </c>
      <c r="Q691" s="7">
        <v>10000</v>
      </c>
      <c r="R691" s="6">
        <v>8500</v>
      </c>
      <c r="S691" s="26">
        <v>9.69</v>
      </c>
      <c r="T691" s="49">
        <v>0</v>
      </c>
      <c r="U691" s="42">
        <v>44519</v>
      </c>
      <c r="V691" s="7">
        <v>0</v>
      </c>
      <c r="W691" s="2">
        <v>1</v>
      </c>
      <c r="X691" s="3" t="s">
        <v>281</v>
      </c>
      <c r="Y691" s="2">
        <v>411</v>
      </c>
      <c r="Z691" s="59">
        <v>8500</v>
      </c>
      <c r="AA691" s="26">
        <v>10.25</v>
      </c>
      <c r="AB691" s="58">
        <v>0.28999999999999898</v>
      </c>
      <c r="AC691" s="53">
        <v>2.8292682926829293E-2</v>
      </c>
    </row>
    <row r="692" spans="1:29" x14ac:dyDescent="0.2">
      <c r="A692" s="27">
        <v>78</v>
      </c>
      <c r="B692" s="3" t="s">
        <v>6510</v>
      </c>
      <c r="C692" s="50">
        <v>70</v>
      </c>
      <c r="D692" s="3" t="s">
        <v>1705</v>
      </c>
      <c r="E692" s="28" t="s">
        <v>499</v>
      </c>
      <c r="F692" s="3" t="s">
        <v>495</v>
      </c>
      <c r="G692" s="3"/>
      <c r="H692" s="3" t="s">
        <v>514</v>
      </c>
      <c r="I692" s="6">
        <v>0.38</v>
      </c>
      <c r="J692" s="6">
        <v>0.38</v>
      </c>
      <c r="K692" s="6">
        <v>0.25</v>
      </c>
      <c r="L692" s="6">
        <v>0.28999999999999998</v>
      </c>
      <c r="M692" s="6">
        <v>0.26</v>
      </c>
      <c r="N692" s="6">
        <v>0.2</v>
      </c>
      <c r="O692" s="6">
        <v>0.34</v>
      </c>
      <c r="P692" s="7">
        <v>36</v>
      </c>
      <c r="Q692" s="7">
        <v>129400</v>
      </c>
      <c r="R692" s="6">
        <v>37986</v>
      </c>
      <c r="S692" s="26">
        <v>10.39</v>
      </c>
      <c r="T692" s="49">
        <v>0</v>
      </c>
      <c r="U692" s="42">
        <v>44519</v>
      </c>
      <c r="V692" s="7">
        <v>0</v>
      </c>
      <c r="W692" s="2">
        <v>1</v>
      </c>
      <c r="X692" s="3" t="s">
        <v>281</v>
      </c>
      <c r="Y692" s="2">
        <v>411</v>
      </c>
      <c r="Z692" s="59">
        <v>1055.1666666666699</v>
      </c>
      <c r="AA692" s="26">
        <v>10.25</v>
      </c>
      <c r="AB692" s="58">
        <v>0.4</v>
      </c>
      <c r="AC692" s="53">
        <v>3.9024390243902474E-2</v>
      </c>
    </row>
    <row r="693" spans="1:29" x14ac:dyDescent="0.2">
      <c r="A693" s="27">
        <v>78</v>
      </c>
      <c r="B693" s="3" t="s">
        <v>6516</v>
      </c>
      <c r="C693" s="50">
        <v>70</v>
      </c>
      <c r="D693" s="3" t="s">
        <v>1705</v>
      </c>
      <c r="E693" s="28" t="s">
        <v>499</v>
      </c>
      <c r="F693" s="3" t="s">
        <v>495</v>
      </c>
      <c r="G693" s="3"/>
      <c r="H693" s="3" t="s">
        <v>514</v>
      </c>
      <c r="I693" s="6">
        <v>0.02</v>
      </c>
      <c r="J693" s="6">
        <v>0.02</v>
      </c>
      <c r="K693" s="6">
        <v>0.01</v>
      </c>
      <c r="L693" s="6">
        <v>0.01</v>
      </c>
      <c r="M693" s="6">
        <v>0.02</v>
      </c>
      <c r="N693" s="6">
        <v>0.01</v>
      </c>
      <c r="O693" s="6">
        <v>0.02</v>
      </c>
      <c r="P693" s="7">
        <v>29</v>
      </c>
      <c r="Q693" s="7">
        <v>42400</v>
      </c>
      <c r="R693" s="6">
        <v>745</v>
      </c>
      <c r="S693" s="26">
        <v>11.89</v>
      </c>
      <c r="T693" s="49">
        <v>0</v>
      </c>
      <c r="U693" s="42">
        <v>44519</v>
      </c>
      <c r="V693" s="7">
        <v>0</v>
      </c>
      <c r="W693" s="2">
        <v>1</v>
      </c>
      <c r="X693" s="3" t="s">
        <v>281</v>
      </c>
      <c r="Y693" s="2">
        <v>411</v>
      </c>
      <c r="Z693" s="59">
        <v>25.689655172413801</v>
      </c>
      <c r="AA693" s="26">
        <v>10.25</v>
      </c>
      <c r="AB693" s="58">
        <v>1.66</v>
      </c>
      <c r="AC693" s="53">
        <v>0.16195121951219504</v>
      </c>
    </row>
    <row r="694" spans="1:29" x14ac:dyDescent="0.2">
      <c r="A694" s="27">
        <v>78</v>
      </c>
      <c r="B694" s="3" t="s">
        <v>6512</v>
      </c>
      <c r="C694" s="50">
        <v>70</v>
      </c>
      <c r="D694" s="3" t="s">
        <v>1705</v>
      </c>
      <c r="E694" s="28" t="s">
        <v>499</v>
      </c>
      <c r="F694" s="3" t="s">
        <v>495</v>
      </c>
      <c r="G694" s="3"/>
      <c r="H694" s="3" t="s">
        <v>514</v>
      </c>
      <c r="I694" s="6">
        <v>0.15</v>
      </c>
      <c r="J694" s="6">
        <v>0.16</v>
      </c>
      <c r="K694" s="6">
        <v>0.09</v>
      </c>
      <c r="L694" s="6">
        <v>0.1</v>
      </c>
      <c r="M694" s="6">
        <v>0.1</v>
      </c>
      <c r="N694" s="6">
        <v>0.09</v>
      </c>
      <c r="O694" s="6">
        <v>0.1</v>
      </c>
      <c r="P694" s="7">
        <v>758</v>
      </c>
      <c r="Q694" s="7">
        <v>395300</v>
      </c>
      <c r="R694" s="6">
        <v>43197</v>
      </c>
      <c r="S694" s="26">
        <v>10.89</v>
      </c>
      <c r="T694" s="49">
        <v>0</v>
      </c>
      <c r="U694" s="42">
        <v>44519</v>
      </c>
      <c r="V694" s="7">
        <v>0</v>
      </c>
      <c r="W694" s="2">
        <v>1</v>
      </c>
      <c r="X694" s="3" t="s">
        <v>281</v>
      </c>
      <c r="Y694" s="2">
        <v>412</v>
      </c>
      <c r="Z694" s="59">
        <v>56.988126649076499</v>
      </c>
      <c r="AA694" s="26">
        <v>10.25</v>
      </c>
      <c r="AB694" s="58">
        <v>0.74</v>
      </c>
      <c r="AC694" s="53">
        <v>7.2195121951219576E-2</v>
      </c>
    </row>
    <row r="695" spans="1:29" x14ac:dyDescent="0.2">
      <c r="A695" s="27">
        <v>78</v>
      </c>
      <c r="B695" s="3" t="s">
        <v>6587</v>
      </c>
      <c r="C695" s="50">
        <v>70</v>
      </c>
      <c r="D695" s="3" t="s">
        <v>1707</v>
      </c>
      <c r="E695" s="28" t="s">
        <v>499</v>
      </c>
      <c r="F695" s="3" t="s">
        <v>495</v>
      </c>
      <c r="G695" s="3"/>
      <c r="H695" s="3" t="s">
        <v>514</v>
      </c>
      <c r="I695" s="6">
        <v>0.05</v>
      </c>
      <c r="J695" s="6">
        <v>0.06</v>
      </c>
      <c r="K695" s="6">
        <v>0.05</v>
      </c>
      <c r="L695" s="6">
        <v>0.05</v>
      </c>
      <c r="M695" s="6">
        <v>0.06</v>
      </c>
      <c r="N695" s="6">
        <v>0</v>
      </c>
      <c r="O695" s="6">
        <v>0.02</v>
      </c>
      <c r="P695" s="7">
        <v>2</v>
      </c>
      <c r="Q695" s="7">
        <v>231000</v>
      </c>
      <c r="R695" s="6">
        <v>13550</v>
      </c>
      <c r="S695" s="26">
        <v>29.5</v>
      </c>
      <c r="T695" s="49">
        <v>0</v>
      </c>
      <c r="U695" s="42">
        <v>44519</v>
      </c>
      <c r="V695" s="7">
        <v>0</v>
      </c>
      <c r="W695" s="2">
        <v>1</v>
      </c>
      <c r="X695" s="3" t="s">
        <v>283</v>
      </c>
      <c r="Y695" s="2">
        <v>294</v>
      </c>
      <c r="Z695" s="59">
        <v>6775</v>
      </c>
      <c r="AA695" s="26">
        <v>23.31</v>
      </c>
      <c r="AB695" s="58">
        <v>6.25</v>
      </c>
      <c r="AC695" s="53">
        <v>0.26812526812526816</v>
      </c>
    </row>
    <row r="696" spans="1:29" x14ac:dyDescent="0.2">
      <c r="A696" s="27">
        <v>78</v>
      </c>
      <c r="B696" s="3" t="s">
        <v>8818</v>
      </c>
      <c r="C696" s="50">
        <v>70</v>
      </c>
      <c r="D696" s="3" t="s">
        <v>1707</v>
      </c>
      <c r="E696" s="28" t="s">
        <v>499</v>
      </c>
      <c r="F696" s="3" t="s">
        <v>495</v>
      </c>
      <c r="G696" s="3"/>
      <c r="H696" s="3" t="s">
        <v>514</v>
      </c>
      <c r="I696" s="6">
        <v>6.48</v>
      </c>
      <c r="J696" s="6">
        <v>6.48</v>
      </c>
      <c r="K696" s="6">
        <v>6.48</v>
      </c>
      <c r="L696" s="6">
        <v>6.48</v>
      </c>
      <c r="M696" s="6">
        <v>6.48</v>
      </c>
      <c r="N696" s="6">
        <v>0</v>
      </c>
      <c r="O696" s="6">
        <v>0</v>
      </c>
      <c r="P696" s="7">
        <v>1</v>
      </c>
      <c r="Q696" s="7">
        <v>800</v>
      </c>
      <c r="R696" s="6">
        <v>5184</v>
      </c>
      <c r="S696" s="26">
        <v>17.5</v>
      </c>
      <c r="T696" s="49">
        <v>0</v>
      </c>
      <c r="U696" s="42">
        <v>44519</v>
      </c>
      <c r="V696" s="7">
        <v>0</v>
      </c>
      <c r="W696" s="2">
        <v>1</v>
      </c>
      <c r="X696" s="3" t="s">
        <v>283</v>
      </c>
      <c r="Y696" s="2">
        <v>294</v>
      </c>
      <c r="Z696" s="59">
        <v>5184</v>
      </c>
      <c r="AA696" s="26">
        <v>23.31</v>
      </c>
      <c r="AB696" s="58">
        <v>0.67000000000000204</v>
      </c>
      <c r="AC696" s="53">
        <v>2.8743028743028809E-2</v>
      </c>
    </row>
    <row r="697" spans="1:29" x14ac:dyDescent="0.2">
      <c r="A697" s="27">
        <v>78</v>
      </c>
      <c r="B697" s="3" t="s">
        <v>8819</v>
      </c>
      <c r="C697" s="50">
        <v>70</v>
      </c>
      <c r="D697" s="3" t="s">
        <v>1707</v>
      </c>
      <c r="E697" s="28" t="s">
        <v>499</v>
      </c>
      <c r="F697" s="3" t="s">
        <v>495</v>
      </c>
      <c r="G697" s="3"/>
      <c r="H697" s="3" t="s">
        <v>514</v>
      </c>
      <c r="I697" s="6">
        <v>2.86</v>
      </c>
      <c r="J697" s="6">
        <v>2.86</v>
      </c>
      <c r="K697" s="6">
        <v>2.52</v>
      </c>
      <c r="L697" s="6">
        <v>2.69</v>
      </c>
      <c r="M697" s="6">
        <v>2.52</v>
      </c>
      <c r="N697" s="6">
        <v>0</v>
      </c>
      <c r="O697" s="6">
        <v>0</v>
      </c>
      <c r="P697" s="7">
        <v>4</v>
      </c>
      <c r="Q697" s="7">
        <v>400</v>
      </c>
      <c r="R697" s="6">
        <v>1076</v>
      </c>
      <c r="S697" s="26">
        <v>21.5</v>
      </c>
      <c r="T697" s="49">
        <v>0</v>
      </c>
      <c r="U697" s="42">
        <v>44519</v>
      </c>
      <c r="V697" s="7">
        <v>0</v>
      </c>
      <c r="W697" s="2">
        <v>1</v>
      </c>
      <c r="X697" s="3" t="s">
        <v>283</v>
      </c>
      <c r="Y697" s="2">
        <v>294</v>
      </c>
      <c r="Z697" s="59">
        <v>269</v>
      </c>
      <c r="AA697" s="26">
        <v>23.31</v>
      </c>
      <c r="AB697" s="58">
        <v>0.71000000000000096</v>
      </c>
      <c r="AC697" s="53">
        <v>3.0459030459030423E-2</v>
      </c>
    </row>
    <row r="698" spans="1:29" x14ac:dyDescent="0.2">
      <c r="A698" s="27">
        <v>78</v>
      </c>
      <c r="B698" s="3" t="s">
        <v>8820</v>
      </c>
      <c r="C698" s="50">
        <v>70</v>
      </c>
      <c r="D698" s="3" t="s">
        <v>1707</v>
      </c>
      <c r="E698" s="28" t="s">
        <v>499</v>
      </c>
      <c r="F698" s="3" t="s">
        <v>495</v>
      </c>
      <c r="G698" s="3"/>
      <c r="H698" s="3" t="s">
        <v>514</v>
      </c>
      <c r="I698" s="6">
        <v>2.2999999999999998</v>
      </c>
      <c r="J698" s="6">
        <v>2.2999999999999998</v>
      </c>
      <c r="K698" s="6">
        <v>1.97</v>
      </c>
      <c r="L698" s="6">
        <v>2.19</v>
      </c>
      <c r="M698" s="6">
        <v>1.97</v>
      </c>
      <c r="N698" s="6">
        <v>1.3</v>
      </c>
      <c r="O698" s="6">
        <v>0</v>
      </c>
      <c r="P698" s="7">
        <v>2</v>
      </c>
      <c r="Q698" s="7">
        <v>7500</v>
      </c>
      <c r="R698" s="6">
        <v>16425</v>
      </c>
      <c r="S698" s="26">
        <v>22</v>
      </c>
      <c r="T698" s="49">
        <v>0</v>
      </c>
      <c r="U698" s="42">
        <v>44519</v>
      </c>
      <c r="V698" s="7">
        <v>0</v>
      </c>
      <c r="W698" s="2">
        <v>1</v>
      </c>
      <c r="X698" s="3" t="s">
        <v>283</v>
      </c>
      <c r="Y698" s="2">
        <v>294</v>
      </c>
      <c r="Z698" s="59">
        <v>8212.5</v>
      </c>
      <c r="AA698" s="26">
        <v>23.31</v>
      </c>
      <c r="AB698" s="58">
        <v>0.66</v>
      </c>
      <c r="AC698" s="53">
        <v>2.8314028314028405E-2</v>
      </c>
    </row>
    <row r="699" spans="1:29" x14ac:dyDescent="0.2">
      <c r="A699" s="27">
        <v>78</v>
      </c>
      <c r="B699" s="3" t="s">
        <v>8821</v>
      </c>
      <c r="C699" s="50">
        <v>70</v>
      </c>
      <c r="D699" s="3" t="s">
        <v>1707</v>
      </c>
      <c r="E699" s="28" t="s">
        <v>499</v>
      </c>
      <c r="F699" s="3" t="s">
        <v>495</v>
      </c>
      <c r="G699" s="3"/>
      <c r="H699" s="3" t="s">
        <v>514</v>
      </c>
      <c r="I699" s="6">
        <v>1.4</v>
      </c>
      <c r="J699" s="6">
        <v>1.52</v>
      </c>
      <c r="K699" s="6">
        <v>1.4</v>
      </c>
      <c r="L699" s="6">
        <v>1.42</v>
      </c>
      <c r="M699" s="6">
        <v>1.43</v>
      </c>
      <c r="N699" s="6">
        <v>0.69</v>
      </c>
      <c r="O699" s="6">
        <v>0</v>
      </c>
      <c r="P699" s="7">
        <v>14</v>
      </c>
      <c r="Q699" s="7">
        <v>30800</v>
      </c>
      <c r="R699" s="6">
        <v>44026</v>
      </c>
      <c r="S699" s="26">
        <v>22.5</v>
      </c>
      <c r="T699" s="49">
        <v>0</v>
      </c>
      <c r="U699" s="42">
        <v>44519</v>
      </c>
      <c r="V699" s="7">
        <v>0</v>
      </c>
      <c r="W699" s="2">
        <v>1</v>
      </c>
      <c r="X699" s="3" t="s">
        <v>283</v>
      </c>
      <c r="Y699" s="2">
        <v>294</v>
      </c>
      <c r="Z699" s="59">
        <v>3144.7142857142899</v>
      </c>
      <c r="AA699" s="26">
        <v>23.31</v>
      </c>
      <c r="AB699" s="58">
        <v>0.62000000000000099</v>
      </c>
      <c r="AC699" s="53">
        <v>2.659802659802657E-2</v>
      </c>
    </row>
    <row r="700" spans="1:29" x14ac:dyDescent="0.2">
      <c r="A700" s="27">
        <v>78</v>
      </c>
      <c r="B700" s="3" t="s">
        <v>6575</v>
      </c>
      <c r="C700" s="50">
        <v>70</v>
      </c>
      <c r="D700" s="3" t="s">
        <v>1707</v>
      </c>
      <c r="E700" s="28" t="s">
        <v>499</v>
      </c>
      <c r="F700" s="3" t="s">
        <v>495</v>
      </c>
      <c r="G700" s="3"/>
      <c r="H700" s="3" t="s">
        <v>514</v>
      </c>
      <c r="I700" s="6">
        <v>0.83</v>
      </c>
      <c r="J700" s="6">
        <v>0.83</v>
      </c>
      <c r="K700" s="6">
        <v>0.71</v>
      </c>
      <c r="L700" s="6">
        <v>0.75</v>
      </c>
      <c r="M700" s="6">
        <v>0.72</v>
      </c>
      <c r="N700" s="6">
        <v>0.73</v>
      </c>
      <c r="O700" s="6">
        <v>1.36</v>
      </c>
      <c r="P700" s="7">
        <v>246</v>
      </c>
      <c r="Q700" s="7">
        <v>52800</v>
      </c>
      <c r="R700" s="6">
        <v>40107</v>
      </c>
      <c r="S700" s="26">
        <v>23.5</v>
      </c>
      <c r="T700" s="49">
        <v>0</v>
      </c>
      <c r="U700" s="42">
        <v>44519</v>
      </c>
      <c r="V700" s="7">
        <v>0</v>
      </c>
      <c r="W700" s="2">
        <v>1</v>
      </c>
      <c r="X700" s="3" t="s">
        <v>283</v>
      </c>
      <c r="Y700" s="2">
        <v>294</v>
      </c>
      <c r="Z700" s="59">
        <v>163.03658536585399</v>
      </c>
      <c r="AA700" s="26">
        <v>23.31</v>
      </c>
      <c r="AB700" s="58">
        <v>0.91</v>
      </c>
      <c r="AC700" s="53">
        <v>3.9039039039038936E-2</v>
      </c>
    </row>
    <row r="701" spans="1:29" x14ac:dyDescent="0.2">
      <c r="A701" s="27">
        <v>78</v>
      </c>
      <c r="B701" s="3" t="s">
        <v>6576</v>
      </c>
      <c r="C701" s="50">
        <v>70</v>
      </c>
      <c r="D701" s="3" t="s">
        <v>1707</v>
      </c>
      <c r="E701" s="28" t="s">
        <v>499</v>
      </c>
      <c r="F701" s="3" t="s">
        <v>495</v>
      </c>
      <c r="G701" s="3"/>
      <c r="H701" s="3" t="s">
        <v>514</v>
      </c>
      <c r="I701" s="6">
        <v>0.77</v>
      </c>
      <c r="J701" s="6">
        <v>0.84</v>
      </c>
      <c r="K701" s="6">
        <v>0.48</v>
      </c>
      <c r="L701" s="6">
        <v>0.63</v>
      </c>
      <c r="M701" s="6">
        <v>0.49</v>
      </c>
      <c r="N701" s="6">
        <v>0.48</v>
      </c>
      <c r="O701" s="6">
        <v>0.69</v>
      </c>
      <c r="P701" s="7">
        <v>184</v>
      </c>
      <c r="Q701" s="7">
        <v>1121500</v>
      </c>
      <c r="R701" s="6">
        <v>715897</v>
      </c>
      <c r="S701" s="26">
        <v>24</v>
      </c>
      <c r="T701" s="49">
        <v>0</v>
      </c>
      <c r="U701" s="42">
        <v>44519</v>
      </c>
      <c r="V701" s="7">
        <v>0</v>
      </c>
      <c r="W701" s="2">
        <v>1</v>
      </c>
      <c r="X701" s="3" t="s">
        <v>283</v>
      </c>
      <c r="Y701" s="2">
        <v>294</v>
      </c>
      <c r="Z701" s="59">
        <v>3890.7445652173901</v>
      </c>
      <c r="AA701" s="26">
        <v>23.31</v>
      </c>
      <c r="AB701" s="58">
        <v>1.18</v>
      </c>
      <c r="AC701" s="53">
        <v>5.0622050622050718E-2</v>
      </c>
    </row>
    <row r="702" spans="1:29" x14ac:dyDescent="0.2">
      <c r="A702" s="27">
        <v>78</v>
      </c>
      <c r="B702" s="3" t="s">
        <v>6577</v>
      </c>
      <c r="C702" s="50">
        <v>70</v>
      </c>
      <c r="D702" s="3" t="s">
        <v>1707</v>
      </c>
      <c r="E702" s="28" t="s">
        <v>499</v>
      </c>
      <c r="F702" s="3" t="s">
        <v>495</v>
      </c>
      <c r="G702" s="3"/>
      <c r="H702" s="3" t="s">
        <v>514</v>
      </c>
      <c r="I702" s="6">
        <v>0.54</v>
      </c>
      <c r="J702" s="6">
        <v>0.6</v>
      </c>
      <c r="K702" s="6">
        <v>0.32</v>
      </c>
      <c r="L702" s="6">
        <v>0.45</v>
      </c>
      <c r="M702" s="6">
        <v>0.33</v>
      </c>
      <c r="N702" s="6">
        <v>0.32</v>
      </c>
      <c r="O702" s="6">
        <v>0.33</v>
      </c>
      <c r="P702" s="7">
        <v>212</v>
      </c>
      <c r="Q702" s="7">
        <v>698800</v>
      </c>
      <c r="R702" s="6">
        <v>315864</v>
      </c>
      <c r="S702" s="26">
        <v>24.5</v>
      </c>
      <c r="T702" s="49">
        <v>0</v>
      </c>
      <c r="U702" s="42">
        <v>44519</v>
      </c>
      <c r="V702" s="7">
        <v>0</v>
      </c>
      <c r="W702" s="2">
        <v>1</v>
      </c>
      <c r="X702" s="3" t="s">
        <v>283</v>
      </c>
      <c r="Y702" s="2">
        <v>294</v>
      </c>
      <c r="Z702" s="59">
        <v>1489.9245283018899</v>
      </c>
      <c r="AA702" s="26">
        <v>23.31</v>
      </c>
      <c r="AB702" s="58">
        <v>1.52</v>
      </c>
      <c r="AC702" s="53">
        <v>6.5208065208065102E-2</v>
      </c>
    </row>
    <row r="703" spans="1:29" x14ac:dyDescent="0.2">
      <c r="A703" s="27">
        <v>78</v>
      </c>
      <c r="B703" s="3" t="s">
        <v>6578</v>
      </c>
      <c r="C703" s="50">
        <v>70</v>
      </c>
      <c r="D703" s="3" t="s">
        <v>1707</v>
      </c>
      <c r="E703" s="28" t="s">
        <v>499</v>
      </c>
      <c r="F703" s="3" t="s">
        <v>495</v>
      </c>
      <c r="G703" s="3"/>
      <c r="H703" s="3" t="s">
        <v>514</v>
      </c>
      <c r="I703" s="6">
        <v>0.32</v>
      </c>
      <c r="J703" s="6">
        <v>0.4</v>
      </c>
      <c r="K703" s="6">
        <v>0.2</v>
      </c>
      <c r="L703" s="6">
        <v>0.31</v>
      </c>
      <c r="M703" s="6">
        <v>0.2</v>
      </c>
      <c r="N703" s="6">
        <v>0.2</v>
      </c>
      <c r="O703" s="6">
        <v>0.25</v>
      </c>
      <c r="P703" s="7">
        <v>339</v>
      </c>
      <c r="Q703" s="7">
        <v>1759600</v>
      </c>
      <c r="R703" s="6">
        <v>548988</v>
      </c>
      <c r="S703" s="26">
        <v>25</v>
      </c>
      <c r="T703" s="49">
        <v>0</v>
      </c>
      <c r="U703" s="42">
        <v>44519</v>
      </c>
      <c r="V703" s="7">
        <v>0</v>
      </c>
      <c r="W703" s="2">
        <v>1</v>
      </c>
      <c r="X703" s="3" t="s">
        <v>283</v>
      </c>
      <c r="Y703" s="2">
        <v>294</v>
      </c>
      <c r="Z703" s="59">
        <v>1619.4336283185801</v>
      </c>
      <c r="AA703" s="26">
        <v>23.31</v>
      </c>
      <c r="AB703" s="58">
        <v>1.89</v>
      </c>
      <c r="AC703" s="53">
        <v>8.1081081081081141E-2</v>
      </c>
    </row>
    <row r="704" spans="1:29" x14ac:dyDescent="0.2">
      <c r="A704" s="27">
        <v>78</v>
      </c>
      <c r="B704" s="3" t="s">
        <v>6579</v>
      </c>
      <c r="C704" s="50">
        <v>70</v>
      </c>
      <c r="D704" s="3" t="s">
        <v>1707</v>
      </c>
      <c r="E704" s="28" t="s">
        <v>499</v>
      </c>
      <c r="F704" s="3" t="s">
        <v>495</v>
      </c>
      <c r="G704" s="3"/>
      <c r="H704" s="3" t="s">
        <v>514</v>
      </c>
      <c r="I704" s="6">
        <v>0.22</v>
      </c>
      <c r="J704" s="6">
        <v>0.25</v>
      </c>
      <c r="K704" s="6">
        <v>0.13</v>
      </c>
      <c r="L704" s="6">
        <v>0.19</v>
      </c>
      <c r="M704" s="6">
        <v>0.14000000000000001</v>
      </c>
      <c r="N704" s="6">
        <v>0.12</v>
      </c>
      <c r="O704" s="6">
        <v>0.14000000000000001</v>
      </c>
      <c r="P704" s="7">
        <v>73</v>
      </c>
      <c r="Q704" s="7">
        <v>125800</v>
      </c>
      <c r="R704" s="6">
        <v>24691</v>
      </c>
      <c r="S704" s="26">
        <v>25.5</v>
      </c>
      <c r="T704" s="49">
        <v>0</v>
      </c>
      <c r="U704" s="42">
        <v>44519</v>
      </c>
      <c r="V704" s="7">
        <v>0</v>
      </c>
      <c r="W704" s="2">
        <v>1</v>
      </c>
      <c r="X704" s="3" t="s">
        <v>283</v>
      </c>
      <c r="Y704" s="2">
        <v>294</v>
      </c>
      <c r="Z704" s="59">
        <v>338.23287671232902</v>
      </c>
      <c r="AA704" s="26">
        <v>23.31</v>
      </c>
      <c r="AB704" s="58">
        <v>2.33</v>
      </c>
      <c r="AC704" s="53">
        <v>9.9957099957100004E-2</v>
      </c>
    </row>
    <row r="705" spans="1:29" x14ac:dyDescent="0.2">
      <c r="A705" s="27">
        <v>78</v>
      </c>
      <c r="B705" s="3" t="s">
        <v>6580</v>
      </c>
      <c r="C705" s="50">
        <v>70</v>
      </c>
      <c r="D705" s="3" t="s">
        <v>1707</v>
      </c>
      <c r="E705" s="28" t="s">
        <v>499</v>
      </c>
      <c r="F705" s="3" t="s">
        <v>495</v>
      </c>
      <c r="G705" s="3"/>
      <c r="H705" s="3" t="s">
        <v>514</v>
      </c>
      <c r="I705" s="6">
        <v>0.14000000000000001</v>
      </c>
      <c r="J705" s="6">
        <v>0.16</v>
      </c>
      <c r="K705" s="6">
        <v>0.08</v>
      </c>
      <c r="L705" s="6">
        <v>0.12</v>
      </c>
      <c r="M705" s="6">
        <v>0.08</v>
      </c>
      <c r="N705" s="6">
        <v>0.08</v>
      </c>
      <c r="O705" s="6">
        <v>0.11</v>
      </c>
      <c r="P705" s="7">
        <v>101</v>
      </c>
      <c r="Q705" s="7">
        <v>421100</v>
      </c>
      <c r="R705" s="6">
        <v>53344</v>
      </c>
      <c r="S705" s="26">
        <v>26</v>
      </c>
      <c r="T705" s="49">
        <v>0</v>
      </c>
      <c r="U705" s="42">
        <v>44519</v>
      </c>
      <c r="V705" s="7">
        <v>0</v>
      </c>
      <c r="W705" s="2">
        <v>1</v>
      </c>
      <c r="X705" s="3" t="s">
        <v>283</v>
      </c>
      <c r="Y705" s="2">
        <v>294</v>
      </c>
      <c r="Z705" s="59">
        <v>528.15841584158397</v>
      </c>
      <c r="AA705" s="26">
        <v>23.31</v>
      </c>
      <c r="AB705" s="58">
        <v>2.77</v>
      </c>
      <c r="AC705" s="53">
        <v>0.11883311883311887</v>
      </c>
    </row>
    <row r="706" spans="1:29" x14ac:dyDescent="0.2">
      <c r="A706" s="27">
        <v>78</v>
      </c>
      <c r="B706" s="3" t="s">
        <v>6581</v>
      </c>
      <c r="C706" s="50">
        <v>70</v>
      </c>
      <c r="D706" s="3" t="s">
        <v>1707</v>
      </c>
      <c r="E706" s="28" t="s">
        <v>499</v>
      </c>
      <c r="F706" s="3" t="s">
        <v>495</v>
      </c>
      <c r="G706" s="3"/>
      <c r="H706" s="3" t="s">
        <v>514</v>
      </c>
      <c r="I706" s="6">
        <v>0.09</v>
      </c>
      <c r="J706" s="6">
        <v>0.1</v>
      </c>
      <c r="K706" s="6">
        <v>0.05</v>
      </c>
      <c r="L706" s="6">
        <v>7.0000000000000007E-2</v>
      </c>
      <c r="M706" s="6">
        <v>0.06</v>
      </c>
      <c r="N706" s="6">
        <v>0.05</v>
      </c>
      <c r="O706" s="6">
        <v>7.0000000000000007E-2</v>
      </c>
      <c r="P706" s="7">
        <v>84</v>
      </c>
      <c r="Q706" s="7">
        <v>300900</v>
      </c>
      <c r="R706" s="6">
        <v>22148</v>
      </c>
      <c r="S706" s="26">
        <v>26.5</v>
      </c>
      <c r="T706" s="49">
        <v>0</v>
      </c>
      <c r="U706" s="42">
        <v>44519</v>
      </c>
      <c r="V706" s="7">
        <v>0</v>
      </c>
      <c r="W706" s="2">
        <v>1</v>
      </c>
      <c r="X706" s="3" t="s">
        <v>283</v>
      </c>
      <c r="Y706" s="2">
        <v>294</v>
      </c>
      <c r="Z706" s="59">
        <v>263.66666666666703</v>
      </c>
      <c r="AA706" s="26">
        <v>23.31</v>
      </c>
      <c r="AB706" s="58">
        <v>3.25</v>
      </c>
      <c r="AC706" s="53">
        <v>0.13942513942513934</v>
      </c>
    </row>
    <row r="707" spans="1:29" x14ac:dyDescent="0.2">
      <c r="A707" s="27">
        <v>78</v>
      </c>
      <c r="B707" s="3" t="s">
        <v>6582</v>
      </c>
      <c r="C707" s="50">
        <v>70</v>
      </c>
      <c r="D707" s="3" t="s">
        <v>1707</v>
      </c>
      <c r="E707" s="28" t="s">
        <v>499</v>
      </c>
      <c r="F707" s="3" t="s">
        <v>495</v>
      </c>
      <c r="G707" s="3"/>
      <c r="H707" s="3" t="s">
        <v>514</v>
      </c>
      <c r="I707" s="6">
        <v>0.06</v>
      </c>
      <c r="J707" s="6">
        <v>0.06</v>
      </c>
      <c r="K707" s="6">
        <v>0.03</v>
      </c>
      <c r="L707" s="6">
        <v>0.04</v>
      </c>
      <c r="M707" s="6">
        <v>0.03</v>
      </c>
      <c r="N707" s="6">
        <v>0.03</v>
      </c>
      <c r="O707" s="6">
        <v>7.0000000000000007E-2</v>
      </c>
      <c r="P707" s="7">
        <v>35</v>
      </c>
      <c r="Q707" s="7">
        <v>96800</v>
      </c>
      <c r="R707" s="6">
        <v>4516</v>
      </c>
      <c r="S707" s="26">
        <v>27</v>
      </c>
      <c r="T707" s="49">
        <v>0</v>
      </c>
      <c r="U707" s="42">
        <v>44519</v>
      </c>
      <c r="V707" s="7">
        <v>0</v>
      </c>
      <c r="W707" s="2">
        <v>1</v>
      </c>
      <c r="X707" s="3" t="s">
        <v>283</v>
      </c>
      <c r="Y707" s="2">
        <v>294</v>
      </c>
      <c r="Z707" s="59">
        <v>129.02857142857101</v>
      </c>
      <c r="AA707" s="26">
        <v>23.31</v>
      </c>
      <c r="AB707" s="58">
        <v>3.72</v>
      </c>
      <c r="AC707" s="53">
        <v>0.15958815958815964</v>
      </c>
    </row>
    <row r="708" spans="1:29" x14ac:dyDescent="0.2">
      <c r="A708" s="27">
        <v>78</v>
      </c>
      <c r="B708" s="3" t="s">
        <v>6583</v>
      </c>
      <c r="C708" s="50">
        <v>70</v>
      </c>
      <c r="D708" s="3" t="s">
        <v>1707</v>
      </c>
      <c r="E708" s="28" t="s">
        <v>499</v>
      </c>
      <c r="F708" s="3" t="s">
        <v>495</v>
      </c>
      <c r="G708" s="3"/>
      <c r="H708" s="3" t="s">
        <v>514</v>
      </c>
      <c r="I708" s="6">
        <v>0.03</v>
      </c>
      <c r="J708" s="6">
        <v>0.05</v>
      </c>
      <c r="K708" s="6">
        <v>0.02</v>
      </c>
      <c r="L708" s="6">
        <v>0.04</v>
      </c>
      <c r="M708" s="6">
        <v>0.02</v>
      </c>
      <c r="N708" s="6">
        <v>0.02</v>
      </c>
      <c r="O708" s="6">
        <v>0.05</v>
      </c>
      <c r="P708" s="7">
        <v>12</v>
      </c>
      <c r="Q708" s="7">
        <v>17800</v>
      </c>
      <c r="R708" s="6">
        <v>760</v>
      </c>
      <c r="S708" s="26">
        <v>27.5</v>
      </c>
      <c r="T708" s="49">
        <v>0</v>
      </c>
      <c r="U708" s="42">
        <v>44519</v>
      </c>
      <c r="V708" s="7">
        <v>0</v>
      </c>
      <c r="W708" s="2">
        <v>1</v>
      </c>
      <c r="X708" s="3" t="s">
        <v>283</v>
      </c>
      <c r="Y708" s="2">
        <v>294</v>
      </c>
      <c r="Z708" s="59">
        <v>63.3333333333333</v>
      </c>
      <c r="AA708" s="26">
        <v>23.31</v>
      </c>
      <c r="AB708" s="58">
        <v>4.21</v>
      </c>
      <c r="AC708" s="53">
        <v>0.18060918060918074</v>
      </c>
    </row>
    <row r="709" spans="1:29" x14ac:dyDescent="0.2">
      <c r="A709" s="27">
        <v>78</v>
      </c>
      <c r="B709" s="3" t="s">
        <v>6584</v>
      </c>
      <c r="C709" s="50">
        <v>70</v>
      </c>
      <c r="D709" s="3" t="s">
        <v>1707</v>
      </c>
      <c r="E709" s="28" t="s">
        <v>499</v>
      </c>
      <c r="F709" s="3" t="s">
        <v>495</v>
      </c>
      <c r="G709" s="3"/>
      <c r="H709" s="3" t="s">
        <v>514</v>
      </c>
      <c r="I709" s="6">
        <v>0.01</v>
      </c>
      <c r="J709" s="6">
        <v>0.03</v>
      </c>
      <c r="K709" s="6">
        <v>0.01</v>
      </c>
      <c r="L709" s="6">
        <v>0.02</v>
      </c>
      <c r="M709" s="6">
        <v>0.01</v>
      </c>
      <c r="N709" s="6">
        <v>0.01</v>
      </c>
      <c r="O709" s="6">
        <v>0.03</v>
      </c>
      <c r="P709" s="7">
        <v>4</v>
      </c>
      <c r="Q709" s="7">
        <v>5700</v>
      </c>
      <c r="R709" s="6">
        <v>125</v>
      </c>
      <c r="S709" s="26">
        <v>28</v>
      </c>
      <c r="T709" s="49">
        <v>0</v>
      </c>
      <c r="U709" s="42">
        <v>44519</v>
      </c>
      <c r="V709" s="7">
        <v>0</v>
      </c>
      <c r="W709" s="2">
        <v>1</v>
      </c>
      <c r="X709" s="3" t="s">
        <v>283</v>
      </c>
      <c r="Y709" s="2">
        <v>294</v>
      </c>
      <c r="Z709" s="59">
        <v>31.25</v>
      </c>
      <c r="AA709" s="26">
        <v>23.31</v>
      </c>
      <c r="AB709" s="58">
        <v>4.7</v>
      </c>
      <c r="AC709" s="53">
        <v>0.20163020163020184</v>
      </c>
    </row>
    <row r="710" spans="1:29" x14ac:dyDescent="0.2">
      <c r="A710" s="27">
        <v>78</v>
      </c>
      <c r="B710" s="3" t="s">
        <v>6585</v>
      </c>
      <c r="C710" s="50">
        <v>70</v>
      </c>
      <c r="D710" s="3" t="s">
        <v>1707</v>
      </c>
      <c r="E710" s="28" t="s">
        <v>499</v>
      </c>
      <c r="F710" s="3" t="s">
        <v>495</v>
      </c>
      <c r="G710" s="3"/>
      <c r="H710" s="3" t="s">
        <v>514</v>
      </c>
      <c r="I710" s="6">
        <v>0.02</v>
      </c>
      <c r="J710" s="6">
        <v>0.02</v>
      </c>
      <c r="K710" s="6">
        <v>0.02</v>
      </c>
      <c r="L710" s="6">
        <v>0.02</v>
      </c>
      <c r="M710" s="6">
        <v>0.02</v>
      </c>
      <c r="N710" s="6">
        <v>0.01</v>
      </c>
      <c r="O710" s="6">
        <v>0.04</v>
      </c>
      <c r="P710" s="7">
        <v>2</v>
      </c>
      <c r="Q710" s="7">
        <v>11600</v>
      </c>
      <c r="R710" s="6">
        <v>232</v>
      </c>
      <c r="S710" s="26">
        <v>28.5</v>
      </c>
      <c r="T710" s="49">
        <v>0</v>
      </c>
      <c r="U710" s="42">
        <v>44519</v>
      </c>
      <c r="V710" s="7">
        <v>0</v>
      </c>
      <c r="W710" s="2">
        <v>1</v>
      </c>
      <c r="X710" s="3" t="s">
        <v>283</v>
      </c>
      <c r="Y710" s="2">
        <v>294</v>
      </c>
      <c r="Z710" s="59">
        <v>116</v>
      </c>
      <c r="AA710" s="26">
        <v>23.31</v>
      </c>
      <c r="AB710" s="58">
        <v>5.21</v>
      </c>
      <c r="AC710" s="53">
        <v>0.22350922350922353</v>
      </c>
    </row>
    <row r="711" spans="1:29" x14ac:dyDescent="0.2">
      <c r="A711" s="27">
        <v>78</v>
      </c>
      <c r="B711" s="3" t="s">
        <v>6586</v>
      </c>
      <c r="C711" s="50">
        <v>70</v>
      </c>
      <c r="D711" s="3" t="s">
        <v>1707</v>
      </c>
      <c r="E711" s="28" t="s">
        <v>499</v>
      </c>
      <c r="F711" s="3" t="s">
        <v>495</v>
      </c>
      <c r="G711" s="3"/>
      <c r="H711" s="3" t="s">
        <v>514</v>
      </c>
      <c r="I711" s="6">
        <v>0.01</v>
      </c>
      <c r="J711" s="6">
        <v>0.01</v>
      </c>
      <c r="K711" s="6">
        <v>0.01</v>
      </c>
      <c r="L711" s="6">
        <v>0.01</v>
      </c>
      <c r="M711" s="6">
        <v>0.01</v>
      </c>
      <c r="N711" s="6">
        <v>0</v>
      </c>
      <c r="O711" s="6">
        <v>0.02</v>
      </c>
      <c r="P711" s="7">
        <v>1</v>
      </c>
      <c r="Q711" s="7">
        <v>8000</v>
      </c>
      <c r="R711" s="6">
        <v>80</v>
      </c>
      <c r="S711" s="26">
        <v>29</v>
      </c>
      <c r="T711" s="49">
        <v>0</v>
      </c>
      <c r="U711" s="42">
        <v>44519</v>
      </c>
      <c r="V711" s="7">
        <v>0</v>
      </c>
      <c r="W711" s="2">
        <v>1</v>
      </c>
      <c r="X711" s="3" t="s">
        <v>283</v>
      </c>
      <c r="Y711" s="2">
        <v>294</v>
      </c>
      <c r="Z711" s="59">
        <v>80</v>
      </c>
      <c r="AA711" s="26">
        <v>23.31</v>
      </c>
      <c r="AB711" s="58">
        <v>5.7</v>
      </c>
      <c r="AC711" s="53">
        <v>0.24453024453024463</v>
      </c>
    </row>
    <row r="712" spans="1:29" x14ac:dyDescent="0.2">
      <c r="A712" s="27">
        <v>78</v>
      </c>
      <c r="B712" s="3" t="s">
        <v>8822</v>
      </c>
      <c r="C712" s="50">
        <v>70</v>
      </c>
      <c r="D712" s="3" t="s">
        <v>1709</v>
      </c>
      <c r="E712" s="28" t="s">
        <v>499</v>
      </c>
      <c r="F712" s="3" t="s">
        <v>498</v>
      </c>
      <c r="G712" s="3"/>
      <c r="H712" s="3" t="s">
        <v>500</v>
      </c>
      <c r="I712" s="6">
        <v>9.57</v>
      </c>
      <c r="J712" s="6">
        <v>9.57</v>
      </c>
      <c r="K712" s="6">
        <v>9.48</v>
      </c>
      <c r="L712" s="6">
        <v>9.52</v>
      </c>
      <c r="M712" s="6">
        <v>9.48</v>
      </c>
      <c r="N712" s="6">
        <v>7</v>
      </c>
      <c r="O712" s="6">
        <v>0</v>
      </c>
      <c r="P712" s="7">
        <v>2</v>
      </c>
      <c r="Q712" s="7">
        <v>200</v>
      </c>
      <c r="R712" s="6">
        <v>1905</v>
      </c>
      <c r="S712" s="26">
        <v>30</v>
      </c>
      <c r="T712" s="49">
        <v>0</v>
      </c>
      <c r="U712" s="42">
        <v>44519</v>
      </c>
      <c r="V712" s="7">
        <v>0</v>
      </c>
      <c r="W712" s="2">
        <v>1</v>
      </c>
      <c r="X712" s="3" t="s">
        <v>285</v>
      </c>
      <c r="Y712" s="2">
        <v>116</v>
      </c>
      <c r="Z712" s="59">
        <v>952.5</v>
      </c>
      <c r="AA712" s="26">
        <v>39.049999999999997</v>
      </c>
      <c r="AB712" s="58">
        <v>0.43000000000000699</v>
      </c>
      <c r="AC712" s="53">
        <v>1.1011523687580294E-2</v>
      </c>
    </row>
    <row r="713" spans="1:29" x14ac:dyDescent="0.2">
      <c r="A713" s="27">
        <v>78</v>
      </c>
      <c r="B713" s="3" t="s">
        <v>6648</v>
      </c>
      <c r="C713" s="50">
        <v>70</v>
      </c>
      <c r="D713" s="3" t="s">
        <v>1709</v>
      </c>
      <c r="E713" s="28" t="s">
        <v>499</v>
      </c>
      <c r="F713" s="3" t="s">
        <v>498</v>
      </c>
      <c r="G713" s="3"/>
      <c r="H713" s="3" t="s">
        <v>500</v>
      </c>
      <c r="I713" s="6">
        <v>7.26</v>
      </c>
      <c r="J713" s="6">
        <v>8</v>
      </c>
      <c r="K713" s="6">
        <v>7.26</v>
      </c>
      <c r="L713" s="6">
        <v>7.63</v>
      </c>
      <c r="M713" s="6">
        <v>7.9</v>
      </c>
      <c r="N713" s="6">
        <v>0.82</v>
      </c>
      <c r="O713" s="6">
        <v>8</v>
      </c>
      <c r="P713" s="7">
        <v>6</v>
      </c>
      <c r="Q713" s="7">
        <v>8200</v>
      </c>
      <c r="R713" s="6">
        <v>62580</v>
      </c>
      <c r="S713" s="26">
        <v>32</v>
      </c>
      <c r="T713" s="49">
        <v>0</v>
      </c>
      <c r="U713" s="42">
        <v>44519</v>
      </c>
      <c r="V713" s="7">
        <v>0</v>
      </c>
      <c r="W713" s="2">
        <v>1</v>
      </c>
      <c r="X713" s="3" t="s">
        <v>285</v>
      </c>
      <c r="Y713" s="2">
        <v>116</v>
      </c>
      <c r="Z713" s="59">
        <v>10430</v>
      </c>
      <c r="AA713" s="26">
        <v>39.049999999999997</v>
      </c>
      <c r="AB713" s="58">
        <v>0.85000000000000098</v>
      </c>
      <c r="AC713" s="53">
        <v>2.1766965428937191E-2</v>
      </c>
    </row>
    <row r="714" spans="1:29" x14ac:dyDescent="0.2">
      <c r="A714" s="27">
        <v>78</v>
      </c>
      <c r="B714" s="3" t="s">
        <v>8823</v>
      </c>
      <c r="C714" s="50">
        <v>70</v>
      </c>
      <c r="D714" s="3" t="s">
        <v>1709</v>
      </c>
      <c r="E714" s="28" t="s">
        <v>499</v>
      </c>
      <c r="F714" s="3" t="s">
        <v>498</v>
      </c>
      <c r="G714" s="3"/>
      <c r="H714" s="3" t="s">
        <v>500</v>
      </c>
      <c r="I714" s="6">
        <v>4.95</v>
      </c>
      <c r="J714" s="6">
        <v>6</v>
      </c>
      <c r="K714" s="6">
        <v>4.95</v>
      </c>
      <c r="L714" s="6">
        <v>5.41</v>
      </c>
      <c r="M714" s="6">
        <v>6</v>
      </c>
      <c r="N714" s="6">
        <v>5.8</v>
      </c>
      <c r="O714" s="6">
        <v>6.7</v>
      </c>
      <c r="P714" s="7">
        <v>4</v>
      </c>
      <c r="Q714" s="7">
        <v>400</v>
      </c>
      <c r="R714" s="6">
        <v>2165</v>
      </c>
      <c r="S714" s="26">
        <v>33.5</v>
      </c>
      <c r="T714" s="49">
        <v>0</v>
      </c>
      <c r="U714" s="42">
        <v>44519</v>
      </c>
      <c r="V714" s="7">
        <v>0</v>
      </c>
      <c r="W714" s="2">
        <v>1</v>
      </c>
      <c r="X714" s="3" t="s">
        <v>285</v>
      </c>
      <c r="Y714" s="2">
        <v>116</v>
      </c>
      <c r="Z714" s="59">
        <v>541.25</v>
      </c>
      <c r="AA714" s="26">
        <v>39.049999999999997</v>
      </c>
      <c r="AB714" s="58">
        <v>0.45000000000000301</v>
      </c>
      <c r="AC714" s="53">
        <v>1.1523687580025754E-2</v>
      </c>
    </row>
    <row r="715" spans="1:29" x14ac:dyDescent="0.2">
      <c r="A715" s="27">
        <v>78</v>
      </c>
      <c r="B715" s="3" t="s">
        <v>8824</v>
      </c>
      <c r="C715" s="50">
        <v>70</v>
      </c>
      <c r="D715" s="3" t="s">
        <v>1709</v>
      </c>
      <c r="E715" s="28" t="s">
        <v>499</v>
      </c>
      <c r="F715" s="3" t="s">
        <v>498</v>
      </c>
      <c r="G715" s="3"/>
      <c r="H715" s="3" t="s">
        <v>500</v>
      </c>
      <c r="I715" s="6">
        <v>4.5</v>
      </c>
      <c r="J715" s="6">
        <v>4.8</v>
      </c>
      <c r="K715" s="6">
        <v>4.5</v>
      </c>
      <c r="L715" s="6">
        <v>4.6500000000000004</v>
      </c>
      <c r="M715" s="6">
        <v>4.8</v>
      </c>
      <c r="N715" s="6">
        <v>0.9</v>
      </c>
      <c r="O715" s="6">
        <v>5.5</v>
      </c>
      <c r="P715" s="7">
        <v>4</v>
      </c>
      <c r="Q715" s="7">
        <v>2100</v>
      </c>
      <c r="R715" s="6">
        <v>9780</v>
      </c>
      <c r="S715" s="26">
        <v>35</v>
      </c>
      <c r="T715" s="49">
        <v>0</v>
      </c>
      <c r="U715" s="42">
        <v>44519</v>
      </c>
      <c r="V715" s="7">
        <v>0</v>
      </c>
      <c r="W715" s="2">
        <v>1</v>
      </c>
      <c r="X715" s="3" t="s">
        <v>285</v>
      </c>
      <c r="Y715" s="2">
        <v>116</v>
      </c>
      <c r="Z715" s="59">
        <v>2445</v>
      </c>
      <c r="AA715" s="26">
        <v>39.049999999999997</v>
      </c>
      <c r="AB715" s="58">
        <v>0.75</v>
      </c>
      <c r="AC715" s="53">
        <v>1.9206145966709443E-2</v>
      </c>
    </row>
    <row r="716" spans="1:29" x14ac:dyDescent="0.2">
      <c r="A716" s="27">
        <v>78</v>
      </c>
      <c r="B716" s="3" t="s">
        <v>6649</v>
      </c>
      <c r="C716" s="50">
        <v>70</v>
      </c>
      <c r="D716" s="3" t="s">
        <v>1709</v>
      </c>
      <c r="E716" s="28" t="s">
        <v>499</v>
      </c>
      <c r="F716" s="3" t="s">
        <v>498</v>
      </c>
      <c r="G716" s="3"/>
      <c r="H716" s="3" t="s">
        <v>500</v>
      </c>
      <c r="I716" s="6">
        <v>3.25</v>
      </c>
      <c r="J716" s="6">
        <v>4.2</v>
      </c>
      <c r="K716" s="6">
        <v>3.21</v>
      </c>
      <c r="L716" s="6">
        <v>4.0599999999999996</v>
      </c>
      <c r="M716" s="6">
        <v>3.95</v>
      </c>
      <c r="N716" s="6">
        <v>1</v>
      </c>
      <c r="O716" s="6">
        <v>4.2</v>
      </c>
      <c r="P716" s="7">
        <v>8</v>
      </c>
      <c r="Q716" s="7">
        <v>14700</v>
      </c>
      <c r="R716" s="6">
        <v>59692</v>
      </c>
      <c r="S716" s="26">
        <v>36</v>
      </c>
      <c r="T716" s="49">
        <v>0</v>
      </c>
      <c r="U716" s="42">
        <v>44519</v>
      </c>
      <c r="V716" s="7">
        <v>0</v>
      </c>
      <c r="W716" s="2">
        <v>1</v>
      </c>
      <c r="X716" s="3" t="s">
        <v>285</v>
      </c>
      <c r="Y716" s="2">
        <v>116</v>
      </c>
      <c r="Z716" s="59">
        <v>7461.5</v>
      </c>
      <c r="AA716" s="26">
        <v>39.049999999999997</v>
      </c>
      <c r="AB716" s="58">
        <v>0.90000000000000602</v>
      </c>
      <c r="AC716" s="53">
        <v>2.3047375160051287E-2</v>
      </c>
    </row>
    <row r="717" spans="1:29" x14ac:dyDescent="0.2">
      <c r="A717" s="27">
        <v>78</v>
      </c>
      <c r="B717" s="3" t="s">
        <v>6651</v>
      </c>
      <c r="C717" s="50">
        <v>70</v>
      </c>
      <c r="D717" s="3" t="s">
        <v>1709</v>
      </c>
      <c r="E717" s="28" t="s">
        <v>1684</v>
      </c>
      <c r="F717" s="3" t="s">
        <v>498</v>
      </c>
      <c r="G717" s="3"/>
      <c r="H717" s="3" t="s">
        <v>500</v>
      </c>
      <c r="I717" s="6">
        <v>2.23</v>
      </c>
      <c r="J717" s="6">
        <v>3.37</v>
      </c>
      <c r="K717" s="6">
        <v>2.23</v>
      </c>
      <c r="L717" s="6">
        <v>2.94</v>
      </c>
      <c r="M717" s="6">
        <v>3.02</v>
      </c>
      <c r="N717" s="6">
        <v>0.6</v>
      </c>
      <c r="O717" s="6">
        <v>3.05</v>
      </c>
      <c r="P717" s="7">
        <v>131</v>
      </c>
      <c r="Q717" s="7">
        <v>687400</v>
      </c>
      <c r="R717" s="6">
        <v>2022867</v>
      </c>
      <c r="S717" s="26">
        <v>37</v>
      </c>
      <c r="T717" s="49">
        <v>0</v>
      </c>
      <c r="U717" s="42">
        <v>44519</v>
      </c>
      <c r="V717" s="7">
        <v>0</v>
      </c>
      <c r="W717" s="2">
        <v>1</v>
      </c>
      <c r="X717" s="3" t="s">
        <v>285</v>
      </c>
      <c r="Y717" s="2">
        <v>116</v>
      </c>
      <c r="Z717" s="59">
        <v>15441.7328244275</v>
      </c>
      <c r="AA717" s="26">
        <v>39.049999999999997</v>
      </c>
      <c r="AB717" s="58">
        <v>0.97000000000000597</v>
      </c>
      <c r="AC717" s="53">
        <v>2.4839948783610843E-2</v>
      </c>
    </row>
    <row r="718" spans="1:29" x14ac:dyDescent="0.2">
      <c r="A718" s="27">
        <v>78</v>
      </c>
      <c r="B718" s="3" t="s">
        <v>6654</v>
      </c>
      <c r="C718" s="50">
        <v>70</v>
      </c>
      <c r="D718" s="3" t="s">
        <v>1709</v>
      </c>
      <c r="E718" s="28" t="s">
        <v>1684</v>
      </c>
      <c r="F718" s="3" t="s">
        <v>498</v>
      </c>
      <c r="G718" s="3"/>
      <c r="H718" s="3" t="s">
        <v>500</v>
      </c>
      <c r="I718" s="6">
        <v>1.49</v>
      </c>
      <c r="J718" s="6">
        <v>2.64</v>
      </c>
      <c r="K718" s="6">
        <v>1.49</v>
      </c>
      <c r="L718" s="6">
        <v>2.19</v>
      </c>
      <c r="M718" s="6">
        <v>2.2000000000000002</v>
      </c>
      <c r="N718" s="6">
        <v>2.11</v>
      </c>
      <c r="O718" s="6">
        <v>2.4900000000000002</v>
      </c>
      <c r="P718" s="7">
        <v>165</v>
      </c>
      <c r="Q718" s="7">
        <v>471500</v>
      </c>
      <c r="R718" s="6">
        <v>1033258</v>
      </c>
      <c r="S718" s="26">
        <v>38</v>
      </c>
      <c r="T718" s="49">
        <v>0</v>
      </c>
      <c r="U718" s="42">
        <v>44519</v>
      </c>
      <c r="V718" s="7">
        <v>0</v>
      </c>
      <c r="W718" s="2">
        <v>1</v>
      </c>
      <c r="X718" s="3" t="s">
        <v>285</v>
      </c>
      <c r="Y718" s="2">
        <v>116</v>
      </c>
      <c r="Z718" s="59">
        <v>6262.1696969697005</v>
      </c>
      <c r="AA718" s="26">
        <v>39.049999999999997</v>
      </c>
      <c r="AB718" s="58">
        <v>1.1500000000000099</v>
      </c>
      <c r="AC718" s="53">
        <v>2.9449423815621101E-2</v>
      </c>
    </row>
    <row r="719" spans="1:29" x14ac:dyDescent="0.2">
      <c r="A719" s="27">
        <v>78</v>
      </c>
      <c r="B719" s="3" t="s">
        <v>6656</v>
      </c>
      <c r="C719" s="50">
        <v>70</v>
      </c>
      <c r="D719" s="3" t="s">
        <v>1709</v>
      </c>
      <c r="E719" s="28" t="s">
        <v>1684</v>
      </c>
      <c r="F719" s="3" t="s">
        <v>498</v>
      </c>
      <c r="G719" s="3"/>
      <c r="H719" s="3" t="s">
        <v>500</v>
      </c>
      <c r="I719" s="6">
        <v>1.07</v>
      </c>
      <c r="J719" s="6">
        <v>1.96</v>
      </c>
      <c r="K719" s="6">
        <v>1.07</v>
      </c>
      <c r="L719" s="6">
        <v>1.58</v>
      </c>
      <c r="M719" s="6">
        <v>1.64</v>
      </c>
      <c r="N719" s="6">
        <v>1.4</v>
      </c>
      <c r="O719" s="6">
        <v>2</v>
      </c>
      <c r="P719" s="7">
        <v>116</v>
      </c>
      <c r="Q719" s="7">
        <v>164400</v>
      </c>
      <c r="R719" s="6">
        <v>260071</v>
      </c>
      <c r="S719" s="26">
        <v>39</v>
      </c>
      <c r="T719" s="49">
        <v>0</v>
      </c>
      <c r="U719" s="42">
        <v>44519</v>
      </c>
      <c r="V719" s="7">
        <v>0</v>
      </c>
      <c r="W719" s="2">
        <v>1</v>
      </c>
      <c r="X719" s="3" t="s">
        <v>285</v>
      </c>
      <c r="Y719" s="2">
        <v>116</v>
      </c>
      <c r="Z719" s="59">
        <v>2241.9913793103401</v>
      </c>
      <c r="AA719" s="26">
        <v>39.049999999999997</v>
      </c>
      <c r="AB719" s="58">
        <v>1.59</v>
      </c>
      <c r="AC719" s="53">
        <v>4.0717029449423903E-2</v>
      </c>
    </row>
    <row r="720" spans="1:29" x14ac:dyDescent="0.2">
      <c r="A720" s="27">
        <v>78</v>
      </c>
      <c r="B720" s="3" t="s">
        <v>6657</v>
      </c>
      <c r="C720" s="50">
        <v>70</v>
      </c>
      <c r="D720" s="3" t="s">
        <v>1709</v>
      </c>
      <c r="E720" s="28" t="s">
        <v>499</v>
      </c>
      <c r="F720" s="3" t="s">
        <v>498</v>
      </c>
      <c r="G720" s="3"/>
      <c r="H720" s="3" t="s">
        <v>500</v>
      </c>
      <c r="I720" s="6">
        <v>0.6</v>
      </c>
      <c r="J720" s="6">
        <v>1.43</v>
      </c>
      <c r="K720" s="6">
        <v>0.56000000000000005</v>
      </c>
      <c r="L720" s="6">
        <v>1.0900000000000001</v>
      </c>
      <c r="M720" s="6">
        <v>1.1299999999999999</v>
      </c>
      <c r="N720" s="6">
        <v>0.9</v>
      </c>
      <c r="O720" s="6">
        <v>1.1299999999999999</v>
      </c>
      <c r="P720" s="7">
        <v>1366</v>
      </c>
      <c r="Q720" s="7">
        <v>2026500</v>
      </c>
      <c r="R720" s="6">
        <v>2211698</v>
      </c>
      <c r="S720" s="26">
        <v>40</v>
      </c>
      <c r="T720" s="49">
        <v>0</v>
      </c>
      <c r="U720" s="42">
        <v>44519</v>
      </c>
      <c r="V720" s="7">
        <v>0</v>
      </c>
      <c r="W720" s="2">
        <v>1</v>
      </c>
      <c r="X720" s="3" t="s">
        <v>285</v>
      </c>
      <c r="Y720" s="2">
        <v>116</v>
      </c>
      <c r="Z720" s="59">
        <v>1619.1054172767199</v>
      </c>
      <c r="AA720" s="26">
        <v>39.049999999999997</v>
      </c>
      <c r="AB720" s="58">
        <v>2.0800000000000098</v>
      </c>
      <c r="AC720" s="53">
        <v>5.3265044814340801E-2</v>
      </c>
    </row>
    <row r="721" spans="1:29" x14ac:dyDescent="0.2">
      <c r="A721" s="27">
        <v>78</v>
      </c>
      <c r="B721" s="3" t="s">
        <v>6659</v>
      </c>
      <c r="C721" s="50">
        <v>70</v>
      </c>
      <c r="D721" s="3" t="s">
        <v>1709</v>
      </c>
      <c r="E721" s="28" t="s">
        <v>499</v>
      </c>
      <c r="F721" s="3" t="s">
        <v>498</v>
      </c>
      <c r="G721" s="3"/>
      <c r="H721" s="3" t="s">
        <v>500</v>
      </c>
      <c r="I721" s="6">
        <v>0.42</v>
      </c>
      <c r="J721" s="6">
        <v>1</v>
      </c>
      <c r="K721" s="6">
        <v>0.42</v>
      </c>
      <c r="L721" s="6">
        <v>0.78</v>
      </c>
      <c r="M721" s="6">
        <v>0.76</v>
      </c>
      <c r="N721" s="6">
        <v>0.57999999999999996</v>
      </c>
      <c r="O721" s="6">
        <v>0.85</v>
      </c>
      <c r="P721" s="7">
        <v>133</v>
      </c>
      <c r="Q721" s="7">
        <v>204000</v>
      </c>
      <c r="R721" s="6">
        <v>161022</v>
      </c>
      <c r="S721" s="26">
        <v>41</v>
      </c>
      <c r="T721" s="49">
        <v>0</v>
      </c>
      <c r="U721" s="42">
        <v>44519</v>
      </c>
      <c r="V721" s="7">
        <v>0</v>
      </c>
      <c r="W721" s="2">
        <v>1</v>
      </c>
      <c r="X721" s="3" t="s">
        <v>285</v>
      </c>
      <c r="Y721" s="2">
        <v>116</v>
      </c>
      <c r="Z721" s="59">
        <v>1210.69172932331</v>
      </c>
      <c r="AA721" s="26">
        <v>39.049999999999997</v>
      </c>
      <c r="AB721" s="58">
        <v>2.71</v>
      </c>
      <c r="AC721" s="53">
        <v>6.9398207426376368E-2</v>
      </c>
    </row>
    <row r="722" spans="1:29" x14ac:dyDescent="0.2">
      <c r="A722" s="27">
        <v>78</v>
      </c>
      <c r="B722" s="3" t="s">
        <v>6652</v>
      </c>
      <c r="C722" s="50">
        <v>70</v>
      </c>
      <c r="D722" s="3" t="s">
        <v>1653</v>
      </c>
      <c r="E722" s="28" t="s">
        <v>499</v>
      </c>
      <c r="F722" s="3" t="s">
        <v>498</v>
      </c>
      <c r="G722" s="3"/>
      <c r="H722" s="3" t="s">
        <v>500</v>
      </c>
      <c r="I722" s="6">
        <v>1.57</v>
      </c>
      <c r="J722" s="6">
        <v>2.4300000000000002</v>
      </c>
      <c r="K722" s="6">
        <v>1.57</v>
      </c>
      <c r="L722" s="6">
        <v>1.84</v>
      </c>
      <c r="M722" s="6">
        <v>2.19</v>
      </c>
      <c r="N722" s="6">
        <v>1.93</v>
      </c>
      <c r="O722" s="6">
        <v>0</v>
      </c>
      <c r="P722" s="7">
        <v>8</v>
      </c>
      <c r="Q722" s="7">
        <v>13100</v>
      </c>
      <c r="R722" s="6">
        <v>24169</v>
      </c>
      <c r="S722" s="26">
        <v>38.25</v>
      </c>
      <c r="T722" s="49">
        <v>0</v>
      </c>
      <c r="U722" s="42">
        <v>44519</v>
      </c>
      <c r="V722" s="7">
        <v>0</v>
      </c>
      <c r="W722" s="2">
        <v>1</v>
      </c>
      <c r="X722" s="3" t="s">
        <v>285</v>
      </c>
      <c r="Y722" s="2">
        <v>117</v>
      </c>
      <c r="Z722" s="59">
        <v>3021.125</v>
      </c>
      <c r="AA722" s="26">
        <v>39.049999999999997</v>
      </c>
      <c r="AB722" s="58">
        <v>1.39</v>
      </c>
      <c r="AC722" s="53">
        <v>3.5595390524967963E-2</v>
      </c>
    </row>
    <row r="723" spans="1:29" x14ac:dyDescent="0.2">
      <c r="A723" s="27">
        <v>78</v>
      </c>
      <c r="B723" s="3" t="s">
        <v>6658</v>
      </c>
      <c r="C723" s="50">
        <v>70</v>
      </c>
      <c r="D723" s="3" t="s">
        <v>1709</v>
      </c>
      <c r="E723" s="28" t="s">
        <v>499</v>
      </c>
      <c r="F723" s="3" t="s">
        <v>498</v>
      </c>
      <c r="G723" s="3"/>
      <c r="H723" s="3" t="s">
        <v>500</v>
      </c>
      <c r="I723" s="6">
        <v>0.34</v>
      </c>
      <c r="J723" s="6">
        <v>0.69</v>
      </c>
      <c r="K723" s="6">
        <v>0.34</v>
      </c>
      <c r="L723" s="6">
        <v>0.51</v>
      </c>
      <c r="M723" s="6">
        <v>0.5</v>
      </c>
      <c r="N723" s="6">
        <v>0.4</v>
      </c>
      <c r="O723" s="6">
        <v>0.5</v>
      </c>
      <c r="P723" s="7">
        <v>112</v>
      </c>
      <c r="Q723" s="7">
        <v>164000</v>
      </c>
      <c r="R723" s="6">
        <v>84789</v>
      </c>
      <c r="S723" s="26">
        <v>42</v>
      </c>
      <c r="T723" s="49">
        <v>0</v>
      </c>
      <c r="U723" s="42">
        <v>44519</v>
      </c>
      <c r="V723" s="7">
        <v>0</v>
      </c>
      <c r="W723" s="2">
        <v>1</v>
      </c>
      <c r="X723" s="3" t="s">
        <v>285</v>
      </c>
      <c r="Y723" s="2">
        <v>117</v>
      </c>
      <c r="Z723" s="59">
        <v>757.044642857143</v>
      </c>
      <c r="AA723" s="26">
        <v>39.049999999999997</v>
      </c>
      <c r="AB723" s="58">
        <v>3.45</v>
      </c>
      <c r="AC723" s="53">
        <v>8.834827144686308E-2</v>
      </c>
    </row>
    <row r="724" spans="1:29" x14ac:dyDescent="0.2">
      <c r="A724" s="27">
        <v>78</v>
      </c>
      <c r="B724" s="3" t="s">
        <v>6660</v>
      </c>
      <c r="C724" s="50">
        <v>70</v>
      </c>
      <c r="D724" s="3" t="s">
        <v>1709</v>
      </c>
      <c r="E724" s="28" t="s">
        <v>499</v>
      </c>
      <c r="F724" s="3" t="s">
        <v>498</v>
      </c>
      <c r="G724" s="3"/>
      <c r="H724" s="3" t="s">
        <v>500</v>
      </c>
      <c r="I724" s="6">
        <v>0.2</v>
      </c>
      <c r="J724" s="6">
        <v>0.46</v>
      </c>
      <c r="K724" s="6">
        <v>0.2</v>
      </c>
      <c r="L724" s="6">
        <v>0.38</v>
      </c>
      <c r="M724" s="6">
        <v>0.33</v>
      </c>
      <c r="N724" s="6">
        <v>0.25</v>
      </c>
      <c r="O724" s="6">
        <v>0.35</v>
      </c>
      <c r="P724" s="7">
        <v>84</v>
      </c>
      <c r="Q724" s="7">
        <v>330600</v>
      </c>
      <c r="R724" s="6">
        <v>127593</v>
      </c>
      <c r="S724" s="26">
        <v>43</v>
      </c>
      <c r="T724" s="49">
        <v>0</v>
      </c>
      <c r="U724" s="42">
        <v>44519</v>
      </c>
      <c r="V724" s="7">
        <v>0</v>
      </c>
      <c r="W724" s="2">
        <v>1</v>
      </c>
      <c r="X724" s="3" t="s">
        <v>285</v>
      </c>
      <c r="Y724" s="2">
        <v>117</v>
      </c>
      <c r="Z724" s="59">
        <v>1518.9642857142901</v>
      </c>
      <c r="AA724" s="26">
        <v>39.049999999999997</v>
      </c>
      <c r="AB724" s="58">
        <v>4.28</v>
      </c>
      <c r="AC724" s="53">
        <v>0.10960307298335481</v>
      </c>
    </row>
    <row r="725" spans="1:29" x14ac:dyDescent="0.2">
      <c r="A725" s="27">
        <v>78</v>
      </c>
      <c r="B725" s="3" t="s">
        <v>6661</v>
      </c>
      <c r="C725" s="50">
        <v>70</v>
      </c>
      <c r="D725" s="3" t="s">
        <v>1709</v>
      </c>
      <c r="E725" s="28" t="s">
        <v>499</v>
      </c>
      <c r="F725" s="3" t="s">
        <v>498</v>
      </c>
      <c r="G725" s="3"/>
      <c r="H725" s="3" t="s">
        <v>500</v>
      </c>
      <c r="I725" s="6">
        <v>0.16</v>
      </c>
      <c r="J725" s="6">
        <v>0.28999999999999998</v>
      </c>
      <c r="K725" s="6">
        <v>0.15</v>
      </c>
      <c r="L725" s="6">
        <v>0.22</v>
      </c>
      <c r="M725" s="6">
        <v>0.25</v>
      </c>
      <c r="N725" s="6">
        <v>0.21</v>
      </c>
      <c r="O725" s="6">
        <v>0.33</v>
      </c>
      <c r="P725" s="7">
        <v>41</v>
      </c>
      <c r="Q725" s="7">
        <v>80700</v>
      </c>
      <c r="R725" s="6">
        <v>18092</v>
      </c>
      <c r="S725" s="26">
        <v>44</v>
      </c>
      <c r="T725" s="49">
        <v>0</v>
      </c>
      <c r="U725" s="42">
        <v>44519</v>
      </c>
      <c r="V725" s="7">
        <v>0</v>
      </c>
      <c r="W725" s="2">
        <v>1</v>
      </c>
      <c r="X725" s="3" t="s">
        <v>285</v>
      </c>
      <c r="Y725" s="2">
        <v>117</v>
      </c>
      <c r="Z725" s="59">
        <v>441.26829268292698</v>
      </c>
      <c r="AA725" s="26">
        <v>39.049999999999997</v>
      </c>
      <c r="AB725" s="58">
        <v>5.2</v>
      </c>
      <c r="AC725" s="53">
        <v>0.13316261203585156</v>
      </c>
    </row>
    <row r="726" spans="1:29" x14ac:dyDescent="0.2">
      <c r="A726" s="27">
        <v>78</v>
      </c>
      <c r="B726" s="3" t="s">
        <v>8825</v>
      </c>
      <c r="C726" s="50">
        <v>70</v>
      </c>
      <c r="D726" s="3" t="s">
        <v>1709</v>
      </c>
      <c r="E726" s="28" t="s">
        <v>499</v>
      </c>
      <c r="F726" s="3" t="s">
        <v>498</v>
      </c>
      <c r="G726" s="3"/>
      <c r="H726" s="3" t="s">
        <v>500</v>
      </c>
      <c r="I726" s="6">
        <v>0.16</v>
      </c>
      <c r="J726" s="6">
        <v>0.24</v>
      </c>
      <c r="K726" s="6">
        <v>0.13</v>
      </c>
      <c r="L726" s="6">
        <v>0.17</v>
      </c>
      <c r="M726" s="6">
        <v>0.16</v>
      </c>
      <c r="N726" s="6">
        <v>0.03</v>
      </c>
      <c r="O726" s="6">
        <v>0.24</v>
      </c>
      <c r="P726" s="7">
        <v>22</v>
      </c>
      <c r="Q726" s="7">
        <v>9900</v>
      </c>
      <c r="R726" s="6">
        <v>1772</v>
      </c>
      <c r="S726" s="26">
        <v>45</v>
      </c>
      <c r="T726" s="49">
        <v>0</v>
      </c>
      <c r="U726" s="42">
        <v>44519</v>
      </c>
      <c r="V726" s="7">
        <v>0</v>
      </c>
      <c r="W726" s="2">
        <v>1</v>
      </c>
      <c r="X726" s="3" t="s">
        <v>285</v>
      </c>
      <c r="Y726" s="2">
        <v>117</v>
      </c>
      <c r="Z726" s="59">
        <v>80.545454545454604</v>
      </c>
      <c r="AA726" s="26">
        <v>39.049999999999997</v>
      </c>
      <c r="AB726" s="58">
        <v>6.11</v>
      </c>
      <c r="AC726" s="53">
        <v>0.15646606914212557</v>
      </c>
    </row>
    <row r="727" spans="1:29" x14ac:dyDescent="0.2">
      <c r="A727" s="27">
        <v>78</v>
      </c>
      <c r="B727" s="3" t="s">
        <v>8826</v>
      </c>
      <c r="C727" s="50">
        <v>70</v>
      </c>
      <c r="D727" s="3" t="s">
        <v>1709</v>
      </c>
      <c r="E727" s="28" t="s">
        <v>499</v>
      </c>
      <c r="F727" s="3" t="s">
        <v>498</v>
      </c>
      <c r="G727" s="3"/>
      <c r="H727" s="3" t="s">
        <v>500</v>
      </c>
      <c r="I727" s="6">
        <v>3.1</v>
      </c>
      <c r="J727" s="6">
        <v>3.71</v>
      </c>
      <c r="K727" s="6">
        <v>3.1</v>
      </c>
      <c r="L727" s="6">
        <v>3.25</v>
      </c>
      <c r="M727" s="6">
        <v>3.71</v>
      </c>
      <c r="N727" s="6">
        <v>2.75</v>
      </c>
      <c r="O727" s="6">
        <v>0</v>
      </c>
      <c r="P727" s="7">
        <v>3</v>
      </c>
      <c r="Q727" s="7">
        <v>800</v>
      </c>
      <c r="R727" s="6">
        <v>2601</v>
      </c>
      <c r="S727" s="26">
        <v>36.5</v>
      </c>
      <c r="T727" s="49">
        <v>0</v>
      </c>
      <c r="U727" s="42">
        <v>44519</v>
      </c>
      <c r="V727" s="7">
        <v>0</v>
      </c>
      <c r="W727" s="2">
        <v>1</v>
      </c>
      <c r="X727" s="3" t="s">
        <v>285</v>
      </c>
      <c r="Y727" s="2">
        <v>117</v>
      </c>
      <c r="Z727" s="59">
        <v>867</v>
      </c>
      <c r="AA727" s="26">
        <v>39.049999999999997</v>
      </c>
      <c r="AB727" s="58">
        <v>1.1599999999999999</v>
      </c>
      <c r="AC727" s="53">
        <v>2.9705505761843831E-2</v>
      </c>
    </row>
    <row r="728" spans="1:29" x14ac:dyDescent="0.2">
      <c r="A728" s="27">
        <v>78</v>
      </c>
      <c r="B728" s="3" t="s">
        <v>6650</v>
      </c>
      <c r="C728" s="50">
        <v>70</v>
      </c>
      <c r="D728" s="3" t="s">
        <v>1709</v>
      </c>
      <c r="E728" s="28" t="s">
        <v>1684</v>
      </c>
      <c r="F728" s="3" t="s">
        <v>498</v>
      </c>
      <c r="G728" s="3"/>
      <c r="H728" s="3" t="s">
        <v>500</v>
      </c>
      <c r="I728" s="6">
        <v>2.0299999999999998</v>
      </c>
      <c r="J728" s="6">
        <v>3</v>
      </c>
      <c r="K728" s="6">
        <v>2.0299999999999998</v>
      </c>
      <c r="L728" s="6">
        <v>2.57</v>
      </c>
      <c r="M728" s="6">
        <v>2.7</v>
      </c>
      <c r="N728" s="6">
        <v>0.01</v>
      </c>
      <c r="O728" s="6">
        <v>0</v>
      </c>
      <c r="P728" s="7">
        <v>73</v>
      </c>
      <c r="Q728" s="7">
        <v>332200</v>
      </c>
      <c r="R728" s="6">
        <v>855923</v>
      </c>
      <c r="S728" s="26">
        <v>37.5</v>
      </c>
      <c r="T728" s="49">
        <v>0</v>
      </c>
      <c r="U728" s="42">
        <v>44519</v>
      </c>
      <c r="V728" s="7">
        <v>0</v>
      </c>
      <c r="W728" s="2">
        <v>1</v>
      </c>
      <c r="X728" s="3" t="s">
        <v>285</v>
      </c>
      <c r="Y728" s="2">
        <v>117</v>
      </c>
      <c r="Z728" s="59">
        <v>11724.972602739699</v>
      </c>
      <c r="AA728" s="26">
        <v>39.049999999999997</v>
      </c>
      <c r="AB728" s="58">
        <v>1.1500000000000099</v>
      </c>
      <c r="AC728" s="53">
        <v>2.9449423815621101E-2</v>
      </c>
    </row>
    <row r="729" spans="1:29" x14ac:dyDescent="0.2">
      <c r="A729" s="27">
        <v>78</v>
      </c>
      <c r="B729" s="3" t="s">
        <v>6653</v>
      </c>
      <c r="C729" s="50">
        <v>70</v>
      </c>
      <c r="D729" s="3" t="s">
        <v>1709</v>
      </c>
      <c r="E729" s="28" t="s">
        <v>1684</v>
      </c>
      <c r="F729" s="3" t="s">
        <v>498</v>
      </c>
      <c r="G729" s="3"/>
      <c r="H729" s="3" t="s">
        <v>500</v>
      </c>
      <c r="I729" s="6">
        <v>1.34</v>
      </c>
      <c r="J729" s="6">
        <v>2.31</v>
      </c>
      <c r="K729" s="6">
        <v>1.31</v>
      </c>
      <c r="L729" s="6">
        <v>1.9</v>
      </c>
      <c r="M729" s="6">
        <v>2.04</v>
      </c>
      <c r="N729" s="6">
        <v>0.01</v>
      </c>
      <c r="O729" s="6">
        <v>0</v>
      </c>
      <c r="P729" s="7">
        <v>73</v>
      </c>
      <c r="Q729" s="7">
        <v>264500</v>
      </c>
      <c r="R729" s="6">
        <v>504119</v>
      </c>
      <c r="S729" s="26">
        <v>38.5</v>
      </c>
      <c r="T729" s="49">
        <v>0</v>
      </c>
      <c r="U729" s="42">
        <v>44519</v>
      </c>
      <c r="V729" s="7">
        <v>0</v>
      </c>
      <c r="W729" s="2">
        <v>1</v>
      </c>
      <c r="X729" s="3" t="s">
        <v>285</v>
      </c>
      <c r="Y729" s="2">
        <v>117</v>
      </c>
      <c r="Z729" s="59">
        <v>6905.7397260274001</v>
      </c>
      <c r="AA729" s="26">
        <v>39.049999999999997</v>
      </c>
      <c r="AB729" s="58">
        <v>1.49</v>
      </c>
      <c r="AC729" s="53">
        <v>3.8156209987195933E-2</v>
      </c>
    </row>
    <row r="730" spans="1:29" x14ac:dyDescent="0.2">
      <c r="A730" s="27">
        <v>78</v>
      </c>
      <c r="B730" s="3" t="s">
        <v>6655</v>
      </c>
      <c r="C730" s="50">
        <v>70</v>
      </c>
      <c r="D730" s="3" t="s">
        <v>1709</v>
      </c>
      <c r="E730" s="28" t="s">
        <v>499</v>
      </c>
      <c r="F730" s="3" t="s">
        <v>498</v>
      </c>
      <c r="G730" s="3"/>
      <c r="H730" s="3" t="s">
        <v>500</v>
      </c>
      <c r="I730" s="6">
        <v>1</v>
      </c>
      <c r="J730" s="6">
        <v>1.69</v>
      </c>
      <c r="K730" s="6">
        <v>1</v>
      </c>
      <c r="L730" s="6">
        <v>1.33</v>
      </c>
      <c r="M730" s="6">
        <v>1.41</v>
      </c>
      <c r="N730" s="6">
        <v>1.2</v>
      </c>
      <c r="O730" s="6">
        <v>1.69</v>
      </c>
      <c r="P730" s="7">
        <v>66</v>
      </c>
      <c r="Q730" s="7">
        <v>81700</v>
      </c>
      <c r="R730" s="6">
        <v>109141</v>
      </c>
      <c r="S730" s="26">
        <v>39.5</v>
      </c>
      <c r="T730" s="49">
        <v>0</v>
      </c>
      <c r="U730" s="42">
        <v>44519</v>
      </c>
      <c r="V730" s="7">
        <v>0</v>
      </c>
      <c r="W730" s="2">
        <v>1</v>
      </c>
      <c r="X730" s="3" t="s">
        <v>285</v>
      </c>
      <c r="Y730" s="2">
        <v>117</v>
      </c>
      <c r="Z730" s="59">
        <v>1653.65151515152</v>
      </c>
      <c r="AA730" s="26">
        <v>39.049999999999997</v>
      </c>
      <c r="AB730" s="58">
        <v>1.86</v>
      </c>
      <c r="AC730" s="53">
        <v>4.7631241997439178E-2</v>
      </c>
    </row>
    <row r="731" spans="1:29" x14ac:dyDescent="0.2">
      <c r="A731" s="27">
        <v>78</v>
      </c>
      <c r="B731" s="3" t="s">
        <v>6713</v>
      </c>
      <c r="C731" s="50">
        <v>70</v>
      </c>
      <c r="D731" s="3" t="s">
        <v>6709</v>
      </c>
      <c r="E731" s="28" t="s">
        <v>499</v>
      </c>
      <c r="F731" s="3" t="s">
        <v>498</v>
      </c>
      <c r="G731" s="3"/>
      <c r="H731" s="3" t="s">
        <v>500</v>
      </c>
      <c r="I731" s="6">
        <v>0.02</v>
      </c>
      <c r="J731" s="6">
        <v>0.02</v>
      </c>
      <c r="K731" s="6">
        <v>0.02</v>
      </c>
      <c r="L731" s="6">
        <v>0.02</v>
      </c>
      <c r="M731" s="6">
        <v>0.02</v>
      </c>
      <c r="N731" s="6">
        <v>0</v>
      </c>
      <c r="O731" s="6">
        <v>0.02</v>
      </c>
      <c r="P731" s="7">
        <v>2</v>
      </c>
      <c r="Q731" s="7">
        <v>13400</v>
      </c>
      <c r="R731" s="6">
        <v>268</v>
      </c>
      <c r="S731" s="26">
        <v>6.46</v>
      </c>
      <c r="T731" s="49">
        <v>0</v>
      </c>
      <c r="U731" s="42">
        <v>44519</v>
      </c>
      <c r="V731" s="7">
        <v>0</v>
      </c>
      <c r="W731" s="2">
        <v>1</v>
      </c>
      <c r="X731" s="3" t="s">
        <v>286</v>
      </c>
      <c r="Y731" s="2">
        <v>118</v>
      </c>
      <c r="Z731" s="59">
        <v>134</v>
      </c>
      <c r="AA731" s="26">
        <v>4.99</v>
      </c>
      <c r="AB731" s="58">
        <v>1.49</v>
      </c>
      <c r="AC731" s="53">
        <v>0.2985971943887773</v>
      </c>
    </row>
    <row r="732" spans="1:29" x14ac:dyDescent="0.2">
      <c r="A732" s="27">
        <v>78</v>
      </c>
      <c r="B732" s="3" t="s">
        <v>8827</v>
      </c>
      <c r="C732" s="50">
        <v>70</v>
      </c>
      <c r="D732" s="3" t="s">
        <v>6709</v>
      </c>
      <c r="E732" s="28" t="s">
        <v>499</v>
      </c>
      <c r="F732" s="3" t="s">
        <v>498</v>
      </c>
      <c r="G732" s="3"/>
      <c r="H732" s="3" t="s">
        <v>500</v>
      </c>
      <c r="I732" s="6">
        <v>0.22</v>
      </c>
      <c r="J732" s="6">
        <v>0.22</v>
      </c>
      <c r="K732" s="6">
        <v>0.13</v>
      </c>
      <c r="L732" s="6">
        <v>0.13</v>
      </c>
      <c r="M732" s="6">
        <v>0.13</v>
      </c>
      <c r="N732" s="6">
        <v>0</v>
      </c>
      <c r="O732" s="6">
        <v>0</v>
      </c>
      <c r="P732" s="7">
        <v>5</v>
      </c>
      <c r="Q732" s="7">
        <v>100500</v>
      </c>
      <c r="R732" s="6">
        <v>13084</v>
      </c>
      <c r="S732" s="26">
        <v>5.26</v>
      </c>
      <c r="T732" s="49">
        <v>0</v>
      </c>
      <c r="U732" s="42">
        <v>44519</v>
      </c>
      <c r="V732" s="7">
        <v>0</v>
      </c>
      <c r="W732" s="2">
        <v>1</v>
      </c>
      <c r="X732" s="3" t="s">
        <v>286</v>
      </c>
      <c r="Y732" s="2">
        <v>118</v>
      </c>
      <c r="Z732" s="59">
        <v>2616.8000000000002</v>
      </c>
      <c r="AA732" s="26">
        <v>4.99</v>
      </c>
      <c r="AB732" s="58">
        <v>0.39999999999999902</v>
      </c>
      <c r="AC732" s="53">
        <v>8.0160320641282423E-2</v>
      </c>
    </row>
    <row r="733" spans="1:29" x14ac:dyDescent="0.2">
      <c r="A733" s="27">
        <v>78</v>
      </c>
      <c r="B733" s="3" t="s">
        <v>6711</v>
      </c>
      <c r="C733" s="50">
        <v>70</v>
      </c>
      <c r="D733" s="3" t="s">
        <v>6709</v>
      </c>
      <c r="E733" s="28" t="s">
        <v>499</v>
      </c>
      <c r="F733" s="3" t="s">
        <v>498</v>
      </c>
      <c r="G733" s="3"/>
      <c r="H733" s="3" t="s">
        <v>500</v>
      </c>
      <c r="I733" s="6">
        <v>0.06</v>
      </c>
      <c r="J733" s="6">
        <v>0.06</v>
      </c>
      <c r="K733" s="6">
        <v>0.06</v>
      </c>
      <c r="L733" s="6">
        <v>0.06</v>
      </c>
      <c r="M733" s="6">
        <v>0.06</v>
      </c>
      <c r="N733" s="6">
        <v>0.04</v>
      </c>
      <c r="O733" s="6">
        <v>7.0000000000000007E-2</v>
      </c>
      <c r="P733" s="7">
        <v>2</v>
      </c>
      <c r="Q733" s="7">
        <v>200</v>
      </c>
      <c r="R733" s="6">
        <v>12</v>
      </c>
      <c r="S733" s="26">
        <v>5.66</v>
      </c>
      <c r="T733" s="49">
        <v>0</v>
      </c>
      <c r="U733" s="42">
        <v>44519</v>
      </c>
      <c r="V733" s="7">
        <v>0</v>
      </c>
      <c r="W733" s="2">
        <v>1</v>
      </c>
      <c r="X733" s="3" t="s">
        <v>286</v>
      </c>
      <c r="Y733" s="2">
        <v>118</v>
      </c>
      <c r="Z733" s="59">
        <v>6</v>
      </c>
      <c r="AA733" s="26">
        <v>4.99</v>
      </c>
      <c r="AB733" s="58">
        <v>0.73</v>
      </c>
      <c r="AC733" s="53">
        <v>0.14629258517034049</v>
      </c>
    </row>
    <row r="734" spans="1:29" x14ac:dyDescent="0.2">
      <c r="A734" s="27">
        <v>78</v>
      </c>
      <c r="B734" s="3" t="s">
        <v>6712</v>
      </c>
      <c r="C734" s="50">
        <v>70</v>
      </c>
      <c r="D734" s="3" t="s">
        <v>6709</v>
      </c>
      <c r="E734" s="28" t="s">
        <v>499</v>
      </c>
      <c r="F734" s="3" t="s">
        <v>498</v>
      </c>
      <c r="G734" s="3"/>
      <c r="H734" s="3" t="s">
        <v>500</v>
      </c>
      <c r="I734" s="6">
        <v>0.03</v>
      </c>
      <c r="J734" s="6">
        <v>0.03</v>
      </c>
      <c r="K734" s="6">
        <v>0.03</v>
      </c>
      <c r="L734" s="6">
        <v>0.03</v>
      </c>
      <c r="M734" s="6">
        <v>0.03</v>
      </c>
      <c r="N734" s="6">
        <v>0</v>
      </c>
      <c r="O734" s="6">
        <v>0.12</v>
      </c>
      <c r="P734" s="7">
        <v>1</v>
      </c>
      <c r="Q734" s="7">
        <v>1000</v>
      </c>
      <c r="R734" s="6">
        <v>30</v>
      </c>
      <c r="S734" s="26">
        <v>5.86</v>
      </c>
      <c r="T734" s="49">
        <v>0</v>
      </c>
      <c r="U734" s="42">
        <v>44519</v>
      </c>
      <c r="V734" s="7">
        <v>0</v>
      </c>
      <c r="W734" s="2">
        <v>1</v>
      </c>
      <c r="X734" s="3" t="s">
        <v>286</v>
      </c>
      <c r="Y734" s="2">
        <v>118</v>
      </c>
      <c r="Z734" s="59">
        <v>30</v>
      </c>
      <c r="AA734" s="26">
        <v>4.99</v>
      </c>
      <c r="AB734" s="58">
        <v>0.9</v>
      </c>
      <c r="AC734" s="53">
        <v>0.18036072144288573</v>
      </c>
    </row>
    <row r="735" spans="1:29" x14ac:dyDescent="0.2">
      <c r="A735" s="27">
        <v>78</v>
      </c>
      <c r="B735" s="3" t="s">
        <v>8828</v>
      </c>
      <c r="C735" s="50">
        <v>70</v>
      </c>
      <c r="D735" s="3" t="s">
        <v>6709</v>
      </c>
      <c r="E735" s="28" t="s">
        <v>499</v>
      </c>
      <c r="F735" s="3" t="s">
        <v>498</v>
      </c>
      <c r="G735" s="3"/>
      <c r="H735" s="3" t="s">
        <v>500</v>
      </c>
      <c r="I735" s="6">
        <v>0.01</v>
      </c>
      <c r="J735" s="6">
        <v>0.01</v>
      </c>
      <c r="K735" s="6">
        <v>0.01</v>
      </c>
      <c r="L735" s="6">
        <v>0.01</v>
      </c>
      <c r="M735" s="6">
        <v>0.01</v>
      </c>
      <c r="N735" s="6">
        <v>0.01</v>
      </c>
      <c r="O735" s="6">
        <v>0.4</v>
      </c>
      <c r="P735" s="7">
        <v>1</v>
      </c>
      <c r="Q735" s="7">
        <v>100</v>
      </c>
      <c r="R735" s="6">
        <v>1</v>
      </c>
      <c r="S735" s="26">
        <v>6.26</v>
      </c>
      <c r="T735" s="49">
        <v>0</v>
      </c>
      <c r="U735" s="42">
        <v>44519</v>
      </c>
      <c r="V735" s="7">
        <v>0</v>
      </c>
      <c r="W735" s="2">
        <v>1</v>
      </c>
      <c r="X735" s="3" t="s">
        <v>286</v>
      </c>
      <c r="Y735" s="2">
        <v>118</v>
      </c>
      <c r="Z735" s="59">
        <v>1</v>
      </c>
      <c r="AA735" s="26">
        <v>4.99</v>
      </c>
      <c r="AB735" s="58">
        <v>1.28</v>
      </c>
      <c r="AC735" s="53">
        <v>0.25651302605210402</v>
      </c>
    </row>
    <row r="736" spans="1:29" x14ac:dyDescent="0.2">
      <c r="A736" s="27">
        <v>78</v>
      </c>
      <c r="B736" s="3" t="s">
        <v>8829</v>
      </c>
      <c r="C736" s="50">
        <v>70</v>
      </c>
      <c r="D736" s="3" t="s">
        <v>6709</v>
      </c>
      <c r="E736" s="28" t="s">
        <v>499</v>
      </c>
      <c r="F736" s="3" t="s">
        <v>498</v>
      </c>
      <c r="G736" s="3"/>
      <c r="H736" s="3" t="s">
        <v>500</v>
      </c>
      <c r="I736" s="6">
        <v>0.01</v>
      </c>
      <c r="J736" s="6">
        <v>0.01</v>
      </c>
      <c r="K736" s="6">
        <v>0.01</v>
      </c>
      <c r="L736" s="6">
        <v>0.01</v>
      </c>
      <c r="M736" s="6">
        <v>0.01</v>
      </c>
      <c r="N736" s="6">
        <v>0.01</v>
      </c>
      <c r="O736" s="6">
        <v>0</v>
      </c>
      <c r="P736" s="7">
        <v>1</v>
      </c>
      <c r="Q736" s="7">
        <v>1000</v>
      </c>
      <c r="R736" s="6">
        <v>10</v>
      </c>
      <c r="S736" s="26">
        <v>7.06</v>
      </c>
      <c r="T736" s="49">
        <v>0</v>
      </c>
      <c r="U736" s="42">
        <v>44519</v>
      </c>
      <c r="V736" s="7">
        <v>0</v>
      </c>
      <c r="W736" s="2">
        <v>1</v>
      </c>
      <c r="X736" s="3" t="s">
        <v>286</v>
      </c>
      <c r="Y736" s="2">
        <v>118</v>
      </c>
      <c r="Z736" s="59">
        <v>10</v>
      </c>
      <c r="AA736" s="26">
        <v>4.99</v>
      </c>
      <c r="AB736" s="58">
        <v>2.08</v>
      </c>
      <c r="AC736" s="53">
        <v>0.41683366733466909</v>
      </c>
    </row>
    <row r="737" spans="1:29" x14ac:dyDescent="0.2">
      <c r="A737" s="27">
        <v>78</v>
      </c>
      <c r="B737" s="3" t="s">
        <v>6720</v>
      </c>
      <c r="C737" s="50">
        <v>70</v>
      </c>
      <c r="D737" s="3" t="s">
        <v>1710</v>
      </c>
      <c r="E737" s="28" t="s">
        <v>1684</v>
      </c>
      <c r="F737" s="3" t="s">
        <v>518</v>
      </c>
      <c r="G737" s="3"/>
      <c r="H737" s="3" t="s">
        <v>506</v>
      </c>
      <c r="I737" s="6">
        <v>0.57999999999999996</v>
      </c>
      <c r="J737" s="6">
        <v>0.57999999999999996</v>
      </c>
      <c r="K737" s="6">
        <v>0.57999999999999996</v>
      </c>
      <c r="L737" s="6">
        <v>0.57999999999999996</v>
      </c>
      <c r="M737" s="6">
        <v>0.57999999999999996</v>
      </c>
      <c r="N737" s="6">
        <v>0</v>
      </c>
      <c r="O737" s="6">
        <v>0.7</v>
      </c>
      <c r="P737" s="7">
        <v>1</v>
      </c>
      <c r="Q737" s="7">
        <v>1000</v>
      </c>
      <c r="R737" s="6">
        <v>580</v>
      </c>
      <c r="S737" s="26">
        <v>24</v>
      </c>
      <c r="T737" s="49">
        <v>0</v>
      </c>
      <c r="U737" s="42">
        <v>44519</v>
      </c>
      <c r="V737" s="7">
        <v>0</v>
      </c>
      <c r="W737" s="2">
        <v>1</v>
      </c>
      <c r="X737" s="3" t="s">
        <v>292</v>
      </c>
      <c r="Y737" s="2">
        <v>128</v>
      </c>
      <c r="Z737" s="59">
        <v>580</v>
      </c>
      <c r="AA737" s="26">
        <v>22.94</v>
      </c>
      <c r="AB737" s="58">
        <v>1.64</v>
      </c>
      <c r="AC737" s="53">
        <v>7.14908456843939E-2</v>
      </c>
    </row>
    <row r="738" spans="1:29" x14ac:dyDescent="0.2">
      <c r="A738" s="27">
        <v>78</v>
      </c>
      <c r="B738" s="3" t="s">
        <v>6722</v>
      </c>
      <c r="C738" s="50">
        <v>70</v>
      </c>
      <c r="D738" s="3" t="s">
        <v>1710</v>
      </c>
      <c r="E738" s="28" t="s">
        <v>1684</v>
      </c>
      <c r="F738" s="3" t="s">
        <v>518</v>
      </c>
      <c r="G738" s="3"/>
      <c r="H738" s="3" t="s">
        <v>506</v>
      </c>
      <c r="I738" s="6">
        <v>0.39</v>
      </c>
      <c r="J738" s="6">
        <v>0.39</v>
      </c>
      <c r="K738" s="6">
        <v>0.15</v>
      </c>
      <c r="L738" s="6">
        <v>0.37</v>
      </c>
      <c r="M738" s="6">
        <v>0.15</v>
      </c>
      <c r="N738" s="6">
        <v>0.01</v>
      </c>
      <c r="O738" s="6">
        <v>0.22</v>
      </c>
      <c r="P738" s="7">
        <v>3</v>
      </c>
      <c r="Q738" s="7">
        <v>10700</v>
      </c>
      <c r="R738" s="6">
        <v>4044</v>
      </c>
      <c r="S738" s="26">
        <v>25</v>
      </c>
      <c r="T738" s="49">
        <v>0</v>
      </c>
      <c r="U738" s="42">
        <v>44519</v>
      </c>
      <c r="V738" s="7">
        <v>0</v>
      </c>
      <c r="W738" s="2">
        <v>1</v>
      </c>
      <c r="X738" s="3" t="s">
        <v>292</v>
      </c>
      <c r="Y738" s="2">
        <v>128</v>
      </c>
      <c r="Z738" s="59">
        <v>1348</v>
      </c>
      <c r="AA738" s="26">
        <v>22.94</v>
      </c>
      <c r="AB738" s="58">
        <v>2.21</v>
      </c>
      <c r="AC738" s="53">
        <v>9.6338273757628379E-2</v>
      </c>
    </row>
    <row r="739" spans="1:29" x14ac:dyDescent="0.2">
      <c r="A739" s="27">
        <v>78</v>
      </c>
      <c r="B739" s="3" t="s">
        <v>6724</v>
      </c>
      <c r="C739" s="50">
        <v>70</v>
      </c>
      <c r="D739" s="3" t="s">
        <v>1710</v>
      </c>
      <c r="E739" s="28" t="s">
        <v>499</v>
      </c>
      <c r="F739" s="3" t="s">
        <v>518</v>
      </c>
      <c r="G739" s="3"/>
      <c r="H739" s="3" t="s">
        <v>506</v>
      </c>
      <c r="I739" s="6">
        <v>0.08</v>
      </c>
      <c r="J739" s="6">
        <v>0.08</v>
      </c>
      <c r="K739" s="6">
        <v>0.06</v>
      </c>
      <c r="L739" s="6">
        <v>0.06</v>
      </c>
      <c r="M739" s="6">
        <v>0.06</v>
      </c>
      <c r="N739" s="6">
        <v>0.02</v>
      </c>
      <c r="O739" s="6">
        <v>0.09</v>
      </c>
      <c r="P739" s="7">
        <v>3</v>
      </c>
      <c r="Q739" s="7">
        <v>3600</v>
      </c>
      <c r="R739" s="6">
        <v>241</v>
      </c>
      <c r="S739" s="26">
        <v>26</v>
      </c>
      <c r="T739" s="49">
        <v>0</v>
      </c>
      <c r="U739" s="42">
        <v>44519</v>
      </c>
      <c r="V739" s="7">
        <v>0</v>
      </c>
      <c r="W739" s="2">
        <v>1</v>
      </c>
      <c r="X739" s="3" t="s">
        <v>292</v>
      </c>
      <c r="Y739" s="2">
        <v>128</v>
      </c>
      <c r="Z739" s="59">
        <v>80.3333333333333</v>
      </c>
      <c r="AA739" s="26">
        <v>22.94</v>
      </c>
      <c r="AB739" s="58">
        <v>3.12</v>
      </c>
      <c r="AC739" s="53">
        <v>0.13600697471665191</v>
      </c>
    </row>
    <row r="740" spans="1:29" x14ac:dyDescent="0.2">
      <c r="A740" s="27">
        <v>78</v>
      </c>
      <c r="B740" s="3" t="s">
        <v>8830</v>
      </c>
      <c r="C740" s="50">
        <v>70</v>
      </c>
      <c r="D740" s="3" t="s">
        <v>1710</v>
      </c>
      <c r="E740" s="28" t="s">
        <v>499</v>
      </c>
      <c r="F740" s="3" t="s">
        <v>518</v>
      </c>
      <c r="G740" s="3"/>
      <c r="H740" s="3" t="s">
        <v>506</v>
      </c>
      <c r="I740" s="6">
        <v>0.05</v>
      </c>
      <c r="J740" s="6">
        <v>0.05</v>
      </c>
      <c r="K740" s="6">
        <v>0.05</v>
      </c>
      <c r="L740" s="6">
        <v>0.05</v>
      </c>
      <c r="M740" s="6">
        <v>0.05</v>
      </c>
      <c r="N740" s="6">
        <v>0</v>
      </c>
      <c r="O740" s="6">
        <v>0.17</v>
      </c>
      <c r="P740" s="7">
        <v>1</v>
      </c>
      <c r="Q740" s="7">
        <v>3000</v>
      </c>
      <c r="R740" s="6">
        <v>150</v>
      </c>
      <c r="S740" s="26">
        <v>26.5</v>
      </c>
      <c r="T740" s="49">
        <v>0</v>
      </c>
      <c r="U740" s="42">
        <v>44519</v>
      </c>
      <c r="V740" s="7">
        <v>0</v>
      </c>
      <c r="W740" s="2">
        <v>1</v>
      </c>
      <c r="X740" s="3" t="s">
        <v>292</v>
      </c>
      <c r="Y740" s="2">
        <v>128</v>
      </c>
      <c r="Z740" s="59">
        <v>150</v>
      </c>
      <c r="AA740" s="26">
        <v>22.94</v>
      </c>
      <c r="AB740" s="58">
        <v>3.61</v>
      </c>
      <c r="AC740" s="53">
        <v>0.15736704446381866</v>
      </c>
    </row>
    <row r="741" spans="1:29" x14ac:dyDescent="0.2">
      <c r="A741" s="27">
        <v>78</v>
      </c>
      <c r="B741" s="3" t="s">
        <v>6725</v>
      </c>
      <c r="C741" s="50">
        <v>70</v>
      </c>
      <c r="D741" s="3" t="s">
        <v>1710</v>
      </c>
      <c r="E741" s="28" t="s">
        <v>499</v>
      </c>
      <c r="F741" s="3" t="s">
        <v>518</v>
      </c>
      <c r="G741" s="3"/>
      <c r="H741" s="3" t="s">
        <v>506</v>
      </c>
      <c r="I741" s="6">
        <v>0.02</v>
      </c>
      <c r="J741" s="6">
        <v>0.02</v>
      </c>
      <c r="K741" s="6">
        <v>0.02</v>
      </c>
      <c r="L741" s="6">
        <v>0.02</v>
      </c>
      <c r="M741" s="6">
        <v>0.02</v>
      </c>
      <c r="N741" s="6">
        <v>0.01</v>
      </c>
      <c r="O741" s="6">
        <v>0.08</v>
      </c>
      <c r="P741" s="7">
        <v>1</v>
      </c>
      <c r="Q741" s="7">
        <v>1000</v>
      </c>
      <c r="R741" s="6">
        <v>20</v>
      </c>
      <c r="S741" s="26">
        <v>27</v>
      </c>
      <c r="T741" s="49">
        <v>0</v>
      </c>
      <c r="U741" s="42">
        <v>44519</v>
      </c>
      <c r="V741" s="7">
        <v>0</v>
      </c>
      <c r="W741" s="2">
        <v>1</v>
      </c>
      <c r="X741" s="3" t="s">
        <v>292</v>
      </c>
      <c r="Y741" s="2">
        <v>128</v>
      </c>
      <c r="Z741" s="59">
        <v>20</v>
      </c>
      <c r="AA741" s="26">
        <v>22.94</v>
      </c>
      <c r="AB741" s="58">
        <v>4.08</v>
      </c>
      <c r="AC741" s="53">
        <v>0.17785527462946815</v>
      </c>
    </row>
    <row r="742" spans="1:29" x14ac:dyDescent="0.2">
      <c r="A742" s="27">
        <v>78</v>
      </c>
      <c r="B742" s="3" t="s">
        <v>6719</v>
      </c>
      <c r="C742" s="50">
        <v>70</v>
      </c>
      <c r="D742" s="3" t="s">
        <v>1710</v>
      </c>
      <c r="E742" s="28" t="s">
        <v>1684</v>
      </c>
      <c r="F742" s="3" t="s">
        <v>518</v>
      </c>
      <c r="G742" s="3"/>
      <c r="H742" s="3" t="s">
        <v>506</v>
      </c>
      <c r="I742" s="6">
        <v>0.63</v>
      </c>
      <c r="J742" s="6">
        <v>0.63</v>
      </c>
      <c r="K742" s="6">
        <v>0.63</v>
      </c>
      <c r="L742" s="6">
        <v>0.63</v>
      </c>
      <c r="M742" s="6">
        <v>0.63</v>
      </c>
      <c r="N742" s="6">
        <v>0.43</v>
      </c>
      <c r="O742" s="6">
        <v>0</v>
      </c>
      <c r="P742" s="7">
        <v>1</v>
      </c>
      <c r="Q742" s="7">
        <v>10000</v>
      </c>
      <c r="R742" s="6">
        <v>6300</v>
      </c>
      <c r="S742" s="26">
        <v>23.5</v>
      </c>
      <c r="T742" s="49">
        <v>0</v>
      </c>
      <c r="U742" s="42">
        <v>44519</v>
      </c>
      <c r="V742" s="7">
        <v>0</v>
      </c>
      <c r="W742" s="2">
        <v>1</v>
      </c>
      <c r="X742" s="3" t="s">
        <v>292</v>
      </c>
      <c r="Y742" s="2">
        <v>128</v>
      </c>
      <c r="Z742" s="59">
        <v>6300</v>
      </c>
      <c r="AA742" s="26">
        <v>22.94</v>
      </c>
      <c r="AB742" s="58">
        <v>1.19</v>
      </c>
      <c r="AC742" s="53">
        <v>5.1874455100261452E-2</v>
      </c>
    </row>
    <row r="743" spans="1:29" x14ac:dyDescent="0.2">
      <c r="A743" s="27">
        <v>78</v>
      </c>
      <c r="B743" s="3" t="s">
        <v>6721</v>
      </c>
      <c r="C743" s="50">
        <v>70</v>
      </c>
      <c r="D743" s="3" t="s">
        <v>1710</v>
      </c>
      <c r="E743" s="28" t="s">
        <v>1684</v>
      </c>
      <c r="F743" s="3" t="s">
        <v>518</v>
      </c>
      <c r="G743" s="3"/>
      <c r="H743" s="3" t="s">
        <v>506</v>
      </c>
      <c r="I743" s="6">
        <v>0.52</v>
      </c>
      <c r="J743" s="6">
        <v>0.52</v>
      </c>
      <c r="K743" s="6">
        <v>0.47</v>
      </c>
      <c r="L743" s="6">
        <v>0.49</v>
      </c>
      <c r="M743" s="6">
        <v>0.47</v>
      </c>
      <c r="N743" s="6">
        <v>0.01</v>
      </c>
      <c r="O743" s="6">
        <v>0.57999999999999996</v>
      </c>
      <c r="P743" s="7">
        <v>2</v>
      </c>
      <c r="Q743" s="7">
        <v>400</v>
      </c>
      <c r="R743" s="6">
        <v>198</v>
      </c>
      <c r="S743" s="26">
        <v>24.5</v>
      </c>
      <c r="T743" s="49">
        <v>0</v>
      </c>
      <c r="U743" s="42">
        <v>44519</v>
      </c>
      <c r="V743" s="7">
        <v>0</v>
      </c>
      <c r="W743" s="2">
        <v>1</v>
      </c>
      <c r="X743" s="3" t="s">
        <v>292</v>
      </c>
      <c r="Y743" s="2">
        <v>128</v>
      </c>
      <c r="Z743" s="59">
        <v>99</v>
      </c>
      <c r="AA743" s="26">
        <v>22.94</v>
      </c>
      <c r="AB743" s="58">
        <v>2.0299999999999998</v>
      </c>
      <c r="AC743" s="53">
        <v>8.8491717523975444E-2</v>
      </c>
    </row>
    <row r="744" spans="1:29" x14ac:dyDescent="0.2">
      <c r="A744" s="27">
        <v>78</v>
      </c>
      <c r="B744" s="3" t="s">
        <v>6723</v>
      </c>
      <c r="C744" s="50">
        <v>70</v>
      </c>
      <c r="D744" s="3" t="s">
        <v>1710</v>
      </c>
      <c r="E744" s="28" t="s">
        <v>499</v>
      </c>
      <c r="F744" s="3" t="s">
        <v>518</v>
      </c>
      <c r="G744" s="3"/>
      <c r="H744" s="3" t="s">
        <v>506</v>
      </c>
      <c r="I744" s="6">
        <v>0.12</v>
      </c>
      <c r="J744" s="6">
        <v>0.12</v>
      </c>
      <c r="K744" s="6">
        <v>0.12</v>
      </c>
      <c r="L744" s="6">
        <v>0.12</v>
      </c>
      <c r="M744" s="6">
        <v>0.12</v>
      </c>
      <c r="N744" s="6">
        <v>0.03</v>
      </c>
      <c r="O744" s="6">
        <v>0</v>
      </c>
      <c r="P744" s="7">
        <v>9</v>
      </c>
      <c r="Q744" s="7">
        <v>4900</v>
      </c>
      <c r="R744" s="6">
        <v>588</v>
      </c>
      <c r="S744" s="26">
        <v>25.5</v>
      </c>
      <c r="T744" s="49">
        <v>0</v>
      </c>
      <c r="U744" s="42">
        <v>44519</v>
      </c>
      <c r="V744" s="7">
        <v>0</v>
      </c>
      <c r="W744" s="2">
        <v>1</v>
      </c>
      <c r="X744" s="3" t="s">
        <v>292</v>
      </c>
      <c r="Y744" s="2">
        <v>128</v>
      </c>
      <c r="Z744" s="59">
        <v>65.3333333333333</v>
      </c>
      <c r="AA744" s="26">
        <v>22.94</v>
      </c>
      <c r="AB744" s="58">
        <v>2.68</v>
      </c>
      <c r="AC744" s="53">
        <v>0.11682650392327809</v>
      </c>
    </row>
    <row r="745" spans="1:29" x14ac:dyDescent="0.2">
      <c r="A745" s="27">
        <v>78</v>
      </c>
      <c r="B745" s="3" t="s">
        <v>6742</v>
      </c>
      <c r="C745" s="50">
        <v>70</v>
      </c>
      <c r="D745" s="3" t="s">
        <v>1680</v>
      </c>
      <c r="E745" s="28" t="s">
        <v>499</v>
      </c>
      <c r="F745" s="3" t="s">
        <v>495</v>
      </c>
      <c r="G745" s="3"/>
      <c r="H745" s="3" t="s">
        <v>514</v>
      </c>
      <c r="I745" s="6">
        <v>0.38</v>
      </c>
      <c r="J745" s="6">
        <v>0.54</v>
      </c>
      <c r="K745" s="6">
        <v>0.38</v>
      </c>
      <c r="L745" s="6">
        <v>0.43</v>
      </c>
      <c r="M745" s="6">
        <v>0.46</v>
      </c>
      <c r="N745" s="6">
        <v>0.4</v>
      </c>
      <c r="O745" s="6">
        <v>0.9</v>
      </c>
      <c r="P745" s="7">
        <v>17</v>
      </c>
      <c r="Q745" s="7">
        <v>12200</v>
      </c>
      <c r="R745" s="6">
        <v>5294</v>
      </c>
      <c r="S745" s="26">
        <v>4.5999999999999996</v>
      </c>
      <c r="T745" s="49">
        <v>0</v>
      </c>
      <c r="U745" s="42">
        <v>44519</v>
      </c>
      <c r="V745" s="7">
        <v>0</v>
      </c>
      <c r="W745" s="2">
        <v>1</v>
      </c>
      <c r="X745" s="3" t="s">
        <v>301</v>
      </c>
      <c r="Y745" s="2">
        <v>204</v>
      </c>
      <c r="Z745" s="59">
        <v>311.41176470588198</v>
      </c>
      <c r="AA745" s="26">
        <v>4.83</v>
      </c>
      <c r="AB745" s="58">
        <v>0.23</v>
      </c>
      <c r="AC745" s="53">
        <v>4.761904761904745E-2</v>
      </c>
    </row>
    <row r="746" spans="1:29" x14ac:dyDescent="0.2">
      <c r="A746" s="27">
        <v>78</v>
      </c>
      <c r="B746" s="3" t="s">
        <v>6743</v>
      </c>
      <c r="C746" s="50">
        <v>70</v>
      </c>
      <c r="D746" s="3" t="s">
        <v>1680</v>
      </c>
      <c r="E746" s="28" t="s">
        <v>1684</v>
      </c>
      <c r="F746" s="3" t="s">
        <v>495</v>
      </c>
      <c r="G746" s="3"/>
      <c r="H746" s="3" t="s">
        <v>514</v>
      </c>
      <c r="I746" s="6">
        <v>0.35</v>
      </c>
      <c r="J746" s="6">
        <v>0.36</v>
      </c>
      <c r="K746" s="6">
        <v>0.34</v>
      </c>
      <c r="L746" s="6">
        <v>0.34</v>
      </c>
      <c r="M746" s="6">
        <v>0.34</v>
      </c>
      <c r="N746" s="6">
        <v>0</v>
      </c>
      <c r="O746" s="6">
        <v>0</v>
      </c>
      <c r="P746" s="7">
        <v>9</v>
      </c>
      <c r="Q746" s="7">
        <v>110300</v>
      </c>
      <c r="R746" s="6">
        <v>38333</v>
      </c>
      <c r="S746" s="26">
        <v>4.8</v>
      </c>
      <c r="T746" s="49">
        <v>0</v>
      </c>
      <c r="U746" s="42">
        <v>44519</v>
      </c>
      <c r="V746" s="7">
        <v>0</v>
      </c>
      <c r="W746" s="2">
        <v>1</v>
      </c>
      <c r="X746" s="3" t="s">
        <v>301</v>
      </c>
      <c r="Y746" s="2">
        <v>204</v>
      </c>
      <c r="Z746" s="59">
        <v>4259.2222222222199</v>
      </c>
      <c r="AA746" s="26">
        <v>4.83</v>
      </c>
      <c r="AB746" s="58">
        <v>0.31</v>
      </c>
      <c r="AC746" s="53">
        <v>6.4182194616977162E-2</v>
      </c>
    </row>
    <row r="747" spans="1:29" x14ac:dyDescent="0.2">
      <c r="A747" s="27">
        <v>78</v>
      </c>
      <c r="B747" s="3" t="s">
        <v>6744</v>
      </c>
      <c r="C747" s="50">
        <v>70</v>
      </c>
      <c r="D747" s="3" t="s">
        <v>1680</v>
      </c>
      <c r="E747" s="28" t="s">
        <v>1684</v>
      </c>
      <c r="F747" s="3" t="s">
        <v>495</v>
      </c>
      <c r="G747" s="3"/>
      <c r="H747" s="3" t="s">
        <v>514</v>
      </c>
      <c r="I747" s="6">
        <v>0.3</v>
      </c>
      <c r="J747" s="6">
        <v>0.3</v>
      </c>
      <c r="K747" s="6">
        <v>0.24</v>
      </c>
      <c r="L747" s="6">
        <v>0.26</v>
      </c>
      <c r="M747" s="6">
        <v>0.25</v>
      </c>
      <c r="N747" s="6">
        <v>0.22</v>
      </c>
      <c r="O747" s="6">
        <v>0.3</v>
      </c>
      <c r="P747" s="7">
        <v>31</v>
      </c>
      <c r="Q747" s="7">
        <v>49300</v>
      </c>
      <c r="R747" s="6">
        <v>13119</v>
      </c>
      <c r="S747" s="26">
        <v>5</v>
      </c>
      <c r="T747" s="49">
        <v>0</v>
      </c>
      <c r="U747" s="42">
        <v>44519</v>
      </c>
      <c r="V747" s="7">
        <v>0</v>
      </c>
      <c r="W747" s="2">
        <v>1</v>
      </c>
      <c r="X747" s="3" t="s">
        <v>301</v>
      </c>
      <c r="Y747" s="2">
        <v>204</v>
      </c>
      <c r="Z747" s="59">
        <v>423.193548387097</v>
      </c>
      <c r="AA747" s="26">
        <v>4.83</v>
      </c>
      <c r="AB747" s="58">
        <v>0.42</v>
      </c>
      <c r="AC747" s="53">
        <v>8.6956521739130377E-2</v>
      </c>
    </row>
    <row r="748" spans="1:29" x14ac:dyDescent="0.2">
      <c r="A748" s="27">
        <v>78</v>
      </c>
      <c r="B748" s="3" t="s">
        <v>6745</v>
      </c>
      <c r="C748" s="50">
        <v>70</v>
      </c>
      <c r="D748" s="3" t="s">
        <v>1680</v>
      </c>
      <c r="E748" s="28" t="s">
        <v>1684</v>
      </c>
      <c r="F748" s="3" t="s">
        <v>495</v>
      </c>
      <c r="G748" s="3"/>
      <c r="H748" s="3" t="s">
        <v>514</v>
      </c>
      <c r="I748" s="6">
        <v>0.19</v>
      </c>
      <c r="J748" s="6">
        <v>0.21</v>
      </c>
      <c r="K748" s="6">
        <v>0.17</v>
      </c>
      <c r="L748" s="6">
        <v>0.2</v>
      </c>
      <c r="M748" s="6">
        <v>0.19</v>
      </c>
      <c r="N748" s="6">
        <v>0.15</v>
      </c>
      <c r="O748" s="6">
        <v>0.23</v>
      </c>
      <c r="P748" s="7">
        <v>18</v>
      </c>
      <c r="Q748" s="7">
        <v>47400</v>
      </c>
      <c r="R748" s="6">
        <v>9578</v>
      </c>
      <c r="S748" s="26">
        <v>5.2</v>
      </c>
      <c r="T748" s="49">
        <v>0</v>
      </c>
      <c r="U748" s="42">
        <v>44519</v>
      </c>
      <c r="V748" s="7">
        <v>0</v>
      </c>
      <c r="W748" s="2">
        <v>1</v>
      </c>
      <c r="X748" s="3" t="s">
        <v>301</v>
      </c>
      <c r="Y748" s="2">
        <v>204</v>
      </c>
      <c r="Z748" s="59">
        <v>532.11111111111097</v>
      </c>
      <c r="AA748" s="26">
        <v>4.83</v>
      </c>
      <c r="AB748" s="58">
        <v>0.56000000000000005</v>
      </c>
      <c r="AC748" s="53">
        <v>0.11594202898550732</v>
      </c>
    </row>
    <row r="749" spans="1:29" x14ac:dyDescent="0.2">
      <c r="A749" s="27">
        <v>78</v>
      </c>
      <c r="B749" s="3" t="s">
        <v>6746</v>
      </c>
      <c r="C749" s="50">
        <v>70</v>
      </c>
      <c r="D749" s="3" t="s">
        <v>1680</v>
      </c>
      <c r="E749" s="28" t="s">
        <v>1684</v>
      </c>
      <c r="F749" s="3" t="s">
        <v>495</v>
      </c>
      <c r="G749" s="3"/>
      <c r="H749" s="3" t="s">
        <v>514</v>
      </c>
      <c r="I749" s="6">
        <v>0.13</v>
      </c>
      <c r="J749" s="6">
        <v>0.15</v>
      </c>
      <c r="K749" s="6">
        <v>0.12</v>
      </c>
      <c r="L749" s="6">
        <v>0.12</v>
      </c>
      <c r="M749" s="6">
        <v>0.13</v>
      </c>
      <c r="N749" s="6">
        <v>0.11</v>
      </c>
      <c r="O749" s="6">
        <v>0.15</v>
      </c>
      <c r="P749" s="7">
        <v>11</v>
      </c>
      <c r="Q749" s="7">
        <v>67500</v>
      </c>
      <c r="R749" s="6">
        <v>8275</v>
      </c>
      <c r="S749" s="26">
        <v>5.4</v>
      </c>
      <c r="T749" s="49">
        <v>0</v>
      </c>
      <c r="U749" s="42">
        <v>44519</v>
      </c>
      <c r="V749" s="7">
        <v>0</v>
      </c>
      <c r="W749" s="2">
        <v>1</v>
      </c>
      <c r="X749" s="3" t="s">
        <v>301</v>
      </c>
      <c r="Y749" s="2">
        <v>204</v>
      </c>
      <c r="Z749" s="59">
        <v>752.27272727272702</v>
      </c>
      <c r="AA749" s="26">
        <v>4.83</v>
      </c>
      <c r="AB749" s="58">
        <v>0.7</v>
      </c>
      <c r="AC749" s="53">
        <v>0.14492753623188404</v>
      </c>
    </row>
    <row r="750" spans="1:29" x14ac:dyDescent="0.2">
      <c r="A750" s="27">
        <v>78</v>
      </c>
      <c r="B750" s="3" t="s">
        <v>6748</v>
      </c>
      <c r="C750" s="50">
        <v>70</v>
      </c>
      <c r="D750" s="3" t="s">
        <v>1680</v>
      </c>
      <c r="E750" s="28" t="s">
        <v>499</v>
      </c>
      <c r="F750" s="3" t="s">
        <v>495</v>
      </c>
      <c r="G750" s="3"/>
      <c r="H750" s="3" t="s">
        <v>514</v>
      </c>
      <c r="I750" s="6">
        <v>0.08</v>
      </c>
      <c r="J750" s="6">
        <v>0.08</v>
      </c>
      <c r="K750" s="6">
        <v>0.06</v>
      </c>
      <c r="L750" s="6">
        <v>7.0000000000000007E-2</v>
      </c>
      <c r="M750" s="6">
        <v>7.0000000000000007E-2</v>
      </c>
      <c r="N750" s="6">
        <v>0.06</v>
      </c>
      <c r="O750" s="6">
        <v>0.08</v>
      </c>
      <c r="P750" s="7">
        <v>16</v>
      </c>
      <c r="Q750" s="7">
        <v>50100</v>
      </c>
      <c r="R750" s="6">
        <v>3521</v>
      </c>
      <c r="S750" s="26">
        <v>5.8</v>
      </c>
      <c r="T750" s="49">
        <v>0</v>
      </c>
      <c r="U750" s="42">
        <v>44519</v>
      </c>
      <c r="V750" s="7">
        <v>0</v>
      </c>
      <c r="W750" s="2">
        <v>1</v>
      </c>
      <c r="X750" s="3" t="s">
        <v>301</v>
      </c>
      <c r="Y750" s="2">
        <v>204</v>
      </c>
      <c r="Z750" s="59">
        <v>220.0625</v>
      </c>
      <c r="AA750" s="26">
        <v>4.83</v>
      </c>
      <c r="AB750" s="58">
        <v>1.04</v>
      </c>
      <c r="AC750" s="53">
        <v>0.21532091097308492</v>
      </c>
    </row>
    <row r="751" spans="1:29" x14ac:dyDescent="0.2">
      <c r="A751" s="27">
        <v>78</v>
      </c>
      <c r="B751" s="3" t="s">
        <v>6749</v>
      </c>
      <c r="C751" s="50">
        <v>70</v>
      </c>
      <c r="D751" s="3" t="s">
        <v>1680</v>
      </c>
      <c r="E751" s="28" t="s">
        <v>499</v>
      </c>
      <c r="F751" s="3" t="s">
        <v>495</v>
      </c>
      <c r="G751" s="3"/>
      <c r="H751" s="3" t="s">
        <v>514</v>
      </c>
      <c r="I751" s="6">
        <v>0.05</v>
      </c>
      <c r="J751" s="6">
        <v>0.06</v>
      </c>
      <c r="K751" s="6">
        <v>0.04</v>
      </c>
      <c r="L751" s="6">
        <v>0.05</v>
      </c>
      <c r="M751" s="6">
        <v>0.05</v>
      </c>
      <c r="N751" s="6">
        <v>0.04</v>
      </c>
      <c r="O751" s="6">
        <v>0.09</v>
      </c>
      <c r="P751" s="7">
        <v>21</v>
      </c>
      <c r="Q751" s="7">
        <v>56200</v>
      </c>
      <c r="R751" s="6">
        <v>2899</v>
      </c>
      <c r="S751" s="26">
        <v>6</v>
      </c>
      <c r="T751" s="49">
        <v>0</v>
      </c>
      <c r="U751" s="42">
        <v>44519</v>
      </c>
      <c r="V751" s="7">
        <v>0</v>
      </c>
      <c r="W751" s="2">
        <v>1</v>
      </c>
      <c r="X751" s="3" t="s">
        <v>301</v>
      </c>
      <c r="Y751" s="2">
        <v>204</v>
      </c>
      <c r="Z751" s="59">
        <v>138.04761904761901</v>
      </c>
      <c r="AA751" s="26">
        <v>4.83</v>
      </c>
      <c r="AB751" s="58">
        <v>1.22</v>
      </c>
      <c r="AC751" s="53">
        <v>0.25258799171842639</v>
      </c>
    </row>
    <row r="752" spans="1:29" x14ac:dyDescent="0.2">
      <c r="A752" s="27">
        <v>78</v>
      </c>
      <c r="B752" s="3" t="s">
        <v>6750</v>
      </c>
      <c r="C752" s="50">
        <v>70</v>
      </c>
      <c r="D752" s="3" t="s">
        <v>1680</v>
      </c>
      <c r="E752" s="28" t="s">
        <v>499</v>
      </c>
      <c r="F752" s="3" t="s">
        <v>495</v>
      </c>
      <c r="G752" s="3"/>
      <c r="H752" s="3" t="s">
        <v>514</v>
      </c>
      <c r="I752" s="6">
        <v>0.04</v>
      </c>
      <c r="J752" s="6">
        <v>0.05</v>
      </c>
      <c r="K752" s="6">
        <v>0.03</v>
      </c>
      <c r="L752" s="6">
        <v>0.04</v>
      </c>
      <c r="M752" s="6">
        <v>0.03</v>
      </c>
      <c r="N752" s="6">
        <v>0.02</v>
      </c>
      <c r="O752" s="6">
        <v>0.04</v>
      </c>
      <c r="P752" s="7">
        <v>19</v>
      </c>
      <c r="Q752" s="7">
        <v>50000</v>
      </c>
      <c r="R752" s="6">
        <v>2284</v>
      </c>
      <c r="S752" s="26">
        <v>6.2</v>
      </c>
      <c r="T752" s="49">
        <v>0</v>
      </c>
      <c r="U752" s="42">
        <v>44519</v>
      </c>
      <c r="V752" s="7">
        <v>0</v>
      </c>
      <c r="W752" s="2">
        <v>1</v>
      </c>
      <c r="X752" s="3" t="s">
        <v>301</v>
      </c>
      <c r="Y752" s="2">
        <v>204</v>
      </c>
      <c r="Z752" s="59">
        <v>120.210526315789</v>
      </c>
      <c r="AA752" s="26">
        <v>4.83</v>
      </c>
      <c r="AB752" s="58">
        <v>1.4</v>
      </c>
      <c r="AC752" s="53">
        <v>0.28985507246376829</v>
      </c>
    </row>
    <row r="753" spans="1:29" x14ac:dyDescent="0.2">
      <c r="A753" s="27">
        <v>78</v>
      </c>
      <c r="B753" s="3" t="s">
        <v>6751</v>
      </c>
      <c r="C753" s="50">
        <v>70</v>
      </c>
      <c r="D753" s="3" t="s">
        <v>1680</v>
      </c>
      <c r="E753" s="28" t="s">
        <v>499</v>
      </c>
      <c r="F753" s="3" t="s">
        <v>495</v>
      </c>
      <c r="G753" s="3"/>
      <c r="H753" s="3" t="s">
        <v>514</v>
      </c>
      <c r="I753" s="6">
        <v>0.03</v>
      </c>
      <c r="J753" s="6">
        <v>0.04</v>
      </c>
      <c r="K753" s="6">
        <v>0.02</v>
      </c>
      <c r="L753" s="6">
        <v>0.02</v>
      </c>
      <c r="M753" s="6">
        <v>0.04</v>
      </c>
      <c r="N753" s="6">
        <v>0.01</v>
      </c>
      <c r="O753" s="6">
        <v>0.15</v>
      </c>
      <c r="P753" s="7">
        <v>11</v>
      </c>
      <c r="Q753" s="7">
        <v>29100</v>
      </c>
      <c r="R753" s="6">
        <v>839</v>
      </c>
      <c r="S753" s="26">
        <v>6.4</v>
      </c>
      <c r="T753" s="49">
        <v>0</v>
      </c>
      <c r="U753" s="42">
        <v>44519</v>
      </c>
      <c r="V753" s="7">
        <v>0</v>
      </c>
      <c r="W753" s="2">
        <v>1</v>
      </c>
      <c r="X753" s="3" t="s">
        <v>301</v>
      </c>
      <c r="Y753" s="2">
        <v>204</v>
      </c>
      <c r="Z753" s="59">
        <v>76.272727272727295</v>
      </c>
      <c r="AA753" s="26">
        <v>4.83</v>
      </c>
      <c r="AB753" s="58">
        <v>1.61</v>
      </c>
      <c r="AC753" s="53">
        <v>0.33333333333333348</v>
      </c>
    </row>
    <row r="754" spans="1:29" x14ac:dyDescent="0.2">
      <c r="A754" s="27">
        <v>78</v>
      </c>
      <c r="B754" s="3" t="s">
        <v>8831</v>
      </c>
      <c r="C754" s="50">
        <v>70</v>
      </c>
      <c r="D754" s="3" t="s">
        <v>1680</v>
      </c>
      <c r="E754" s="28" t="s">
        <v>499</v>
      </c>
      <c r="F754" s="3" t="s">
        <v>495</v>
      </c>
      <c r="G754" s="3"/>
      <c r="H754" s="3" t="s">
        <v>514</v>
      </c>
      <c r="I754" s="6">
        <v>0.02</v>
      </c>
      <c r="J754" s="6">
        <v>0.02</v>
      </c>
      <c r="K754" s="6">
        <v>0.01</v>
      </c>
      <c r="L754" s="6">
        <v>0.01</v>
      </c>
      <c r="M754" s="6">
        <v>0.02</v>
      </c>
      <c r="N754" s="6">
        <v>0.01</v>
      </c>
      <c r="O754" s="6">
        <v>0.27</v>
      </c>
      <c r="P754" s="7">
        <v>4</v>
      </c>
      <c r="Q754" s="7">
        <v>3800</v>
      </c>
      <c r="R754" s="6">
        <v>72</v>
      </c>
      <c r="S754" s="26">
        <v>6.8</v>
      </c>
      <c r="T754" s="49">
        <v>0</v>
      </c>
      <c r="U754" s="42">
        <v>44519</v>
      </c>
      <c r="V754" s="7">
        <v>0</v>
      </c>
      <c r="W754" s="2">
        <v>1</v>
      </c>
      <c r="X754" s="3" t="s">
        <v>301</v>
      </c>
      <c r="Y754" s="2">
        <v>204</v>
      </c>
      <c r="Z754" s="59">
        <v>18</v>
      </c>
      <c r="AA754" s="26">
        <v>4.83</v>
      </c>
      <c r="AB754" s="58">
        <v>1.99</v>
      </c>
      <c r="AC754" s="53">
        <v>0.41200828157349889</v>
      </c>
    </row>
    <row r="755" spans="1:29" x14ac:dyDescent="0.2">
      <c r="A755" s="27">
        <v>78</v>
      </c>
      <c r="B755" s="3" t="s">
        <v>6753</v>
      </c>
      <c r="C755" s="50">
        <v>70</v>
      </c>
      <c r="D755" s="3" t="s">
        <v>1680</v>
      </c>
      <c r="E755" s="28" t="s">
        <v>499</v>
      </c>
      <c r="F755" s="3" t="s">
        <v>495</v>
      </c>
      <c r="G755" s="3"/>
      <c r="H755" s="3" t="s">
        <v>514</v>
      </c>
      <c r="I755" s="6">
        <v>0.01</v>
      </c>
      <c r="J755" s="6">
        <v>0.03</v>
      </c>
      <c r="K755" s="6">
        <v>0.01</v>
      </c>
      <c r="L755" s="6">
        <v>0.02</v>
      </c>
      <c r="M755" s="6">
        <v>0.03</v>
      </c>
      <c r="N755" s="6">
        <v>0.01</v>
      </c>
      <c r="O755" s="6">
        <v>0.03</v>
      </c>
      <c r="P755" s="7">
        <v>7</v>
      </c>
      <c r="Q755" s="7">
        <v>51200</v>
      </c>
      <c r="R755" s="6">
        <v>1027</v>
      </c>
      <c r="S755" s="26">
        <v>7</v>
      </c>
      <c r="T755" s="49">
        <v>0</v>
      </c>
      <c r="U755" s="42">
        <v>44519</v>
      </c>
      <c r="V755" s="7">
        <v>0</v>
      </c>
      <c r="W755" s="2">
        <v>1</v>
      </c>
      <c r="X755" s="3" t="s">
        <v>301</v>
      </c>
      <c r="Y755" s="2">
        <v>204</v>
      </c>
      <c r="Z755" s="59">
        <v>146.71428571428601</v>
      </c>
      <c r="AA755" s="26">
        <v>4.83</v>
      </c>
      <c r="AB755" s="58">
        <v>2.2000000000000002</v>
      </c>
      <c r="AC755" s="53">
        <v>0.4554865424430643</v>
      </c>
    </row>
    <row r="756" spans="1:29" x14ac:dyDescent="0.2">
      <c r="A756" s="27">
        <v>78</v>
      </c>
      <c r="B756" s="3" t="s">
        <v>6754</v>
      </c>
      <c r="C756" s="50">
        <v>70</v>
      </c>
      <c r="D756" s="3" t="s">
        <v>1680</v>
      </c>
      <c r="E756" s="28" t="s">
        <v>499</v>
      </c>
      <c r="F756" s="3" t="s">
        <v>495</v>
      </c>
      <c r="G756" s="3"/>
      <c r="H756" s="3" t="s">
        <v>514</v>
      </c>
      <c r="I756" s="6">
        <v>0.02</v>
      </c>
      <c r="J756" s="6">
        <v>0.02</v>
      </c>
      <c r="K756" s="6">
        <v>0.01</v>
      </c>
      <c r="L756" s="6">
        <v>0.01</v>
      </c>
      <c r="M756" s="6">
        <v>0.01</v>
      </c>
      <c r="N756" s="6">
        <v>0.01</v>
      </c>
      <c r="O756" s="6">
        <v>1</v>
      </c>
      <c r="P756" s="7">
        <v>3</v>
      </c>
      <c r="Q756" s="7">
        <v>1000</v>
      </c>
      <c r="R756" s="6">
        <v>15</v>
      </c>
      <c r="S756" s="26">
        <v>7.4</v>
      </c>
      <c r="T756" s="49">
        <v>0</v>
      </c>
      <c r="U756" s="42">
        <v>44519</v>
      </c>
      <c r="V756" s="7">
        <v>0</v>
      </c>
      <c r="W756" s="2">
        <v>1</v>
      </c>
      <c r="X756" s="3" t="s">
        <v>301</v>
      </c>
      <c r="Y756" s="2">
        <v>204</v>
      </c>
      <c r="Z756" s="59">
        <v>5</v>
      </c>
      <c r="AA756" s="26">
        <v>4.83</v>
      </c>
      <c r="AB756" s="58">
        <v>2.58</v>
      </c>
      <c r="AC756" s="53">
        <v>0.53416149068322971</v>
      </c>
    </row>
    <row r="757" spans="1:29" x14ac:dyDescent="0.2">
      <c r="A757" s="27">
        <v>78</v>
      </c>
      <c r="B757" s="3" t="s">
        <v>8832</v>
      </c>
      <c r="C757" s="50">
        <v>70</v>
      </c>
      <c r="D757" s="3" t="s">
        <v>1680</v>
      </c>
      <c r="E757" s="28" t="s">
        <v>499</v>
      </c>
      <c r="F757" s="3" t="s">
        <v>495</v>
      </c>
      <c r="G757" s="3"/>
      <c r="H757" s="3" t="s">
        <v>514</v>
      </c>
      <c r="I757" s="6">
        <v>0.01</v>
      </c>
      <c r="J757" s="6">
        <v>0.01</v>
      </c>
      <c r="K757" s="6">
        <v>0.01</v>
      </c>
      <c r="L757" s="6">
        <v>0.01</v>
      </c>
      <c r="M757" s="6">
        <v>0.01</v>
      </c>
      <c r="N757" s="6">
        <v>0</v>
      </c>
      <c r="O757" s="6">
        <v>0.02</v>
      </c>
      <c r="P757" s="7">
        <v>2</v>
      </c>
      <c r="Q757" s="7">
        <v>2000</v>
      </c>
      <c r="R757" s="6">
        <v>20</v>
      </c>
      <c r="S757" s="26">
        <v>7.8</v>
      </c>
      <c r="T757" s="49">
        <v>0</v>
      </c>
      <c r="U757" s="42">
        <v>44519</v>
      </c>
      <c r="V757" s="7">
        <v>0</v>
      </c>
      <c r="W757" s="2">
        <v>1</v>
      </c>
      <c r="X757" s="3" t="s">
        <v>301</v>
      </c>
      <c r="Y757" s="2">
        <v>204</v>
      </c>
      <c r="Z757" s="59">
        <v>10</v>
      </c>
      <c r="AA757" s="26">
        <v>4.83</v>
      </c>
      <c r="AB757" s="58">
        <v>2.98</v>
      </c>
      <c r="AC757" s="53">
        <v>0.61697722567287783</v>
      </c>
    </row>
    <row r="758" spans="1:29" x14ac:dyDescent="0.2">
      <c r="A758" s="27">
        <v>78</v>
      </c>
      <c r="B758" s="3" t="s">
        <v>8833</v>
      </c>
      <c r="C758" s="50">
        <v>70</v>
      </c>
      <c r="D758" s="3" t="s">
        <v>1680</v>
      </c>
      <c r="E758" s="28" t="s">
        <v>499</v>
      </c>
      <c r="F758" s="3" t="s">
        <v>495</v>
      </c>
      <c r="G758" s="3"/>
      <c r="H758" s="3" t="s">
        <v>514</v>
      </c>
      <c r="I758" s="6">
        <v>0.01</v>
      </c>
      <c r="J758" s="6">
        <v>0.01</v>
      </c>
      <c r="K758" s="6">
        <v>0.01</v>
      </c>
      <c r="L758" s="6">
        <v>0.01</v>
      </c>
      <c r="M758" s="6">
        <v>0.01</v>
      </c>
      <c r="N758" s="6">
        <v>0</v>
      </c>
      <c r="O758" s="6">
        <v>0.1</v>
      </c>
      <c r="P758" s="7">
        <v>2</v>
      </c>
      <c r="Q758" s="7">
        <v>3500</v>
      </c>
      <c r="R758" s="6">
        <v>35</v>
      </c>
      <c r="S758" s="26">
        <v>8</v>
      </c>
      <c r="T758" s="49">
        <v>0</v>
      </c>
      <c r="U758" s="42">
        <v>44519</v>
      </c>
      <c r="V758" s="7">
        <v>0</v>
      </c>
      <c r="W758" s="2">
        <v>1</v>
      </c>
      <c r="X758" s="3" t="s">
        <v>301</v>
      </c>
      <c r="Y758" s="2">
        <v>204</v>
      </c>
      <c r="Z758" s="59">
        <v>17.5</v>
      </c>
      <c r="AA758" s="26">
        <v>4.83</v>
      </c>
      <c r="AB758" s="58">
        <v>3.18</v>
      </c>
      <c r="AC758" s="53">
        <v>0.65838509316770177</v>
      </c>
    </row>
    <row r="759" spans="1:29" x14ac:dyDescent="0.2">
      <c r="A759" s="27">
        <v>78</v>
      </c>
      <c r="B759" s="3" t="s">
        <v>6747</v>
      </c>
      <c r="C759" s="50">
        <v>70</v>
      </c>
      <c r="D759" s="3" t="s">
        <v>1680</v>
      </c>
      <c r="E759" s="28" t="s">
        <v>499</v>
      </c>
      <c r="F759" s="3" t="s">
        <v>495</v>
      </c>
      <c r="G759" s="3"/>
      <c r="H759" s="3" t="s">
        <v>514</v>
      </c>
      <c r="I759" s="6">
        <v>0.12</v>
      </c>
      <c r="J759" s="6">
        <v>0.12</v>
      </c>
      <c r="K759" s="6">
        <v>0.08</v>
      </c>
      <c r="L759" s="6">
        <v>0.08</v>
      </c>
      <c r="M759" s="6">
        <v>0.09</v>
      </c>
      <c r="N759" s="6">
        <v>0.08</v>
      </c>
      <c r="O759" s="6">
        <v>0.2</v>
      </c>
      <c r="P759" s="7">
        <v>32</v>
      </c>
      <c r="Q759" s="7">
        <v>214100</v>
      </c>
      <c r="R759" s="6">
        <v>18976</v>
      </c>
      <c r="S759" s="26">
        <v>5.6</v>
      </c>
      <c r="T759" s="49">
        <v>0</v>
      </c>
      <c r="U759" s="42">
        <v>44519</v>
      </c>
      <c r="V759" s="7">
        <v>0</v>
      </c>
      <c r="W759" s="2">
        <v>1</v>
      </c>
      <c r="X759" s="3" t="s">
        <v>301</v>
      </c>
      <c r="Y759" s="2">
        <v>204</v>
      </c>
      <c r="Z759" s="59">
        <v>593</v>
      </c>
      <c r="AA759" s="26">
        <v>4.83</v>
      </c>
      <c r="AB759" s="58">
        <v>0.85999999999999899</v>
      </c>
      <c r="AC759" s="53">
        <v>0.17805383022774324</v>
      </c>
    </row>
    <row r="760" spans="1:29" x14ac:dyDescent="0.2">
      <c r="A760" s="27">
        <v>78</v>
      </c>
      <c r="B760" s="3" t="s">
        <v>6752</v>
      </c>
      <c r="C760" s="50">
        <v>70</v>
      </c>
      <c r="D760" s="3" t="s">
        <v>1680</v>
      </c>
      <c r="E760" s="28" t="s">
        <v>499</v>
      </c>
      <c r="F760" s="3" t="s">
        <v>495</v>
      </c>
      <c r="G760" s="3"/>
      <c r="H760" s="3" t="s">
        <v>514</v>
      </c>
      <c r="I760" s="6">
        <v>0.03</v>
      </c>
      <c r="J760" s="6">
        <v>0.03</v>
      </c>
      <c r="K760" s="6">
        <v>0.03</v>
      </c>
      <c r="L760" s="6">
        <v>0.03</v>
      </c>
      <c r="M760" s="6">
        <v>0.03</v>
      </c>
      <c r="N760" s="6">
        <v>0.02</v>
      </c>
      <c r="O760" s="6">
        <v>0.15</v>
      </c>
      <c r="P760" s="7">
        <v>1</v>
      </c>
      <c r="Q760" s="7">
        <v>800</v>
      </c>
      <c r="R760" s="6">
        <v>24</v>
      </c>
      <c r="S760" s="26">
        <v>6.6</v>
      </c>
      <c r="T760" s="49">
        <v>0</v>
      </c>
      <c r="U760" s="42">
        <v>44519</v>
      </c>
      <c r="V760" s="7">
        <v>0</v>
      </c>
      <c r="W760" s="2">
        <v>1</v>
      </c>
      <c r="X760" s="3" t="s">
        <v>301</v>
      </c>
      <c r="Y760" s="2">
        <v>204</v>
      </c>
      <c r="Z760" s="59">
        <v>24</v>
      </c>
      <c r="AA760" s="26">
        <v>4.83</v>
      </c>
      <c r="AB760" s="58">
        <v>1.8</v>
      </c>
      <c r="AC760" s="53">
        <v>0.37267080745341619</v>
      </c>
    </row>
    <row r="761" spans="1:29" x14ac:dyDescent="0.2">
      <c r="A761" s="27">
        <v>78</v>
      </c>
      <c r="B761" s="3" t="s">
        <v>8834</v>
      </c>
      <c r="C761" s="50">
        <v>70</v>
      </c>
      <c r="D761" s="3" t="s">
        <v>1680</v>
      </c>
      <c r="E761" s="28" t="s">
        <v>1684</v>
      </c>
      <c r="F761" s="3" t="s">
        <v>495</v>
      </c>
      <c r="G761" s="3"/>
      <c r="H761" s="3" t="s">
        <v>514</v>
      </c>
      <c r="I761" s="6">
        <v>0.31</v>
      </c>
      <c r="J761" s="6">
        <v>0.33</v>
      </c>
      <c r="K761" s="6">
        <v>0.28999999999999998</v>
      </c>
      <c r="L761" s="6">
        <v>0.31</v>
      </c>
      <c r="M761" s="6">
        <v>0.31</v>
      </c>
      <c r="N761" s="6">
        <v>0</v>
      </c>
      <c r="O761" s="6">
        <v>2</v>
      </c>
      <c r="P761" s="7">
        <v>7</v>
      </c>
      <c r="Q761" s="7">
        <v>4800</v>
      </c>
      <c r="R761" s="6">
        <v>1503</v>
      </c>
      <c r="S761" s="26">
        <v>4.9000000000000004</v>
      </c>
      <c r="T761" s="49">
        <v>0</v>
      </c>
      <c r="U761" s="42">
        <v>44519</v>
      </c>
      <c r="V761" s="7">
        <v>0</v>
      </c>
      <c r="W761" s="2">
        <v>1</v>
      </c>
      <c r="X761" s="3" t="s">
        <v>301</v>
      </c>
      <c r="Y761" s="2">
        <v>204</v>
      </c>
      <c r="Z761" s="59">
        <v>214.71428571428601</v>
      </c>
      <c r="AA761" s="26">
        <v>4.83</v>
      </c>
      <c r="AB761" s="58">
        <v>0.38</v>
      </c>
      <c r="AC761" s="53">
        <v>7.8674948240165632E-2</v>
      </c>
    </row>
    <row r="762" spans="1:29" x14ac:dyDescent="0.2">
      <c r="A762" s="27">
        <v>78</v>
      </c>
      <c r="B762" s="3" t="s">
        <v>8835</v>
      </c>
      <c r="C762" s="50">
        <v>70</v>
      </c>
      <c r="D762" s="3" t="s">
        <v>6797</v>
      </c>
      <c r="E762" s="28" t="s">
        <v>499</v>
      </c>
      <c r="F762" s="3" t="s">
        <v>498</v>
      </c>
      <c r="G762" s="3"/>
      <c r="H762" s="3" t="s">
        <v>500</v>
      </c>
      <c r="I762" s="6">
        <v>0.33</v>
      </c>
      <c r="J762" s="6">
        <v>0.33</v>
      </c>
      <c r="K762" s="6">
        <v>0.28999999999999998</v>
      </c>
      <c r="L762" s="6">
        <v>0.32</v>
      </c>
      <c r="M762" s="6">
        <v>0.28999999999999998</v>
      </c>
      <c r="N762" s="6">
        <v>0</v>
      </c>
      <c r="O762" s="6">
        <v>0</v>
      </c>
      <c r="P762" s="7">
        <v>3</v>
      </c>
      <c r="Q762" s="7">
        <v>25500</v>
      </c>
      <c r="R762" s="6">
        <v>8295</v>
      </c>
      <c r="S762" s="26">
        <v>10.31</v>
      </c>
      <c r="T762" s="49">
        <v>0</v>
      </c>
      <c r="U762" s="42">
        <v>44519</v>
      </c>
      <c r="V762" s="7">
        <v>0</v>
      </c>
      <c r="W762" s="2">
        <v>1</v>
      </c>
      <c r="X762" s="3" t="s">
        <v>304</v>
      </c>
      <c r="Y762" s="2">
        <v>123</v>
      </c>
      <c r="Z762" s="59">
        <v>2765</v>
      </c>
      <c r="AA762" s="26">
        <v>9.68</v>
      </c>
      <c r="AB762" s="58">
        <v>0.92</v>
      </c>
      <c r="AC762" s="53">
        <v>9.5041322314049603E-2</v>
      </c>
    </row>
    <row r="763" spans="1:29" x14ac:dyDescent="0.2">
      <c r="A763" s="27">
        <v>78</v>
      </c>
      <c r="B763" s="3" t="s">
        <v>8836</v>
      </c>
      <c r="C763" s="50">
        <v>70</v>
      </c>
      <c r="D763" s="3" t="s">
        <v>6797</v>
      </c>
      <c r="E763" s="28" t="s">
        <v>499</v>
      </c>
      <c r="F763" s="3" t="s">
        <v>498</v>
      </c>
      <c r="G763" s="3"/>
      <c r="H763" s="3" t="s">
        <v>500</v>
      </c>
      <c r="I763" s="6">
        <v>0.15</v>
      </c>
      <c r="J763" s="6">
        <v>0.15</v>
      </c>
      <c r="K763" s="6">
        <v>0.15</v>
      </c>
      <c r="L763" s="6">
        <v>0.15</v>
      </c>
      <c r="M763" s="6">
        <v>0.15</v>
      </c>
      <c r="N763" s="6">
        <v>0</v>
      </c>
      <c r="O763" s="6">
        <v>0</v>
      </c>
      <c r="P763" s="7">
        <v>1</v>
      </c>
      <c r="Q763" s="7">
        <v>10000</v>
      </c>
      <c r="R763" s="6">
        <v>1500</v>
      </c>
      <c r="S763" s="26">
        <v>11.31</v>
      </c>
      <c r="T763" s="49">
        <v>0</v>
      </c>
      <c r="U763" s="42">
        <v>44519</v>
      </c>
      <c r="V763" s="7">
        <v>0</v>
      </c>
      <c r="W763" s="2">
        <v>1</v>
      </c>
      <c r="X763" s="3" t="s">
        <v>304</v>
      </c>
      <c r="Y763" s="2">
        <v>123</v>
      </c>
      <c r="Z763" s="59">
        <v>1500</v>
      </c>
      <c r="AA763" s="26">
        <v>9.68</v>
      </c>
      <c r="AB763" s="58">
        <v>1.78</v>
      </c>
      <c r="AC763" s="53">
        <v>0.18388429752066138</v>
      </c>
    </row>
    <row r="764" spans="1:29" x14ac:dyDescent="0.2">
      <c r="A764" s="27">
        <v>78</v>
      </c>
      <c r="B764" s="3" t="s">
        <v>8837</v>
      </c>
      <c r="C764" s="50">
        <v>70</v>
      </c>
      <c r="D764" s="3" t="s">
        <v>6797</v>
      </c>
      <c r="E764" s="28" t="s">
        <v>499</v>
      </c>
      <c r="F764" s="3" t="s">
        <v>498</v>
      </c>
      <c r="G764" s="3"/>
      <c r="H764" s="3" t="s">
        <v>500</v>
      </c>
      <c r="I764" s="6">
        <v>0.1</v>
      </c>
      <c r="J764" s="6">
        <v>0.1</v>
      </c>
      <c r="K764" s="6">
        <v>0.1</v>
      </c>
      <c r="L764" s="6">
        <v>0.1</v>
      </c>
      <c r="M764" s="6">
        <v>0.1</v>
      </c>
      <c r="N764" s="6">
        <v>0</v>
      </c>
      <c r="O764" s="6">
        <v>0</v>
      </c>
      <c r="P764" s="7">
        <v>1</v>
      </c>
      <c r="Q764" s="7">
        <v>300</v>
      </c>
      <c r="R764" s="6">
        <v>30</v>
      </c>
      <c r="S764" s="26">
        <v>11.81</v>
      </c>
      <c r="T764" s="49">
        <v>0</v>
      </c>
      <c r="U764" s="42">
        <v>44519</v>
      </c>
      <c r="V764" s="7">
        <v>0</v>
      </c>
      <c r="W764" s="2">
        <v>1</v>
      </c>
      <c r="X764" s="3" t="s">
        <v>304</v>
      </c>
      <c r="Y764" s="2">
        <v>123</v>
      </c>
      <c r="Z764" s="59">
        <v>30</v>
      </c>
      <c r="AA764" s="26">
        <v>9.68</v>
      </c>
      <c r="AB764" s="58">
        <v>2.23</v>
      </c>
      <c r="AC764" s="53">
        <v>0.23037190082644643</v>
      </c>
    </row>
    <row r="765" spans="1:29" x14ac:dyDescent="0.2">
      <c r="A765" s="27">
        <v>78</v>
      </c>
      <c r="B765" s="3" t="s">
        <v>8838</v>
      </c>
      <c r="C765" s="50">
        <v>70</v>
      </c>
      <c r="D765" s="3" t="s">
        <v>8839</v>
      </c>
      <c r="E765" s="28" t="s">
        <v>499</v>
      </c>
      <c r="F765" s="3" t="s">
        <v>498</v>
      </c>
      <c r="G765" s="3"/>
      <c r="H765" s="3" t="s">
        <v>500</v>
      </c>
      <c r="I765" s="6">
        <v>0.54</v>
      </c>
      <c r="J765" s="6">
        <v>0.6</v>
      </c>
      <c r="K765" s="6">
        <v>0.54</v>
      </c>
      <c r="L765" s="6">
        <v>0.55000000000000004</v>
      </c>
      <c r="M765" s="6">
        <v>0.54</v>
      </c>
      <c r="N765" s="6">
        <v>0</v>
      </c>
      <c r="O765" s="6">
        <v>0.6</v>
      </c>
      <c r="P765" s="7">
        <v>7</v>
      </c>
      <c r="Q765" s="7">
        <v>51000</v>
      </c>
      <c r="R765" s="6">
        <v>28360</v>
      </c>
      <c r="S765" s="26">
        <v>21.75</v>
      </c>
      <c r="T765" s="49">
        <v>0</v>
      </c>
      <c r="U765" s="42">
        <v>44519</v>
      </c>
      <c r="V765" s="7">
        <v>0</v>
      </c>
      <c r="W765" s="2">
        <v>1</v>
      </c>
      <c r="X765" s="3" t="s">
        <v>306</v>
      </c>
      <c r="Y765" s="2">
        <v>104</v>
      </c>
      <c r="Z765" s="59">
        <v>4051.4285714285702</v>
      </c>
      <c r="AA765" s="26">
        <v>21.2</v>
      </c>
      <c r="AB765" s="58">
        <v>1.0900000000000001</v>
      </c>
      <c r="AC765" s="53">
        <v>5.1415094339622547E-2</v>
      </c>
    </row>
    <row r="766" spans="1:29" x14ac:dyDescent="0.2">
      <c r="A766" s="27">
        <v>78</v>
      </c>
      <c r="B766" s="3" t="s">
        <v>6802</v>
      </c>
      <c r="C766" s="50">
        <v>70</v>
      </c>
      <c r="D766" s="3" t="s">
        <v>1711</v>
      </c>
      <c r="E766" s="28" t="s">
        <v>1684</v>
      </c>
      <c r="F766" s="3" t="s">
        <v>498</v>
      </c>
      <c r="G766" s="3"/>
      <c r="H766" s="3" t="s">
        <v>500</v>
      </c>
      <c r="I766" s="6">
        <v>1.49</v>
      </c>
      <c r="J766" s="6">
        <v>1.64</v>
      </c>
      <c r="K766" s="6">
        <v>1.49</v>
      </c>
      <c r="L766" s="6">
        <v>1.61</v>
      </c>
      <c r="M766" s="6">
        <v>1.6</v>
      </c>
      <c r="N766" s="6">
        <v>0</v>
      </c>
      <c r="O766" s="6">
        <v>0</v>
      </c>
      <c r="P766" s="7">
        <v>4</v>
      </c>
      <c r="Q766" s="7">
        <v>17400</v>
      </c>
      <c r="R766" s="6">
        <v>28142</v>
      </c>
      <c r="S766" s="26">
        <v>31.89</v>
      </c>
      <c r="T766" s="49">
        <v>0</v>
      </c>
      <c r="U766" s="42">
        <v>44519</v>
      </c>
      <c r="V766" s="7">
        <v>0</v>
      </c>
      <c r="W766" s="2">
        <v>1</v>
      </c>
      <c r="X766" s="3" t="s">
        <v>308</v>
      </c>
      <c r="Y766" s="2">
        <v>208</v>
      </c>
      <c r="Z766" s="59">
        <v>7035.5</v>
      </c>
      <c r="AA766" s="26">
        <v>32.229999999999997</v>
      </c>
      <c r="AB766" s="58">
        <v>1.26000000000001</v>
      </c>
      <c r="AC766" s="53">
        <v>3.9094011790257621E-2</v>
      </c>
    </row>
    <row r="767" spans="1:29" x14ac:dyDescent="0.2">
      <c r="A767" s="27">
        <v>78</v>
      </c>
      <c r="B767" s="3" t="s">
        <v>6805</v>
      </c>
      <c r="C767" s="50">
        <v>70</v>
      </c>
      <c r="D767" s="3" t="s">
        <v>1711</v>
      </c>
      <c r="E767" s="28" t="s">
        <v>499</v>
      </c>
      <c r="F767" s="3" t="s">
        <v>498</v>
      </c>
      <c r="G767" s="3"/>
      <c r="H767" s="3" t="s">
        <v>500</v>
      </c>
      <c r="I767" s="6">
        <v>0.82</v>
      </c>
      <c r="J767" s="6">
        <v>0.82</v>
      </c>
      <c r="K767" s="6">
        <v>0.82</v>
      </c>
      <c r="L767" s="6">
        <v>0.82</v>
      </c>
      <c r="M767" s="6">
        <v>0.82</v>
      </c>
      <c r="N767" s="6">
        <v>0.02</v>
      </c>
      <c r="O767" s="6">
        <v>0</v>
      </c>
      <c r="P767" s="7">
        <v>2</v>
      </c>
      <c r="Q767" s="7">
        <v>800</v>
      </c>
      <c r="R767" s="6">
        <v>656</v>
      </c>
      <c r="S767" s="26">
        <v>33.89</v>
      </c>
      <c r="T767" s="49">
        <v>0</v>
      </c>
      <c r="U767" s="42">
        <v>44519</v>
      </c>
      <c r="V767" s="7">
        <v>0</v>
      </c>
      <c r="W767" s="2">
        <v>1</v>
      </c>
      <c r="X767" s="3" t="s">
        <v>308</v>
      </c>
      <c r="Y767" s="2">
        <v>208</v>
      </c>
      <c r="Z767" s="59">
        <v>328</v>
      </c>
      <c r="AA767" s="26">
        <v>32.229999999999997</v>
      </c>
      <c r="AB767" s="58">
        <v>2.48</v>
      </c>
      <c r="AC767" s="53">
        <v>7.6946943841141868E-2</v>
      </c>
    </row>
    <row r="768" spans="1:29" x14ac:dyDescent="0.2">
      <c r="A768" s="27">
        <v>78</v>
      </c>
      <c r="B768" s="3" t="s">
        <v>6807</v>
      </c>
      <c r="C768" s="50">
        <v>70</v>
      </c>
      <c r="D768" s="3" t="s">
        <v>1711</v>
      </c>
      <c r="E768" s="28" t="s">
        <v>499</v>
      </c>
      <c r="F768" s="3" t="s">
        <v>498</v>
      </c>
      <c r="G768" s="3"/>
      <c r="H768" s="3" t="s">
        <v>500</v>
      </c>
      <c r="I768" s="6">
        <v>0.45</v>
      </c>
      <c r="J768" s="6">
        <v>0.45</v>
      </c>
      <c r="K768" s="6">
        <v>0.3</v>
      </c>
      <c r="L768" s="6">
        <v>0.42</v>
      </c>
      <c r="M768" s="6">
        <v>0.43</v>
      </c>
      <c r="N768" s="6">
        <v>0</v>
      </c>
      <c r="O768" s="6">
        <v>0.4</v>
      </c>
      <c r="P768" s="7">
        <v>3</v>
      </c>
      <c r="Q768" s="7">
        <v>5100</v>
      </c>
      <c r="R768" s="6">
        <v>2182</v>
      </c>
      <c r="S768" s="26">
        <v>34.89</v>
      </c>
      <c r="T768" s="49">
        <v>0</v>
      </c>
      <c r="U768" s="42">
        <v>44519</v>
      </c>
      <c r="V768" s="7">
        <v>0</v>
      </c>
      <c r="W768" s="2">
        <v>1</v>
      </c>
      <c r="X768" s="3" t="s">
        <v>308</v>
      </c>
      <c r="Y768" s="2">
        <v>208</v>
      </c>
      <c r="Z768" s="59">
        <v>727.33333333333405</v>
      </c>
      <c r="AA768" s="26">
        <v>32.229999999999997</v>
      </c>
      <c r="AB768" s="58">
        <v>3.09</v>
      </c>
      <c r="AC768" s="53">
        <v>9.5873409866584103E-2</v>
      </c>
    </row>
    <row r="769" spans="1:29" x14ac:dyDescent="0.2">
      <c r="A769" s="27">
        <v>78</v>
      </c>
      <c r="B769" s="3" t="s">
        <v>6809</v>
      </c>
      <c r="C769" s="50">
        <v>70</v>
      </c>
      <c r="D769" s="3" t="s">
        <v>1711</v>
      </c>
      <c r="E769" s="28" t="s">
        <v>499</v>
      </c>
      <c r="F769" s="3" t="s">
        <v>498</v>
      </c>
      <c r="G769" s="3"/>
      <c r="H769" s="3" t="s">
        <v>500</v>
      </c>
      <c r="I769" s="6">
        <v>0.25</v>
      </c>
      <c r="J769" s="6">
        <v>0.25</v>
      </c>
      <c r="K769" s="6">
        <v>0.12</v>
      </c>
      <c r="L769" s="6">
        <v>0.23</v>
      </c>
      <c r="M769" s="6">
        <v>0.25</v>
      </c>
      <c r="N769" s="6">
        <v>0.02</v>
      </c>
      <c r="O769" s="6">
        <v>0.65</v>
      </c>
      <c r="P769" s="7">
        <v>3</v>
      </c>
      <c r="Q769" s="7">
        <v>800</v>
      </c>
      <c r="R769" s="6">
        <v>187</v>
      </c>
      <c r="S769" s="26">
        <v>35.89</v>
      </c>
      <c r="T769" s="49">
        <v>0</v>
      </c>
      <c r="U769" s="42">
        <v>44519</v>
      </c>
      <c r="V769" s="7">
        <v>0</v>
      </c>
      <c r="W769" s="2">
        <v>1</v>
      </c>
      <c r="X769" s="3" t="s">
        <v>308</v>
      </c>
      <c r="Y769" s="2">
        <v>208</v>
      </c>
      <c r="Z769" s="59">
        <v>62.3333333333333</v>
      </c>
      <c r="AA769" s="26">
        <v>32.229999999999997</v>
      </c>
      <c r="AB769" s="58">
        <v>3.91</v>
      </c>
      <c r="AC769" s="53">
        <v>0.12131554452373572</v>
      </c>
    </row>
    <row r="770" spans="1:29" x14ac:dyDescent="0.2">
      <c r="A770" s="27">
        <v>78</v>
      </c>
      <c r="B770" s="3" t="s">
        <v>6811</v>
      </c>
      <c r="C770" s="50">
        <v>70</v>
      </c>
      <c r="D770" s="3" t="s">
        <v>1711</v>
      </c>
      <c r="E770" s="28" t="s">
        <v>499</v>
      </c>
      <c r="F770" s="3" t="s">
        <v>498</v>
      </c>
      <c r="G770" s="3"/>
      <c r="H770" s="3" t="s">
        <v>500</v>
      </c>
      <c r="I770" s="6">
        <v>0.09</v>
      </c>
      <c r="J770" s="6">
        <v>0.09</v>
      </c>
      <c r="K770" s="6">
        <v>7.0000000000000007E-2</v>
      </c>
      <c r="L770" s="6">
        <v>7.0000000000000007E-2</v>
      </c>
      <c r="M770" s="6">
        <v>7.0000000000000007E-2</v>
      </c>
      <c r="N770" s="6">
        <v>0.05</v>
      </c>
      <c r="O770" s="6">
        <v>0.28000000000000003</v>
      </c>
      <c r="P770" s="7">
        <v>2</v>
      </c>
      <c r="Q770" s="7">
        <v>300</v>
      </c>
      <c r="R770" s="6">
        <v>23</v>
      </c>
      <c r="S770" s="26">
        <v>37.89</v>
      </c>
      <c r="T770" s="49">
        <v>0</v>
      </c>
      <c r="U770" s="42">
        <v>44519</v>
      </c>
      <c r="V770" s="7">
        <v>0</v>
      </c>
      <c r="W770" s="2">
        <v>1</v>
      </c>
      <c r="X770" s="3" t="s">
        <v>308</v>
      </c>
      <c r="Y770" s="2">
        <v>208</v>
      </c>
      <c r="Z770" s="59">
        <v>11.5</v>
      </c>
      <c r="AA770" s="26">
        <v>32.229999999999997</v>
      </c>
      <c r="AB770" s="58">
        <v>5.73</v>
      </c>
      <c r="AC770" s="53">
        <v>0.1777846726652188</v>
      </c>
    </row>
    <row r="771" spans="1:29" x14ac:dyDescent="0.2">
      <c r="A771" s="27">
        <v>78</v>
      </c>
      <c r="B771" s="3" t="s">
        <v>6813</v>
      </c>
      <c r="C771" s="50">
        <v>70</v>
      </c>
      <c r="D771" s="3" t="s">
        <v>1711</v>
      </c>
      <c r="E771" s="28" t="s">
        <v>499</v>
      </c>
      <c r="F771" s="3" t="s">
        <v>498</v>
      </c>
      <c r="G771" s="3"/>
      <c r="H771" s="3" t="s">
        <v>500</v>
      </c>
      <c r="I771" s="6">
        <v>0.06</v>
      </c>
      <c r="J771" s="6">
        <v>0.06</v>
      </c>
      <c r="K771" s="6">
        <v>0.06</v>
      </c>
      <c r="L771" s="6">
        <v>0.06</v>
      </c>
      <c r="M771" s="6">
        <v>0.06</v>
      </c>
      <c r="N771" s="6">
        <v>0.06</v>
      </c>
      <c r="O771" s="6">
        <v>7.0000000000000007E-2</v>
      </c>
      <c r="P771" s="7">
        <v>2</v>
      </c>
      <c r="Q771" s="7">
        <v>500</v>
      </c>
      <c r="R771" s="6">
        <v>30</v>
      </c>
      <c r="S771" s="26">
        <v>39.89</v>
      </c>
      <c r="T771" s="49">
        <v>0</v>
      </c>
      <c r="U771" s="42">
        <v>44519</v>
      </c>
      <c r="V771" s="7">
        <v>0</v>
      </c>
      <c r="W771" s="2">
        <v>1</v>
      </c>
      <c r="X771" s="3" t="s">
        <v>308</v>
      </c>
      <c r="Y771" s="2">
        <v>208</v>
      </c>
      <c r="Z771" s="59">
        <v>15</v>
      </c>
      <c r="AA771" s="26">
        <v>32.229999999999997</v>
      </c>
      <c r="AB771" s="58">
        <v>7.7200000000000104</v>
      </c>
      <c r="AC771" s="53">
        <v>0.23952838969903834</v>
      </c>
    </row>
    <row r="772" spans="1:29" x14ac:dyDescent="0.2">
      <c r="A772" s="27">
        <v>78</v>
      </c>
      <c r="B772" s="3" t="s">
        <v>6808</v>
      </c>
      <c r="C772" s="50">
        <v>70</v>
      </c>
      <c r="D772" s="3" t="s">
        <v>1711</v>
      </c>
      <c r="E772" s="28" t="s">
        <v>499</v>
      </c>
      <c r="F772" s="3" t="s">
        <v>498</v>
      </c>
      <c r="G772" s="3"/>
      <c r="H772" s="3" t="s">
        <v>500</v>
      </c>
      <c r="I772" s="6">
        <v>0.28999999999999998</v>
      </c>
      <c r="J772" s="6">
        <v>0.34</v>
      </c>
      <c r="K772" s="6">
        <v>0.28999999999999998</v>
      </c>
      <c r="L772" s="6">
        <v>0.32</v>
      </c>
      <c r="M772" s="6">
        <v>0.32</v>
      </c>
      <c r="N772" s="6">
        <v>0.16</v>
      </c>
      <c r="O772" s="6">
        <v>0.62</v>
      </c>
      <c r="P772" s="7">
        <v>46</v>
      </c>
      <c r="Q772" s="7">
        <v>50500</v>
      </c>
      <c r="R772" s="6">
        <v>16232</v>
      </c>
      <c r="S772" s="26">
        <v>35.39</v>
      </c>
      <c r="T772" s="49">
        <v>0</v>
      </c>
      <c r="U772" s="42">
        <v>44519</v>
      </c>
      <c r="V772" s="7">
        <v>0</v>
      </c>
      <c r="W772" s="2">
        <v>1</v>
      </c>
      <c r="X772" s="3" t="s">
        <v>308</v>
      </c>
      <c r="Y772" s="2">
        <v>208</v>
      </c>
      <c r="Z772" s="59">
        <v>352.86956521739103</v>
      </c>
      <c r="AA772" s="26">
        <v>32.229999999999997</v>
      </c>
      <c r="AB772" s="58">
        <v>3.48</v>
      </c>
      <c r="AC772" s="53">
        <v>0.10797393732547333</v>
      </c>
    </row>
    <row r="773" spans="1:29" x14ac:dyDescent="0.2">
      <c r="A773" s="27">
        <v>78</v>
      </c>
      <c r="B773" s="3" t="s">
        <v>8840</v>
      </c>
      <c r="C773" s="50">
        <v>70</v>
      </c>
      <c r="D773" s="3" t="s">
        <v>1711</v>
      </c>
      <c r="E773" s="28" t="s">
        <v>499</v>
      </c>
      <c r="F773" s="3" t="s">
        <v>498</v>
      </c>
      <c r="G773" s="3"/>
      <c r="H773" s="3" t="s">
        <v>500</v>
      </c>
      <c r="I773" s="6">
        <v>0.2</v>
      </c>
      <c r="J773" s="6">
        <v>0.25</v>
      </c>
      <c r="K773" s="6">
        <v>0.2</v>
      </c>
      <c r="L773" s="6">
        <v>0.2</v>
      </c>
      <c r="M773" s="6">
        <v>0.25</v>
      </c>
      <c r="N773" s="6">
        <v>0.11</v>
      </c>
      <c r="O773" s="6">
        <v>0</v>
      </c>
      <c r="P773" s="7">
        <v>5</v>
      </c>
      <c r="Q773" s="7">
        <v>3600</v>
      </c>
      <c r="R773" s="6">
        <v>743</v>
      </c>
      <c r="S773" s="26">
        <v>36.39</v>
      </c>
      <c r="T773" s="49">
        <v>0</v>
      </c>
      <c r="U773" s="42">
        <v>44519</v>
      </c>
      <c r="V773" s="7">
        <v>0</v>
      </c>
      <c r="W773" s="2">
        <v>1</v>
      </c>
      <c r="X773" s="3" t="s">
        <v>308</v>
      </c>
      <c r="Y773" s="2">
        <v>208</v>
      </c>
      <c r="Z773" s="59">
        <v>148.6</v>
      </c>
      <c r="AA773" s="26">
        <v>32.229999999999997</v>
      </c>
      <c r="AB773" s="58">
        <v>4.41</v>
      </c>
      <c r="AC773" s="53">
        <v>0.13682904126590145</v>
      </c>
    </row>
    <row r="774" spans="1:29" x14ac:dyDescent="0.2">
      <c r="A774" s="27">
        <v>78</v>
      </c>
      <c r="B774" s="3" t="s">
        <v>6810</v>
      </c>
      <c r="C774" s="50">
        <v>70</v>
      </c>
      <c r="D774" s="3" t="s">
        <v>1711</v>
      </c>
      <c r="E774" s="28" t="s">
        <v>499</v>
      </c>
      <c r="F774" s="3" t="s">
        <v>498</v>
      </c>
      <c r="G774" s="3"/>
      <c r="H774" s="3" t="s">
        <v>500</v>
      </c>
      <c r="I774" s="6">
        <v>0.11</v>
      </c>
      <c r="J774" s="6">
        <v>0.11</v>
      </c>
      <c r="K774" s="6">
        <v>0.1</v>
      </c>
      <c r="L774" s="6">
        <v>0.1</v>
      </c>
      <c r="M774" s="6">
        <v>0.1</v>
      </c>
      <c r="N774" s="6">
        <v>0.09</v>
      </c>
      <c r="O774" s="6">
        <v>0.19</v>
      </c>
      <c r="P774" s="7">
        <v>6</v>
      </c>
      <c r="Q774" s="7">
        <v>9000</v>
      </c>
      <c r="R774" s="6">
        <v>980</v>
      </c>
      <c r="S774" s="26">
        <v>37.39</v>
      </c>
      <c r="T774" s="49">
        <v>0</v>
      </c>
      <c r="U774" s="42">
        <v>44519</v>
      </c>
      <c r="V774" s="7">
        <v>0</v>
      </c>
      <c r="W774" s="2">
        <v>1</v>
      </c>
      <c r="X774" s="3" t="s">
        <v>308</v>
      </c>
      <c r="Y774" s="2">
        <v>208</v>
      </c>
      <c r="Z774" s="59">
        <v>163.333333333333</v>
      </c>
      <c r="AA774" s="26">
        <v>32.229999999999997</v>
      </c>
      <c r="AB774" s="58">
        <v>5.26</v>
      </c>
      <c r="AC774" s="53">
        <v>0.16320198572758327</v>
      </c>
    </row>
    <row r="775" spans="1:29" x14ac:dyDescent="0.2">
      <c r="A775" s="27">
        <v>78</v>
      </c>
      <c r="B775" s="3" t="s">
        <v>6812</v>
      </c>
      <c r="C775" s="50">
        <v>70</v>
      </c>
      <c r="D775" s="3" t="s">
        <v>1711</v>
      </c>
      <c r="E775" s="28" t="s">
        <v>499</v>
      </c>
      <c r="F775" s="3" t="s">
        <v>498</v>
      </c>
      <c r="G775" s="3"/>
      <c r="H775" s="3" t="s">
        <v>500</v>
      </c>
      <c r="I775" s="6">
        <v>0.09</v>
      </c>
      <c r="J775" s="6">
        <v>0.09</v>
      </c>
      <c r="K775" s="6">
        <v>0.08</v>
      </c>
      <c r="L775" s="6">
        <v>0.08</v>
      </c>
      <c r="M775" s="6">
        <v>0.08</v>
      </c>
      <c r="N775" s="6">
        <v>0</v>
      </c>
      <c r="O775" s="6">
        <v>0.2</v>
      </c>
      <c r="P775" s="7">
        <v>2</v>
      </c>
      <c r="Q775" s="7">
        <v>300</v>
      </c>
      <c r="R775" s="6">
        <v>26</v>
      </c>
      <c r="S775" s="26">
        <v>38.39</v>
      </c>
      <c r="T775" s="49">
        <v>0</v>
      </c>
      <c r="U775" s="42">
        <v>44519</v>
      </c>
      <c r="V775" s="7">
        <v>0</v>
      </c>
      <c r="W775" s="2">
        <v>1</v>
      </c>
      <c r="X775" s="3" t="s">
        <v>308</v>
      </c>
      <c r="Y775" s="2">
        <v>208</v>
      </c>
      <c r="Z775" s="59">
        <v>13</v>
      </c>
      <c r="AA775" s="26">
        <v>32.229999999999997</v>
      </c>
      <c r="AB775" s="58">
        <v>6.24</v>
      </c>
      <c r="AC775" s="53">
        <v>0.19360843934222771</v>
      </c>
    </row>
    <row r="776" spans="1:29" x14ac:dyDescent="0.2">
      <c r="A776" s="27">
        <v>78</v>
      </c>
      <c r="B776" s="3" t="s">
        <v>8841</v>
      </c>
      <c r="C776" s="50">
        <v>70</v>
      </c>
      <c r="D776" s="3" t="s">
        <v>1711</v>
      </c>
      <c r="E776" s="28" t="s">
        <v>499</v>
      </c>
      <c r="F776" s="3" t="s">
        <v>498</v>
      </c>
      <c r="G776" s="3"/>
      <c r="H776" s="3" t="s">
        <v>500</v>
      </c>
      <c r="I776" s="6">
        <v>0.03</v>
      </c>
      <c r="J776" s="6">
        <v>0.03</v>
      </c>
      <c r="K776" s="6">
        <v>0.03</v>
      </c>
      <c r="L776" s="6">
        <v>0.03</v>
      </c>
      <c r="M776" s="6">
        <v>0.03</v>
      </c>
      <c r="N776" s="6">
        <v>0.03</v>
      </c>
      <c r="O776" s="6">
        <v>0.65</v>
      </c>
      <c r="P776" s="7">
        <v>1</v>
      </c>
      <c r="Q776" s="7">
        <v>200</v>
      </c>
      <c r="R776" s="6">
        <v>6</v>
      </c>
      <c r="S776" s="26">
        <v>42.39</v>
      </c>
      <c r="T776" s="49">
        <v>0</v>
      </c>
      <c r="U776" s="42">
        <v>44519</v>
      </c>
      <c r="V776" s="7">
        <v>0</v>
      </c>
      <c r="W776" s="2">
        <v>1</v>
      </c>
      <c r="X776" s="3" t="s">
        <v>308</v>
      </c>
      <c r="Y776" s="2">
        <v>208</v>
      </c>
      <c r="Z776" s="59">
        <v>6</v>
      </c>
      <c r="AA776" s="26">
        <v>32.229999999999997</v>
      </c>
      <c r="AB776" s="58">
        <v>10.19</v>
      </c>
      <c r="AC776" s="53">
        <v>0.3161650636053368</v>
      </c>
    </row>
    <row r="777" spans="1:29" x14ac:dyDescent="0.2">
      <c r="A777" s="27">
        <v>78</v>
      </c>
      <c r="B777" s="3" t="s">
        <v>6804</v>
      </c>
      <c r="C777" s="50">
        <v>70</v>
      </c>
      <c r="D777" s="3" t="s">
        <v>1711</v>
      </c>
      <c r="E777" s="28" t="s">
        <v>1684</v>
      </c>
      <c r="F777" s="3" t="s">
        <v>498</v>
      </c>
      <c r="G777" s="3"/>
      <c r="H777" s="3" t="s">
        <v>500</v>
      </c>
      <c r="I777" s="6">
        <v>1.0900000000000001</v>
      </c>
      <c r="J777" s="6">
        <v>1.0900000000000001</v>
      </c>
      <c r="K777" s="6">
        <v>0.84</v>
      </c>
      <c r="L777" s="6">
        <v>0.91</v>
      </c>
      <c r="M777" s="6">
        <v>0.84</v>
      </c>
      <c r="N777" s="6">
        <v>0</v>
      </c>
      <c r="O777" s="6">
        <v>2.2000000000000002</v>
      </c>
      <c r="P777" s="7">
        <v>3</v>
      </c>
      <c r="Q777" s="7">
        <v>3900</v>
      </c>
      <c r="R777" s="6">
        <v>3578</v>
      </c>
      <c r="S777" s="26">
        <v>33.39</v>
      </c>
      <c r="T777" s="49">
        <v>0</v>
      </c>
      <c r="U777" s="42">
        <v>44519</v>
      </c>
      <c r="V777" s="7">
        <v>0</v>
      </c>
      <c r="W777" s="2">
        <v>1</v>
      </c>
      <c r="X777" s="3" t="s">
        <v>308</v>
      </c>
      <c r="Y777" s="2">
        <v>209</v>
      </c>
      <c r="Z777" s="59">
        <v>1192.6666666666699</v>
      </c>
      <c r="AA777" s="26">
        <v>32.229999999999997</v>
      </c>
      <c r="AB777" s="58">
        <v>2.0000000000000102</v>
      </c>
      <c r="AC777" s="53">
        <v>6.2053986968662933E-2</v>
      </c>
    </row>
    <row r="778" spans="1:29" x14ac:dyDescent="0.2">
      <c r="A778" s="27">
        <v>78</v>
      </c>
      <c r="B778" s="3" t="s">
        <v>6806</v>
      </c>
      <c r="C778" s="50">
        <v>70</v>
      </c>
      <c r="D778" s="3" t="s">
        <v>1711</v>
      </c>
      <c r="E778" s="28" t="s">
        <v>499</v>
      </c>
      <c r="F778" s="3" t="s">
        <v>498</v>
      </c>
      <c r="G778" s="3"/>
      <c r="H778" s="3" t="s">
        <v>500</v>
      </c>
      <c r="I778" s="6">
        <v>0.49</v>
      </c>
      <c r="J778" s="6">
        <v>0.49</v>
      </c>
      <c r="K778" s="6">
        <v>0.49</v>
      </c>
      <c r="L778" s="6">
        <v>0.49</v>
      </c>
      <c r="M778" s="6">
        <v>0.49</v>
      </c>
      <c r="N778" s="6">
        <v>0.08</v>
      </c>
      <c r="O778" s="6">
        <v>0</v>
      </c>
      <c r="P778" s="7">
        <v>1</v>
      </c>
      <c r="Q778" s="7">
        <v>100</v>
      </c>
      <c r="R778" s="6">
        <v>49</v>
      </c>
      <c r="S778" s="26">
        <v>34.39</v>
      </c>
      <c r="T778" s="49">
        <v>0</v>
      </c>
      <c r="U778" s="42">
        <v>44519</v>
      </c>
      <c r="V778" s="7">
        <v>0</v>
      </c>
      <c r="W778" s="2">
        <v>1</v>
      </c>
      <c r="X778" s="3" t="s">
        <v>308</v>
      </c>
      <c r="Y778" s="2">
        <v>209</v>
      </c>
      <c r="Z778" s="59">
        <v>49</v>
      </c>
      <c r="AA778" s="26">
        <v>32.229999999999997</v>
      </c>
      <c r="AB778" s="58">
        <v>2.6500000000000101</v>
      </c>
      <c r="AC778" s="53">
        <v>8.222153273347832E-2</v>
      </c>
    </row>
    <row r="779" spans="1:29" x14ac:dyDescent="0.2">
      <c r="A779" s="27">
        <v>78</v>
      </c>
      <c r="B779" s="3" t="s">
        <v>6803</v>
      </c>
      <c r="C779" s="50">
        <v>70</v>
      </c>
      <c r="D779" s="3" t="s">
        <v>1711</v>
      </c>
      <c r="E779" s="28" t="s">
        <v>1684</v>
      </c>
      <c r="F779" s="3" t="s">
        <v>498</v>
      </c>
      <c r="G779" s="3"/>
      <c r="H779" s="3" t="s">
        <v>500</v>
      </c>
      <c r="I779" s="6">
        <v>1.53</v>
      </c>
      <c r="J779" s="6">
        <v>1.53</v>
      </c>
      <c r="K779" s="6">
        <v>1.29</v>
      </c>
      <c r="L779" s="6">
        <v>1.45</v>
      </c>
      <c r="M779" s="6">
        <v>1.29</v>
      </c>
      <c r="N779" s="6">
        <v>0</v>
      </c>
      <c r="O779" s="6">
        <v>0</v>
      </c>
      <c r="P779" s="7">
        <v>2</v>
      </c>
      <c r="Q779" s="7">
        <v>300</v>
      </c>
      <c r="R779" s="6">
        <v>435</v>
      </c>
      <c r="S779" s="26">
        <v>32.39</v>
      </c>
      <c r="T779" s="49">
        <v>0</v>
      </c>
      <c r="U779" s="42">
        <v>44519</v>
      </c>
      <c r="V779" s="7">
        <v>0</v>
      </c>
      <c r="W779" s="2">
        <v>1</v>
      </c>
      <c r="X779" s="3" t="s">
        <v>308</v>
      </c>
      <c r="Y779" s="2">
        <v>209</v>
      </c>
      <c r="Z779" s="59">
        <v>217.5</v>
      </c>
      <c r="AA779" s="26">
        <v>32.229999999999997</v>
      </c>
      <c r="AB779" s="58">
        <v>1.45</v>
      </c>
      <c r="AC779" s="53">
        <v>4.4989140552280649E-2</v>
      </c>
    </row>
    <row r="780" spans="1:29" x14ac:dyDescent="0.2">
      <c r="A780" s="27">
        <v>78</v>
      </c>
      <c r="B780" s="3" t="s">
        <v>8842</v>
      </c>
      <c r="C780" s="50">
        <v>70</v>
      </c>
      <c r="D780" s="3" t="s">
        <v>6842</v>
      </c>
      <c r="E780" s="28" t="s">
        <v>499</v>
      </c>
      <c r="F780" s="3" t="s">
        <v>498</v>
      </c>
      <c r="G780" s="3"/>
      <c r="H780" s="3" t="s">
        <v>500</v>
      </c>
      <c r="I780" s="6">
        <v>4.2699999999999996</v>
      </c>
      <c r="J780" s="6">
        <v>4.2699999999999996</v>
      </c>
      <c r="K780" s="6">
        <v>4.2699999999999996</v>
      </c>
      <c r="L780" s="6">
        <v>4.2699999999999996</v>
      </c>
      <c r="M780" s="6">
        <v>4.2699999999999996</v>
      </c>
      <c r="N780" s="6">
        <v>3.34</v>
      </c>
      <c r="O780" s="6">
        <v>7.51</v>
      </c>
      <c r="P780" s="7">
        <v>1</v>
      </c>
      <c r="Q780" s="7">
        <v>300</v>
      </c>
      <c r="R780" s="6">
        <v>1281</v>
      </c>
      <c r="S780" s="26">
        <v>15.25</v>
      </c>
      <c r="T780" s="49">
        <v>0</v>
      </c>
      <c r="U780" s="42">
        <v>44519</v>
      </c>
      <c r="V780" s="7">
        <v>0</v>
      </c>
      <c r="W780" s="2">
        <v>1</v>
      </c>
      <c r="X780" s="3" t="s">
        <v>2220</v>
      </c>
      <c r="Y780" s="2">
        <v>102</v>
      </c>
      <c r="Z780" s="59">
        <v>1281</v>
      </c>
      <c r="AA780" s="26">
        <v>18.3</v>
      </c>
      <c r="AB780" s="58">
        <v>1.22</v>
      </c>
      <c r="AC780" s="53">
        <v>6.6666666666666652E-2</v>
      </c>
    </row>
    <row r="781" spans="1:29" x14ac:dyDescent="0.2">
      <c r="A781" s="27">
        <v>78</v>
      </c>
      <c r="B781" s="3" t="s">
        <v>8843</v>
      </c>
      <c r="C781" s="50">
        <v>70</v>
      </c>
      <c r="D781" s="3" t="s">
        <v>6842</v>
      </c>
      <c r="E781" s="28" t="s">
        <v>499</v>
      </c>
      <c r="F781" s="3" t="s">
        <v>498</v>
      </c>
      <c r="G781" s="3"/>
      <c r="H781" s="3" t="s">
        <v>500</v>
      </c>
      <c r="I781" s="6">
        <v>1.26</v>
      </c>
      <c r="J781" s="6">
        <v>1.26</v>
      </c>
      <c r="K781" s="6">
        <v>1.26</v>
      </c>
      <c r="L781" s="6">
        <v>1.26</v>
      </c>
      <c r="M781" s="6">
        <v>1.26</v>
      </c>
      <c r="N781" s="6">
        <v>0</v>
      </c>
      <c r="O781" s="6">
        <v>0</v>
      </c>
      <c r="P781" s="7">
        <v>1</v>
      </c>
      <c r="Q781" s="7">
        <v>100</v>
      </c>
      <c r="R781" s="6">
        <v>126</v>
      </c>
      <c r="S781" s="26">
        <v>18.75</v>
      </c>
      <c r="T781" s="49">
        <v>0</v>
      </c>
      <c r="U781" s="42">
        <v>44519</v>
      </c>
      <c r="V781" s="7">
        <v>0</v>
      </c>
      <c r="W781" s="2">
        <v>1</v>
      </c>
      <c r="X781" s="3" t="s">
        <v>2220</v>
      </c>
      <c r="Y781" s="2">
        <v>102</v>
      </c>
      <c r="Z781" s="59">
        <v>126</v>
      </c>
      <c r="AA781" s="26">
        <v>18.3</v>
      </c>
      <c r="AB781" s="58">
        <v>1.71</v>
      </c>
      <c r="AC781" s="53">
        <v>9.344262295081962E-2</v>
      </c>
    </row>
    <row r="782" spans="1:29" x14ac:dyDescent="0.2">
      <c r="A782" s="27">
        <v>78</v>
      </c>
      <c r="B782" s="3" t="s">
        <v>6843</v>
      </c>
      <c r="C782" s="50">
        <v>70</v>
      </c>
      <c r="D782" s="3" t="s">
        <v>6842</v>
      </c>
      <c r="E782" s="28" t="s">
        <v>499</v>
      </c>
      <c r="F782" s="3" t="s">
        <v>498</v>
      </c>
      <c r="G782" s="3"/>
      <c r="H782" s="3" t="s">
        <v>500</v>
      </c>
      <c r="I782" s="6">
        <v>0.25</v>
      </c>
      <c r="J782" s="6">
        <v>0.27</v>
      </c>
      <c r="K782" s="6">
        <v>0.25</v>
      </c>
      <c r="L782" s="6">
        <v>0.26</v>
      </c>
      <c r="M782" s="6">
        <v>0.27</v>
      </c>
      <c r="N782" s="6">
        <v>0.01</v>
      </c>
      <c r="O782" s="6">
        <v>0</v>
      </c>
      <c r="P782" s="7">
        <v>2</v>
      </c>
      <c r="Q782" s="7">
        <v>1000</v>
      </c>
      <c r="R782" s="6">
        <v>264</v>
      </c>
      <c r="S782" s="26">
        <v>22.25</v>
      </c>
      <c r="T782" s="49">
        <v>0</v>
      </c>
      <c r="U782" s="42">
        <v>44519</v>
      </c>
      <c r="V782" s="7">
        <v>0</v>
      </c>
      <c r="W782" s="2">
        <v>1</v>
      </c>
      <c r="X782" s="3" t="s">
        <v>2220</v>
      </c>
      <c r="Y782" s="2">
        <v>102</v>
      </c>
      <c r="Z782" s="59">
        <v>132</v>
      </c>
      <c r="AA782" s="26">
        <v>18.3</v>
      </c>
      <c r="AB782" s="58">
        <v>4.22</v>
      </c>
      <c r="AC782" s="53">
        <v>0.23060109289617481</v>
      </c>
    </row>
    <row r="783" spans="1:29" x14ac:dyDescent="0.2">
      <c r="A783" s="27">
        <v>78</v>
      </c>
      <c r="B783" s="3" t="s">
        <v>6844</v>
      </c>
      <c r="C783" s="50">
        <v>70</v>
      </c>
      <c r="D783" s="3" t="s">
        <v>6845</v>
      </c>
      <c r="E783" s="28" t="s">
        <v>499</v>
      </c>
      <c r="F783" s="3" t="s">
        <v>498</v>
      </c>
      <c r="G783" s="3"/>
      <c r="H783" s="3" t="s">
        <v>500</v>
      </c>
      <c r="I783" s="6">
        <v>0.2</v>
      </c>
      <c r="J783" s="6">
        <v>0.2</v>
      </c>
      <c r="K783" s="6">
        <v>0.08</v>
      </c>
      <c r="L783" s="6">
        <v>0.16</v>
      </c>
      <c r="M783" s="6">
        <v>0.08</v>
      </c>
      <c r="N783" s="6">
        <v>0.01</v>
      </c>
      <c r="O783" s="6">
        <v>0.17</v>
      </c>
      <c r="P783" s="7">
        <v>4</v>
      </c>
      <c r="Q783" s="7">
        <v>2100</v>
      </c>
      <c r="R783" s="6">
        <v>341</v>
      </c>
      <c r="S783" s="26">
        <v>23.5</v>
      </c>
      <c r="T783" s="49">
        <v>0</v>
      </c>
      <c r="U783" s="42">
        <v>44519</v>
      </c>
      <c r="V783" s="7">
        <v>0</v>
      </c>
      <c r="W783" s="2">
        <v>1</v>
      </c>
      <c r="X783" s="3" t="s">
        <v>2220</v>
      </c>
      <c r="Y783" s="2">
        <v>102</v>
      </c>
      <c r="Z783" s="59">
        <v>85.25</v>
      </c>
      <c r="AA783" s="26">
        <v>18.3</v>
      </c>
      <c r="AB783" s="58">
        <v>5.28</v>
      </c>
      <c r="AC783" s="53">
        <v>0.28852459016393439</v>
      </c>
    </row>
    <row r="784" spans="1:29" x14ac:dyDescent="0.2">
      <c r="A784" s="27">
        <v>78</v>
      </c>
      <c r="B784" s="3" t="s">
        <v>8844</v>
      </c>
      <c r="C784" s="50">
        <v>70</v>
      </c>
      <c r="D784" s="3" t="s">
        <v>6845</v>
      </c>
      <c r="E784" s="28" t="s">
        <v>499</v>
      </c>
      <c r="F784" s="3" t="s">
        <v>498</v>
      </c>
      <c r="G784" s="3"/>
      <c r="H784" s="3" t="s">
        <v>500</v>
      </c>
      <c r="I784" s="6">
        <v>0.09</v>
      </c>
      <c r="J784" s="6">
        <v>0.09</v>
      </c>
      <c r="K784" s="6">
        <v>0.09</v>
      </c>
      <c r="L784" s="6">
        <v>0.09</v>
      </c>
      <c r="M784" s="6">
        <v>0.09</v>
      </c>
      <c r="N784" s="6">
        <v>0.05</v>
      </c>
      <c r="O784" s="6">
        <v>0.52</v>
      </c>
      <c r="P784" s="7">
        <v>2</v>
      </c>
      <c r="Q784" s="7">
        <v>1200</v>
      </c>
      <c r="R784" s="6">
        <v>108</v>
      </c>
      <c r="S784" s="26">
        <v>24</v>
      </c>
      <c r="T784" s="49">
        <v>0</v>
      </c>
      <c r="U784" s="42">
        <v>44519</v>
      </c>
      <c r="V784" s="7">
        <v>0</v>
      </c>
      <c r="W784" s="2">
        <v>1</v>
      </c>
      <c r="X784" s="3" t="s">
        <v>2220</v>
      </c>
      <c r="Y784" s="2">
        <v>102</v>
      </c>
      <c r="Z784" s="59">
        <v>54</v>
      </c>
      <c r="AA784" s="26">
        <v>18.3</v>
      </c>
      <c r="AB784" s="58">
        <v>5.79</v>
      </c>
      <c r="AC784" s="53">
        <v>0.31639344262295066</v>
      </c>
    </row>
    <row r="785" spans="1:29" x14ac:dyDescent="0.2">
      <c r="A785" s="27">
        <v>78</v>
      </c>
      <c r="B785" s="3" t="s">
        <v>8845</v>
      </c>
      <c r="C785" s="50">
        <v>70</v>
      </c>
      <c r="D785" s="3" t="s">
        <v>6842</v>
      </c>
      <c r="E785" s="28" t="s">
        <v>499</v>
      </c>
      <c r="F785" s="3" t="s">
        <v>498</v>
      </c>
      <c r="G785" s="3"/>
      <c r="H785" s="3" t="s">
        <v>500</v>
      </c>
      <c r="I785" s="6">
        <v>0.11</v>
      </c>
      <c r="J785" s="6">
        <v>0.11</v>
      </c>
      <c r="K785" s="6">
        <v>0.11</v>
      </c>
      <c r="L785" s="6">
        <v>0.11</v>
      </c>
      <c r="M785" s="6">
        <v>0.11</v>
      </c>
      <c r="N785" s="6">
        <v>0.04</v>
      </c>
      <c r="O785" s="6">
        <v>0.11</v>
      </c>
      <c r="P785" s="7">
        <v>2</v>
      </c>
      <c r="Q785" s="7">
        <v>200</v>
      </c>
      <c r="R785" s="6">
        <v>22</v>
      </c>
      <c r="S785" s="26">
        <v>25.75</v>
      </c>
      <c r="T785" s="49">
        <v>0</v>
      </c>
      <c r="U785" s="42">
        <v>44519</v>
      </c>
      <c r="V785" s="7">
        <v>0</v>
      </c>
      <c r="W785" s="2">
        <v>1</v>
      </c>
      <c r="X785" s="3" t="s">
        <v>2220</v>
      </c>
      <c r="Y785" s="2">
        <v>102</v>
      </c>
      <c r="Z785" s="59">
        <v>11</v>
      </c>
      <c r="AA785" s="26">
        <v>18.3</v>
      </c>
      <c r="AB785" s="58">
        <v>7.56</v>
      </c>
      <c r="AC785" s="53">
        <v>0.41311475409836063</v>
      </c>
    </row>
    <row r="786" spans="1:29" x14ac:dyDescent="0.2">
      <c r="A786" s="27">
        <v>78</v>
      </c>
      <c r="B786" s="3" t="s">
        <v>8846</v>
      </c>
      <c r="C786" s="50">
        <v>70</v>
      </c>
      <c r="D786" s="3" t="s">
        <v>6845</v>
      </c>
      <c r="E786" s="28" t="s">
        <v>499</v>
      </c>
      <c r="F786" s="3" t="s">
        <v>498</v>
      </c>
      <c r="G786" s="3"/>
      <c r="H786" s="3" t="s">
        <v>500</v>
      </c>
      <c r="I786" s="6">
        <v>0.74</v>
      </c>
      <c r="J786" s="6">
        <v>0.74</v>
      </c>
      <c r="K786" s="6">
        <v>0.74</v>
      </c>
      <c r="L786" s="6">
        <v>0.74</v>
      </c>
      <c r="M786" s="6">
        <v>0.74</v>
      </c>
      <c r="N786" s="6">
        <v>0</v>
      </c>
      <c r="O786" s="6">
        <v>0</v>
      </c>
      <c r="P786" s="7">
        <v>1</v>
      </c>
      <c r="Q786" s="7">
        <v>10000</v>
      </c>
      <c r="R786" s="6">
        <v>7400</v>
      </c>
      <c r="S786" s="26">
        <v>20</v>
      </c>
      <c r="T786" s="49">
        <v>0</v>
      </c>
      <c r="U786" s="42">
        <v>44519</v>
      </c>
      <c r="V786" s="7">
        <v>0</v>
      </c>
      <c r="W786" s="2">
        <v>1</v>
      </c>
      <c r="X786" s="3" t="s">
        <v>2220</v>
      </c>
      <c r="Y786" s="2">
        <v>102</v>
      </c>
      <c r="Z786" s="59">
        <v>7400</v>
      </c>
      <c r="AA786" s="26">
        <v>18.3</v>
      </c>
      <c r="AB786" s="58">
        <v>2.44</v>
      </c>
      <c r="AC786" s="53">
        <v>0.1333333333333333</v>
      </c>
    </row>
    <row r="787" spans="1:29" x14ac:dyDescent="0.2">
      <c r="A787" s="27">
        <v>78</v>
      </c>
      <c r="B787" s="3" t="s">
        <v>6852</v>
      </c>
      <c r="C787" s="50">
        <v>70</v>
      </c>
      <c r="D787" s="3" t="s">
        <v>6849</v>
      </c>
      <c r="E787" s="28" t="s">
        <v>499</v>
      </c>
      <c r="F787" s="3" t="s">
        <v>498</v>
      </c>
      <c r="G787" s="3"/>
      <c r="H787" s="3" t="s">
        <v>500</v>
      </c>
      <c r="I787" s="6">
        <v>0.14000000000000001</v>
      </c>
      <c r="J787" s="6">
        <v>0.14000000000000001</v>
      </c>
      <c r="K787" s="6">
        <v>0.14000000000000001</v>
      </c>
      <c r="L787" s="6">
        <v>0.14000000000000001</v>
      </c>
      <c r="M787" s="6">
        <v>0.14000000000000001</v>
      </c>
      <c r="N787" s="6">
        <v>0.14000000000000001</v>
      </c>
      <c r="O787" s="6">
        <v>1.25</v>
      </c>
      <c r="P787" s="7">
        <v>1</v>
      </c>
      <c r="Q787" s="7">
        <v>500</v>
      </c>
      <c r="R787" s="6">
        <v>70</v>
      </c>
      <c r="S787" s="26">
        <v>33.46</v>
      </c>
      <c r="T787" s="49">
        <v>0</v>
      </c>
      <c r="U787" s="42">
        <v>44519</v>
      </c>
      <c r="V787" s="7">
        <v>0</v>
      </c>
      <c r="W787" s="2">
        <v>1</v>
      </c>
      <c r="X787" s="3" t="s">
        <v>314</v>
      </c>
      <c r="Y787" s="2">
        <v>121</v>
      </c>
      <c r="Z787" s="59">
        <v>70</v>
      </c>
      <c r="AA787" s="26">
        <v>30.95</v>
      </c>
      <c r="AB787" s="58">
        <v>2.65</v>
      </c>
      <c r="AC787" s="53">
        <v>8.5621970920840118E-2</v>
      </c>
    </row>
    <row r="788" spans="1:29" x14ac:dyDescent="0.2">
      <c r="A788" s="27">
        <v>78</v>
      </c>
      <c r="B788" s="3" t="s">
        <v>6850</v>
      </c>
      <c r="C788" s="50">
        <v>70</v>
      </c>
      <c r="D788" s="3" t="s">
        <v>6851</v>
      </c>
      <c r="E788" s="28" t="s">
        <v>499</v>
      </c>
      <c r="F788" s="3" t="s">
        <v>498</v>
      </c>
      <c r="G788" s="3"/>
      <c r="H788" s="3" t="s">
        <v>500</v>
      </c>
      <c r="I788" s="6">
        <v>0.21</v>
      </c>
      <c r="J788" s="6">
        <v>0.21</v>
      </c>
      <c r="K788" s="6">
        <v>0.21</v>
      </c>
      <c r="L788" s="6">
        <v>0.21</v>
      </c>
      <c r="M788" s="6">
        <v>0.21</v>
      </c>
      <c r="N788" s="6">
        <v>0.2</v>
      </c>
      <c r="O788" s="6">
        <v>0.21</v>
      </c>
      <c r="P788" s="7">
        <v>1</v>
      </c>
      <c r="Q788" s="7">
        <v>300</v>
      </c>
      <c r="R788" s="6">
        <v>63</v>
      </c>
      <c r="S788" s="26">
        <v>33.21</v>
      </c>
      <c r="T788" s="49">
        <v>0</v>
      </c>
      <c r="U788" s="42">
        <v>44519</v>
      </c>
      <c r="V788" s="7">
        <v>0</v>
      </c>
      <c r="W788" s="2">
        <v>1</v>
      </c>
      <c r="X788" s="3" t="s">
        <v>314</v>
      </c>
      <c r="Y788" s="2">
        <v>122</v>
      </c>
      <c r="Z788" s="59">
        <v>63</v>
      </c>
      <c r="AA788" s="26">
        <v>30.95</v>
      </c>
      <c r="AB788" s="58">
        <v>2.4700000000000002</v>
      </c>
      <c r="AC788" s="53">
        <v>7.9806138933764315E-2</v>
      </c>
    </row>
    <row r="789" spans="1:29" x14ac:dyDescent="0.2">
      <c r="A789" s="27">
        <v>78</v>
      </c>
      <c r="B789" s="3" t="s">
        <v>6881</v>
      </c>
      <c r="C789" s="50">
        <v>70</v>
      </c>
      <c r="D789" s="3" t="s">
        <v>2695</v>
      </c>
      <c r="E789" s="28" t="s">
        <v>499</v>
      </c>
      <c r="F789" s="3" t="s">
        <v>498</v>
      </c>
      <c r="G789" s="3"/>
      <c r="H789" s="3" t="s">
        <v>500</v>
      </c>
      <c r="I789" s="6">
        <v>0.01</v>
      </c>
      <c r="J789" s="6">
        <v>0.01</v>
      </c>
      <c r="K789" s="6">
        <v>0.01</v>
      </c>
      <c r="L789" s="6">
        <v>0.01</v>
      </c>
      <c r="M789" s="6">
        <v>0.01</v>
      </c>
      <c r="N789" s="6">
        <v>0</v>
      </c>
      <c r="O789" s="6">
        <v>0.01</v>
      </c>
      <c r="P789" s="7">
        <v>2</v>
      </c>
      <c r="Q789" s="7">
        <v>1100</v>
      </c>
      <c r="R789" s="6">
        <v>11</v>
      </c>
      <c r="S789" s="26">
        <v>19.239999999999998</v>
      </c>
      <c r="T789" s="49">
        <v>0</v>
      </c>
      <c r="U789" s="42">
        <v>44519</v>
      </c>
      <c r="V789" s="7">
        <v>0</v>
      </c>
      <c r="W789" s="2">
        <v>1</v>
      </c>
      <c r="X789" s="3" t="s">
        <v>319</v>
      </c>
      <c r="Y789" s="2">
        <v>118</v>
      </c>
      <c r="Z789" s="59">
        <v>5.5</v>
      </c>
      <c r="AA789" s="26">
        <v>10.81</v>
      </c>
      <c r="AB789" s="58">
        <v>8.44</v>
      </c>
      <c r="AC789" s="53">
        <v>0.78075855689176676</v>
      </c>
    </row>
    <row r="790" spans="1:29" x14ac:dyDescent="0.2">
      <c r="A790" s="27">
        <v>78</v>
      </c>
      <c r="B790" s="3" t="s">
        <v>8847</v>
      </c>
      <c r="C790" s="50">
        <v>70</v>
      </c>
      <c r="D790" s="3" t="s">
        <v>2694</v>
      </c>
      <c r="E790" s="28" t="s">
        <v>499</v>
      </c>
      <c r="F790" s="3" t="s">
        <v>498</v>
      </c>
      <c r="G790" s="3"/>
      <c r="H790" s="3" t="s">
        <v>500</v>
      </c>
      <c r="I790" s="6">
        <v>0.01</v>
      </c>
      <c r="J790" s="6">
        <v>0.01</v>
      </c>
      <c r="K790" s="6">
        <v>0.01</v>
      </c>
      <c r="L790" s="6">
        <v>0.01</v>
      </c>
      <c r="M790" s="6">
        <v>0.01</v>
      </c>
      <c r="N790" s="6">
        <v>0</v>
      </c>
      <c r="O790" s="6">
        <v>0.01</v>
      </c>
      <c r="P790" s="7">
        <v>7</v>
      </c>
      <c r="Q790" s="7">
        <v>30200</v>
      </c>
      <c r="R790" s="6">
        <v>302</v>
      </c>
      <c r="S790" s="26">
        <v>19.989999999999998</v>
      </c>
      <c r="T790" s="49">
        <v>0</v>
      </c>
      <c r="U790" s="42">
        <v>44519</v>
      </c>
      <c r="V790" s="7">
        <v>0</v>
      </c>
      <c r="W790" s="2">
        <v>1</v>
      </c>
      <c r="X790" s="3" t="s">
        <v>319</v>
      </c>
      <c r="Y790" s="2">
        <v>118</v>
      </c>
      <c r="Z790" s="59">
        <v>43.142857142857103</v>
      </c>
      <c r="AA790" s="26">
        <v>10.81</v>
      </c>
      <c r="AB790" s="58">
        <v>9.19</v>
      </c>
      <c r="AC790" s="53">
        <v>0.85013876040703051</v>
      </c>
    </row>
    <row r="791" spans="1:29" x14ac:dyDescent="0.2">
      <c r="A791" s="27">
        <v>78</v>
      </c>
      <c r="B791" s="3" t="s">
        <v>6878</v>
      </c>
      <c r="C791" s="50">
        <v>70</v>
      </c>
      <c r="D791" s="3" t="s">
        <v>2695</v>
      </c>
      <c r="E791" s="28" t="s">
        <v>499</v>
      </c>
      <c r="F791" s="3" t="s">
        <v>498</v>
      </c>
      <c r="G791" s="3"/>
      <c r="H791" s="3" t="s">
        <v>500</v>
      </c>
      <c r="I791" s="6">
        <v>0.01</v>
      </c>
      <c r="J791" s="6">
        <v>0.01</v>
      </c>
      <c r="K791" s="6">
        <v>0.01</v>
      </c>
      <c r="L791" s="6">
        <v>0.01</v>
      </c>
      <c r="M791" s="6">
        <v>0.01</v>
      </c>
      <c r="N791" s="6">
        <v>0</v>
      </c>
      <c r="O791" s="6">
        <v>0.01</v>
      </c>
      <c r="P791" s="7">
        <v>2</v>
      </c>
      <c r="Q791" s="7">
        <v>200</v>
      </c>
      <c r="R791" s="6">
        <v>2</v>
      </c>
      <c r="S791" s="26">
        <v>18.239999999999998</v>
      </c>
      <c r="T791" s="49">
        <v>0</v>
      </c>
      <c r="U791" s="42">
        <v>44519</v>
      </c>
      <c r="V791" s="7">
        <v>0</v>
      </c>
      <c r="W791" s="2">
        <v>1</v>
      </c>
      <c r="X791" s="3" t="s">
        <v>319</v>
      </c>
      <c r="Y791" s="2">
        <v>119</v>
      </c>
      <c r="Z791" s="59">
        <v>1</v>
      </c>
      <c r="AA791" s="26">
        <v>10.81</v>
      </c>
      <c r="AB791" s="58">
        <v>7.44</v>
      </c>
      <c r="AC791" s="53">
        <v>0.68825161887141517</v>
      </c>
    </row>
    <row r="792" spans="1:29" x14ac:dyDescent="0.2">
      <c r="A792" s="27">
        <v>78</v>
      </c>
      <c r="B792" s="3" t="s">
        <v>6866</v>
      </c>
      <c r="C792" s="50">
        <v>70</v>
      </c>
      <c r="D792" s="3" t="s">
        <v>2694</v>
      </c>
      <c r="E792" s="28" t="s">
        <v>1684</v>
      </c>
      <c r="F792" s="3" t="s">
        <v>498</v>
      </c>
      <c r="G792" s="3"/>
      <c r="H792" s="3" t="s">
        <v>500</v>
      </c>
      <c r="I792" s="6">
        <v>0.38</v>
      </c>
      <c r="J792" s="6">
        <v>0.4</v>
      </c>
      <c r="K792" s="6">
        <v>0.24</v>
      </c>
      <c r="L792" s="6">
        <v>0.28000000000000003</v>
      </c>
      <c r="M792" s="6">
        <v>0.24</v>
      </c>
      <c r="N792" s="6">
        <v>0.04</v>
      </c>
      <c r="O792" s="6">
        <v>0.24</v>
      </c>
      <c r="P792" s="7">
        <v>400</v>
      </c>
      <c r="Q792" s="7">
        <v>597700</v>
      </c>
      <c r="R792" s="6">
        <v>168763</v>
      </c>
      <c r="S792" s="26">
        <v>11.99</v>
      </c>
      <c r="T792" s="49">
        <v>0</v>
      </c>
      <c r="U792" s="42">
        <v>44519</v>
      </c>
      <c r="V792" s="7">
        <v>0</v>
      </c>
      <c r="W792" s="2">
        <v>1</v>
      </c>
      <c r="X792" s="3" t="s">
        <v>319</v>
      </c>
      <c r="Y792" s="2">
        <v>119</v>
      </c>
      <c r="Z792" s="59">
        <v>421.90750000000003</v>
      </c>
      <c r="AA792" s="26">
        <v>10.81</v>
      </c>
      <c r="AB792" s="58">
        <v>1.42</v>
      </c>
      <c r="AC792" s="53">
        <v>0.13135985198889921</v>
      </c>
    </row>
    <row r="793" spans="1:29" x14ac:dyDescent="0.2">
      <c r="A793" s="27">
        <v>78</v>
      </c>
      <c r="B793" s="3" t="s">
        <v>6867</v>
      </c>
      <c r="C793" s="50">
        <v>70</v>
      </c>
      <c r="D793" s="3" t="s">
        <v>2694</v>
      </c>
      <c r="E793" s="28" t="s">
        <v>1684</v>
      </c>
      <c r="F793" s="3" t="s">
        <v>498</v>
      </c>
      <c r="G793" s="3"/>
      <c r="H793" s="3" t="s">
        <v>500</v>
      </c>
      <c r="I793" s="6">
        <v>0.25</v>
      </c>
      <c r="J793" s="6">
        <v>0.27</v>
      </c>
      <c r="K793" s="6">
        <v>0.15</v>
      </c>
      <c r="L793" s="6">
        <v>0.18</v>
      </c>
      <c r="M793" s="6">
        <v>0.18</v>
      </c>
      <c r="N793" s="6">
        <v>0.16</v>
      </c>
      <c r="O793" s="6">
        <v>0.18</v>
      </c>
      <c r="P793" s="7">
        <v>450</v>
      </c>
      <c r="Q793" s="7">
        <v>830300</v>
      </c>
      <c r="R793" s="6">
        <v>153372</v>
      </c>
      <c r="S793" s="26">
        <v>12.49</v>
      </c>
      <c r="T793" s="49">
        <v>0</v>
      </c>
      <c r="U793" s="42">
        <v>44519</v>
      </c>
      <c r="V793" s="7">
        <v>0</v>
      </c>
      <c r="W793" s="2">
        <v>1</v>
      </c>
      <c r="X793" s="3" t="s">
        <v>319</v>
      </c>
      <c r="Y793" s="2">
        <v>119</v>
      </c>
      <c r="Z793" s="59">
        <v>340.82666666666699</v>
      </c>
      <c r="AA793" s="26">
        <v>10.81</v>
      </c>
      <c r="AB793" s="58">
        <v>1.86</v>
      </c>
      <c r="AC793" s="53">
        <v>0.17206290471785368</v>
      </c>
    </row>
    <row r="794" spans="1:29" x14ac:dyDescent="0.2">
      <c r="A794" s="27">
        <v>78</v>
      </c>
      <c r="B794" s="3" t="s">
        <v>6868</v>
      </c>
      <c r="C794" s="50">
        <v>70</v>
      </c>
      <c r="D794" s="3" t="s">
        <v>2694</v>
      </c>
      <c r="E794" s="28" t="s">
        <v>1684</v>
      </c>
      <c r="F794" s="3" t="s">
        <v>498</v>
      </c>
      <c r="G794" s="3"/>
      <c r="H794" s="3" t="s">
        <v>500</v>
      </c>
      <c r="I794" s="6">
        <v>0.14000000000000001</v>
      </c>
      <c r="J794" s="6">
        <v>0.17</v>
      </c>
      <c r="K794" s="6">
        <v>0.1</v>
      </c>
      <c r="L794" s="6">
        <v>0.11</v>
      </c>
      <c r="M794" s="6">
        <v>0.1</v>
      </c>
      <c r="N794" s="6">
        <v>0.09</v>
      </c>
      <c r="O794" s="6">
        <v>0.1</v>
      </c>
      <c r="P794" s="7">
        <v>83</v>
      </c>
      <c r="Q794" s="7">
        <v>211500</v>
      </c>
      <c r="R794" s="6">
        <v>25326</v>
      </c>
      <c r="S794" s="26">
        <v>12.99</v>
      </c>
      <c r="T794" s="49">
        <v>0</v>
      </c>
      <c r="U794" s="42">
        <v>44519</v>
      </c>
      <c r="V794" s="7">
        <v>0</v>
      </c>
      <c r="W794" s="2">
        <v>1</v>
      </c>
      <c r="X794" s="3" t="s">
        <v>319</v>
      </c>
      <c r="Y794" s="2">
        <v>119</v>
      </c>
      <c r="Z794" s="59">
        <v>305.13253012048199</v>
      </c>
      <c r="AA794" s="26">
        <v>10.81</v>
      </c>
      <c r="AB794" s="58">
        <v>2.2799999999999998</v>
      </c>
      <c r="AC794" s="53">
        <v>0.2109158186864013</v>
      </c>
    </row>
    <row r="795" spans="1:29" x14ac:dyDescent="0.2">
      <c r="A795" s="27">
        <v>78</v>
      </c>
      <c r="B795" s="3" t="s">
        <v>6869</v>
      </c>
      <c r="C795" s="50">
        <v>70</v>
      </c>
      <c r="D795" s="3" t="s">
        <v>2694</v>
      </c>
      <c r="E795" s="28" t="s">
        <v>499</v>
      </c>
      <c r="F795" s="3" t="s">
        <v>498</v>
      </c>
      <c r="G795" s="3"/>
      <c r="H795" s="3" t="s">
        <v>500</v>
      </c>
      <c r="I795" s="6">
        <v>0.1</v>
      </c>
      <c r="J795" s="6">
        <v>0.11</v>
      </c>
      <c r="K795" s="6">
        <v>7.0000000000000007E-2</v>
      </c>
      <c r="L795" s="6">
        <v>0.08</v>
      </c>
      <c r="M795" s="6">
        <v>0.09</v>
      </c>
      <c r="N795" s="6">
        <v>0.06</v>
      </c>
      <c r="O795" s="6">
        <v>0.09</v>
      </c>
      <c r="P795" s="7">
        <v>168</v>
      </c>
      <c r="Q795" s="7">
        <v>357500</v>
      </c>
      <c r="R795" s="6">
        <v>28604</v>
      </c>
      <c r="S795" s="26">
        <v>13.49</v>
      </c>
      <c r="T795" s="49">
        <v>0</v>
      </c>
      <c r="U795" s="42">
        <v>44519</v>
      </c>
      <c r="V795" s="7">
        <v>0</v>
      </c>
      <c r="W795" s="2">
        <v>1</v>
      </c>
      <c r="X795" s="3" t="s">
        <v>319</v>
      </c>
      <c r="Y795" s="2">
        <v>119</v>
      </c>
      <c r="Z795" s="59">
        <v>170.26190476190499</v>
      </c>
      <c r="AA795" s="26">
        <v>10.81</v>
      </c>
      <c r="AB795" s="58">
        <v>2.77</v>
      </c>
      <c r="AC795" s="53">
        <v>0.25624421831637378</v>
      </c>
    </row>
    <row r="796" spans="1:29" x14ac:dyDescent="0.2">
      <c r="A796" s="27">
        <v>78</v>
      </c>
      <c r="B796" s="3" t="s">
        <v>6870</v>
      </c>
      <c r="C796" s="50">
        <v>70</v>
      </c>
      <c r="D796" s="3" t="s">
        <v>2694</v>
      </c>
      <c r="E796" s="28" t="s">
        <v>499</v>
      </c>
      <c r="F796" s="3" t="s">
        <v>498</v>
      </c>
      <c r="G796" s="3"/>
      <c r="H796" s="3" t="s">
        <v>500</v>
      </c>
      <c r="I796" s="6">
        <v>0.08</v>
      </c>
      <c r="J796" s="6">
        <v>0.08</v>
      </c>
      <c r="K796" s="6">
        <v>0.04</v>
      </c>
      <c r="L796" s="6">
        <v>0.04</v>
      </c>
      <c r="M796" s="6">
        <v>0.06</v>
      </c>
      <c r="N796" s="6">
        <v>0.03</v>
      </c>
      <c r="O796" s="6">
        <v>0.06</v>
      </c>
      <c r="P796" s="7">
        <v>51</v>
      </c>
      <c r="Q796" s="7">
        <v>560000</v>
      </c>
      <c r="R796" s="6">
        <v>26251</v>
      </c>
      <c r="S796" s="26">
        <v>13.99</v>
      </c>
      <c r="T796" s="49">
        <v>0</v>
      </c>
      <c r="U796" s="42">
        <v>44519</v>
      </c>
      <c r="V796" s="7">
        <v>0</v>
      </c>
      <c r="W796" s="2">
        <v>1</v>
      </c>
      <c r="X796" s="3" t="s">
        <v>319</v>
      </c>
      <c r="Y796" s="2">
        <v>119</v>
      </c>
      <c r="Z796" s="59">
        <v>514.725490196078</v>
      </c>
      <c r="AA796" s="26">
        <v>10.81</v>
      </c>
      <c r="AB796" s="58">
        <v>3.24</v>
      </c>
      <c r="AC796" s="53">
        <v>0.29972247918593897</v>
      </c>
    </row>
    <row r="797" spans="1:29" x14ac:dyDescent="0.2">
      <c r="A797" s="27">
        <v>78</v>
      </c>
      <c r="B797" s="3" t="s">
        <v>6871</v>
      </c>
      <c r="C797" s="50">
        <v>70</v>
      </c>
      <c r="D797" s="3" t="s">
        <v>2694</v>
      </c>
      <c r="E797" s="28" t="s">
        <v>499</v>
      </c>
      <c r="F797" s="3" t="s">
        <v>498</v>
      </c>
      <c r="G797" s="3"/>
      <c r="H797" s="3" t="s">
        <v>500</v>
      </c>
      <c r="I797" s="6">
        <v>0.08</v>
      </c>
      <c r="J797" s="6">
        <v>0.09</v>
      </c>
      <c r="K797" s="6">
        <v>0.03</v>
      </c>
      <c r="L797" s="6">
        <v>0.04</v>
      </c>
      <c r="M797" s="6">
        <v>0.04</v>
      </c>
      <c r="N797" s="6">
        <v>0.02</v>
      </c>
      <c r="O797" s="6">
        <v>0.04</v>
      </c>
      <c r="P797" s="7">
        <v>63</v>
      </c>
      <c r="Q797" s="7">
        <v>438500</v>
      </c>
      <c r="R797" s="6">
        <v>20660</v>
      </c>
      <c r="S797" s="26">
        <v>14.49</v>
      </c>
      <c r="T797" s="49">
        <v>0</v>
      </c>
      <c r="U797" s="42">
        <v>44519</v>
      </c>
      <c r="V797" s="7">
        <v>0</v>
      </c>
      <c r="W797" s="2">
        <v>1</v>
      </c>
      <c r="X797" s="3" t="s">
        <v>319</v>
      </c>
      <c r="Y797" s="2">
        <v>119</v>
      </c>
      <c r="Z797" s="59">
        <v>327.93650793650801</v>
      </c>
      <c r="AA797" s="26">
        <v>10.81</v>
      </c>
      <c r="AB797" s="58">
        <v>3.72</v>
      </c>
      <c r="AC797" s="53">
        <v>0.34412580943570759</v>
      </c>
    </row>
    <row r="798" spans="1:29" x14ac:dyDescent="0.2">
      <c r="A798" s="27">
        <v>78</v>
      </c>
      <c r="B798" s="3" t="s">
        <v>6872</v>
      </c>
      <c r="C798" s="50">
        <v>70</v>
      </c>
      <c r="D798" s="3" t="s">
        <v>2694</v>
      </c>
      <c r="E798" s="28" t="s">
        <v>499</v>
      </c>
      <c r="F798" s="3" t="s">
        <v>498</v>
      </c>
      <c r="G798" s="3"/>
      <c r="H798" s="3" t="s">
        <v>500</v>
      </c>
      <c r="I798" s="6">
        <v>0.04</v>
      </c>
      <c r="J798" s="6">
        <v>7.0000000000000007E-2</v>
      </c>
      <c r="K798" s="6">
        <v>0.02</v>
      </c>
      <c r="L798" s="6">
        <v>0.02</v>
      </c>
      <c r="M798" s="6">
        <v>0.03</v>
      </c>
      <c r="N798" s="6">
        <v>0.02</v>
      </c>
      <c r="O798" s="6">
        <v>0.03</v>
      </c>
      <c r="P798" s="7">
        <v>36</v>
      </c>
      <c r="Q798" s="7">
        <v>176300</v>
      </c>
      <c r="R798" s="6">
        <v>4886</v>
      </c>
      <c r="S798" s="26">
        <v>14.99</v>
      </c>
      <c r="T798" s="49">
        <v>0</v>
      </c>
      <c r="U798" s="42">
        <v>44519</v>
      </c>
      <c r="V798" s="7">
        <v>0</v>
      </c>
      <c r="W798" s="2">
        <v>1</v>
      </c>
      <c r="X798" s="3" t="s">
        <v>319</v>
      </c>
      <c r="Y798" s="2">
        <v>119</v>
      </c>
      <c r="Z798" s="59">
        <v>135.722222222222</v>
      </c>
      <c r="AA798" s="26">
        <v>10.81</v>
      </c>
      <c r="AB798" s="58">
        <v>4.21</v>
      </c>
      <c r="AC798" s="53">
        <v>0.38945420906567985</v>
      </c>
    </row>
    <row r="799" spans="1:29" x14ac:dyDescent="0.2">
      <c r="A799" s="27">
        <v>78</v>
      </c>
      <c r="B799" s="3" t="s">
        <v>6873</v>
      </c>
      <c r="C799" s="50">
        <v>70</v>
      </c>
      <c r="D799" s="3" t="s">
        <v>2694</v>
      </c>
      <c r="E799" s="28" t="s">
        <v>499</v>
      </c>
      <c r="F799" s="3" t="s">
        <v>498</v>
      </c>
      <c r="G799" s="3"/>
      <c r="H799" s="3" t="s">
        <v>500</v>
      </c>
      <c r="I799" s="6">
        <v>0.04</v>
      </c>
      <c r="J799" s="6">
        <v>0.04</v>
      </c>
      <c r="K799" s="6">
        <v>0.02</v>
      </c>
      <c r="L799" s="6">
        <v>0.02</v>
      </c>
      <c r="M799" s="6">
        <v>0.03</v>
      </c>
      <c r="N799" s="6">
        <v>0.02</v>
      </c>
      <c r="O799" s="6">
        <v>0.03</v>
      </c>
      <c r="P799" s="7">
        <v>14</v>
      </c>
      <c r="Q799" s="7">
        <v>58800</v>
      </c>
      <c r="R799" s="6">
        <v>1359</v>
      </c>
      <c r="S799" s="26">
        <v>15.49</v>
      </c>
      <c r="T799" s="49">
        <v>0</v>
      </c>
      <c r="U799" s="42">
        <v>44519</v>
      </c>
      <c r="V799" s="7">
        <v>0</v>
      </c>
      <c r="W799" s="2">
        <v>1</v>
      </c>
      <c r="X799" s="3" t="s">
        <v>319</v>
      </c>
      <c r="Y799" s="2">
        <v>119</v>
      </c>
      <c r="Z799" s="59">
        <v>97.071428571428598</v>
      </c>
      <c r="AA799" s="26">
        <v>10.81</v>
      </c>
      <c r="AB799" s="58">
        <v>4.71</v>
      </c>
      <c r="AC799" s="53">
        <v>0.43570767807585553</v>
      </c>
    </row>
    <row r="800" spans="1:29" x14ac:dyDescent="0.2">
      <c r="A800" s="27">
        <v>78</v>
      </c>
      <c r="B800" s="3" t="s">
        <v>6874</v>
      </c>
      <c r="C800" s="50">
        <v>70</v>
      </c>
      <c r="D800" s="3" t="s">
        <v>2694</v>
      </c>
      <c r="E800" s="28" t="s">
        <v>499</v>
      </c>
      <c r="F800" s="3" t="s">
        <v>498</v>
      </c>
      <c r="G800" s="3"/>
      <c r="H800" s="3" t="s">
        <v>500</v>
      </c>
      <c r="I800" s="6">
        <v>0.03</v>
      </c>
      <c r="J800" s="6">
        <v>0.03</v>
      </c>
      <c r="K800" s="6">
        <v>0.01</v>
      </c>
      <c r="L800" s="6">
        <v>0.01</v>
      </c>
      <c r="M800" s="6">
        <v>0.02</v>
      </c>
      <c r="N800" s="6">
        <v>0.01</v>
      </c>
      <c r="O800" s="6">
        <v>0.02</v>
      </c>
      <c r="P800" s="7">
        <v>86</v>
      </c>
      <c r="Q800" s="7">
        <v>430500</v>
      </c>
      <c r="R800" s="6">
        <v>7756</v>
      </c>
      <c r="S800" s="26">
        <v>15.99</v>
      </c>
      <c r="T800" s="49">
        <v>0</v>
      </c>
      <c r="U800" s="42">
        <v>44519</v>
      </c>
      <c r="V800" s="7">
        <v>0</v>
      </c>
      <c r="W800" s="2">
        <v>1</v>
      </c>
      <c r="X800" s="3" t="s">
        <v>319</v>
      </c>
      <c r="Y800" s="2">
        <v>119</v>
      </c>
      <c r="Z800" s="59">
        <v>90.186046511627893</v>
      </c>
      <c r="AA800" s="26">
        <v>10.81</v>
      </c>
      <c r="AB800" s="58">
        <v>5.2</v>
      </c>
      <c r="AC800" s="53">
        <v>0.48103607770582801</v>
      </c>
    </row>
    <row r="801" spans="1:29" x14ac:dyDescent="0.2">
      <c r="A801" s="27">
        <v>78</v>
      </c>
      <c r="B801" s="3" t="s">
        <v>6875</v>
      </c>
      <c r="C801" s="50">
        <v>70</v>
      </c>
      <c r="D801" s="3" t="s">
        <v>2694</v>
      </c>
      <c r="E801" s="28" t="s">
        <v>499</v>
      </c>
      <c r="F801" s="3" t="s">
        <v>498</v>
      </c>
      <c r="G801" s="3"/>
      <c r="H801" s="3" t="s">
        <v>500</v>
      </c>
      <c r="I801" s="6">
        <v>0.02</v>
      </c>
      <c r="J801" s="6">
        <v>0.03</v>
      </c>
      <c r="K801" s="6">
        <v>0.01</v>
      </c>
      <c r="L801" s="6">
        <v>0.02</v>
      </c>
      <c r="M801" s="6">
        <v>0.02</v>
      </c>
      <c r="N801" s="6">
        <v>0.01</v>
      </c>
      <c r="O801" s="6">
        <v>0.02</v>
      </c>
      <c r="P801" s="7">
        <v>29</v>
      </c>
      <c r="Q801" s="7">
        <v>28700</v>
      </c>
      <c r="R801" s="6">
        <v>574</v>
      </c>
      <c r="S801" s="26">
        <v>16.489999999999998</v>
      </c>
      <c r="T801" s="49">
        <v>0</v>
      </c>
      <c r="U801" s="42">
        <v>44519</v>
      </c>
      <c r="V801" s="7">
        <v>0</v>
      </c>
      <c r="W801" s="2">
        <v>1</v>
      </c>
      <c r="X801" s="3" t="s">
        <v>319</v>
      </c>
      <c r="Y801" s="2">
        <v>119</v>
      </c>
      <c r="Z801" s="59">
        <v>19.7931034482759</v>
      </c>
      <c r="AA801" s="26">
        <v>10.81</v>
      </c>
      <c r="AB801" s="58">
        <v>5.7</v>
      </c>
      <c r="AC801" s="53">
        <v>0.52728954671600348</v>
      </c>
    </row>
    <row r="802" spans="1:29" x14ac:dyDescent="0.2">
      <c r="A802" s="27">
        <v>78</v>
      </c>
      <c r="B802" s="3" t="s">
        <v>6876</v>
      </c>
      <c r="C802" s="50">
        <v>70</v>
      </c>
      <c r="D802" s="3" t="s">
        <v>2694</v>
      </c>
      <c r="E802" s="28" t="s">
        <v>499</v>
      </c>
      <c r="F802" s="3" t="s">
        <v>498</v>
      </c>
      <c r="G802" s="3"/>
      <c r="H802" s="3" t="s">
        <v>500</v>
      </c>
      <c r="I802" s="6">
        <v>0.01</v>
      </c>
      <c r="J802" s="6">
        <v>0.02</v>
      </c>
      <c r="K802" s="6">
        <v>0.01</v>
      </c>
      <c r="L802" s="6">
        <v>0.01</v>
      </c>
      <c r="M802" s="6">
        <v>0.02</v>
      </c>
      <c r="N802" s="6">
        <v>0.01</v>
      </c>
      <c r="O802" s="6">
        <v>0.02</v>
      </c>
      <c r="P802" s="7">
        <v>13</v>
      </c>
      <c r="Q802" s="7">
        <v>31000</v>
      </c>
      <c r="R802" s="6">
        <v>366</v>
      </c>
      <c r="S802" s="26">
        <v>16.989999999999998</v>
      </c>
      <c r="T802" s="49">
        <v>0</v>
      </c>
      <c r="U802" s="42">
        <v>44519</v>
      </c>
      <c r="V802" s="7">
        <v>0</v>
      </c>
      <c r="W802" s="2">
        <v>1</v>
      </c>
      <c r="X802" s="3" t="s">
        <v>319</v>
      </c>
      <c r="Y802" s="2">
        <v>119</v>
      </c>
      <c r="Z802" s="59">
        <v>28.153846153846199</v>
      </c>
      <c r="AA802" s="26">
        <v>10.81</v>
      </c>
      <c r="AB802" s="58">
        <v>6.2</v>
      </c>
      <c r="AC802" s="53">
        <v>0.57354301572617916</v>
      </c>
    </row>
    <row r="803" spans="1:29" x14ac:dyDescent="0.2">
      <c r="A803" s="27">
        <v>78</v>
      </c>
      <c r="B803" s="3" t="s">
        <v>6877</v>
      </c>
      <c r="C803" s="50">
        <v>70</v>
      </c>
      <c r="D803" s="3" t="s">
        <v>2694</v>
      </c>
      <c r="E803" s="28" t="s">
        <v>499</v>
      </c>
      <c r="F803" s="3" t="s">
        <v>498</v>
      </c>
      <c r="G803" s="3"/>
      <c r="H803" s="3" t="s">
        <v>500</v>
      </c>
      <c r="I803" s="6">
        <v>0.02</v>
      </c>
      <c r="J803" s="6">
        <v>0.02</v>
      </c>
      <c r="K803" s="6">
        <v>0.01</v>
      </c>
      <c r="L803" s="6">
        <v>0.01</v>
      </c>
      <c r="M803" s="6">
        <v>0.02</v>
      </c>
      <c r="N803" s="6">
        <v>0.01</v>
      </c>
      <c r="O803" s="6">
        <v>0.02</v>
      </c>
      <c r="P803" s="7">
        <v>14</v>
      </c>
      <c r="Q803" s="7">
        <v>19500</v>
      </c>
      <c r="R803" s="6">
        <v>284</v>
      </c>
      <c r="S803" s="26">
        <v>17.489999999999998</v>
      </c>
      <c r="T803" s="49">
        <v>0</v>
      </c>
      <c r="U803" s="42">
        <v>44519</v>
      </c>
      <c r="V803" s="7">
        <v>0</v>
      </c>
      <c r="W803" s="2">
        <v>1</v>
      </c>
      <c r="X803" s="3" t="s">
        <v>319</v>
      </c>
      <c r="Y803" s="2">
        <v>119</v>
      </c>
      <c r="Z803" s="59">
        <v>20.285714285714299</v>
      </c>
      <c r="AA803" s="26">
        <v>10.81</v>
      </c>
      <c r="AB803" s="58">
        <v>6.7</v>
      </c>
      <c r="AC803" s="53">
        <v>0.61979648473635507</v>
      </c>
    </row>
    <row r="804" spans="1:29" x14ac:dyDescent="0.2">
      <c r="A804" s="27">
        <v>78</v>
      </c>
      <c r="B804" s="3" t="s">
        <v>6879</v>
      </c>
      <c r="C804" s="50">
        <v>70</v>
      </c>
      <c r="D804" s="3" t="s">
        <v>2694</v>
      </c>
      <c r="E804" s="28" t="s">
        <v>499</v>
      </c>
      <c r="F804" s="3" t="s">
        <v>498</v>
      </c>
      <c r="G804" s="3"/>
      <c r="H804" s="3" t="s">
        <v>500</v>
      </c>
      <c r="I804" s="6">
        <v>0.01</v>
      </c>
      <c r="J804" s="6">
        <v>0.01</v>
      </c>
      <c r="K804" s="6">
        <v>0.01</v>
      </c>
      <c r="L804" s="6">
        <v>0.01</v>
      </c>
      <c r="M804" s="6">
        <v>0.01</v>
      </c>
      <c r="N804" s="6">
        <v>0</v>
      </c>
      <c r="O804" s="6">
        <v>0.01</v>
      </c>
      <c r="P804" s="7">
        <v>3</v>
      </c>
      <c r="Q804" s="7">
        <v>10100</v>
      </c>
      <c r="R804" s="6">
        <v>101</v>
      </c>
      <c r="S804" s="26">
        <v>18.489999999999998</v>
      </c>
      <c r="T804" s="49">
        <v>0</v>
      </c>
      <c r="U804" s="42">
        <v>44519</v>
      </c>
      <c r="V804" s="7">
        <v>0</v>
      </c>
      <c r="W804" s="2">
        <v>1</v>
      </c>
      <c r="X804" s="3" t="s">
        <v>319</v>
      </c>
      <c r="Y804" s="2">
        <v>119</v>
      </c>
      <c r="Z804" s="59">
        <v>33.6666666666667</v>
      </c>
      <c r="AA804" s="26">
        <v>10.81</v>
      </c>
      <c r="AB804" s="58">
        <v>7.69</v>
      </c>
      <c r="AC804" s="53">
        <v>0.71137835337650324</v>
      </c>
    </row>
    <row r="805" spans="1:29" x14ac:dyDescent="0.2">
      <c r="A805" s="27">
        <v>78</v>
      </c>
      <c r="B805" s="3" t="s">
        <v>6880</v>
      </c>
      <c r="C805" s="50">
        <v>70</v>
      </c>
      <c r="D805" s="3" t="s">
        <v>2694</v>
      </c>
      <c r="E805" s="28" t="s">
        <v>499</v>
      </c>
      <c r="F805" s="3" t="s">
        <v>498</v>
      </c>
      <c r="G805" s="3"/>
      <c r="H805" s="3" t="s">
        <v>500</v>
      </c>
      <c r="I805" s="6">
        <v>0.01</v>
      </c>
      <c r="J805" s="6">
        <v>0.01</v>
      </c>
      <c r="K805" s="6">
        <v>0.01</v>
      </c>
      <c r="L805" s="6">
        <v>0.01</v>
      </c>
      <c r="M805" s="6">
        <v>0.01</v>
      </c>
      <c r="N805" s="6">
        <v>0</v>
      </c>
      <c r="O805" s="6">
        <v>0.01</v>
      </c>
      <c r="P805" s="7">
        <v>1</v>
      </c>
      <c r="Q805" s="7">
        <v>100</v>
      </c>
      <c r="R805" s="6">
        <v>1</v>
      </c>
      <c r="S805" s="26">
        <v>18.989999999999998</v>
      </c>
      <c r="T805" s="49">
        <v>0</v>
      </c>
      <c r="U805" s="42">
        <v>44519</v>
      </c>
      <c r="V805" s="7">
        <v>0</v>
      </c>
      <c r="W805" s="2">
        <v>1</v>
      </c>
      <c r="X805" s="3" t="s">
        <v>319</v>
      </c>
      <c r="Y805" s="2">
        <v>119</v>
      </c>
      <c r="Z805" s="59">
        <v>1</v>
      </c>
      <c r="AA805" s="26">
        <v>10.81</v>
      </c>
      <c r="AB805" s="58">
        <v>8.19</v>
      </c>
      <c r="AC805" s="53">
        <v>0.75763182238667892</v>
      </c>
    </row>
    <row r="806" spans="1:29" x14ac:dyDescent="0.2">
      <c r="A806" s="27">
        <v>78</v>
      </c>
      <c r="B806" s="3" t="s">
        <v>6882</v>
      </c>
      <c r="C806" s="50">
        <v>70</v>
      </c>
      <c r="D806" s="3" t="s">
        <v>2694</v>
      </c>
      <c r="E806" s="28" t="s">
        <v>499</v>
      </c>
      <c r="F806" s="3" t="s">
        <v>498</v>
      </c>
      <c r="G806" s="3"/>
      <c r="H806" s="3" t="s">
        <v>500</v>
      </c>
      <c r="I806" s="6">
        <v>0.01</v>
      </c>
      <c r="J806" s="6">
        <v>0.01</v>
      </c>
      <c r="K806" s="6">
        <v>0.01</v>
      </c>
      <c r="L806" s="6">
        <v>0.01</v>
      </c>
      <c r="M806" s="6">
        <v>0.01</v>
      </c>
      <c r="N806" s="6">
        <v>0</v>
      </c>
      <c r="O806" s="6">
        <v>0.01</v>
      </c>
      <c r="P806" s="7">
        <v>2</v>
      </c>
      <c r="Q806" s="7">
        <v>1100</v>
      </c>
      <c r="R806" s="6">
        <v>11</v>
      </c>
      <c r="S806" s="26">
        <v>20.99</v>
      </c>
      <c r="T806" s="49">
        <v>0</v>
      </c>
      <c r="U806" s="42">
        <v>44519</v>
      </c>
      <c r="V806" s="7">
        <v>0</v>
      </c>
      <c r="W806" s="2">
        <v>1</v>
      </c>
      <c r="X806" s="3" t="s">
        <v>319</v>
      </c>
      <c r="Y806" s="2">
        <v>119</v>
      </c>
      <c r="Z806" s="59">
        <v>5.5</v>
      </c>
      <c r="AA806" s="26">
        <v>10.81</v>
      </c>
      <c r="AB806" s="58">
        <v>10.19</v>
      </c>
      <c r="AC806" s="53">
        <v>0.94264569842738188</v>
      </c>
    </row>
    <row r="807" spans="1:29" x14ac:dyDescent="0.2">
      <c r="A807" s="27">
        <v>78</v>
      </c>
      <c r="B807" s="3" t="s">
        <v>6883</v>
      </c>
      <c r="C807" s="50">
        <v>70</v>
      </c>
      <c r="D807" s="3" t="s">
        <v>2694</v>
      </c>
      <c r="E807" s="28" t="s">
        <v>499</v>
      </c>
      <c r="F807" s="3" t="s">
        <v>498</v>
      </c>
      <c r="G807" s="3"/>
      <c r="H807" s="3" t="s">
        <v>500</v>
      </c>
      <c r="I807" s="6">
        <v>1.24</v>
      </c>
      <c r="J807" s="6">
        <v>1.24</v>
      </c>
      <c r="K807" s="6">
        <v>1.24</v>
      </c>
      <c r="L807" s="6">
        <v>1.24</v>
      </c>
      <c r="M807" s="6">
        <v>1.24</v>
      </c>
      <c r="N807" s="6">
        <v>0.8</v>
      </c>
      <c r="O807" s="6">
        <v>0</v>
      </c>
      <c r="P807" s="7">
        <v>1</v>
      </c>
      <c r="Q807" s="7">
        <v>600</v>
      </c>
      <c r="R807" s="6">
        <v>744</v>
      </c>
      <c r="S807" s="26">
        <v>9.99</v>
      </c>
      <c r="T807" s="49">
        <v>0</v>
      </c>
      <c r="U807" s="42">
        <v>44519</v>
      </c>
      <c r="V807" s="7">
        <v>0</v>
      </c>
      <c r="W807" s="2">
        <v>1</v>
      </c>
      <c r="X807" s="3" t="s">
        <v>319</v>
      </c>
      <c r="Y807" s="2">
        <v>119</v>
      </c>
      <c r="Z807" s="59">
        <v>744</v>
      </c>
      <c r="AA807" s="26">
        <v>10.81</v>
      </c>
      <c r="AB807" s="58">
        <v>0.42</v>
      </c>
      <c r="AC807" s="53">
        <v>3.885291396854762E-2</v>
      </c>
    </row>
    <row r="808" spans="1:29" x14ac:dyDescent="0.2">
      <c r="A808" s="27">
        <v>78</v>
      </c>
      <c r="B808" s="3" t="s">
        <v>6864</v>
      </c>
      <c r="C808" s="50">
        <v>70</v>
      </c>
      <c r="D808" s="3" t="s">
        <v>2694</v>
      </c>
      <c r="E808" s="28" t="s">
        <v>499</v>
      </c>
      <c r="F808" s="3" t="s">
        <v>498</v>
      </c>
      <c r="G808" s="3"/>
      <c r="H808" s="3" t="s">
        <v>500</v>
      </c>
      <c r="I808" s="6">
        <v>0.95</v>
      </c>
      <c r="J808" s="6">
        <v>1.02</v>
      </c>
      <c r="K808" s="6">
        <v>0.85</v>
      </c>
      <c r="L808" s="6">
        <v>0.9</v>
      </c>
      <c r="M808" s="6">
        <v>0.85</v>
      </c>
      <c r="N808" s="6">
        <v>0.15</v>
      </c>
      <c r="O808" s="6">
        <v>0</v>
      </c>
      <c r="P808" s="7">
        <v>7</v>
      </c>
      <c r="Q808" s="7">
        <v>15100</v>
      </c>
      <c r="R808" s="6">
        <v>13595</v>
      </c>
      <c r="S808" s="26">
        <v>10.49</v>
      </c>
      <c r="T808" s="49">
        <v>0</v>
      </c>
      <c r="U808" s="42">
        <v>44519</v>
      </c>
      <c r="V808" s="7">
        <v>0</v>
      </c>
      <c r="W808" s="2">
        <v>1</v>
      </c>
      <c r="X808" s="3" t="s">
        <v>319</v>
      </c>
      <c r="Y808" s="2">
        <v>119</v>
      </c>
      <c r="Z808" s="59">
        <v>1942.1428571428601</v>
      </c>
      <c r="AA808" s="26">
        <v>10.81</v>
      </c>
      <c r="AB808" s="58">
        <v>0.52999999999999903</v>
      </c>
      <c r="AC808" s="53">
        <v>4.9028677150786182E-2</v>
      </c>
    </row>
    <row r="809" spans="1:29" x14ac:dyDescent="0.2">
      <c r="A809" s="27">
        <v>78</v>
      </c>
      <c r="B809" s="3" t="s">
        <v>8848</v>
      </c>
      <c r="C809" s="50">
        <v>70</v>
      </c>
      <c r="D809" s="3" t="s">
        <v>2694</v>
      </c>
      <c r="E809" s="28" t="s">
        <v>1684</v>
      </c>
      <c r="F809" s="3" t="s">
        <v>498</v>
      </c>
      <c r="G809" s="3"/>
      <c r="H809" s="3" t="s">
        <v>500</v>
      </c>
      <c r="I809" s="6">
        <v>0.68</v>
      </c>
      <c r="J809" s="6">
        <v>0.72</v>
      </c>
      <c r="K809" s="6">
        <v>0.56000000000000005</v>
      </c>
      <c r="L809" s="6">
        <v>0.64</v>
      </c>
      <c r="M809" s="6">
        <v>0.56000000000000005</v>
      </c>
      <c r="N809" s="6">
        <v>0.56000000000000005</v>
      </c>
      <c r="O809" s="6">
        <v>1.32</v>
      </c>
      <c r="P809" s="7">
        <v>52</v>
      </c>
      <c r="Q809" s="7">
        <v>190800</v>
      </c>
      <c r="R809" s="6">
        <v>122624</v>
      </c>
      <c r="S809" s="26">
        <v>10.99</v>
      </c>
      <c r="T809" s="49">
        <v>0</v>
      </c>
      <c r="U809" s="42">
        <v>44519</v>
      </c>
      <c r="V809" s="7">
        <v>0</v>
      </c>
      <c r="W809" s="2">
        <v>1</v>
      </c>
      <c r="X809" s="3" t="s">
        <v>319</v>
      </c>
      <c r="Y809" s="2">
        <v>119</v>
      </c>
      <c r="Z809" s="59">
        <v>2358.1538461538498</v>
      </c>
      <c r="AA809" s="26">
        <v>10.81</v>
      </c>
      <c r="AB809" s="58">
        <v>0.74</v>
      </c>
      <c r="AC809" s="53">
        <v>6.8455134135060103E-2</v>
      </c>
    </row>
    <row r="810" spans="1:29" x14ac:dyDescent="0.2">
      <c r="A810" s="27">
        <v>78</v>
      </c>
      <c r="B810" s="3" t="s">
        <v>6865</v>
      </c>
      <c r="C810" s="50">
        <v>70</v>
      </c>
      <c r="D810" s="3" t="s">
        <v>2694</v>
      </c>
      <c r="E810" s="28" t="s">
        <v>1684</v>
      </c>
      <c r="F810" s="3" t="s">
        <v>498</v>
      </c>
      <c r="G810" s="3"/>
      <c r="H810" s="3" t="s">
        <v>500</v>
      </c>
      <c r="I810" s="6">
        <v>0.56999999999999995</v>
      </c>
      <c r="J810" s="6">
        <v>0.6</v>
      </c>
      <c r="K810" s="6">
        <v>0.38</v>
      </c>
      <c r="L810" s="6">
        <v>0.47</v>
      </c>
      <c r="M810" s="6">
        <v>0.39</v>
      </c>
      <c r="N810" s="6">
        <v>0.34</v>
      </c>
      <c r="O810" s="6">
        <v>0.47</v>
      </c>
      <c r="P810" s="7">
        <v>67</v>
      </c>
      <c r="Q810" s="7">
        <v>256800</v>
      </c>
      <c r="R810" s="6">
        <v>120784</v>
      </c>
      <c r="S810" s="26">
        <v>11.49</v>
      </c>
      <c r="T810" s="49">
        <v>0</v>
      </c>
      <c r="U810" s="42">
        <v>44519</v>
      </c>
      <c r="V810" s="7">
        <v>0</v>
      </c>
      <c r="W810" s="2">
        <v>1</v>
      </c>
      <c r="X810" s="3" t="s">
        <v>319</v>
      </c>
      <c r="Y810" s="2">
        <v>119</v>
      </c>
      <c r="Z810" s="59">
        <v>1802.7462686567201</v>
      </c>
      <c r="AA810" s="26">
        <v>10.81</v>
      </c>
      <c r="AB810" s="58">
        <v>1.07</v>
      </c>
      <c r="AC810" s="53">
        <v>9.8982423681776233E-2</v>
      </c>
    </row>
    <row r="811" spans="1:29" x14ac:dyDescent="0.2">
      <c r="A811" s="27">
        <v>78</v>
      </c>
      <c r="B811" s="3" t="s">
        <v>6964</v>
      </c>
      <c r="C811" s="50">
        <v>70</v>
      </c>
      <c r="D811" s="3" t="s">
        <v>2843</v>
      </c>
      <c r="E811" s="28" t="s">
        <v>499</v>
      </c>
      <c r="F811" s="3" t="s">
        <v>498</v>
      </c>
      <c r="G811" s="3"/>
      <c r="H811" s="3" t="s">
        <v>500</v>
      </c>
      <c r="I811" s="6">
        <v>0.03</v>
      </c>
      <c r="J811" s="6">
        <v>0.03</v>
      </c>
      <c r="K811" s="6">
        <v>0.03</v>
      </c>
      <c r="L811" s="6">
        <v>0.03</v>
      </c>
      <c r="M811" s="6">
        <v>0.03</v>
      </c>
      <c r="N811" s="6">
        <v>0</v>
      </c>
      <c r="O811" s="6">
        <v>0.03</v>
      </c>
      <c r="P811" s="7">
        <v>1</v>
      </c>
      <c r="Q811" s="7">
        <v>2100</v>
      </c>
      <c r="R811" s="6">
        <v>63</v>
      </c>
      <c r="S811" s="26">
        <v>19.78</v>
      </c>
      <c r="T811" s="49">
        <v>0</v>
      </c>
      <c r="U811" s="42">
        <v>44519</v>
      </c>
      <c r="V811" s="7">
        <v>0</v>
      </c>
      <c r="W811" s="2">
        <v>1</v>
      </c>
      <c r="X811" s="3" t="s">
        <v>321</v>
      </c>
      <c r="Y811" s="2">
        <v>112</v>
      </c>
      <c r="Z811" s="59">
        <v>63</v>
      </c>
      <c r="AA811" s="26">
        <v>14.85</v>
      </c>
      <c r="AB811" s="58">
        <v>4.96</v>
      </c>
      <c r="AC811" s="53">
        <v>0.33400673400673409</v>
      </c>
    </row>
    <row r="812" spans="1:29" x14ac:dyDescent="0.2">
      <c r="A812" s="27">
        <v>78</v>
      </c>
      <c r="B812" s="3" t="s">
        <v>6961</v>
      </c>
      <c r="C812" s="50">
        <v>70</v>
      </c>
      <c r="D812" s="3" t="s">
        <v>6962</v>
      </c>
      <c r="E812" s="28" t="s">
        <v>499</v>
      </c>
      <c r="F812" s="3" t="s">
        <v>498</v>
      </c>
      <c r="G812" s="3"/>
      <c r="H812" s="3" t="s">
        <v>500</v>
      </c>
      <c r="I812" s="6">
        <v>0.68</v>
      </c>
      <c r="J812" s="6">
        <v>0.68</v>
      </c>
      <c r="K812" s="6">
        <v>0.68</v>
      </c>
      <c r="L812" s="6">
        <v>0.68</v>
      </c>
      <c r="M812" s="6">
        <v>0.68</v>
      </c>
      <c r="N812" s="6">
        <v>0</v>
      </c>
      <c r="O812" s="6">
        <v>0</v>
      </c>
      <c r="P812" s="7">
        <v>1</v>
      </c>
      <c r="Q812" s="7">
        <v>500</v>
      </c>
      <c r="R812" s="6">
        <v>340</v>
      </c>
      <c r="S812" s="26">
        <v>15.03</v>
      </c>
      <c r="T812" s="49">
        <v>0</v>
      </c>
      <c r="U812" s="42">
        <v>44519</v>
      </c>
      <c r="V812" s="7">
        <v>0</v>
      </c>
      <c r="W812" s="2">
        <v>1</v>
      </c>
      <c r="X812" s="3" t="s">
        <v>321</v>
      </c>
      <c r="Y812" s="2">
        <v>115</v>
      </c>
      <c r="Z812" s="59">
        <v>340</v>
      </c>
      <c r="AA812" s="26">
        <v>14.85</v>
      </c>
      <c r="AB812" s="58">
        <v>0.85999999999999899</v>
      </c>
      <c r="AC812" s="53">
        <v>5.7912457912457915E-2</v>
      </c>
    </row>
    <row r="813" spans="1:29" x14ac:dyDescent="0.2">
      <c r="A813" s="27">
        <v>78</v>
      </c>
      <c r="B813" s="3" t="s">
        <v>6963</v>
      </c>
      <c r="C813" s="50">
        <v>70</v>
      </c>
      <c r="D813" s="3" t="s">
        <v>6962</v>
      </c>
      <c r="E813" s="28" t="s">
        <v>499</v>
      </c>
      <c r="F813" s="3" t="s">
        <v>498</v>
      </c>
      <c r="G813" s="3"/>
      <c r="H813" s="3" t="s">
        <v>500</v>
      </c>
      <c r="I813" s="6">
        <v>0.4</v>
      </c>
      <c r="J813" s="6">
        <v>0.4</v>
      </c>
      <c r="K813" s="6">
        <v>0.4</v>
      </c>
      <c r="L813" s="6">
        <v>0.4</v>
      </c>
      <c r="M813" s="6">
        <v>0.4</v>
      </c>
      <c r="N813" s="6">
        <v>0</v>
      </c>
      <c r="O813" s="6">
        <v>0</v>
      </c>
      <c r="P813" s="7">
        <v>2</v>
      </c>
      <c r="Q813" s="7">
        <v>25000</v>
      </c>
      <c r="R813" s="6">
        <v>10000</v>
      </c>
      <c r="S813" s="26">
        <v>16.03</v>
      </c>
      <c r="T813" s="49">
        <v>0</v>
      </c>
      <c r="U813" s="42">
        <v>44519</v>
      </c>
      <c r="V813" s="7">
        <v>0</v>
      </c>
      <c r="W813" s="2">
        <v>1</v>
      </c>
      <c r="X813" s="3" t="s">
        <v>321</v>
      </c>
      <c r="Y813" s="2">
        <v>115</v>
      </c>
      <c r="Z813" s="59">
        <v>5000</v>
      </c>
      <c r="AA813" s="26">
        <v>14.85</v>
      </c>
      <c r="AB813" s="58">
        <v>1.58</v>
      </c>
      <c r="AC813" s="53">
        <v>0.10639730639730649</v>
      </c>
    </row>
    <row r="814" spans="1:29" x14ac:dyDescent="0.2">
      <c r="A814" s="27">
        <v>78</v>
      </c>
      <c r="B814" s="3" t="s">
        <v>8849</v>
      </c>
      <c r="C814" s="50">
        <v>70</v>
      </c>
      <c r="D814" s="3" t="s">
        <v>2843</v>
      </c>
      <c r="E814" s="28" t="s">
        <v>499</v>
      </c>
      <c r="F814" s="3" t="s">
        <v>498</v>
      </c>
      <c r="G814" s="3"/>
      <c r="H814" s="3" t="s">
        <v>500</v>
      </c>
      <c r="I814" s="6">
        <v>0.13</v>
      </c>
      <c r="J814" s="6">
        <v>0.13</v>
      </c>
      <c r="K814" s="6">
        <v>0.13</v>
      </c>
      <c r="L814" s="6">
        <v>0.13</v>
      </c>
      <c r="M814" s="6">
        <v>0.13</v>
      </c>
      <c r="N814" s="6">
        <v>0</v>
      </c>
      <c r="O814" s="6">
        <v>0</v>
      </c>
      <c r="P814" s="7">
        <v>1</v>
      </c>
      <c r="Q814" s="7">
        <v>100</v>
      </c>
      <c r="R814" s="6">
        <v>13</v>
      </c>
      <c r="S814" s="26">
        <v>16.78</v>
      </c>
      <c r="T814" s="49">
        <v>0</v>
      </c>
      <c r="U814" s="42">
        <v>44519</v>
      </c>
      <c r="V814" s="7">
        <v>0</v>
      </c>
      <c r="W814" s="2">
        <v>1</v>
      </c>
      <c r="X814" s="3" t="s">
        <v>321</v>
      </c>
      <c r="Y814" s="2">
        <v>115</v>
      </c>
      <c r="Z814" s="59">
        <v>13</v>
      </c>
      <c r="AA814" s="26">
        <v>14.85</v>
      </c>
      <c r="AB814" s="58">
        <v>2.06</v>
      </c>
      <c r="AC814" s="53">
        <v>0.1387205387205388</v>
      </c>
    </row>
    <row r="815" spans="1:29" x14ac:dyDescent="0.2">
      <c r="A815" s="27">
        <v>78</v>
      </c>
      <c r="B815" s="3" t="s">
        <v>8850</v>
      </c>
      <c r="C815" s="50">
        <v>70</v>
      </c>
      <c r="D815" s="3" t="s">
        <v>1713</v>
      </c>
      <c r="E815" s="28" t="s">
        <v>499</v>
      </c>
      <c r="F815" s="3" t="s">
        <v>498</v>
      </c>
      <c r="G815" s="3"/>
      <c r="H815" s="3" t="s">
        <v>500</v>
      </c>
      <c r="I815" s="6">
        <v>4.72</v>
      </c>
      <c r="J815" s="6">
        <v>4.72</v>
      </c>
      <c r="K815" s="6">
        <v>4.72</v>
      </c>
      <c r="L815" s="6">
        <v>4.72</v>
      </c>
      <c r="M815" s="6">
        <v>4.72</v>
      </c>
      <c r="N815" s="6">
        <v>0</v>
      </c>
      <c r="O815" s="6">
        <v>0</v>
      </c>
      <c r="P815" s="7">
        <v>1</v>
      </c>
      <c r="Q815" s="7">
        <v>500</v>
      </c>
      <c r="R815" s="6">
        <v>2360</v>
      </c>
      <c r="S815" s="26">
        <v>21.6</v>
      </c>
      <c r="T815" s="49">
        <v>0</v>
      </c>
      <c r="U815" s="42">
        <v>44519</v>
      </c>
      <c r="V815" s="7">
        <v>0</v>
      </c>
      <c r="W815" s="2">
        <v>1</v>
      </c>
      <c r="X815" s="3" t="s">
        <v>322</v>
      </c>
      <c r="Y815" s="2">
        <v>110</v>
      </c>
      <c r="Z815" s="59">
        <v>2360</v>
      </c>
      <c r="AA815" s="26">
        <v>26.5</v>
      </c>
      <c r="AB815" s="58">
        <v>-0.18</v>
      </c>
      <c r="AC815" s="53">
        <v>-6.7924528301886999E-3</v>
      </c>
    </row>
    <row r="816" spans="1:29" x14ac:dyDescent="0.2">
      <c r="A816" s="27">
        <v>78</v>
      </c>
      <c r="B816" s="3" t="s">
        <v>8851</v>
      </c>
      <c r="C816" s="50">
        <v>70</v>
      </c>
      <c r="D816" s="3" t="s">
        <v>1713</v>
      </c>
      <c r="E816" s="28" t="s">
        <v>499</v>
      </c>
      <c r="F816" s="3" t="s">
        <v>498</v>
      </c>
      <c r="G816" s="3"/>
      <c r="H816" s="3" t="s">
        <v>500</v>
      </c>
      <c r="I816" s="6">
        <v>3.8</v>
      </c>
      <c r="J816" s="6">
        <v>4.4000000000000004</v>
      </c>
      <c r="K816" s="6">
        <v>3.75</v>
      </c>
      <c r="L816" s="6">
        <v>3.8</v>
      </c>
      <c r="M816" s="6">
        <v>4.4000000000000004</v>
      </c>
      <c r="N816" s="6">
        <v>4.2</v>
      </c>
      <c r="O816" s="6">
        <v>0</v>
      </c>
      <c r="P816" s="7">
        <v>4</v>
      </c>
      <c r="Q816" s="7">
        <v>3300</v>
      </c>
      <c r="R816" s="6">
        <v>12550</v>
      </c>
      <c r="S816" s="26">
        <v>22.1</v>
      </c>
      <c r="T816" s="49">
        <v>0</v>
      </c>
      <c r="U816" s="42">
        <v>44519</v>
      </c>
      <c r="V816" s="7">
        <v>0</v>
      </c>
      <c r="W816" s="2">
        <v>1</v>
      </c>
      <c r="X816" s="3" t="s">
        <v>322</v>
      </c>
      <c r="Y816" s="2">
        <v>110</v>
      </c>
      <c r="Z816" s="59">
        <v>3137.5</v>
      </c>
      <c r="AA816" s="26">
        <v>26.5</v>
      </c>
      <c r="AB816" s="58">
        <v>0</v>
      </c>
      <c r="AC816" s="53">
        <v>0</v>
      </c>
    </row>
    <row r="817" spans="1:29" x14ac:dyDescent="0.2">
      <c r="A817" s="27">
        <v>78</v>
      </c>
      <c r="B817" s="3" t="s">
        <v>8852</v>
      </c>
      <c r="C817" s="50">
        <v>70</v>
      </c>
      <c r="D817" s="3" t="s">
        <v>1713</v>
      </c>
      <c r="E817" s="28" t="s">
        <v>499</v>
      </c>
      <c r="F817" s="3" t="s">
        <v>498</v>
      </c>
      <c r="G817" s="3"/>
      <c r="H817" s="3" t="s">
        <v>500</v>
      </c>
      <c r="I817" s="6">
        <v>3.37</v>
      </c>
      <c r="J817" s="6">
        <v>3.9</v>
      </c>
      <c r="K817" s="6">
        <v>3.37</v>
      </c>
      <c r="L817" s="6">
        <v>3.59</v>
      </c>
      <c r="M817" s="6">
        <v>3.9</v>
      </c>
      <c r="N817" s="6">
        <v>0</v>
      </c>
      <c r="O817" s="6">
        <v>0</v>
      </c>
      <c r="P817" s="7">
        <v>3</v>
      </c>
      <c r="Q817" s="7">
        <v>1500</v>
      </c>
      <c r="R817" s="6">
        <v>5385</v>
      </c>
      <c r="S817" s="26">
        <v>23.1</v>
      </c>
      <c r="T817" s="49">
        <v>0</v>
      </c>
      <c r="U817" s="42">
        <v>44519</v>
      </c>
      <c r="V817" s="7">
        <v>0</v>
      </c>
      <c r="W817" s="2">
        <v>1</v>
      </c>
      <c r="X817" s="3" t="s">
        <v>322</v>
      </c>
      <c r="Y817" s="2">
        <v>110</v>
      </c>
      <c r="Z817" s="59">
        <v>1795</v>
      </c>
      <c r="AA817" s="26">
        <v>26.5</v>
      </c>
      <c r="AB817" s="58">
        <v>0.5</v>
      </c>
      <c r="AC817" s="53">
        <v>1.8867924528301883E-2</v>
      </c>
    </row>
    <row r="818" spans="1:29" x14ac:dyDescent="0.2">
      <c r="A818" s="27">
        <v>78</v>
      </c>
      <c r="B818" s="3" t="s">
        <v>6971</v>
      </c>
      <c r="C818" s="50">
        <v>70</v>
      </c>
      <c r="D818" s="3" t="s">
        <v>1713</v>
      </c>
      <c r="E818" s="28" t="s">
        <v>499</v>
      </c>
      <c r="F818" s="3" t="s">
        <v>498</v>
      </c>
      <c r="G818" s="3"/>
      <c r="H818" s="3" t="s">
        <v>500</v>
      </c>
      <c r="I818" s="6">
        <v>1.2</v>
      </c>
      <c r="J818" s="6">
        <v>2.64</v>
      </c>
      <c r="K818" s="6">
        <v>1.2</v>
      </c>
      <c r="L818" s="6">
        <v>1.53</v>
      </c>
      <c r="M818" s="6">
        <v>2.2999999999999998</v>
      </c>
      <c r="N818" s="6">
        <v>2</v>
      </c>
      <c r="O818" s="6">
        <v>0</v>
      </c>
      <c r="P818" s="7">
        <v>427</v>
      </c>
      <c r="Q818" s="7">
        <v>175600</v>
      </c>
      <c r="R818" s="6">
        <v>269568</v>
      </c>
      <c r="S818" s="26">
        <v>24.6</v>
      </c>
      <c r="T818" s="49">
        <v>0</v>
      </c>
      <c r="U818" s="42">
        <v>44519</v>
      </c>
      <c r="V818" s="7">
        <v>0</v>
      </c>
      <c r="W818" s="2">
        <v>1</v>
      </c>
      <c r="X818" s="3" t="s">
        <v>322</v>
      </c>
      <c r="Y818" s="2">
        <v>110</v>
      </c>
      <c r="Z818" s="59">
        <v>631.30679156908695</v>
      </c>
      <c r="AA818" s="26">
        <v>26.5</v>
      </c>
      <c r="AB818" s="58">
        <v>0.40000000000000202</v>
      </c>
      <c r="AC818" s="53">
        <v>1.5094339622641506E-2</v>
      </c>
    </row>
    <row r="819" spans="1:29" x14ac:dyDescent="0.2">
      <c r="A819" s="27">
        <v>78</v>
      </c>
      <c r="B819" s="3" t="s">
        <v>6968</v>
      </c>
      <c r="C819" s="50">
        <v>70</v>
      </c>
      <c r="D819" s="3" t="s">
        <v>1713</v>
      </c>
      <c r="E819" s="28" t="s">
        <v>1684</v>
      </c>
      <c r="F819" s="3" t="s">
        <v>498</v>
      </c>
      <c r="G819" s="3"/>
      <c r="H819" s="3" t="s">
        <v>500</v>
      </c>
      <c r="I819" s="6">
        <v>1.07</v>
      </c>
      <c r="J819" s="6">
        <v>2.23</v>
      </c>
      <c r="K819" s="6">
        <v>1.07</v>
      </c>
      <c r="L819" s="6">
        <v>1.7</v>
      </c>
      <c r="M819" s="6">
        <v>1.9</v>
      </c>
      <c r="N819" s="6">
        <v>1</v>
      </c>
      <c r="O819" s="6">
        <v>2.2999999999999998</v>
      </c>
      <c r="P819" s="7">
        <v>142</v>
      </c>
      <c r="Q819" s="7">
        <v>373900</v>
      </c>
      <c r="R819" s="6">
        <v>636431</v>
      </c>
      <c r="S819" s="26">
        <v>25.1</v>
      </c>
      <c r="T819" s="49">
        <v>0</v>
      </c>
      <c r="U819" s="42">
        <v>44519</v>
      </c>
      <c r="V819" s="7">
        <v>0</v>
      </c>
      <c r="W819" s="2">
        <v>1</v>
      </c>
      <c r="X819" s="3" t="s">
        <v>322</v>
      </c>
      <c r="Y819" s="2">
        <v>111</v>
      </c>
      <c r="Z819" s="59">
        <v>4481.9084507042198</v>
      </c>
      <c r="AA819" s="26">
        <v>26.5</v>
      </c>
      <c r="AB819" s="58">
        <v>0.5</v>
      </c>
      <c r="AC819" s="53">
        <v>1.8867924528301883E-2</v>
      </c>
    </row>
    <row r="820" spans="1:29" x14ac:dyDescent="0.2">
      <c r="A820" s="27">
        <v>78</v>
      </c>
      <c r="B820" s="3" t="s">
        <v>6969</v>
      </c>
      <c r="C820" s="50">
        <v>70</v>
      </c>
      <c r="D820" s="3" t="s">
        <v>1713</v>
      </c>
      <c r="E820" s="28" t="s">
        <v>1684</v>
      </c>
      <c r="F820" s="3" t="s">
        <v>498</v>
      </c>
      <c r="G820" s="3"/>
      <c r="H820" s="3" t="s">
        <v>500</v>
      </c>
      <c r="I820" s="6">
        <v>0.73</v>
      </c>
      <c r="J820" s="6">
        <v>1.82</v>
      </c>
      <c r="K820" s="6">
        <v>0.73</v>
      </c>
      <c r="L820" s="6">
        <v>1.37</v>
      </c>
      <c r="M820" s="6">
        <v>1.59</v>
      </c>
      <c r="N820" s="6">
        <v>1.05</v>
      </c>
      <c r="O820" s="6">
        <v>0</v>
      </c>
      <c r="P820" s="7">
        <v>202</v>
      </c>
      <c r="Q820" s="7">
        <v>191000</v>
      </c>
      <c r="R820" s="6">
        <v>263522</v>
      </c>
      <c r="S820" s="26">
        <v>25.6</v>
      </c>
      <c r="T820" s="49">
        <v>0</v>
      </c>
      <c r="U820" s="42">
        <v>44519</v>
      </c>
      <c r="V820" s="7">
        <v>0</v>
      </c>
      <c r="W820" s="2">
        <v>1</v>
      </c>
      <c r="X820" s="3" t="s">
        <v>322</v>
      </c>
      <c r="Y820" s="2">
        <v>111</v>
      </c>
      <c r="Z820" s="59">
        <v>1304.5643564356401</v>
      </c>
      <c r="AA820" s="26">
        <v>26.5</v>
      </c>
      <c r="AB820" s="58">
        <v>0.69000000000000095</v>
      </c>
      <c r="AC820" s="53">
        <v>2.6037735849056665E-2</v>
      </c>
    </row>
    <row r="821" spans="1:29" x14ac:dyDescent="0.2">
      <c r="A821" s="27">
        <v>78</v>
      </c>
      <c r="B821" s="3" t="s">
        <v>6970</v>
      </c>
      <c r="C821" s="50">
        <v>70</v>
      </c>
      <c r="D821" s="3" t="s">
        <v>1713</v>
      </c>
      <c r="E821" s="28" t="s">
        <v>1684</v>
      </c>
      <c r="F821" s="3" t="s">
        <v>498</v>
      </c>
      <c r="G821" s="3"/>
      <c r="H821" s="3" t="s">
        <v>500</v>
      </c>
      <c r="I821" s="6">
        <v>0.49</v>
      </c>
      <c r="J821" s="6">
        <v>1.38</v>
      </c>
      <c r="K821" s="6">
        <v>0.49</v>
      </c>
      <c r="L821" s="6">
        <v>1.05</v>
      </c>
      <c r="M821" s="6">
        <v>1.35</v>
      </c>
      <c r="N821" s="6">
        <v>0.3</v>
      </c>
      <c r="O821" s="6">
        <v>0</v>
      </c>
      <c r="P821" s="7">
        <v>68</v>
      </c>
      <c r="Q821" s="7">
        <v>130400</v>
      </c>
      <c r="R821" s="6">
        <v>137759</v>
      </c>
      <c r="S821" s="26">
        <v>26.1</v>
      </c>
      <c r="T821" s="49">
        <v>0</v>
      </c>
      <c r="U821" s="42">
        <v>44519</v>
      </c>
      <c r="V821" s="7">
        <v>0</v>
      </c>
      <c r="W821" s="2">
        <v>1</v>
      </c>
      <c r="X821" s="3" t="s">
        <v>322</v>
      </c>
      <c r="Y821" s="2">
        <v>111</v>
      </c>
      <c r="Z821" s="59">
        <v>2025.86764705882</v>
      </c>
      <c r="AA821" s="26">
        <v>26.5</v>
      </c>
      <c r="AB821" s="58">
        <v>0.95000000000000295</v>
      </c>
      <c r="AC821" s="53">
        <v>3.5849056603773688E-2</v>
      </c>
    </row>
    <row r="822" spans="1:29" x14ac:dyDescent="0.2">
      <c r="A822" s="27">
        <v>78</v>
      </c>
      <c r="B822" s="3" t="s">
        <v>6972</v>
      </c>
      <c r="C822" s="50">
        <v>70</v>
      </c>
      <c r="D822" s="3" t="s">
        <v>1713</v>
      </c>
      <c r="E822" s="28" t="s">
        <v>1684</v>
      </c>
      <c r="F822" s="3" t="s">
        <v>498</v>
      </c>
      <c r="G822" s="3"/>
      <c r="H822" s="3" t="s">
        <v>500</v>
      </c>
      <c r="I822" s="6">
        <v>0.42</v>
      </c>
      <c r="J822" s="6">
        <v>1.19</v>
      </c>
      <c r="K822" s="6">
        <v>0.42</v>
      </c>
      <c r="L822" s="6">
        <v>0.8</v>
      </c>
      <c r="M822" s="6">
        <v>0.97</v>
      </c>
      <c r="N822" s="6">
        <v>0.65</v>
      </c>
      <c r="O822" s="6">
        <v>1.3</v>
      </c>
      <c r="P822" s="7">
        <v>72</v>
      </c>
      <c r="Q822" s="7">
        <v>114500</v>
      </c>
      <c r="R822" s="6">
        <v>92451</v>
      </c>
      <c r="S822" s="26">
        <v>26.6</v>
      </c>
      <c r="T822" s="49">
        <v>0</v>
      </c>
      <c r="U822" s="42">
        <v>44519</v>
      </c>
      <c r="V822" s="7">
        <v>0</v>
      </c>
      <c r="W822" s="2">
        <v>1</v>
      </c>
      <c r="X822" s="3" t="s">
        <v>322</v>
      </c>
      <c r="Y822" s="2">
        <v>111</v>
      </c>
      <c r="Z822" s="59">
        <v>1284.0416666666699</v>
      </c>
      <c r="AA822" s="26">
        <v>26.5</v>
      </c>
      <c r="AB822" s="58">
        <v>1.07</v>
      </c>
      <c r="AC822" s="53">
        <v>4.0377358490566007E-2</v>
      </c>
    </row>
    <row r="823" spans="1:29" x14ac:dyDescent="0.2">
      <c r="A823" s="27">
        <v>78</v>
      </c>
      <c r="B823" s="3" t="s">
        <v>6973</v>
      </c>
      <c r="C823" s="50">
        <v>70</v>
      </c>
      <c r="D823" s="3" t="s">
        <v>1713</v>
      </c>
      <c r="E823" s="28" t="s">
        <v>499</v>
      </c>
      <c r="F823" s="3" t="s">
        <v>498</v>
      </c>
      <c r="G823" s="3"/>
      <c r="H823" s="3" t="s">
        <v>500</v>
      </c>
      <c r="I823" s="6">
        <v>0.42</v>
      </c>
      <c r="J823" s="6">
        <v>0.93</v>
      </c>
      <c r="K823" s="6">
        <v>0.42</v>
      </c>
      <c r="L823" s="6">
        <v>0.63</v>
      </c>
      <c r="M823" s="6">
        <v>0.75</v>
      </c>
      <c r="N823" s="6">
        <v>0</v>
      </c>
      <c r="O823" s="6">
        <v>0.92</v>
      </c>
      <c r="P823" s="7">
        <v>77</v>
      </c>
      <c r="Q823" s="7">
        <v>161000</v>
      </c>
      <c r="R823" s="6">
        <v>101620</v>
      </c>
      <c r="S823" s="26">
        <v>27.1</v>
      </c>
      <c r="T823" s="49">
        <v>0</v>
      </c>
      <c r="U823" s="42">
        <v>44519</v>
      </c>
      <c r="V823" s="7">
        <v>0</v>
      </c>
      <c r="W823" s="2">
        <v>1</v>
      </c>
      <c r="X823" s="3" t="s">
        <v>322</v>
      </c>
      <c r="Y823" s="2">
        <v>111</v>
      </c>
      <c r="Z823" s="59">
        <v>1319.7402597402599</v>
      </c>
      <c r="AA823" s="26">
        <v>26.5</v>
      </c>
      <c r="AB823" s="58">
        <v>1.35</v>
      </c>
      <c r="AC823" s="53">
        <v>5.0943396226415194E-2</v>
      </c>
    </row>
    <row r="824" spans="1:29" x14ac:dyDescent="0.2">
      <c r="A824" s="27">
        <v>78</v>
      </c>
      <c r="B824" s="3" t="s">
        <v>6974</v>
      </c>
      <c r="C824" s="50">
        <v>70</v>
      </c>
      <c r="D824" s="3" t="s">
        <v>1713</v>
      </c>
      <c r="E824" s="28" t="s">
        <v>499</v>
      </c>
      <c r="F824" s="3" t="s">
        <v>498</v>
      </c>
      <c r="G824" s="3"/>
      <c r="H824" s="3" t="s">
        <v>500</v>
      </c>
      <c r="I824" s="6">
        <v>0.31</v>
      </c>
      <c r="J824" s="6">
        <v>0.71</v>
      </c>
      <c r="K824" s="6">
        <v>0.31</v>
      </c>
      <c r="L824" s="6">
        <v>0.49</v>
      </c>
      <c r="M824" s="6">
        <v>0.56999999999999995</v>
      </c>
      <c r="N824" s="6">
        <v>0.3</v>
      </c>
      <c r="O824" s="6">
        <v>0.57999999999999996</v>
      </c>
      <c r="P824" s="7">
        <v>109</v>
      </c>
      <c r="Q824" s="7">
        <v>173900</v>
      </c>
      <c r="R824" s="6">
        <v>85940</v>
      </c>
      <c r="S824" s="26">
        <v>27.6</v>
      </c>
      <c r="T824" s="49">
        <v>0</v>
      </c>
      <c r="U824" s="42">
        <v>44519</v>
      </c>
      <c r="V824" s="7">
        <v>0</v>
      </c>
      <c r="W824" s="2">
        <v>1</v>
      </c>
      <c r="X824" s="3" t="s">
        <v>322</v>
      </c>
      <c r="Y824" s="2">
        <v>111</v>
      </c>
      <c r="Z824" s="59">
        <v>788.44036697247702</v>
      </c>
      <c r="AA824" s="26">
        <v>26.5</v>
      </c>
      <c r="AB824" s="58">
        <v>1.67</v>
      </c>
      <c r="AC824" s="53">
        <v>6.3018867924528266E-2</v>
      </c>
    </row>
    <row r="825" spans="1:29" x14ac:dyDescent="0.2">
      <c r="A825" s="27">
        <v>78</v>
      </c>
      <c r="B825" s="3" t="s">
        <v>6975</v>
      </c>
      <c r="C825" s="50">
        <v>70</v>
      </c>
      <c r="D825" s="3" t="s">
        <v>1713</v>
      </c>
      <c r="E825" s="28" t="s">
        <v>499</v>
      </c>
      <c r="F825" s="3" t="s">
        <v>498</v>
      </c>
      <c r="G825" s="3"/>
      <c r="H825" s="3" t="s">
        <v>500</v>
      </c>
      <c r="I825" s="6">
        <v>0.22</v>
      </c>
      <c r="J825" s="6">
        <v>0.56999999999999995</v>
      </c>
      <c r="K825" s="6">
        <v>0.22</v>
      </c>
      <c r="L825" s="6">
        <v>0.39</v>
      </c>
      <c r="M825" s="6">
        <v>0.45</v>
      </c>
      <c r="N825" s="6">
        <v>0.28000000000000003</v>
      </c>
      <c r="O825" s="6">
        <v>0.5</v>
      </c>
      <c r="P825" s="7">
        <v>97</v>
      </c>
      <c r="Q825" s="7">
        <v>252500</v>
      </c>
      <c r="R825" s="6">
        <v>99126</v>
      </c>
      <c r="S825" s="26">
        <v>28.1</v>
      </c>
      <c r="T825" s="49">
        <v>0</v>
      </c>
      <c r="U825" s="42">
        <v>44519</v>
      </c>
      <c r="V825" s="7">
        <v>0</v>
      </c>
      <c r="W825" s="2">
        <v>1</v>
      </c>
      <c r="X825" s="3" t="s">
        <v>322</v>
      </c>
      <c r="Y825" s="2">
        <v>111</v>
      </c>
      <c r="Z825" s="59">
        <v>1021.9175257732001</v>
      </c>
      <c r="AA825" s="26">
        <v>26.5</v>
      </c>
      <c r="AB825" s="58">
        <v>2.0499999999999998</v>
      </c>
      <c r="AC825" s="53">
        <v>7.735849056603783E-2</v>
      </c>
    </row>
    <row r="826" spans="1:29" x14ac:dyDescent="0.2">
      <c r="A826" s="27">
        <v>78</v>
      </c>
      <c r="B826" s="3" t="s">
        <v>6976</v>
      </c>
      <c r="C826" s="50">
        <v>70</v>
      </c>
      <c r="D826" s="3" t="s">
        <v>1713</v>
      </c>
      <c r="E826" s="28" t="s">
        <v>499</v>
      </c>
      <c r="F826" s="3" t="s">
        <v>498</v>
      </c>
      <c r="G826" s="3"/>
      <c r="H826" s="3" t="s">
        <v>500</v>
      </c>
      <c r="I826" s="6">
        <v>0.18</v>
      </c>
      <c r="J826" s="6">
        <v>0.43</v>
      </c>
      <c r="K826" s="6">
        <v>0.18</v>
      </c>
      <c r="L826" s="6">
        <v>0.27</v>
      </c>
      <c r="M826" s="6">
        <v>0.34</v>
      </c>
      <c r="N826" s="6">
        <v>0.22</v>
      </c>
      <c r="O826" s="6">
        <v>0.41</v>
      </c>
      <c r="P826" s="7">
        <v>41</v>
      </c>
      <c r="Q826" s="7">
        <v>87900</v>
      </c>
      <c r="R826" s="6">
        <v>24196</v>
      </c>
      <c r="S826" s="26">
        <v>28.6</v>
      </c>
      <c r="T826" s="49">
        <v>0</v>
      </c>
      <c r="U826" s="42">
        <v>44519</v>
      </c>
      <c r="V826" s="7">
        <v>0</v>
      </c>
      <c r="W826" s="2">
        <v>1</v>
      </c>
      <c r="X826" s="3" t="s">
        <v>322</v>
      </c>
      <c r="Y826" s="2">
        <v>111</v>
      </c>
      <c r="Z826" s="59">
        <v>590.14634146341496</v>
      </c>
      <c r="AA826" s="26">
        <v>26.5</v>
      </c>
      <c r="AB826" s="58">
        <v>2.44</v>
      </c>
      <c r="AC826" s="53">
        <v>9.2075471698113365E-2</v>
      </c>
    </row>
    <row r="827" spans="1:29" x14ac:dyDescent="0.2">
      <c r="A827" s="27">
        <v>78</v>
      </c>
      <c r="B827" s="3" t="s">
        <v>6977</v>
      </c>
      <c r="C827" s="50">
        <v>70</v>
      </c>
      <c r="D827" s="3" t="s">
        <v>1713</v>
      </c>
      <c r="E827" s="28" t="s">
        <v>499</v>
      </c>
      <c r="F827" s="3" t="s">
        <v>498</v>
      </c>
      <c r="G827" s="3"/>
      <c r="H827" s="3" t="s">
        <v>500</v>
      </c>
      <c r="I827" s="6">
        <v>0.14000000000000001</v>
      </c>
      <c r="J827" s="6">
        <v>0.34</v>
      </c>
      <c r="K827" s="6">
        <v>0.14000000000000001</v>
      </c>
      <c r="L827" s="6">
        <v>0.27</v>
      </c>
      <c r="M827" s="6">
        <v>0.26</v>
      </c>
      <c r="N827" s="6">
        <v>0.27</v>
      </c>
      <c r="O827" s="6">
        <v>0.31</v>
      </c>
      <c r="P827" s="7">
        <v>59</v>
      </c>
      <c r="Q827" s="7">
        <v>241400</v>
      </c>
      <c r="R827" s="6">
        <v>65656</v>
      </c>
      <c r="S827" s="26">
        <v>29.1</v>
      </c>
      <c r="T827" s="49">
        <v>0</v>
      </c>
      <c r="U827" s="42">
        <v>44519</v>
      </c>
      <c r="V827" s="7">
        <v>0</v>
      </c>
      <c r="W827" s="2">
        <v>1</v>
      </c>
      <c r="X827" s="3" t="s">
        <v>322</v>
      </c>
      <c r="Y827" s="2">
        <v>111</v>
      </c>
      <c r="Z827" s="59">
        <v>1112.81355932203</v>
      </c>
      <c r="AA827" s="26">
        <v>26.5</v>
      </c>
      <c r="AB827" s="58">
        <v>2.86</v>
      </c>
      <c r="AC827" s="53">
        <v>0.10792452830188681</v>
      </c>
    </row>
    <row r="828" spans="1:29" x14ac:dyDescent="0.2">
      <c r="A828" s="27">
        <v>78</v>
      </c>
      <c r="B828" s="3" t="s">
        <v>7007</v>
      </c>
      <c r="C828" s="50">
        <v>70</v>
      </c>
      <c r="D828" s="3" t="s">
        <v>1812</v>
      </c>
      <c r="E828" s="28" t="s">
        <v>1684</v>
      </c>
      <c r="F828" s="3" t="s">
        <v>498</v>
      </c>
      <c r="G828" s="3"/>
      <c r="H828" s="3" t="s">
        <v>500</v>
      </c>
      <c r="I828" s="6">
        <v>0.28999999999999998</v>
      </c>
      <c r="J828" s="6">
        <v>0.28999999999999998</v>
      </c>
      <c r="K828" s="6">
        <v>0.26</v>
      </c>
      <c r="L828" s="6">
        <v>0.27</v>
      </c>
      <c r="M828" s="6">
        <v>0.26</v>
      </c>
      <c r="N828" s="6">
        <v>0.11</v>
      </c>
      <c r="O828" s="6">
        <v>0</v>
      </c>
      <c r="P828" s="7">
        <v>3</v>
      </c>
      <c r="Q828" s="7">
        <v>1900</v>
      </c>
      <c r="R828" s="6">
        <v>523</v>
      </c>
      <c r="S828" s="26">
        <v>11</v>
      </c>
      <c r="T828" s="49">
        <v>0</v>
      </c>
      <c r="U828" s="42">
        <v>44519</v>
      </c>
      <c r="V828" s="7">
        <v>0</v>
      </c>
      <c r="W828" s="2">
        <v>1</v>
      </c>
      <c r="X828" s="3" t="s">
        <v>323</v>
      </c>
      <c r="Y828" s="2">
        <v>123</v>
      </c>
      <c r="Z828" s="59">
        <v>174.333333333333</v>
      </c>
      <c r="AA828" s="26">
        <v>10.15</v>
      </c>
      <c r="AB828" s="58">
        <v>1.1100000000000001</v>
      </c>
      <c r="AC828" s="53">
        <v>0.10935960591132998</v>
      </c>
    </row>
    <row r="829" spans="1:29" x14ac:dyDescent="0.2">
      <c r="A829" s="27">
        <v>78</v>
      </c>
      <c r="B829" s="3" t="s">
        <v>7009</v>
      </c>
      <c r="C829" s="50">
        <v>70</v>
      </c>
      <c r="D829" s="3" t="s">
        <v>1812</v>
      </c>
      <c r="E829" s="28" t="s">
        <v>1684</v>
      </c>
      <c r="F829" s="3" t="s">
        <v>498</v>
      </c>
      <c r="G829" s="3"/>
      <c r="H829" s="3" t="s">
        <v>500</v>
      </c>
      <c r="I829" s="6">
        <v>0.08</v>
      </c>
      <c r="J829" s="6">
        <v>0.08</v>
      </c>
      <c r="K829" s="6">
        <v>0.08</v>
      </c>
      <c r="L829" s="6">
        <v>0.08</v>
      </c>
      <c r="M829" s="6">
        <v>0.08</v>
      </c>
      <c r="N829" s="6">
        <v>0.01</v>
      </c>
      <c r="O829" s="6">
        <v>0</v>
      </c>
      <c r="P829" s="7">
        <v>1</v>
      </c>
      <c r="Q829" s="7">
        <v>1000</v>
      </c>
      <c r="R829" s="6">
        <v>80</v>
      </c>
      <c r="S829" s="26">
        <v>12</v>
      </c>
      <c r="T829" s="49">
        <v>0</v>
      </c>
      <c r="U829" s="42">
        <v>44519</v>
      </c>
      <c r="V829" s="7">
        <v>0</v>
      </c>
      <c r="W829" s="2">
        <v>1</v>
      </c>
      <c r="X829" s="3" t="s">
        <v>323</v>
      </c>
      <c r="Y829" s="2">
        <v>123</v>
      </c>
      <c r="Z829" s="59">
        <v>80</v>
      </c>
      <c r="AA829" s="26">
        <v>10.15</v>
      </c>
      <c r="AB829" s="58">
        <v>1.93</v>
      </c>
      <c r="AC829" s="53">
        <v>0.19014778325123149</v>
      </c>
    </row>
    <row r="830" spans="1:29" x14ac:dyDescent="0.2">
      <c r="A830" s="27">
        <v>78</v>
      </c>
      <c r="B830" s="3" t="s">
        <v>7010</v>
      </c>
      <c r="C830" s="50">
        <v>70</v>
      </c>
      <c r="D830" s="3" t="s">
        <v>1812</v>
      </c>
      <c r="E830" s="28" t="s">
        <v>499</v>
      </c>
      <c r="F830" s="3" t="s">
        <v>498</v>
      </c>
      <c r="G830" s="3"/>
      <c r="H830" s="3" t="s">
        <v>500</v>
      </c>
      <c r="I830" s="6">
        <v>7.0000000000000007E-2</v>
      </c>
      <c r="J830" s="6">
        <v>7.0000000000000007E-2</v>
      </c>
      <c r="K830" s="6">
        <v>7.0000000000000007E-2</v>
      </c>
      <c r="L830" s="6">
        <v>7.0000000000000007E-2</v>
      </c>
      <c r="M830" s="6">
        <v>7.0000000000000007E-2</v>
      </c>
      <c r="N830" s="6">
        <v>0</v>
      </c>
      <c r="O830" s="6">
        <v>0.19</v>
      </c>
      <c r="P830" s="7">
        <v>1</v>
      </c>
      <c r="Q830" s="7">
        <v>800</v>
      </c>
      <c r="R830" s="6">
        <v>56</v>
      </c>
      <c r="S830" s="26">
        <v>12.5</v>
      </c>
      <c r="T830" s="49">
        <v>0</v>
      </c>
      <c r="U830" s="42">
        <v>44519</v>
      </c>
      <c r="V830" s="7">
        <v>0</v>
      </c>
      <c r="W830" s="2">
        <v>1</v>
      </c>
      <c r="X830" s="3" t="s">
        <v>323</v>
      </c>
      <c r="Y830" s="2">
        <v>123</v>
      </c>
      <c r="Z830" s="59">
        <v>56</v>
      </c>
      <c r="AA830" s="26">
        <v>10.15</v>
      </c>
      <c r="AB830" s="58">
        <v>2.42</v>
      </c>
      <c r="AC830" s="53">
        <v>0.23842364532019711</v>
      </c>
    </row>
    <row r="831" spans="1:29" x14ac:dyDescent="0.2">
      <c r="A831" s="27">
        <v>78</v>
      </c>
      <c r="B831" s="3" t="s">
        <v>7008</v>
      </c>
      <c r="C831" s="50">
        <v>70</v>
      </c>
      <c r="D831" s="3" t="s">
        <v>1812</v>
      </c>
      <c r="E831" s="28" t="s">
        <v>1684</v>
      </c>
      <c r="F831" s="3" t="s">
        <v>498</v>
      </c>
      <c r="G831" s="3"/>
      <c r="H831" s="3" t="s">
        <v>500</v>
      </c>
      <c r="I831" s="6">
        <v>0.16</v>
      </c>
      <c r="J831" s="6">
        <v>0.16</v>
      </c>
      <c r="K831" s="6">
        <v>0.16</v>
      </c>
      <c r="L831" s="6">
        <v>0.16</v>
      </c>
      <c r="M831" s="6">
        <v>0.16</v>
      </c>
      <c r="N831" s="6">
        <v>0</v>
      </c>
      <c r="O831" s="6">
        <v>0.14000000000000001</v>
      </c>
      <c r="P831" s="7">
        <v>1</v>
      </c>
      <c r="Q831" s="7">
        <v>100</v>
      </c>
      <c r="R831" s="6">
        <v>16</v>
      </c>
      <c r="S831" s="26">
        <v>11.5</v>
      </c>
      <c r="T831" s="49">
        <v>0</v>
      </c>
      <c r="U831" s="42">
        <v>44519</v>
      </c>
      <c r="V831" s="7">
        <v>0</v>
      </c>
      <c r="W831" s="2">
        <v>1</v>
      </c>
      <c r="X831" s="3" t="s">
        <v>323</v>
      </c>
      <c r="Y831" s="2">
        <v>123</v>
      </c>
      <c r="Z831" s="59">
        <v>16</v>
      </c>
      <c r="AA831" s="26">
        <v>10.15</v>
      </c>
      <c r="AB831" s="58">
        <v>1.51</v>
      </c>
      <c r="AC831" s="53">
        <v>0.14876847290640383</v>
      </c>
    </row>
    <row r="832" spans="1:29" x14ac:dyDescent="0.2">
      <c r="A832" s="27">
        <v>78</v>
      </c>
      <c r="B832" s="3" t="s">
        <v>7018</v>
      </c>
      <c r="C832" s="50">
        <v>70</v>
      </c>
      <c r="D832" s="3" t="s">
        <v>2696</v>
      </c>
      <c r="E832" s="28" t="s">
        <v>1684</v>
      </c>
      <c r="F832" s="3" t="s">
        <v>498</v>
      </c>
      <c r="G832" s="3"/>
      <c r="H832" s="3" t="s">
        <v>506</v>
      </c>
      <c r="I832" s="6">
        <v>1.1200000000000001</v>
      </c>
      <c r="J832" s="6">
        <v>1.1200000000000001</v>
      </c>
      <c r="K832" s="6">
        <v>1.1200000000000001</v>
      </c>
      <c r="L832" s="6">
        <v>1.1200000000000001</v>
      </c>
      <c r="M832" s="6">
        <v>1.1200000000000001</v>
      </c>
      <c r="N832" s="6">
        <v>0</v>
      </c>
      <c r="O832" s="6">
        <v>0</v>
      </c>
      <c r="P832" s="7">
        <v>1</v>
      </c>
      <c r="Q832" s="7">
        <v>1000</v>
      </c>
      <c r="R832" s="6">
        <v>1120</v>
      </c>
      <c r="S832" s="26">
        <v>18</v>
      </c>
      <c r="T832" s="49">
        <v>0</v>
      </c>
      <c r="U832" s="42">
        <v>44519</v>
      </c>
      <c r="V832" s="7">
        <v>0</v>
      </c>
      <c r="W832" s="2">
        <v>1</v>
      </c>
      <c r="X832" s="3" t="s">
        <v>326</v>
      </c>
      <c r="Y832" s="2">
        <v>128</v>
      </c>
      <c r="Z832" s="59">
        <v>1120</v>
      </c>
      <c r="AA832" s="26">
        <v>18.52</v>
      </c>
      <c r="AB832" s="58">
        <v>0.60000000000000098</v>
      </c>
      <c r="AC832" s="53">
        <v>3.2397408207343492E-2</v>
      </c>
    </row>
    <row r="833" spans="1:29" x14ac:dyDescent="0.2">
      <c r="A833" s="27">
        <v>78</v>
      </c>
      <c r="B833" s="3" t="s">
        <v>7019</v>
      </c>
      <c r="C833" s="50">
        <v>70</v>
      </c>
      <c r="D833" s="3" t="s">
        <v>2696</v>
      </c>
      <c r="E833" s="28" t="s">
        <v>1684</v>
      </c>
      <c r="F833" s="3" t="s">
        <v>498</v>
      </c>
      <c r="G833" s="3"/>
      <c r="H833" s="3" t="s">
        <v>506</v>
      </c>
      <c r="I833" s="6">
        <v>0.56000000000000005</v>
      </c>
      <c r="J833" s="6">
        <v>0.56000000000000005</v>
      </c>
      <c r="K833" s="6">
        <v>0.56000000000000005</v>
      </c>
      <c r="L833" s="6">
        <v>0.56000000000000005</v>
      </c>
      <c r="M833" s="6">
        <v>0.56000000000000005</v>
      </c>
      <c r="N833" s="6">
        <v>0</v>
      </c>
      <c r="O833" s="6">
        <v>1</v>
      </c>
      <c r="P833" s="7">
        <v>1</v>
      </c>
      <c r="Q833" s="7">
        <v>3000</v>
      </c>
      <c r="R833" s="6">
        <v>1680</v>
      </c>
      <c r="S833" s="26">
        <v>19</v>
      </c>
      <c r="T833" s="49">
        <v>0</v>
      </c>
      <c r="U833" s="42">
        <v>44519</v>
      </c>
      <c r="V833" s="7">
        <v>0</v>
      </c>
      <c r="W833" s="2">
        <v>1</v>
      </c>
      <c r="X833" s="3" t="s">
        <v>326</v>
      </c>
      <c r="Y833" s="2">
        <v>128</v>
      </c>
      <c r="Z833" s="59">
        <v>1680</v>
      </c>
      <c r="AA833" s="26">
        <v>18.52</v>
      </c>
      <c r="AB833" s="58">
        <v>1.04</v>
      </c>
      <c r="AC833" s="53">
        <v>5.6155507559395135E-2</v>
      </c>
    </row>
    <row r="834" spans="1:29" x14ac:dyDescent="0.2">
      <c r="A834" s="27">
        <v>78</v>
      </c>
      <c r="B834" s="3" t="s">
        <v>7021</v>
      </c>
      <c r="C834" s="50">
        <v>70</v>
      </c>
      <c r="D834" s="3" t="s">
        <v>2696</v>
      </c>
      <c r="E834" s="28" t="s">
        <v>499</v>
      </c>
      <c r="F834" s="3" t="s">
        <v>498</v>
      </c>
      <c r="G834" s="3"/>
      <c r="H834" s="3" t="s">
        <v>506</v>
      </c>
      <c r="I834" s="6">
        <v>0.26</v>
      </c>
      <c r="J834" s="6">
        <v>0.36</v>
      </c>
      <c r="K834" s="6">
        <v>0.26</v>
      </c>
      <c r="L834" s="6">
        <v>0.32</v>
      </c>
      <c r="M834" s="6">
        <v>0.35</v>
      </c>
      <c r="N834" s="6">
        <v>0.23</v>
      </c>
      <c r="O834" s="6">
        <v>0</v>
      </c>
      <c r="P834" s="7">
        <v>10</v>
      </c>
      <c r="Q834" s="7">
        <v>6900</v>
      </c>
      <c r="R834" s="6">
        <v>2266</v>
      </c>
      <c r="S834" s="26">
        <v>20</v>
      </c>
      <c r="T834" s="49">
        <v>0</v>
      </c>
      <c r="U834" s="42">
        <v>44519</v>
      </c>
      <c r="V834" s="7">
        <v>0</v>
      </c>
      <c r="W834" s="2">
        <v>1</v>
      </c>
      <c r="X834" s="3" t="s">
        <v>326</v>
      </c>
      <c r="Y834" s="2">
        <v>128</v>
      </c>
      <c r="Z834" s="59">
        <v>226.6</v>
      </c>
      <c r="AA834" s="26">
        <v>18.52</v>
      </c>
      <c r="AB834" s="58">
        <v>1.83</v>
      </c>
      <c r="AC834" s="53">
        <v>9.8812095032397407E-2</v>
      </c>
    </row>
    <row r="835" spans="1:29" x14ac:dyDescent="0.2">
      <c r="A835" s="27">
        <v>78</v>
      </c>
      <c r="B835" s="3" t="s">
        <v>7023</v>
      </c>
      <c r="C835" s="50">
        <v>70</v>
      </c>
      <c r="D835" s="3" t="s">
        <v>2696</v>
      </c>
      <c r="E835" s="28" t="s">
        <v>499</v>
      </c>
      <c r="F835" s="3" t="s">
        <v>498</v>
      </c>
      <c r="G835" s="3"/>
      <c r="H835" s="3" t="s">
        <v>506</v>
      </c>
      <c r="I835" s="6">
        <v>0.14000000000000001</v>
      </c>
      <c r="J835" s="6">
        <v>0.14000000000000001</v>
      </c>
      <c r="K835" s="6">
        <v>0.14000000000000001</v>
      </c>
      <c r="L835" s="6">
        <v>0.14000000000000001</v>
      </c>
      <c r="M835" s="6">
        <v>0.14000000000000001</v>
      </c>
      <c r="N835" s="6">
        <v>0.08</v>
      </c>
      <c r="O835" s="6">
        <v>0.15</v>
      </c>
      <c r="P835" s="7">
        <v>1</v>
      </c>
      <c r="Q835" s="7">
        <v>1000</v>
      </c>
      <c r="R835" s="6">
        <v>140</v>
      </c>
      <c r="S835" s="26">
        <v>21</v>
      </c>
      <c r="T835" s="49">
        <v>0</v>
      </c>
      <c r="U835" s="42">
        <v>44519</v>
      </c>
      <c r="V835" s="7">
        <v>0</v>
      </c>
      <c r="W835" s="2">
        <v>1</v>
      </c>
      <c r="X835" s="3" t="s">
        <v>326</v>
      </c>
      <c r="Y835" s="2">
        <v>128</v>
      </c>
      <c r="Z835" s="59">
        <v>140</v>
      </c>
      <c r="AA835" s="26">
        <v>18.52</v>
      </c>
      <c r="AB835" s="58">
        <v>2.62</v>
      </c>
      <c r="AC835" s="53">
        <v>0.14146868250539968</v>
      </c>
    </row>
    <row r="836" spans="1:29" x14ac:dyDescent="0.2">
      <c r="A836" s="27">
        <v>78</v>
      </c>
      <c r="B836" s="3" t="s">
        <v>7024</v>
      </c>
      <c r="C836" s="50">
        <v>70</v>
      </c>
      <c r="D836" s="3" t="s">
        <v>2696</v>
      </c>
      <c r="E836" s="28" t="s">
        <v>499</v>
      </c>
      <c r="F836" s="3" t="s">
        <v>498</v>
      </c>
      <c r="G836" s="3"/>
      <c r="H836" s="3" t="s">
        <v>506</v>
      </c>
      <c r="I836" s="6">
        <v>0.03</v>
      </c>
      <c r="J836" s="6">
        <v>0.05</v>
      </c>
      <c r="K836" s="6">
        <v>0.03</v>
      </c>
      <c r="L836" s="6">
        <v>0.04</v>
      </c>
      <c r="M836" s="6">
        <v>0.04</v>
      </c>
      <c r="N836" s="6">
        <v>0.03</v>
      </c>
      <c r="O836" s="6">
        <v>0.1</v>
      </c>
      <c r="P836" s="7">
        <v>39</v>
      </c>
      <c r="Q836" s="7">
        <v>109200</v>
      </c>
      <c r="R836" s="6">
        <v>5156</v>
      </c>
      <c r="S836" s="26">
        <v>22</v>
      </c>
      <c r="T836" s="49">
        <v>0</v>
      </c>
      <c r="U836" s="42">
        <v>44519</v>
      </c>
      <c r="V836" s="7">
        <v>0</v>
      </c>
      <c r="W836" s="2">
        <v>1</v>
      </c>
      <c r="X836" s="3" t="s">
        <v>326</v>
      </c>
      <c r="Y836" s="2">
        <v>128</v>
      </c>
      <c r="Z836" s="59">
        <v>132.20512820512801</v>
      </c>
      <c r="AA836" s="26">
        <v>18.52</v>
      </c>
      <c r="AB836" s="58">
        <v>3.52</v>
      </c>
      <c r="AC836" s="53">
        <v>0.19006479481641469</v>
      </c>
    </row>
    <row r="837" spans="1:29" x14ac:dyDescent="0.2">
      <c r="A837" s="27">
        <v>78</v>
      </c>
      <c r="B837" s="3" t="s">
        <v>7025</v>
      </c>
      <c r="C837" s="50">
        <v>70</v>
      </c>
      <c r="D837" s="3" t="s">
        <v>2696</v>
      </c>
      <c r="E837" s="28" t="s">
        <v>499</v>
      </c>
      <c r="F837" s="3" t="s">
        <v>498</v>
      </c>
      <c r="G837" s="3"/>
      <c r="H837" s="3" t="s">
        <v>506</v>
      </c>
      <c r="I837" s="6">
        <v>0.02</v>
      </c>
      <c r="J837" s="6">
        <v>0.02</v>
      </c>
      <c r="K837" s="6">
        <v>0.02</v>
      </c>
      <c r="L837" s="6">
        <v>0.02</v>
      </c>
      <c r="M837" s="6">
        <v>0.02</v>
      </c>
      <c r="N837" s="6">
        <v>0</v>
      </c>
      <c r="O837" s="6">
        <v>0.33</v>
      </c>
      <c r="P837" s="7">
        <v>1</v>
      </c>
      <c r="Q837" s="7">
        <v>1000</v>
      </c>
      <c r="R837" s="6">
        <v>20</v>
      </c>
      <c r="S837" s="26">
        <v>23</v>
      </c>
      <c r="T837" s="49">
        <v>0</v>
      </c>
      <c r="U837" s="42">
        <v>44519</v>
      </c>
      <c r="V837" s="7">
        <v>0</v>
      </c>
      <c r="W837" s="2">
        <v>1</v>
      </c>
      <c r="X837" s="3" t="s">
        <v>326</v>
      </c>
      <c r="Y837" s="2">
        <v>128</v>
      </c>
      <c r="Z837" s="59">
        <v>20</v>
      </c>
      <c r="AA837" s="26">
        <v>18.52</v>
      </c>
      <c r="AB837" s="58">
        <v>4.5</v>
      </c>
      <c r="AC837" s="53">
        <v>0.24298056155507552</v>
      </c>
    </row>
    <row r="838" spans="1:29" x14ac:dyDescent="0.2">
      <c r="A838" s="27">
        <v>78</v>
      </c>
      <c r="B838" s="3" t="s">
        <v>7020</v>
      </c>
      <c r="C838" s="50">
        <v>70</v>
      </c>
      <c r="D838" s="3" t="s">
        <v>2696</v>
      </c>
      <c r="E838" s="28" t="s">
        <v>1684</v>
      </c>
      <c r="F838" s="3" t="s">
        <v>498</v>
      </c>
      <c r="G838" s="3"/>
      <c r="H838" s="3" t="s">
        <v>506</v>
      </c>
      <c r="I838" s="6">
        <v>0.4</v>
      </c>
      <c r="J838" s="6">
        <v>0.51</v>
      </c>
      <c r="K838" s="6">
        <v>0.4</v>
      </c>
      <c r="L838" s="6">
        <v>0.5</v>
      </c>
      <c r="M838" s="6">
        <v>0.51</v>
      </c>
      <c r="N838" s="6">
        <v>0</v>
      </c>
      <c r="O838" s="6">
        <v>0</v>
      </c>
      <c r="P838" s="7">
        <v>89</v>
      </c>
      <c r="Q838" s="7">
        <v>153000</v>
      </c>
      <c r="R838" s="6">
        <v>77750</v>
      </c>
      <c r="S838" s="26">
        <v>19.5</v>
      </c>
      <c r="T838" s="49">
        <v>0</v>
      </c>
      <c r="U838" s="42">
        <v>44519</v>
      </c>
      <c r="V838" s="7">
        <v>0</v>
      </c>
      <c r="W838" s="2">
        <v>1</v>
      </c>
      <c r="X838" s="3" t="s">
        <v>326</v>
      </c>
      <c r="Y838" s="2">
        <v>128</v>
      </c>
      <c r="Z838" s="59">
        <v>873.59550561797801</v>
      </c>
      <c r="AA838" s="26">
        <v>18.52</v>
      </c>
      <c r="AB838" s="58">
        <v>1.49</v>
      </c>
      <c r="AC838" s="53">
        <v>8.0453563714902865E-2</v>
      </c>
    </row>
    <row r="839" spans="1:29" x14ac:dyDescent="0.2">
      <c r="A839" s="27">
        <v>78</v>
      </c>
      <c r="B839" s="3" t="s">
        <v>7022</v>
      </c>
      <c r="C839" s="50">
        <v>70</v>
      </c>
      <c r="D839" s="3" t="s">
        <v>2696</v>
      </c>
      <c r="E839" s="28" t="s">
        <v>499</v>
      </c>
      <c r="F839" s="3" t="s">
        <v>498</v>
      </c>
      <c r="G839" s="3"/>
      <c r="H839" s="3" t="s">
        <v>506</v>
      </c>
      <c r="I839" s="6">
        <v>0.18</v>
      </c>
      <c r="J839" s="6">
        <v>0.25</v>
      </c>
      <c r="K839" s="6">
        <v>0.17</v>
      </c>
      <c r="L839" s="6">
        <v>0.22</v>
      </c>
      <c r="M839" s="6">
        <v>0.2</v>
      </c>
      <c r="N839" s="6">
        <v>0.01</v>
      </c>
      <c r="O839" s="6">
        <v>0.36</v>
      </c>
      <c r="P839" s="7">
        <v>28</v>
      </c>
      <c r="Q839" s="7">
        <v>54500</v>
      </c>
      <c r="R839" s="6">
        <v>12448</v>
      </c>
      <c r="S839" s="26">
        <v>20.5</v>
      </c>
      <c r="T839" s="49">
        <v>0</v>
      </c>
      <c r="U839" s="42">
        <v>44519</v>
      </c>
      <c r="V839" s="7">
        <v>0</v>
      </c>
      <c r="W839" s="2">
        <v>1</v>
      </c>
      <c r="X839" s="3" t="s">
        <v>326</v>
      </c>
      <c r="Y839" s="2">
        <v>128</v>
      </c>
      <c r="Z839" s="59">
        <v>444.57142857142901</v>
      </c>
      <c r="AA839" s="26">
        <v>18.52</v>
      </c>
      <c r="AB839" s="58">
        <v>2.1800000000000002</v>
      </c>
      <c r="AC839" s="53">
        <v>0.11771058315334781</v>
      </c>
    </row>
    <row r="840" spans="1:29" x14ac:dyDescent="0.2">
      <c r="A840" s="27">
        <v>78</v>
      </c>
      <c r="B840" s="3" t="s">
        <v>8853</v>
      </c>
      <c r="C840" s="50">
        <v>70</v>
      </c>
      <c r="D840" s="3" t="s">
        <v>7050</v>
      </c>
      <c r="E840" s="28" t="s">
        <v>499</v>
      </c>
      <c r="F840" s="3" t="s">
        <v>498</v>
      </c>
      <c r="G840" s="3"/>
      <c r="H840" s="3" t="s">
        <v>500</v>
      </c>
      <c r="I840" s="6">
        <v>0.03</v>
      </c>
      <c r="J840" s="6">
        <v>0.03</v>
      </c>
      <c r="K840" s="6">
        <v>0.03</v>
      </c>
      <c r="L840" s="6">
        <v>0.03</v>
      </c>
      <c r="M840" s="6">
        <v>0.03</v>
      </c>
      <c r="N840" s="6">
        <v>0.03</v>
      </c>
      <c r="O840" s="6">
        <v>0.12</v>
      </c>
      <c r="P840" s="7">
        <v>1</v>
      </c>
      <c r="Q840" s="7">
        <v>2500</v>
      </c>
      <c r="R840" s="6">
        <v>75</v>
      </c>
      <c r="S840" s="26">
        <v>17.5</v>
      </c>
      <c r="T840" s="49">
        <v>0</v>
      </c>
      <c r="U840" s="42">
        <v>44519</v>
      </c>
      <c r="V840" s="7">
        <v>0</v>
      </c>
      <c r="W840" s="2">
        <v>1</v>
      </c>
      <c r="X840" s="3" t="s">
        <v>2262</v>
      </c>
      <c r="Y840" s="2">
        <v>114</v>
      </c>
      <c r="Z840" s="59">
        <v>75</v>
      </c>
      <c r="AA840" s="26">
        <v>15.5</v>
      </c>
      <c r="AB840" s="58">
        <v>2.0299999999999998</v>
      </c>
      <c r="AC840" s="53">
        <v>0.13096774193548399</v>
      </c>
    </row>
    <row r="841" spans="1:29" x14ac:dyDescent="0.2">
      <c r="A841" s="27">
        <v>78</v>
      </c>
      <c r="B841" s="3" t="s">
        <v>7048</v>
      </c>
      <c r="C841" s="50">
        <v>70</v>
      </c>
      <c r="D841" s="3" t="s">
        <v>7049</v>
      </c>
      <c r="E841" s="28" t="s">
        <v>499</v>
      </c>
      <c r="F841" s="3" t="s">
        <v>498</v>
      </c>
      <c r="G841" s="3"/>
      <c r="H841" s="3" t="s">
        <v>500</v>
      </c>
      <c r="I841" s="6">
        <v>0.26</v>
      </c>
      <c r="J841" s="6">
        <v>0.26</v>
      </c>
      <c r="K841" s="6">
        <v>0.17</v>
      </c>
      <c r="L841" s="6">
        <v>0.2</v>
      </c>
      <c r="M841" s="6">
        <v>0.17</v>
      </c>
      <c r="N841" s="6">
        <v>0</v>
      </c>
      <c r="O841" s="6">
        <v>0.28999999999999998</v>
      </c>
      <c r="P841" s="7">
        <v>4</v>
      </c>
      <c r="Q841" s="7">
        <v>37100</v>
      </c>
      <c r="R841" s="6">
        <v>7732</v>
      </c>
      <c r="S841" s="26">
        <v>16.25</v>
      </c>
      <c r="T841" s="49">
        <v>0</v>
      </c>
      <c r="U841" s="42">
        <v>44519</v>
      </c>
      <c r="V841" s="7">
        <v>0</v>
      </c>
      <c r="W841" s="2">
        <v>1</v>
      </c>
      <c r="X841" s="3" t="s">
        <v>2262</v>
      </c>
      <c r="Y841" s="2">
        <v>114</v>
      </c>
      <c r="Z841" s="59">
        <v>1933</v>
      </c>
      <c r="AA841" s="26">
        <v>15.5</v>
      </c>
      <c r="AB841" s="58">
        <v>0.92000000000000204</v>
      </c>
      <c r="AC841" s="53">
        <v>5.9354838709677615E-2</v>
      </c>
    </row>
    <row r="842" spans="1:29" x14ac:dyDescent="0.2">
      <c r="A842" s="27">
        <v>78</v>
      </c>
      <c r="B842" s="3" t="s">
        <v>8854</v>
      </c>
      <c r="C842" s="50">
        <v>70</v>
      </c>
      <c r="D842" s="3" t="s">
        <v>7051</v>
      </c>
      <c r="E842" s="28" t="s">
        <v>499</v>
      </c>
      <c r="F842" s="3" t="s">
        <v>498</v>
      </c>
      <c r="G842" s="3"/>
      <c r="H842" s="3" t="s">
        <v>500</v>
      </c>
      <c r="I842" s="6">
        <v>0.05</v>
      </c>
      <c r="J842" s="6">
        <v>0.05</v>
      </c>
      <c r="K842" s="6">
        <v>0.05</v>
      </c>
      <c r="L842" s="6">
        <v>0.05</v>
      </c>
      <c r="M842" s="6">
        <v>0.05</v>
      </c>
      <c r="N842" s="6">
        <v>0</v>
      </c>
      <c r="O842" s="6">
        <v>0</v>
      </c>
      <c r="P842" s="7">
        <v>1</v>
      </c>
      <c r="Q842" s="7">
        <v>640000</v>
      </c>
      <c r="R842" s="6">
        <v>32000</v>
      </c>
      <c r="S842" s="26">
        <v>53</v>
      </c>
      <c r="T842" s="49">
        <v>0</v>
      </c>
      <c r="U842" s="42">
        <v>44519</v>
      </c>
      <c r="V842" s="7">
        <v>0</v>
      </c>
      <c r="W842" s="2">
        <v>1</v>
      </c>
      <c r="X842" s="3" t="s">
        <v>2270</v>
      </c>
      <c r="Y842" s="2">
        <v>101</v>
      </c>
      <c r="Z842" s="59">
        <v>32000</v>
      </c>
      <c r="AA842" s="26">
        <v>38.9</v>
      </c>
      <c r="AB842" s="58">
        <v>14.15</v>
      </c>
      <c r="AC842" s="53">
        <v>0.36375321336760913</v>
      </c>
    </row>
    <row r="843" spans="1:29" x14ac:dyDescent="0.2">
      <c r="A843" s="27">
        <v>78</v>
      </c>
      <c r="B843" s="3" t="s">
        <v>8855</v>
      </c>
      <c r="C843" s="50">
        <v>70</v>
      </c>
      <c r="D843" s="3" t="s">
        <v>7051</v>
      </c>
      <c r="E843" s="28" t="s">
        <v>1684</v>
      </c>
      <c r="F843" s="3" t="s">
        <v>498</v>
      </c>
      <c r="G843" s="3"/>
      <c r="H843" s="3" t="s">
        <v>500</v>
      </c>
      <c r="I843" s="6">
        <v>1.04</v>
      </c>
      <c r="J843" s="6">
        <v>1.04</v>
      </c>
      <c r="K843" s="6">
        <v>0.9</v>
      </c>
      <c r="L843" s="6">
        <v>0.94</v>
      </c>
      <c r="M843" s="6">
        <v>0.9</v>
      </c>
      <c r="N843" s="6">
        <v>0</v>
      </c>
      <c r="O843" s="6">
        <v>0</v>
      </c>
      <c r="P843" s="7">
        <v>3</v>
      </c>
      <c r="Q843" s="7">
        <v>14000</v>
      </c>
      <c r="R843" s="6">
        <v>13160</v>
      </c>
      <c r="S843" s="26">
        <v>40.5</v>
      </c>
      <c r="T843" s="49">
        <v>0</v>
      </c>
      <c r="U843" s="42">
        <v>44519</v>
      </c>
      <c r="V843" s="7">
        <v>0</v>
      </c>
      <c r="W843" s="2">
        <v>1</v>
      </c>
      <c r="X843" s="3" t="s">
        <v>2270</v>
      </c>
      <c r="Y843" s="2">
        <v>101</v>
      </c>
      <c r="Z843" s="59">
        <v>4386.6666666666697</v>
      </c>
      <c r="AA843" s="26">
        <v>38.9</v>
      </c>
      <c r="AB843" s="58">
        <v>2.5</v>
      </c>
      <c r="AC843" s="53">
        <v>6.4267352185090054E-2</v>
      </c>
    </row>
    <row r="844" spans="1:29" x14ac:dyDescent="0.2">
      <c r="A844" s="27">
        <v>78</v>
      </c>
      <c r="B844" s="3" t="s">
        <v>7052</v>
      </c>
      <c r="C844" s="50">
        <v>70</v>
      </c>
      <c r="D844" s="3" t="s">
        <v>7051</v>
      </c>
      <c r="E844" s="28" t="s">
        <v>499</v>
      </c>
      <c r="F844" s="3" t="s">
        <v>498</v>
      </c>
      <c r="G844" s="3"/>
      <c r="H844" s="3" t="s">
        <v>500</v>
      </c>
      <c r="I844" s="6">
        <v>0.9</v>
      </c>
      <c r="J844" s="6">
        <v>0.9</v>
      </c>
      <c r="K844" s="6">
        <v>0.75</v>
      </c>
      <c r="L844" s="6">
        <v>0.89</v>
      </c>
      <c r="M844" s="6">
        <v>0.75</v>
      </c>
      <c r="N844" s="6">
        <v>0.1</v>
      </c>
      <c r="O844" s="6">
        <v>1.7</v>
      </c>
      <c r="P844" s="7">
        <v>2</v>
      </c>
      <c r="Q844" s="7">
        <v>4100</v>
      </c>
      <c r="R844" s="6">
        <v>3675</v>
      </c>
      <c r="S844" s="26">
        <v>41</v>
      </c>
      <c r="T844" s="49">
        <v>0</v>
      </c>
      <c r="U844" s="42">
        <v>44519</v>
      </c>
      <c r="V844" s="7">
        <v>0</v>
      </c>
      <c r="W844" s="2">
        <v>1</v>
      </c>
      <c r="X844" s="3" t="s">
        <v>2270</v>
      </c>
      <c r="Y844" s="2">
        <v>101</v>
      </c>
      <c r="Z844" s="59">
        <v>1837.5</v>
      </c>
      <c r="AA844" s="26">
        <v>38.9</v>
      </c>
      <c r="AB844" s="58">
        <v>2.85</v>
      </c>
      <c r="AC844" s="53">
        <v>7.3264781491002573E-2</v>
      </c>
    </row>
    <row r="845" spans="1:29" x14ac:dyDescent="0.2">
      <c r="A845" s="27">
        <v>78</v>
      </c>
      <c r="B845" s="3" t="s">
        <v>8856</v>
      </c>
      <c r="C845" s="50">
        <v>70</v>
      </c>
      <c r="D845" s="3" t="s">
        <v>7051</v>
      </c>
      <c r="E845" s="28" t="s">
        <v>499</v>
      </c>
      <c r="F845" s="3" t="s">
        <v>498</v>
      </c>
      <c r="G845" s="3"/>
      <c r="H845" s="3" t="s">
        <v>500</v>
      </c>
      <c r="I845" s="6">
        <v>0.75</v>
      </c>
      <c r="J845" s="6">
        <v>0.75</v>
      </c>
      <c r="K845" s="6">
        <v>0.75</v>
      </c>
      <c r="L845" s="6">
        <v>0.75</v>
      </c>
      <c r="M845" s="6">
        <v>0.75</v>
      </c>
      <c r="N845" s="6">
        <v>0</v>
      </c>
      <c r="O845" s="6">
        <v>1.1599999999999999</v>
      </c>
      <c r="P845" s="7">
        <v>1</v>
      </c>
      <c r="Q845" s="7">
        <v>1000</v>
      </c>
      <c r="R845" s="6">
        <v>750</v>
      </c>
      <c r="S845" s="26">
        <v>41.5</v>
      </c>
      <c r="T845" s="49">
        <v>0</v>
      </c>
      <c r="U845" s="42">
        <v>44519</v>
      </c>
      <c r="V845" s="7">
        <v>0</v>
      </c>
      <c r="W845" s="2">
        <v>1</v>
      </c>
      <c r="X845" s="3" t="s">
        <v>2270</v>
      </c>
      <c r="Y845" s="2">
        <v>101</v>
      </c>
      <c r="Z845" s="59">
        <v>750</v>
      </c>
      <c r="AA845" s="26">
        <v>38.9</v>
      </c>
      <c r="AB845" s="58">
        <v>3.35</v>
      </c>
      <c r="AC845" s="53">
        <v>8.6118251928020584E-2</v>
      </c>
    </row>
    <row r="846" spans="1:29" x14ac:dyDescent="0.2">
      <c r="A846" s="27">
        <v>78</v>
      </c>
      <c r="B846" s="3" t="s">
        <v>7053</v>
      </c>
      <c r="C846" s="50">
        <v>70</v>
      </c>
      <c r="D846" s="3" t="s">
        <v>7051</v>
      </c>
      <c r="E846" s="28" t="s">
        <v>499</v>
      </c>
      <c r="F846" s="3" t="s">
        <v>498</v>
      </c>
      <c r="G846" s="3"/>
      <c r="H846" s="3" t="s">
        <v>500</v>
      </c>
      <c r="I846" s="6">
        <v>0.53</v>
      </c>
      <c r="J846" s="6">
        <v>0.53</v>
      </c>
      <c r="K846" s="6">
        <v>0.53</v>
      </c>
      <c r="L846" s="6">
        <v>0.53</v>
      </c>
      <c r="M846" s="6">
        <v>0.53</v>
      </c>
      <c r="N846" s="6">
        <v>0.33</v>
      </c>
      <c r="O846" s="6">
        <v>1</v>
      </c>
      <c r="P846" s="7">
        <v>1</v>
      </c>
      <c r="Q846" s="7">
        <v>100</v>
      </c>
      <c r="R846" s="6">
        <v>53</v>
      </c>
      <c r="S846" s="26">
        <v>42</v>
      </c>
      <c r="T846" s="49">
        <v>0</v>
      </c>
      <c r="U846" s="42">
        <v>44519</v>
      </c>
      <c r="V846" s="7">
        <v>0</v>
      </c>
      <c r="W846" s="2">
        <v>1</v>
      </c>
      <c r="X846" s="3" t="s">
        <v>2270</v>
      </c>
      <c r="Y846" s="2">
        <v>101</v>
      </c>
      <c r="Z846" s="59">
        <v>53</v>
      </c>
      <c r="AA846" s="26">
        <v>38.9</v>
      </c>
      <c r="AB846" s="58">
        <v>3.63</v>
      </c>
      <c r="AC846" s="53">
        <v>9.3316195372750821E-2</v>
      </c>
    </row>
    <row r="847" spans="1:29" x14ac:dyDescent="0.2">
      <c r="A847" s="27">
        <v>78</v>
      </c>
      <c r="B847" s="3" t="s">
        <v>8857</v>
      </c>
      <c r="C847" s="50">
        <v>70</v>
      </c>
      <c r="D847" s="3" t="s">
        <v>7051</v>
      </c>
      <c r="E847" s="28" t="s">
        <v>499</v>
      </c>
      <c r="F847" s="3" t="s">
        <v>498</v>
      </c>
      <c r="G847" s="3"/>
      <c r="H847" s="3" t="s">
        <v>500</v>
      </c>
      <c r="I847" s="6">
        <v>0.13</v>
      </c>
      <c r="J847" s="6">
        <v>0.13</v>
      </c>
      <c r="K847" s="6">
        <v>0.12</v>
      </c>
      <c r="L847" s="6">
        <v>0.12</v>
      </c>
      <c r="M847" s="6">
        <v>0.12</v>
      </c>
      <c r="N847" s="6">
        <v>0.03</v>
      </c>
      <c r="O847" s="6">
        <v>0.2</v>
      </c>
      <c r="P847" s="7">
        <v>2</v>
      </c>
      <c r="Q847" s="7">
        <v>59700</v>
      </c>
      <c r="R847" s="6">
        <v>7283</v>
      </c>
      <c r="S847" s="26">
        <v>47</v>
      </c>
      <c r="T847" s="49">
        <v>0</v>
      </c>
      <c r="U847" s="42">
        <v>44519</v>
      </c>
      <c r="V847" s="7">
        <v>0</v>
      </c>
      <c r="W847" s="2">
        <v>1</v>
      </c>
      <c r="X847" s="3" t="s">
        <v>2270</v>
      </c>
      <c r="Y847" s="2">
        <v>101</v>
      </c>
      <c r="Z847" s="59">
        <v>3641.5</v>
      </c>
      <c r="AA847" s="26">
        <v>38.9</v>
      </c>
      <c r="AB847" s="58">
        <v>8.2200000000000006</v>
      </c>
      <c r="AC847" s="53">
        <v>0.21131105398457573</v>
      </c>
    </row>
    <row r="848" spans="1:29" x14ac:dyDescent="0.2">
      <c r="A848" s="27">
        <v>78</v>
      </c>
      <c r="B848" s="3" t="s">
        <v>8858</v>
      </c>
      <c r="C848" s="50">
        <v>70</v>
      </c>
      <c r="D848" s="3" t="s">
        <v>7051</v>
      </c>
      <c r="E848" s="28" t="s">
        <v>499</v>
      </c>
      <c r="F848" s="3" t="s">
        <v>498</v>
      </c>
      <c r="G848" s="3"/>
      <c r="H848" s="3" t="s">
        <v>500</v>
      </c>
      <c r="I848" s="6">
        <v>0.37</v>
      </c>
      <c r="J848" s="6">
        <v>0.37</v>
      </c>
      <c r="K848" s="6">
        <v>0.37</v>
      </c>
      <c r="L848" s="6">
        <v>0.37</v>
      </c>
      <c r="M848" s="6">
        <v>0.37</v>
      </c>
      <c r="N848" s="6">
        <v>0</v>
      </c>
      <c r="O848" s="6">
        <v>0.34</v>
      </c>
      <c r="P848" s="7">
        <v>2</v>
      </c>
      <c r="Q848" s="7">
        <v>20000</v>
      </c>
      <c r="R848" s="6">
        <v>7400</v>
      </c>
      <c r="S848" s="26">
        <v>42.5</v>
      </c>
      <c r="T848" s="49">
        <v>0</v>
      </c>
      <c r="U848" s="42">
        <v>44519</v>
      </c>
      <c r="V848" s="7">
        <v>0</v>
      </c>
      <c r="W848" s="2">
        <v>1</v>
      </c>
      <c r="X848" s="3" t="s">
        <v>2270</v>
      </c>
      <c r="Y848" s="2">
        <v>101</v>
      </c>
      <c r="Z848" s="59">
        <v>3700</v>
      </c>
      <c r="AA848" s="26">
        <v>38.9</v>
      </c>
      <c r="AB848" s="58">
        <v>3.97</v>
      </c>
      <c r="AC848" s="53">
        <v>0.10205655526992286</v>
      </c>
    </row>
    <row r="849" spans="1:29" x14ac:dyDescent="0.2">
      <c r="A849" s="27">
        <v>78</v>
      </c>
      <c r="B849" s="3" t="s">
        <v>8859</v>
      </c>
      <c r="C849" s="50">
        <v>70</v>
      </c>
      <c r="D849" s="3" t="s">
        <v>7051</v>
      </c>
      <c r="E849" s="28" t="s">
        <v>1684</v>
      </c>
      <c r="F849" s="3" t="s">
        <v>498</v>
      </c>
      <c r="G849" s="3"/>
      <c r="H849" s="3" t="s">
        <v>500</v>
      </c>
      <c r="I849" s="6">
        <v>2.4300000000000002</v>
      </c>
      <c r="J849" s="6">
        <v>2.4300000000000002</v>
      </c>
      <c r="K849" s="6">
        <v>1.69</v>
      </c>
      <c r="L849" s="6">
        <v>1.94</v>
      </c>
      <c r="M849" s="6">
        <v>1.69</v>
      </c>
      <c r="N849" s="6">
        <v>0</v>
      </c>
      <c r="O849" s="6">
        <v>0</v>
      </c>
      <c r="P849" s="7">
        <v>3</v>
      </c>
      <c r="Q849" s="7">
        <v>12000</v>
      </c>
      <c r="R849" s="6">
        <v>23280</v>
      </c>
      <c r="S849" s="26">
        <v>38.5</v>
      </c>
      <c r="T849" s="49">
        <v>0</v>
      </c>
      <c r="U849" s="42">
        <v>44519</v>
      </c>
      <c r="V849" s="7">
        <v>0</v>
      </c>
      <c r="W849" s="2">
        <v>1</v>
      </c>
      <c r="X849" s="3" t="s">
        <v>2270</v>
      </c>
      <c r="Y849" s="2">
        <v>101</v>
      </c>
      <c r="Z849" s="59">
        <v>7760</v>
      </c>
      <c r="AA849" s="26">
        <v>38.9</v>
      </c>
      <c r="AB849" s="58">
        <v>1.29</v>
      </c>
      <c r="AC849" s="53">
        <v>3.3161953727506299E-2</v>
      </c>
    </row>
    <row r="850" spans="1:29" x14ac:dyDescent="0.2">
      <c r="A850" s="27">
        <v>78</v>
      </c>
      <c r="B850" s="3" t="s">
        <v>7072</v>
      </c>
      <c r="C850" s="50">
        <v>70</v>
      </c>
      <c r="D850" s="3" t="s">
        <v>1714</v>
      </c>
      <c r="E850" s="28" t="s">
        <v>1684</v>
      </c>
      <c r="F850" s="3" t="s">
        <v>498</v>
      </c>
      <c r="G850" s="3"/>
      <c r="H850" s="3" t="s">
        <v>500</v>
      </c>
      <c r="I850" s="6">
        <v>1.1599999999999999</v>
      </c>
      <c r="J850" s="6">
        <v>1.18</v>
      </c>
      <c r="K850" s="6">
        <v>1.1599999999999999</v>
      </c>
      <c r="L850" s="6">
        <v>1.17</v>
      </c>
      <c r="M850" s="6">
        <v>1.18</v>
      </c>
      <c r="N850" s="6">
        <v>0</v>
      </c>
      <c r="O850" s="6">
        <v>0</v>
      </c>
      <c r="P850" s="7">
        <v>3</v>
      </c>
      <c r="Q850" s="7">
        <v>1700</v>
      </c>
      <c r="R850" s="6">
        <v>1992</v>
      </c>
      <c r="S850" s="26">
        <v>26</v>
      </c>
      <c r="T850" s="49">
        <v>0</v>
      </c>
      <c r="U850" s="42">
        <v>44519</v>
      </c>
      <c r="V850" s="7">
        <v>0</v>
      </c>
      <c r="W850" s="2">
        <v>1</v>
      </c>
      <c r="X850" s="3" t="s">
        <v>1927</v>
      </c>
      <c r="Y850" s="2">
        <v>165</v>
      </c>
      <c r="Z850" s="59">
        <v>664</v>
      </c>
      <c r="AA850" s="26">
        <v>25.53</v>
      </c>
      <c r="AB850" s="58">
        <v>1.65</v>
      </c>
      <c r="AC850" s="53">
        <v>6.4629847238542926E-2</v>
      </c>
    </row>
    <row r="851" spans="1:29" x14ac:dyDescent="0.2">
      <c r="A851" s="27">
        <v>78</v>
      </c>
      <c r="B851" s="3" t="s">
        <v>7074</v>
      </c>
      <c r="C851" s="50">
        <v>70</v>
      </c>
      <c r="D851" s="3" t="s">
        <v>1714</v>
      </c>
      <c r="E851" s="28" t="s">
        <v>1684</v>
      </c>
      <c r="F851" s="3" t="s">
        <v>498</v>
      </c>
      <c r="G851" s="3"/>
      <c r="H851" s="3" t="s">
        <v>500</v>
      </c>
      <c r="I851" s="6">
        <v>0.72</v>
      </c>
      <c r="J851" s="6">
        <v>0.96</v>
      </c>
      <c r="K851" s="6">
        <v>0.72</v>
      </c>
      <c r="L851" s="6">
        <v>0.72</v>
      </c>
      <c r="M851" s="6">
        <v>0.96</v>
      </c>
      <c r="N851" s="6">
        <v>0</v>
      </c>
      <c r="O851" s="6">
        <v>1.6</v>
      </c>
      <c r="P851" s="7">
        <v>2</v>
      </c>
      <c r="Q851" s="7">
        <v>3100</v>
      </c>
      <c r="R851" s="6">
        <v>2256</v>
      </c>
      <c r="S851" s="26">
        <v>27</v>
      </c>
      <c r="T851" s="49">
        <v>0</v>
      </c>
      <c r="U851" s="42">
        <v>44519</v>
      </c>
      <c r="V851" s="7">
        <v>0</v>
      </c>
      <c r="W851" s="2">
        <v>1</v>
      </c>
      <c r="X851" s="3" t="s">
        <v>1927</v>
      </c>
      <c r="Y851" s="2">
        <v>165</v>
      </c>
      <c r="Z851" s="59">
        <v>1128</v>
      </c>
      <c r="AA851" s="26">
        <v>25.53</v>
      </c>
      <c r="AB851" s="58">
        <v>2.4300000000000002</v>
      </c>
      <c r="AC851" s="53">
        <v>9.5182138660399485E-2</v>
      </c>
    </row>
    <row r="852" spans="1:29" x14ac:dyDescent="0.2">
      <c r="A852" s="27">
        <v>78</v>
      </c>
      <c r="B852" s="3" t="s">
        <v>7076</v>
      </c>
      <c r="C852" s="50">
        <v>70</v>
      </c>
      <c r="D852" s="3" t="s">
        <v>1714</v>
      </c>
      <c r="E852" s="28" t="s">
        <v>499</v>
      </c>
      <c r="F852" s="3" t="s">
        <v>498</v>
      </c>
      <c r="G852" s="3"/>
      <c r="H852" s="3" t="s">
        <v>500</v>
      </c>
      <c r="I852" s="6">
        <v>0.56000000000000005</v>
      </c>
      <c r="J852" s="6">
        <v>0.56000000000000005</v>
      </c>
      <c r="K852" s="6">
        <v>0.56000000000000005</v>
      </c>
      <c r="L852" s="6">
        <v>0.56000000000000005</v>
      </c>
      <c r="M852" s="6">
        <v>0.56000000000000005</v>
      </c>
      <c r="N852" s="6">
        <v>0.02</v>
      </c>
      <c r="O852" s="6">
        <v>5.74</v>
      </c>
      <c r="P852" s="7">
        <v>1</v>
      </c>
      <c r="Q852" s="7">
        <v>100</v>
      </c>
      <c r="R852" s="6">
        <v>56</v>
      </c>
      <c r="S852" s="26">
        <v>28</v>
      </c>
      <c r="T852" s="49">
        <v>0</v>
      </c>
      <c r="U852" s="42">
        <v>44519</v>
      </c>
      <c r="V852" s="7">
        <v>0</v>
      </c>
      <c r="W852" s="2">
        <v>1</v>
      </c>
      <c r="X852" s="3" t="s">
        <v>1927</v>
      </c>
      <c r="Y852" s="2">
        <v>165</v>
      </c>
      <c r="Z852" s="59">
        <v>56</v>
      </c>
      <c r="AA852" s="26">
        <v>25.53</v>
      </c>
      <c r="AB852" s="58">
        <v>3.03</v>
      </c>
      <c r="AC852" s="53">
        <v>0.11868390129259687</v>
      </c>
    </row>
    <row r="853" spans="1:29" x14ac:dyDescent="0.2">
      <c r="A853" s="27">
        <v>78</v>
      </c>
      <c r="B853" s="3" t="s">
        <v>7078</v>
      </c>
      <c r="C853" s="50">
        <v>70</v>
      </c>
      <c r="D853" s="3" t="s">
        <v>1714</v>
      </c>
      <c r="E853" s="28" t="s">
        <v>499</v>
      </c>
      <c r="F853" s="3" t="s">
        <v>498</v>
      </c>
      <c r="G853" s="3"/>
      <c r="H853" s="3" t="s">
        <v>500</v>
      </c>
      <c r="I853" s="6">
        <v>0.14000000000000001</v>
      </c>
      <c r="J853" s="6">
        <v>0.15</v>
      </c>
      <c r="K853" s="6">
        <v>0.14000000000000001</v>
      </c>
      <c r="L853" s="6">
        <v>0.14000000000000001</v>
      </c>
      <c r="M853" s="6">
        <v>0.15</v>
      </c>
      <c r="N853" s="6">
        <v>0.12</v>
      </c>
      <c r="O853" s="6">
        <v>0.28000000000000003</v>
      </c>
      <c r="P853" s="7">
        <v>2</v>
      </c>
      <c r="Q853" s="7">
        <v>600</v>
      </c>
      <c r="R853" s="6">
        <v>86</v>
      </c>
      <c r="S853" s="26">
        <v>30</v>
      </c>
      <c r="T853" s="49">
        <v>0</v>
      </c>
      <c r="U853" s="42">
        <v>44519</v>
      </c>
      <c r="V853" s="7">
        <v>0</v>
      </c>
      <c r="W853" s="2">
        <v>1</v>
      </c>
      <c r="X853" s="3" t="s">
        <v>1927</v>
      </c>
      <c r="Y853" s="2">
        <v>165</v>
      </c>
      <c r="Z853" s="59">
        <v>43</v>
      </c>
      <c r="AA853" s="26">
        <v>25.53</v>
      </c>
      <c r="AB853" s="58">
        <v>4.62</v>
      </c>
      <c r="AC853" s="53">
        <v>0.18096357226791993</v>
      </c>
    </row>
    <row r="854" spans="1:29" x14ac:dyDescent="0.2">
      <c r="A854" s="27">
        <v>78</v>
      </c>
      <c r="B854" s="3" t="s">
        <v>7079</v>
      </c>
      <c r="C854" s="50">
        <v>70</v>
      </c>
      <c r="D854" s="3" t="s">
        <v>1714</v>
      </c>
      <c r="E854" s="28" t="s">
        <v>499</v>
      </c>
      <c r="F854" s="3" t="s">
        <v>498</v>
      </c>
      <c r="G854" s="3"/>
      <c r="H854" s="3" t="s">
        <v>500</v>
      </c>
      <c r="I854" s="6">
        <v>0.1</v>
      </c>
      <c r="J854" s="6">
        <v>0.1</v>
      </c>
      <c r="K854" s="6">
        <v>0.1</v>
      </c>
      <c r="L854" s="6">
        <v>0.1</v>
      </c>
      <c r="M854" s="6">
        <v>0.1</v>
      </c>
      <c r="N854" s="6">
        <v>0.03</v>
      </c>
      <c r="O854" s="6">
        <v>0.82</v>
      </c>
      <c r="P854" s="7">
        <v>2</v>
      </c>
      <c r="Q854" s="7">
        <v>2500</v>
      </c>
      <c r="R854" s="6">
        <v>250</v>
      </c>
      <c r="S854" s="26">
        <v>31</v>
      </c>
      <c r="T854" s="49">
        <v>0</v>
      </c>
      <c r="U854" s="42">
        <v>44519</v>
      </c>
      <c r="V854" s="7">
        <v>0</v>
      </c>
      <c r="W854" s="2">
        <v>1</v>
      </c>
      <c r="X854" s="3" t="s">
        <v>1927</v>
      </c>
      <c r="Y854" s="2">
        <v>165</v>
      </c>
      <c r="Z854" s="59">
        <v>125</v>
      </c>
      <c r="AA854" s="26">
        <v>25.53</v>
      </c>
      <c r="AB854" s="58">
        <v>5.57</v>
      </c>
      <c r="AC854" s="53">
        <v>0.21817469643556597</v>
      </c>
    </row>
    <row r="855" spans="1:29" x14ac:dyDescent="0.2">
      <c r="A855" s="27">
        <v>78</v>
      </c>
      <c r="B855" s="3" t="s">
        <v>7080</v>
      </c>
      <c r="C855" s="50">
        <v>70</v>
      </c>
      <c r="D855" s="3" t="s">
        <v>1714</v>
      </c>
      <c r="E855" s="28" t="s">
        <v>499</v>
      </c>
      <c r="F855" s="3" t="s">
        <v>498</v>
      </c>
      <c r="G855" s="3"/>
      <c r="H855" s="3" t="s">
        <v>500</v>
      </c>
      <c r="I855" s="6">
        <v>7.0000000000000007E-2</v>
      </c>
      <c r="J855" s="6">
        <v>7.0000000000000007E-2</v>
      </c>
      <c r="K855" s="6">
        <v>0.06</v>
      </c>
      <c r="L855" s="6">
        <v>0.06</v>
      </c>
      <c r="M855" s="6">
        <v>0.06</v>
      </c>
      <c r="N855" s="6">
        <v>0</v>
      </c>
      <c r="O855" s="6">
        <v>0.3</v>
      </c>
      <c r="P855" s="7">
        <v>4</v>
      </c>
      <c r="Q855" s="7">
        <v>400</v>
      </c>
      <c r="R855" s="6">
        <v>27</v>
      </c>
      <c r="S855" s="26">
        <v>32</v>
      </c>
      <c r="T855" s="49">
        <v>0</v>
      </c>
      <c r="U855" s="42">
        <v>44519</v>
      </c>
      <c r="V855" s="7">
        <v>0</v>
      </c>
      <c r="W855" s="2">
        <v>1</v>
      </c>
      <c r="X855" s="3" t="s">
        <v>1927</v>
      </c>
      <c r="Y855" s="2">
        <v>165</v>
      </c>
      <c r="Z855" s="59">
        <v>6.75</v>
      </c>
      <c r="AA855" s="26">
        <v>25.53</v>
      </c>
      <c r="AB855" s="58">
        <v>6.53</v>
      </c>
      <c r="AC855" s="53">
        <v>0.25577751664708193</v>
      </c>
    </row>
    <row r="856" spans="1:29" x14ac:dyDescent="0.2">
      <c r="A856" s="27">
        <v>78</v>
      </c>
      <c r="B856" s="3" t="s">
        <v>7071</v>
      </c>
      <c r="C856" s="50">
        <v>70</v>
      </c>
      <c r="D856" s="3" t="s">
        <v>1714</v>
      </c>
      <c r="E856" s="28" t="s">
        <v>1684</v>
      </c>
      <c r="F856" s="3" t="s">
        <v>498</v>
      </c>
      <c r="G856" s="3"/>
      <c r="H856" s="3" t="s">
        <v>500</v>
      </c>
      <c r="I856" s="6">
        <v>1.46</v>
      </c>
      <c r="J856" s="6">
        <v>1.46</v>
      </c>
      <c r="K856" s="6">
        <v>1.46</v>
      </c>
      <c r="L856" s="6">
        <v>1.46</v>
      </c>
      <c r="M856" s="6">
        <v>1.46</v>
      </c>
      <c r="N856" s="6">
        <v>0</v>
      </c>
      <c r="O856" s="6">
        <v>0</v>
      </c>
      <c r="P856" s="7">
        <v>2</v>
      </c>
      <c r="Q856" s="7">
        <v>6000</v>
      </c>
      <c r="R856" s="6">
        <v>8760</v>
      </c>
      <c r="S856" s="26">
        <v>25.5</v>
      </c>
      <c r="T856" s="49">
        <v>0</v>
      </c>
      <c r="U856" s="42">
        <v>44519</v>
      </c>
      <c r="V856" s="7">
        <v>0</v>
      </c>
      <c r="W856" s="2">
        <v>1</v>
      </c>
      <c r="X856" s="3" t="s">
        <v>1927</v>
      </c>
      <c r="Y856" s="2">
        <v>165</v>
      </c>
      <c r="Z856" s="59">
        <v>4380</v>
      </c>
      <c r="AA856" s="26">
        <v>25.53</v>
      </c>
      <c r="AB856" s="58">
        <v>1.43</v>
      </c>
      <c r="AC856" s="53">
        <v>5.6012534273403913E-2</v>
      </c>
    </row>
    <row r="857" spans="1:29" x14ac:dyDescent="0.2">
      <c r="A857" s="27">
        <v>78</v>
      </c>
      <c r="B857" s="3" t="s">
        <v>7073</v>
      </c>
      <c r="C857" s="50">
        <v>70</v>
      </c>
      <c r="D857" s="3" t="s">
        <v>1714</v>
      </c>
      <c r="E857" s="28" t="s">
        <v>1684</v>
      </c>
      <c r="F857" s="3" t="s">
        <v>498</v>
      </c>
      <c r="G857" s="3"/>
      <c r="H857" s="3" t="s">
        <v>500</v>
      </c>
      <c r="I857" s="6">
        <v>0.99</v>
      </c>
      <c r="J857" s="6">
        <v>1</v>
      </c>
      <c r="K857" s="6">
        <v>0.99</v>
      </c>
      <c r="L857" s="6">
        <v>0.99</v>
      </c>
      <c r="M857" s="6">
        <v>1</v>
      </c>
      <c r="N857" s="6">
        <v>0.81</v>
      </c>
      <c r="O857" s="6">
        <v>0</v>
      </c>
      <c r="P857" s="7">
        <v>2</v>
      </c>
      <c r="Q857" s="7">
        <v>400</v>
      </c>
      <c r="R857" s="6">
        <v>397</v>
      </c>
      <c r="S857" s="26">
        <v>26.5</v>
      </c>
      <c r="T857" s="49">
        <v>0</v>
      </c>
      <c r="U857" s="42">
        <v>44519</v>
      </c>
      <c r="V857" s="7">
        <v>0</v>
      </c>
      <c r="W857" s="2">
        <v>1</v>
      </c>
      <c r="X857" s="3" t="s">
        <v>1927</v>
      </c>
      <c r="Y857" s="2">
        <v>165</v>
      </c>
      <c r="Z857" s="59">
        <v>198.5</v>
      </c>
      <c r="AA857" s="26">
        <v>25.53</v>
      </c>
      <c r="AB857" s="58">
        <v>1.97</v>
      </c>
      <c r="AC857" s="53">
        <v>7.7164120642381429E-2</v>
      </c>
    </row>
    <row r="858" spans="1:29" x14ac:dyDescent="0.2">
      <c r="A858" s="27">
        <v>78</v>
      </c>
      <c r="B858" s="3" t="s">
        <v>7075</v>
      </c>
      <c r="C858" s="50">
        <v>70</v>
      </c>
      <c r="D858" s="3" t="s">
        <v>1714</v>
      </c>
      <c r="E858" s="28" t="s">
        <v>1684</v>
      </c>
      <c r="F858" s="3" t="s">
        <v>498</v>
      </c>
      <c r="G858" s="3"/>
      <c r="H858" s="3" t="s">
        <v>500</v>
      </c>
      <c r="I858" s="6">
        <v>0.56999999999999995</v>
      </c>
      <c r="J858" s="6">
        <v>0.74</v>
      </c>
      <c r="K858" s="6">
        <v>0.56999999999999995</v>
      </c>
      <c r="L858" s="6">
        <v>0.63</v>
      </c>
      <c r="M858" s="6">
        <v>0.59</v>
      </c>
      <c r="N858" s="6">
        <v>0</v>
      </c>
      <c r="O858" s="6">
        <v>0</v>
      </c>
      <c r="P858" s="7">
        <v>8</v>
      </c>
      <c r="Q858" s="7">
        <v>14300</v>
      </c>
      <c r="R858" s="6">
        <v>9062</v>
      </c>
      <c r="S858" s="26">
        <v>27.5</v>
      </c>
      <c r="T858" s="49">
        <v>0</v>
      </c>
      <c r="U858" s="42">
        <v>44519</v>
      </c>
      <c r="V858" s="7">
        <v>0</v>
      </c>
      <c r="W858" s="2">
        <v>1</v>
      </c>
      <c r="X858" s="3" t="s">
        <v>1927</v>
      </c>
      <c r="Y858" s="2">
        <v>165</v>
      </c>
      <c r="Z858" s="59">
        <v>1132.75</v>
      </c>
      <c r="AA858" s="26">
        <v>25.53</v>
      </c>
      <c r="AB858" s="58">
        <v>2.56</v>
      </c>
      <c r="AC858" s="53">
        <v>0.10027418723070891</v>
      </c>
    </row>
    <row r="859" spans="1:29" x14ac:dyDescent="0.2">
      <c r="A859" s="27">
        <v>78</v>
      </c>
      <c r="B859" s="3" t="s">
        <v>7077</v>
      </c>
      <c r="C859" s="50">
        <v>70</v>
      </c>
      <c r="D859" s="3" t="s">
        <v>1714</v>
      </c>
      <c r="E859" s="28" t="s">
        <v>499</v>
      </c>
      <c r="F859" s="3" t="s">
        <v>498</v>
      </c>
      <c r="G859" s="3"/>
      <c r="H859" s="3" t="s">
        <v>500</v>
      </c>
      <c r="I859" s="6">
        <v>0.3</v>
      </c>
      <c r="J859" s="6">
        <v>0.44</v>
      </c>
      <c r="K859" s="6">
        <v>0.3</v>
      </c>
      <c r="L859" s="6">
        <v>0.4</v>
      </c>
      <c r="M859" s="6">
        <v>0.39</v>
      </c>
      <c r="N859" s="6">
        <v>0.25</v>
      </c>
      <c r="O859" s="6">
        <v>0.69</v>
      </c>
      <c r="P859" s="7">
        <v>5</v>
      </c>
      <c r="Q859" s="7">
        <v>2300</v>
      </c>
      <c r="R859" s="6">
        <v>930</v>
      </c>
      <c r="S859" s="26">
        <v>28.5</v>
      </c>
      <c r="T859" s="49">
        <v>0</v>
      </c>
      <c r="U859" s="42">
        <v>44519</v>
      </c>
      <c r="V859" s="7">
        <v>0</v>
      </c>
      <c r="W859" s="2">
        <v>1</v>
      </c>
      <c r="X859" s="3" t="s">
        <v>1927</v>
      </c>
      <c r="Y859" s="2">
        <v>165</v>
      </c>
      <c r="Z859" s="59">
        <v>186</v>
      </c>
      <c r="AA859" s="26">
        <v>25.53</v>
      </c>
      <c r="AB859" s="58">
        <v>3.36</v>
      </c>
      <c r="AC859" s="53">
        <v>0.1316098707403055</v>
      </c>
    </row>
    <row r="860" spans="1:29" x14ac:dyDescent="0.2">
      <c r="A860" s="27">
        <v>78</v>
      </c>
      <c r="B860" s="3" t="s">
        <v>8860</v>
      </c>
      <c r="C860" s="50">
        <v>70</v>
      </c>
      <c r="D860" s="3" t="s">
        <v>1714</v>
      </c>
      <c r="E860" s="28" t="s">
        <v>499</v>
      </c>
      <c r="F860" s="3" t="s">
        <v>498</v>
      </c>
      <c r="G860" s="3"/>
      <c r="H860" s="3" t="s">
        <v>500</v>
      </c>
      <c r="I860" s="6">
        <v>0.28999999999999998</v>
      </c>
      <c r="J860" s="6">
        <v>0.28999999999999998</v>
      </c>
      <c r="K860" s="6">
        <v>0.22</v>
      </c>
      <c r="L860" s="6">
        <v>0.22</v>
      </c>
      <c r="M860" s="6">
        <v>0.22</v>
      </c>
      <c r="N860" s="6">
        <v>0.02</v>
      </c>
      <c r="O860" s="6">
        <v>0</v>
      </c>
      <c r="P860" s="7">
        <v>6</v>
      </c>
      <c r="Q860" s="7">
        <v>11000</v>
      </c>
      <c r="R860" s="6">
        <v>2490</v>
      </c>
      <c r="S860" s="26">
        <v>29.5</v>
      </c>
      <c r="T860" s="49">
        <v>0</v>
      </c>
      <c r="U860" s="42">
        <v>44519</v>
      </c>
      <c r="V860" s="7">
        <v>0</v>
      </c>
      <c r="W860" s="2">
        <v>1</v>
      </c>
      <c r="X860" s="3" t="s">
        <v>1927</v>
      </c>
      <c r="Y860" s="2">
        <v>165</v>
      </c>
      <c r="Z860" s="59">
        <v>415</v>
      </c>
      <c r="AA860" s="26">
        <v>25.53</v>
      </c>
      <c r="AB860" s="58">
        <v>4.1900000000000004</v>
      </c>
      <c r="AC860" s="53">
        <v>0.16412064238151181</v>
      </c>
    </row>
    <row r="861" spans="1:29" x14ac:dyDescent="0.2">
      <c r="A861" s="27">
        <v>78</v>
      </c>
      <c r="B861" s="3" t="s">
        <v>7152</v>
      </c>
      <c r="C861" s="50">
        <v>70</v>
      </c>
      <c r="D861" s="3" t="s">
        <v>494</v>
      </c>
      <c r="E861" s="28" t="s">
        <v>499</v>
      </c>
      <c r="F861" s="3" t="s">
        <v>498</v>
      </c>
      <c r="G861" s="3"/>
      <c r="H861" s="3" t="s">
        <v>506</v>
      </c>
      <c r="I861" s="6">
        <v>1.87</v>
      </c>
      <c r="J861" s="6">
        <v>1.87</v>
      </c>
      <c r="K861" s="6">
        <v>1.87</v>
      </c>
      <c r="L861" s="6">
        <v>1.87</v>
      </c>
      <c r="M861" s="6">
        <v>1.87</v>
      </c>
      <c r="N861" s="6">
        <v>0</v>
      </c>
      <c r="O861" s="6">
        <v>0</v>
      </c>
      <c r="P861" s="7">
        <v>1</v>
      </c>
      <c r="Q861" s="7">
        <v>2000</v>
      </c>
      <c r="R861" s="6">
        <v>3740</v>
      </c>
      <c r="S861" s="26">
        <v>27.39</v>
      </c>
      <c r="T861" s="49">
        <v>0</v>
      </c>
      <c r="U861" s="42">
        <v>44519</v>
      </c>
      <c r="V861" s="7">
        <v>0</v>
      </c>
      <c r="W861" s="2">
        <v>1</v>
      </c>
      <c r="X861" s="3" t="s">
        <v>341</v>
      </c>
      <c r="Y861" s="2">
        <v>192</v>
      </c>
      <c r="Z861" s="59">
        <v>3740</v>
      </c>
      <c r="AA861" s="26">
        <v>27.67</v>
      </c>
      <c r="AB861" s="58">
        <v>1.59</v>
      </c>
      <c r="AC861" s="53">
        <v>5.7462956270328824E-2</v>
      </c>
    </row>
    <row r="862" spans="1:29" x14ac:dyDescent="0.2">
      <c r="A862" s="27">
        <v>78</v>
      </c>
      <c r="B862" s="3" t="s">
        <v>7160</v>
      </c>
      <c r="C862" s="50">
        <v>70</v>
      </c>
      <c r="D862" s="3" t="s">
        <v>494</v>
      </c>
      <c r="E862" s="28" t="s">
        <v>499</v>
      </c>
      <c r="F862" s="3" t="s">
        <v>498</v>
      </c>
      <c r="G862" s="3"/>
      <c r="H862" s="3" t="s">
        <v>506</v>
      </c>
      <c r="I862" s="6">
        <v>1.35</v>
      </c>
      <c r="J862" s="6">
        <v>1.35</v>
      </c>
      <c r="K862" s="6">
        <v>0.87</v>
      </c>
      <c r="L862" s="6">
        <v>1.22</v>
      </c>
      <c r="M862" s="6">
        <v>0.89</v>
      </c>
      <c r="N862" s="6">
        <v>0.9</v>
      </c>
      <c r="O862" s="6">
        <v>1.5</v>
      </c>
      <c r="P862" s="7">
        <v>51</v>
      </c>
      <c r="Q862" s="7">
        <v>99800</v>
      </c>
      <c r="R862" s="6">
        <v>122441</v>
      </c>
      <c r="S862" s="26">
        <v>28.39</v>
      </c>
      <c r="T862" s="49">
        <v>0</v>
      </c>
      <c r="U862" s="42">
        <v>44519</v>
      </c>
      <c r="V862" s="7">
        <v>0</v>
      </c>
      <c r="W862" s="2">
        <v>1</v>
      </c>
      <c r="X862" s="3" t="s">
        <v>341</v>
      </c>
      <c r="Y862" s="2">
        <v>192</v>
      </c>
      <c r="Z862" s="59">
        <v>2400.8039215686299</v>
      </c>
      <c r="AA862" s="26">
        <v>27.67</v>
      </c>
      <c r="AB862" s="58">
        <v>1.61</v>
      </c>
      <c r="AC862" s="53">
        <v>5.8185760751716664E-2</v>
      </c>
    </row>
    <row r="863" spans="1:29" x14ac:dyDescent="0.2">
      <c r="A863" s="27">
        <v>78</v>
      </c>
      <c r="B863" s="3" t="s">
        <v>7166</v>
      </c>
      <c r="C863" s="50">
        <v>70</v>
      </c>
      <c r="D863" s="3" t="s">
        <v>494</v>
      </c>
      <c r="E863" s="28" t="s">
        <v>1684</v>
      </c>
      <c r="F863" s="3" t="s">
        <v>498</v>
      </c>
      <c r="G863" s="3"/>
      <c r="H863" s="3" t="s">
        <v>506</v>
      </c>
      <c r="I863" s="6">
        <v>0.4</v>
      </c>
      <c r="J863" s="6">
        <v>0.93</v>
      </c>
      <c r="K863" s="6">
        <v>0.4</v>
      </c>
      <c r="L863" s="6">
        <v>0.71</v>
      </c>
      <c r="M863" s="6">
        <v>0.7</v>
      </c>
      <c r="N863" s="6">
        <v>0.16</v>
      </c>
      <c r="O863" s="6">
        <v>2.0499999999999998</v>
      </c>
      <c r="P863" s="7">
        <v>12</v>
      </c>
      <c r="Q863" s="7">
        <v>15200</v>
      </c>
      <c r="R863" s="6">
        <v>10899</v>
      </c>
      <c r="S863" s="26">
        <v>29.39</v>
      </c>
      <c r="T863" s="49">
        <v>0</v>
      </c>
      <c r="U863" s="42">
        <v>44519</v>
      </c>
      <c r="V863" s="7">
        <v>0</v>
      </c>
      <c r="W863" s="2">
        <v>1</v>
      </c>
      <c r="X863" s="3" t="s">
        <v>341</v>
      </c>
      <c r="Y863" s="2">
        <v>192</v>
      </c>
      <c r="Z863" s="59">
        <v>908.25</v>
      </c>
      <c r="AA863" s="26">
        <v>27.67</v>
      </c>
      <c r="AB863" s="58">
        <v>2.42</v>
      </c>
      <c r="AC863" s="53">
        <v>8.7459342247921956E-2</v>
      </c>
    </row>
    <row r="864" spans="1:29" x14ac:dyDescent="0.2">
      <c r="A864" s="27">
        <v>78</v>
      </c>
      <c r="B864" s="3" t="s">
        <v>7174</v>
      </c>
      <c r="C864" s="50">
        <v>70</v>
      </c>
      <c r="D864" s="3" t="s">
        <v>494</v>
      </c>
      <c r="E864" s="28" t="s">
        <v>1684</v>
      </c>
      <c r="F864" s="3" t="s">
        <v>498</v>
      </c>
      <c r="G864" s="3"/>
      <c r="H864" s="3" t="s">
        <v>506</v>
      </c>
      <c r="I864" s="6">
        <v>0.53</v>
      </c>
      <c r="J864" s="6">
        <v>0.53</v>
      </c>
      <c r="K864" s="6">
        <v>0.28999999999999998</v>
      </c>
      <c r="L864" s="6">
        <v>0.42</v>
      </c>
      <c r="M864" s="6">
        <v>0.3</v>
      </c>
      <c r="N864" s="6">
        <v>0.25</v>
      </c>
      <c r="O864" s="6">
        <v>0.9</v>
      </c>
      <c r="P864" s="7">
        <v>33</v>
      </c>
      <c r="Q864" s="7">
        <v>63700</v>
      </c>
      <c r="R864" s="6">
        <v>27186</v>
      </c>
      <c r="S864" s="26">
        <v>30.39</v>
      </c>
      <c r="T864" s="49">
        <v>0</v>
      </c>
      <c r="U864" s="42">
        <v>44519</v>
      </c>
      <c r="V864" s="7">
        <v>0</v>
      </c>
      <c r="W864" s="2">
        <v>1</v>
      </c>
      <c r="X864" s="3" t="s">
        <v>341</v>
      </c>
      <c r="Y864" s="2">
        <v>192</v>
      </c>
      <c r="Z864" s="59">
        <v>823.81818181818198</v>
      </c>
      <c r="AA864" s="26">
        <v>27.67</v>
      </c>
      <c r="AB864" s="58">
        <v>3.02</v>
      </c>
      <c r="AC864" s="53">
        <v>0.10914347668955537</v>
      </c>
    </row>
    <row r="865" spans="1:29" x14ac:dyDescent="0.2">
      <c r="A865" s="27">
        <v>78</v>
      </c>
      <c r="B865" s="3" t="s">
        <v>8861</v>
      </c>
      <c r="C865" s="50">
        <v>70</v>
      </c>
      <c r="D865" s="3" t="s">
        <v>494</v>
      </c>
      <c r="E865" s="28" t="s">
        <v>499</v>
      </c>
      <c r="F865" s="3" t="s">
        <v>498</v>
      </c>
      <c r="G865" s="3"/>
      <c r="H865" s="3" t="s">
        <v>506</v>
      </c>
      <c r="I865" s="6">
        <v>0.39</v>
      </c>
      <c r="J865" s="6">
        <v>0.39</v>
      </c>
      <c r="K865" s="6">
        <v>0.2</v>
      </c>
      <c r="L865" s="6">
        <v>0.28999999999999998</v>
      </c>
      <c r="M865" s="6">
        <v>0.2</v>
      </c>
      <c r="N865" s="6">
        <v>0</v>
      </c>
      <c r="O865" s="6">
        <v>1.2</v>
      </c>
      <c r="P865" s="7">
        <v>2</v>
      </c>
      <c r="Q865" s="7">
        <v>2000</v>
      </c>
      <c r="R865" s="6">
        <v>590</v>
      </c>
      <c r="S865" s="26">
        <v>31.39</v>
      </c>
      <c r="T865" s="49">
        <v>0</v>
      </c>
      <c r="U865" s="42">
        <v>44519</v>
      </c>
      <c r="V865" s="7">
        <v>0</v>
      </c>
      <c r="W865" s="2">
        <v>1</v>
      </c>
      <c r="X865" s="3" t="s">
        <v>341</v>
      </c>
      <c r="Y865" s="2">
        <v>192</v>
      </c>
      <c r="Z865" s="59">
        <v>295</v>
      </c>
      <c r="AA865" s="26">
        <v>27.67</v>
      </c>
      <c r="AB865" s="58">
        <v>3.92</v>
      </c>
      <c r="AC865" s="53">
        <v>0.14166967835200572</v>
      </c>
    </row>
    <row r="866" spans="1:29" x14ac:dyDescent="0.2">
      <c r="A866" s="27">
        <v>78</v>
      </c>
      <c r="B866" s="3" t="s">
        <v>7183</v>
      </c>
      <c r="C866" s="50">
        <v>70</v>
      </c>
      <c r="D866" s="3" t="s">
        <v>494</v>
      </c>
      <c r="E866" s="28" t="s">
        <v>499</v>
      </c>
      <c r="F866" s="3" t="s">
        <v>498</v>
      </c>
      <c r="G866" s="3"/>
      <c r="H866" s="3" t="s">
        <v>506</v>
      </c>
      <c r="I866" s="6">
        <v>0.15</v>
      </c>
      <c r="J866" s="6">
        <v>0.15</v>
      </c>
      <c r="K866" s="6">
        <v>0.1</v>
      </c>
      <c r="L866" s="6">
        <v>0.1</v>
      </c>
      <c r="M866" s="6">
        <v>0.1</v>
      </c>
      <c r="N866" s="6">
        <v>0.05</v>
      </c>
      <c r="O866" s="6">
        <v>0.1</v>
      </c>
      <c r="P866" s="7">
        <v>4</v>
      </c>
      <c r="Q866" s="7">
        <v>34000</v>
      </c>
      <c r="R866" s="6">
        <v>3450</v>
      </c>
      <c r="S866" s="26">
        <v>32.39</v>
      </c>
      <c r="T866" s="49">
        <v>0</v>
      </c>
      <c r="U866" s="42">
        <v>44519</v>
      </c>
      <c r="V866" s="7">
        <v>0</v>
      </c>
      <c r="W866" s="2">
        <v>1</v>
      </c>
      <c r="X866" s="3" t="s">
        <v>341</v>
      </c>
      <c r="Y866" s="2">
        <v>192</v>
      </c>
      <c r="Z866" s="59">
        <v>862.5</v>
      </c>
      <c r="AA866" s="26">
        <v>27.67</v>
      </c>
      <c r="AB866" s="58">
        <v>4.82</v>
      </c>
      <c r="AC866" s="53">
        <v>0.17419588001445607</v>
      </c>
    </row>
    <row r="867" spans="1:29" x14ac:dyDescent="0.2">
      <c r="A867" s="27">
        <v>78</v>
      </c>
      <c r="B867" s="3" t="s">
        <v>7171</v>
      </c>
      <c r="C867" s="50">
        <v>70</v>
      </c>
      <c r="D867" s="3" t="s">
        <v>1681</v>
      </c>
      <c r="E867" s="28" t="s">
        <v>499</v>
      </c>
      <c r="F867" s="3" t="s">
        <v>498</v>
      </c>
      <c r="G867" s="3"/>
      <c r="H867" s="3" t="s">
        <v>506</v>
      </c>
      <c r="I867" s="6">
        <v>0.16</v>
      </c>
      <c r="J867" s="6">
        <v>0.19</v>
      </c>
      <c r="K867" s="6">
        <v>0.15</v>
      </c>
      <c r="L867" s="6">
        <v>0.16</v>
      </c>
      <c r="M867" s="6">
        <v>0.15</v>
      </c>
      <c r="N867" s="6">
        <v>0</v>
      </c>
      <c r="O867" s="6">
        <v>0</v>
      </c>
      <c r="P867" s="7">
        <v>4</v>
      </c>
      <c r="Q867" s="7">
        <v>5000</v>
      </c>
      <c r="R867" s="6">
        <v>829</v>
      </c>
      <c r="S867" s="26">
        <v>31.64</v>
      </c>
      <c r="T867" s="49">
        <v>0</v>
      </c>
      <c r="U867" s="42">
        <v>44519</v>
      </c>
      <c r="V867" s="7">
        <v>0</v>
      </c>
      <c r="W867" s="2">
        <v>1</v>
      </c>
      <c r="X867" s="3" t="s">
        <v>341</v>
      </c>
      <c r="Y867" s="2">
        <v>193</v>
      </c>
      <c r="Z867" s="59">
        <v>207.25</v>
      </c>
      <c r="AA867" s="26">
        <v>27.67</v>
      </c>
      <c r="AB867" s="58">
        <v>4.12</v>
      </c>
      <c r="AC867" s="53">
        <v>0.14889772316588346</v>
      </c>
    </row>
    <row r="868" spans="1:29" x14ac:dyDescent="0.2">
      <c r="A868" s="27">
        <v>78</v>
      </c>
      <c r="B868" s="3" t="s">
        <v>8862</v>
      </c>
      <c r="C868" s="50">
        <v>70</v>
      </c>
      <c r="D868" s="3" t="s">
        <v>494</v>
      </c>
      <c r="E868" s="28" t="s">
        <v>499</v>
      </c>
      <c r="F868" s="3" t="s">
        <v>498</v>
      </c>
      <c r="G868" s="3"/>
      <c r="H868" s="3" t="s">
        <v>506</v>
      </c>
      <c r="I868" s="6">
        <v>2</v>
      </c>
      <c r="J868" s="6">
        <v>2</v>
      </c>
      <c r="K868" s="6">
        <v>2</v>
      </c>
      <c r="L868" s="6">
        <v>2</v>
      </c>
      <c r="M868" s="6">
        <v>2</v>
      </c>
      <c r="N868" s="6">
        <v>0</v>
      </c>
      <c r="O868" s="6">
        <v>3.27</v>
      </c>
      <c r="P868" s="7">
        <v>1</v>
      </c>
      <c r="Q868" s="7">
        <v>500</v>
      </c>
      <c r="R868" s="6">
        <v>1000</v>
      </c>
      <c r="S868" s="26">
        <v>26.89</v>
      </c>
      <c r="T868" s="49">
        <v>0</v>
      </c>
      <c r="U868" s="42">
        <v>44519</v>
      </c>
      <c r="V868" s="7">
        <v>0</v>
      </c>
      <c r="W868" s="2">
        <v>1</v>
      </c>
      <c r="X868" s="3" t="s">
        <v>341</v>
      </c>
      <c r="Y868" s="2">
        <v>193</v>
      </c>
      <c r="Z868" s="59">
        <v>1000</v>
      </c>
      <c r="AA868" s="26">
        <v>27.67</v>
      </c>
      <c r="AB868" s="58">
        <v>1.22</v>
      </c>
      <c r="AC868" s="53">
        <v>4.4091073364654898E-2</v>
      </c>
    </row>
    <row r="869" spans="1:29" x14ac:dyDescent="0.2">
      <c r="A869" s="27">
        <v>78</v>
      </c>
      <c r="B869" s="3" t="s">
        <v>8863</v>
      </c>
      <c r="C869" s="50">
        <v>70</v>
      </c>
      <c r="D869" s="3" t="s">
        <v>494</v>
      </c>
      <c r="E869" s="28" t="s">
        <v>499</v>
      </c>
      <c r="F869" s="3" t="s">
        <v>498</v>
      </c>
      <c r="G869" s="3"/>
      <c r="H869" s="3" t="s">
        <v>506</v>
      </c>
      <c r="I869" s="6">
        <v>1.66</v>
      </c>
      <c r="J869" s="6">
        <v>1.66</v>
      </c>
      <c r="K869" s="6">
        <v>1.66</v>
      </c>
      <c r="L869" s="6">
        <v>1.66</v>
      </c>
      <c r="M869" s="6">
        <v>1.66</v>
      </c>
      <c r="N869" s="6">
        <v>0.31</v>
      </c>
      <c r="O869" s="6">
        <v>0</v>
      </c>
      <c r="P869" s="7">
        <v>2</v>
      </c>
      <c r="Q869" s="7">
        <v>500</v>
      </c>
      <c r="R869" s="6">
        <v>830</v>
      </c>
      <c r="S869" s="26">
        <v>27.89</v>
      </c>
      <c r="T869" s="49">
        <v>0</v>
      </c>
      <c r="U869" s="42">
        <v>44519</v>
      </c>
      <c r="V869" s="7">
        <v>0</v>
      </c>
      <c r="W869" s="2">
        <v>1</v>
      </c>
      <c r="X869" s="3" t="s">
        <v>341</v>
      </c>
      <c r="Y869" s="2">
        <v>193</v>
      </c>
      <c r="Z869" s="59">
        <v>415</v>
      </c>
      <c r="AA869" s="26">
        <v>27.67</v>
      </c>
      <c r="AB869" s="58">
        <v>1.88</v>
      </c>
      <c r="AC869" s="53">
        <v>6.7943621250451613E-2</v>
      </c>
    </row>
    <row r="870" spans="1:29" x14ac:dyDescent="0.2">
      <c r="A870" s="27">
        <v>78</v>
      </c>
      <c r="B870" s="3" t="s">
        <v>7151</v>
      </c>
      <c r="C870" s="50">
        <v>70</v>
      </c>
      <c r="D870" s="3" t="s">
        <v>494</v>
      </c>
      <c r="E870" s="28" t="s">
        <v>1684</v>
      </c>
      <c r="F870" s="3" t="s">
        <v>498</v>
      </c>
      <c r="G870" s="3"/>
      <c r="H870" s="3" t="s">
        <v>506</v>
      </c>
      <c r="I870" s="6">
        <v>1.5</v>
      </c>
      <c r="J870" s="6">
        <v>1.6</v>
      </c>
      <c r="K870" s="6">
        <v>0.64</v>
      </c>
      <c r="L870" s="6">
        <v>0.84</v>
      </c>
      <c r="M870" s="6">
        <v>0.64</v>
      </c>
      <c r="N870" s="6">
        <v>0.64</v>
      </c>
      <c r="O870" s="6">
        <v>0.8</v>
      </c>
      <c r="P870" s="7">
        <v>19</v>
      </c>
      <c r="Q870" s="7">
        <v>31500</v>
      </c>
      <c r="R870" s="6">
        <v>26690</v>
      </c>
      <c r="S870" s="26">
        <v>28.89</v>
      </c>
      <c r="T870" s="49">
        <v>0</v>
      </c>
      <c r="U870" s="42">
        <v>44519</v>
      </c>
      <c r="V870" s="7">
        <v>0</v>
      </c>
      <c r="W870" s="2">
        <v>1</v>
      </c>
      <c r="X870" s="3" t="s">
        <v>341</v>
      </c>
      <c r="Y870" s="2">
        <v>193</v>
      </c>
      <c r="Z870" s="59">
        <v>1404.7368421052599</v>
      </c>
      <c r="AA870" s="26">
        <v>27.67</v>
      </c>
      <c r="AB870" s="58">
        <v>1.86</v>
      </c>
      <c r="AC870" s="53">
        <v>6.7220816769063996E-2</v>
      </c>
    </row>
    <row r="871" spans="1:29" x14ac:dyDescent="0.2">
      <c r="A871" s="27">
        <v>78</v>
      </c>
      <c r="B871" s="3" t="s">
        <v>7161</v>
      </c>
      <c r="C871" s="50">
        <v>70</v>
      </c>
      <c r="D871" s="3" t="s">
        <v>1681</v>
      </c>
      <c r="E871" s="28" t="s">
        <v>499</v>
      </c>
      <c r="F871" s="3" t="s">
        <v>498</v>
      </c>
      <c r="G871" s="3"/>
      <c r="H871" s="3" t="s">
        <v>506</v>
      </c>
      <c r="I871" s="6">
        <v>0.8</v>
      </c>
      <c r="J871" s="6">
        <v>0.8</v>
      </c>
      <c r="K871" s="6">
        <v>0.35</v>
      </c>
      <c r="L871" s="6">
        <v>0.49</v>
      </c>
      <c r="M871" s="6">
        <v>0.36</v>
      </c>
      <c r="N871" s="6">
        <v>0</v>
      </c>
      <c r="O871" s="6">
        <v>0.56999999999999995</v>
      </c>
      <c r="P871" s="7">
        <v>23</v>
      </c>
      <c r="Q871" s="7">
        <v>23300</v>
      </c>
      <c r="R871" s="6">
        <v>11594</v>
      </c>
      <c r="S871" s="26">
        <v>30.14</v>
      </c>
      <c r="T871" s="49">
        <v>0</v>
      </c>
      <c r="U871" s="42">
        <v>44519</v>
      </c>
      <c r="V871" s="7">
        <v>0</v>
      </c>
      <c r="W871" s="2">
        <v>1</v>
      </c>
      <c r="X871" s="3" t="s">
        <v>341</v>
      </c>
      <c r="Y871" s="2">
        <v>193</v>
      </c>
      <c r="Z871" s="59">
        <v>504.08695652173901</v>
      </c>
      <c r="AA871" s="26">
        <v>27.67</v>
      </c>
      <c r="AB871" s="58">
        <v>2.83</v>
      </c>
      <c r="AC871" s="53">
        <v>0.10227683411637156</v>
      </c>
    </row>
    <row r="872" spans="1:29" x14ac:dyDescent="0.2">
      <c r="A872" s="27">
        <v>78</v>
      </c>
      <c r="B872" s="3" t="s">
        <v>7159</v>
      </c>
      <c r="C872" s="50">
        <v>70</v>
      </c>
      <c r="D872" s="3" t="s">
        <v>494</v>
      </c>
      <c r="E872" s="28" t="s">
        <v>1684</v>
      </c>
      <c r="F872" s="3" t="s">
        <v>498</v>
      </c>
      <c r="G872" s="3"/>
      <c r="H872" s="3" t="s">
        <v>506</v>
      </c>
      <c r="I872" s="6">
        <v>1.28</v>
      </c>
      <c r="J872" s="6">
        <v>1.28</v>
      </c>
      <c r="K872" s="6">
        <v>0.37</v>
      </c>
      <c r="L872" s="6">
        <v>0.63</v>
      </c>
      <c r="M872" s="6">
        <v>0.4</v>
      </c>
      <c r="N872" s="6">
        <v>0.15</v>
      </c>
      <c r="O872" s="6">
        <v>0.49</v>
      </c>
      <c r="P872" s="7">
        <v>46</v>
      </c>
      <c r="Q872" s="7">
        <v>93200</v>
      </c>
      <c r="R872" s="6">
        <v>59519</v>
      </c>
      <c r="S872" s="26">
        <v>29.89</v>
      </c>
      <c r="T872" s="49">
        <v>0</v>
      </c>
      <c r="U872" s="42">
        <v>44519</v>
      </c>
      <c r="V872" s="7">
        <v>0</v>
      </c>
      <c r="W872" s="2">
        <v>1</v>
      </c>
      <c r="X872" s="3" t="s">
        <v>341</v>
      </c>
      <c r="Y872" s="2">
        <v>193</v>
      </c>
      <c r="Z872" s="59">
        <v>1293.8913043478301</v>
      </c>
      <c r="AA872" s="26">
        <v>27.67</v>
      </c>
      <c r="AB872" s="58">
        <v>2.62</v>
      </c>
      <c r="AC872" s="53">
        <v>9.4687387061799688E-2</v>
      </c>
    </row>
    <row r="873" spans="1:29" x14ac:dyDescent="0.2">
      <c r="A873" s="27">
        <v>78</v>
      </c>
      <c r="B873" s="3" t="s">
        <v>7124</v>
      </c>
      <c r="C873" s="50">
        <v>70</v>
      </c>
      <c r="D873" s="3" t="s">
        <v>494</v>
      </c>
      <c r="E873" s="28" t="s">
        <v>1684</v>
      </c>
      <c r="F873" s="3" t="s">
        <v>498</v>
      </c>
      <c r="G873" s="3"/>
      <c r="H873" s="3" t="s">
        <v>506</v>
      </c>
      <c r="I873" s="6">
        <v>0.59</v>
      </c>
      <c r="J873" s="6">
        <v>0.59</v>
      </c>
      <c r="K873" s="6">
        <v>0.57999999999999996</v>
      </c>
      <c r="L873" s="6">
        <v>0.57999999999999996</v>
      </c>
      <c r="M873" s="6">
        <v>0.57999999999999996</v>
      </c>
      <c r="N873" s="6">
        <v>0</v>
      </c>
      <c r="O873" s="6">
        <v>0</v>
      </c>
      <c r="P873" s="7">
        <v>2</v>
      </c>
      <c r="Q873" s="7">
        <v>200</v>
      </c>
      <c r="R873" s="6">
        <v>117</v>
      </c>
      <c r="S873" s="26">
        <v>30.89</v>
      </c>
      <c r="T873" s="49">
        <v>0</v>
      </c>
      <c r="U873" s="42">
        <v>44519</v>
      </c>
      <c r="V873" s="7">
        <v>0</v>
      </c>
      <c r="W873" s="2">
        <v>1</v>
      </c>
      <c r="X873" s="3" t="s">
        <v>341</v>
      </c>
      <c r="Y873" s="2">
        <v>193</v>
      </c>
      <c r="Z873" s="59">
        <v>58.5</v>
      </c>
      <c r="AA873" s="26">
        <v>27.67</v>
      </c>
      <c r="AB873" s="58">
        <v>3.8</v>
      </c>
      <c r="AC873" s="53">
        <v>0.13733285146367891</v>
      </c>
    </row>
    <row r="874" spans="1:29" x14ac:dyDescent="0.2">
      <c r="A874" s="27">
        <v>78</v>
      </c>
      <c r="B874" s="3" t="s">
        <v>7135</v>
      </c>
      <c r="C874" s="50">
        <v>70</v>
      </c>
      <c r="D874" s="3" t="s">
        <v>494</v>
      </c>
      <c r="E874" s="28" t="s">
        <v>499</v>
      </c>
      <c r="F874" s="3" t="s">
        <v>495</v>
      </c>
      <c r="G874" s="3"/>
      <c r="H874" s="3" t="s">
        <v>506</v>
      </c>
      <c r="I874" s="6">
        <v>6.63</v>
      </c>
      <c r="J874" s="6">
        <v>6.63</v>
      </c>
      <c r="K874" s="6">
        <v>5.18</v>
      </c>
      <c r="L874" s="6">
        <v>5.64</v>
      </c>
      <c r="M874" s="6">
        <v>5.45</v>
      </c>
      <c r="N874" s="6">
        <v>4</v>
      </c>
      <c r="O874" s="6">
        <v>0</v>
      </c>
      <c r="P874" s="7">
        <v>63</v>
      </c>
      <c r="Q874" s="7">
        <v>6500</v>
      </c>
      <c r="R874" s="6">
        <v>36704</v>
      </c>
      <c r="S874" s="26">
        <v>22.6</v>
      </c>
      <c r="T874" s="49">
        <v>0</v>
      </c>
      <c r="U874" s="42">
        <v>44519</v>
      </c>
      <c r="V874" s="7">
        <v>0</v>
      </c>
      <c r="W874" s="2">
        <v>1</v>
      </c>
      <c r="X874" s="3" t="s">
        <v>342</v>
      </c>
      <c r="Y874" s="2">
        <v>197</v>
      </c>
      <c r="Z874" s="59">
        <v>582.60317460317503</v>
      </c>
      <c r="AA874" s="26">
        <v>27.25</v>
      </c>
      <c r="AB874" s="58">
        <v>0.80000000000000104</v>
      </c>
      <c r="AC874" s="53">
        <v>2.9357798165137616E-2</v>
      </c>
    </row>
    <row r="875" spans="1:29" x14ac:dyDescent="0.2">
      <c r="A875" s="27">
        <v>78</v>
      </c>
      <c r="B875" s="3" t="s">
        <v>7167</v>
      </c>
      <c r="C875" s="50">
        <v>70</v>
      </c>
      <c r="D875" s="3" t="s">
        <v>494</v>
      </c>
      <c r="E875" s="28" t="s">
        <v>499</v>
      </c>
      <c r="F875" s="3" t="s">
        <v>495</v>
      </c>
      <c r="G875" s="3"/>
      <c r="H875" s="3" t="s">
        <v>506</v>
      </c>
      <c r="I875" s="6">
        <v>1.55</v>
      </c>
      <c r="J875" s="6">
        <v>1.56</v>
      </c>
      <c r="K875" s="6">
        <v>0.57999999999999996</v>
      </c>
      <c r="L875" s="6">
        <v>0.82</v>
      </c>
      <c r="M875" s="6">
        <v>0.62</v>
      </c>
      <c r="N875" s="6">
        <v>0.62</v>
      </c>
      <c r="O875" s="6">
        <v>0.64</v>
      </c>
      <c r="P875" s="7">
        <v>4470</v>
      </c>
      <c r="Q875" s="7">
        <v>14610000</v>
      </c>
      <c r="R875" s="6">
        <v>12037065</v>
      </c>
      <c r="S875" s="26">
        <v>28.6</v>
      </c>
      <c r="T875" s="49">
        <v>0</v>
      </c>
      <c r="U875" s="42">
        <v>44519</v>
      </c>
      <c r="V875" s="7">
        <v>0</v>
      </c>
      <c r="W875" s="2">
        <v>1</v>
      </c>
      <c r="X875" s="3" t="s">
        <v>342</v>
      </c>
      <c r="Y875" s="2">
        <v>197</v>
      </c>
      <c r="Z875" s="59">
        <v>2692.8557046979899</v>
      </c>
      <c r="AA875" s="26">
        <v>27.25</v>
      </c>
      <c r="AB875" s="58">
        <v>1.97</v>
      </c>
      <c r="AC875" s="53">
        <v>7.2293577981651369E-2</v>
      </c>
    </row>
    <row r="876" spans="1:29" x14ac:dyDescent="0.2">
      <c r="A876" s="27">
        <v>78</v>
      </c>
      <c r="B876" s="3" t="s">
        <v>7131</v>
      </c>
      <c r="C876" s="50">
        <v>70</v>
      </c>
      <c r="D876" s="3" t="s">
        <v>494</v>
      </c>
      <c r="E876" s="28" t="s">
        <v>499</v>
      </c>
      <c r="F876" s="3" t="s">
        <v>495</v>
      </c>
      <c r="G876" s="3"/>
      <c r="H876" s="3" t="s">
        <v>506</v>
      </c>
      <c r="I876" s="6">
        <v>7.15</v>
      </c>
      <c r="J876" s="6">
        <v>7.15</v>
      </c>
      <c r="K876" s="6">
        <v>7.08</v>
      </c>
      <c r="L876" s="6">
        <v>7.13</v>
      </c>
      <c r="M876" s="6">
        <v>7.08</v>
      </c>
      <c r="N876" s="6">
        <v>0</v>
      </c>
      <c r="O876" s="6">
        <v>0</v>
      </c>
      <c r="P876" s="7">
        <v>2</v>
      </c>
      <c r="Q876" s="7">
        <v>600</v>
      </c>
      <c r="R876" s="6">
        <v>4283</v>
      </c>
      <c r="S876" s="26">
        <v>21.1</v>
      </c>
      <c r="T876" s="49">
        <v>0</v>
      </c>
      <c r="U876" s="42">
        <v>44519</v>
      </c>
      <c r="V876" s="7">
        <v>0</v>
      </c>
      <c r="W876" s="2">
        <v>1</v>
      </c>
      <c r="X876" s="3" t="s">
        <v>342</v>
      </c>
      <c r="Y876" s="2">
        <v>197</v>
      </c>
      <c r="Z876" s="59">
        <v>2141.5</v>
      </c>
      <c r="AA876" s="26">
        <v>27.25</v>
      </c>
      <c r="AB876" s="58">
        <v>0.93</v>
      </c>
      <c r="AC876" s="53">
        <v>3.4128440366972379E-2</v>
      </c>
    </row>
    <row r="877" spans="1:29" x14ac:dyDescent="0.2">
      <c r="A877" s="27">
        <v>78</v>
      </c>
      <c r="B877" s="3" t="s">
        <v>8864</v>
      </c>
      <c r="C877" s="50">
        <v>70</v>
      </c>
      <c r="D877" s="3" t="s">
        <v>494</v>
      </c>
      <c r="E877" s="28" t="s">
        <v>499</v>
      </c>
      <c r="F877" s="3" t="s">
        <v>495</v>
      </c>
      <c r="G877" s="3"/>
      <c r="H877" s="3" t="s">
        <v>506</v>
      </c>
      <c r="I877" s="6">
        <v>9.3800000000000008</v>
      </c>
      <c r="J877" s="6">
        <v>9.3800000000000008</v>
      </c>
      <c r="K877" s="6">
        <v>9.02</v>
      </c>
      <c r="L877" s="6">
        <v>9.1999999999999993</v>
      </c>
      <c r="M877" s="6">
        <v>9.02</v>
      </c>
      <c r="N877" s="6">
        <v>0</v>
      </c>
      <c r="O877" s="6">
        <v>0</v>
      </c>
      <c r="P877" s="7">
        <v>4</v>
      </c>
      <c r="Q877" s="7">
        <v>4000</v>
      </c>
      <c r="R877" s="6">
        <v>36816</v>
      </c>
      <c r="S877" s="26">
        <v>19.100000000000001</v>
      </c>
      <c r="T877" s="49">
        <v>0</v>
      </c>
      <c r="U877" s="42">
        <v>44519</v>
      </c>
      <c r="V877" s="7">
        <v>0</v>
      </c>
      <c r="W877" s="2">
        <v>1</v>
      </c>
      <c r="X877" s="3" t="s">
        <v>342</v>
      </c>
      <c r="Y877" s="2">
        <v>199</v>
      </c>
      <c r="Z877" s="59">
        <v>9204</v>
      </c>
      <c r="AA877" s="26">
        <v>27.25</v>
      </c>
      <c r="AB877" s="58">
        <v>0.87000000000000099</v>
      </c>
      <c r="AC877" s="53">
        <v>3.1926605504587258E-2</v>
      </c>
    </row>
    <row r="878" spans="1:29" x14ac:dyDescent="0.2">
      <c r="A878" s="27">
        <v>78</v>
      </c>
      <c r="B878" s="3" t="s">
        <v>7157</v>
      </c>
      <c r="C878" s="50">
        <v>70</v>
      </c>
      <c r="D878" s="3" t="s">
        <v>1681</v>
      </c>
      <c r="E878" s="28" t="s">
        <v>499</v>
      </c>
      <c r="F878" s="3" t="s">
        <v>495</v>
      </c>
      <c r="G878" s="3"/>
      <c r="H878" s="3" t="s">
        <v>506</v>
      </c>
      <c r="I878" s="6">
        <v>1.79</v>
      </c>
      <c r="J878" s="6">
        <v>1.79</v>
      </c>
      <c r="K878" s="6">
        <v>0.68</v>
      </c>
      <c r="L878" s="6">
        <v>0.92</v>
      </c>
      <c r="M878" s="6">
        <v>0.76</v>
      </c>
      <c r="N878" s="6">
        <v>0.76</v>
      </c>
      <c r="O878" s="6">
        <v>0.87</v>
      </c>
      <c r="P878" s="7">
        <v>1248</v>
      </c>
      <c r="Q878" s="7">
        <v>2097000</v>
      </c>
      <c r="R878" s="6">
        <v>1943115</v>
      </c>
      <c r="S878" s="26">
        <v>28.35</v>
      </c>
      <c r="T878" s="49">
        <v>0</v>
      </c>
      <c r="U878" s="42">
        <v>44519</v>
      </c>
      <c r="V878" s="7">
        <v>0</v>
      </c>
      <c r="W878" s="2">
        <v>1</v>
      </c>
      <c r="X878" s="3" t="s">
        <v>342</v>
      </c>
      <c r="Y878" s="2">
        <v>199</v>
      </c>
      <c r="Z878" s="59">
        <v>1556.9831730769199</v>
      </c>
      <c r="AA878" s="26">
        <v>27.25</v>
      </c>
      <c r="AB878" s="58">
        <v>1.86</v>
      </c>
      <c r="AC878" s="53">
        <v>6.825688073394498E-2</v>
      </c>
    </row>
    <row r="879" spans="1:29" x14ac:dyDescent="0.2">
      <c r="A879" s="27">
        <v>78</v>
      </c>
      <c r="B879" s="3" t="s">
        <v>7133</v>
      </c>
      <c r="C879" s="50">
        <v>70</v>
      </c>
      <c r="D879" s="3" t="s">
        <v>1681</v>
      </c>
      <c r="E879" s="28" t="s">
        <v>499</v>
      </c>
      <c r="F879" s="3" t="s">
        <v>495</v>
      </c>
      <c r="G879" s="3"/>
      <c r="H879" s="3" t="s">
        <v>506</v>
      </c>
      <c r="I879" s="6">
        <v>6.1</v>
      </c>
      <c r="J879" s="6">
        <v>6.1</v>
      </c>
      <c r="K879" s="6">
        <v>5.35</v>
      </c>
      <c r="L879" s="6">
        <v>5.45</v>
      </c>
      <c r="M879" s="6">
        <v>5.35</v>
      </c>
      <c r="N879" s="6">
        <v>0</v>
      </c>
      <c r="O879" s="6">
        <v>0</v>
      </c>
      <c r="P879" s="7">
        <v>17</v>
      </c>
      <c r="Q879" s="7">
        <v>52400</v>
      </c>
      <c r="R879" s="6">
        <v>285907</v>
      </c>
      <c r="S879" s="26">
        <v>22.35</v>
      </c>
      <c r="T879" s="49">
        <v>0</v>
      </c>
      <c r="U879" s="42">
        <v>44519</v>
      </c>
      <c r="V879" s="7">
        <v>0</v>
      </c>
      <c r="W879" s="2">
        <v>1</v>
      </c>
      <c r="X879" s="3" t="s">
        <v>342</v>
      </c>
      <c r="Y879" s="2">
        <v>199</v>
      </c>
      <c r="Z879" s="59">
        <v>16818.058823529402</v>
      </c>
      <c r="AA879" s="26">
        <v>27.25</v>
      </c>
      <c r="AB879" s="58">
        <v>0.45000000000000301</v>
      </c>
      <c r="AC879" s="53">
        <v>1.6513761467890076E-2</v>
      </c>
    </row>
    <row r="880" spans="1:29" x14ac:dyDescent="0.2">
      <c r="A880" s="27">
        <v>78</v>
      </c>
      <c r="B880" s="3" t="s">
        <v>7128</v>
      </c>
      <c r="C880" s="50">
        <v>70</v>
      </c>
      <c r="D880" s="3" t="s">
        <v>1681</v>
      </c>
      <c r="E880" s="28" t="s">
        <v>499</v>
      </c>
      <c r="F880" s="3" t="s">
        <v>495</v>
      </c>
      <c r="G880" s="3"/>
      <c r="H880" s="3" t="s">
        <v>506</v>
      </c>
      <c r="I880" s="6">
        <v>8.6</v>
      </c>
      <c r="J880" s="6">
        <v>8.6300000000000008</v>
      </c>
      <c r="K880" s="6">
        <v>8.58</v>
      </c>
      <c r="L880" s="6">
        <v>8.6</v>
      </c>
      <c r="M880" s="6">
        <v>8.58</v>
      </c>
      <c r="N880" s="6">
        <v>0</v>
      </c>
      <c r="O880" s="6">
        <v>0</v>
      </c>
      <c r="P880" s="7">
        <v>4</v>
      </c>
      <c r="Q880" s="7">
        <v>4000</v>
      </c>
      <c r="R880" s="6">
        <v>34430</v>
      </c>
      <c r="S880" s="26">
        <v>19.350000000000001</v>
      </c>
      <c r="T880" s="49">
        <v>0</v>
      </c>
      <c r="U880" s="42">
        <v>44519</v>
      </c>
      <c r="V880" s="7">
        <v>0</v>
      </c>
      <c r="W880" s="2">
        <v>1</v>
      </c>
      <c r="X880" s="3" t="s">
        <v>342</v>
      </c>
      <c r="Y880" s="2">
        <v>199</v>
      </c>
      <c r="Z880" s="59">
        <v>8607.5</v>
      </c>
      <c r="AA880" s="26">
        <v>27.25</v>
      </c>
      <c r="AB880" s="58">
        <v>0.68</v>
      </c>
      <c r="AC880" s="53">
        <v>2.4954128440366929E-2</v>
      </c>
    </row>
    <row r="881" spans="1:29" x14ac:dyDescent="0.2">
      <c r="A881" s="27">
        <v>78</v>
      </c>
      <c r="B881" s="3" t="s">
        <v>7155</v>
      </c>
      <c r="C881" s="50">
        <v>70</v>
      </c>
      <c r="D881" s="3" t="s">
        <v>1681</v>
      </c>
      <c r="E881" s="28" t="s">
        <v>499</v>
      </c>
      <c r="F881" s="3" t="s">
        <v>495</v>
      </c>
      <c r="G881" s="3"/>
      <c r="H881" s="3" t="s">
        <v>506</v>
      </c>
      <c r="I881" s="6">
        <v>2.0699999999999998</v>
      </c>
      <c r="J881" s="6">
        <v>2.0699999999999998</v>
      </c>
      <c r="K881" s="6">
        <v>0.88</v>
      </c>
      <c r="L881" s="6">
        <v>1.1599999999999999</v>
      </c>
      <c r="M881" s="6">
        <v>0.93</v>
      </c>
      <c r="N881" s="6">
        <v>0.9</v>
      </c>
      <c r="O881" s="6">
        <v>1</v>
      </c>
      <c r="P881" s="7">
        <v>486</v>
      </c>
      <c r="Q881" s="7">
        <v>1320900</v>
      </c>
      <c r="R881" s="6">
        <v>1541324</v>
      </c>
      <c r="S881" s="26">
        <v>27.85</v>
      </c>
      <c r="T881" s="49">
        <v>0</v>
      </c>
      <c r="U881" s="42">
        <v>44519</v>
      </c>
      <c r="V881" s="7">
        <v>0</v>
      </c>
      <c r="W881" s="2">
        <v>1</v>
      </c>
      <c r="X881" s="3" t="s">
        <v>342</v>
      </c>
      <c r="Y881" s="2">
        <v>199</v>
      </c>
      <c r="Z881" s="59">
        <v>3171.44855967078</v>
      </c>
      <c r="AA881" s="26">
        <v>27.25</v>
      </c>
      <c r="AB881" s="58">
        <v>1.53</v>
      </c>
      <c r="AC881" s="53">
        <v>5.6146788990825813E-2</v>
      </c>
    </row>
    <row r="882" spans="1:29" x14ac:dyDescent="0.2">
      <c r="A882" s="27">
        <v>78</v>
      </c>
      <c r="B882" s="3" t="s">
        <v>7146</v>
      </c>
      <c r="C882" s="50">
        <v>70</v>
      </c>
      <c r="D882" s="3" t="s">
        <v>494</v>
      </c>
      <c r="E882" s="28" t="s">
        <v>499</v>
      </c>
      <c r="F882" s="3" t="s">
        <v>495</v>
      </c>
      <c r="G882" s="3"/>
      <c r="H882" s="3" t="s">
        <v>506</v>
      </c>
      <c r="I882" s="6">
        <v>2.37</v>
      </c>
      <c r="J882" s="6">
        <v>2.4</v>
      </c>
      <c r="K882" s="6">
        <v>1.52</v>
      </c>
      <c r="L882" s="6">
        <v>1.87</v>
      </c>
      <c r="M882" s="6">
        <v>1.62</v>
      </c>
      <c r="N882" s="6">
        <v>0.7</v>
      </c>
      <c r="O882" s="6">
        <v>3</v>
      </c>
      <c r="P882" s="7">
        <v>2563</v>
      </c>
      <c r="Q882" s="7">
        <v>1466900</v>
      </c>
      <c r="R882" s="6">
        <v>2755373</v>
      </c>
      <c r="S882" s="26">
        <v>26.6</v>
      </c>
      <c r="T882" s="49">
        <v>0</v>
      </c>
      <c r="U882" s="42">
        <v>44519</v>
      </c>
      <c r="V882" s="7">
        <v>0</v>
      </c>
      <c r="W882" s="2">
        <v>1</v>
      </c>
      <c r="X882" s="3" t="s">
        <v>342</v>
      </c>
      <c r="Y882" s="2">
        <v>199</v>
      </c>
      <c r="Z882" s="59">
        <v>1075.0577448302799</v>
      </c>
      <c r="AA882" s="26">
        <v>27.25</v>
      </c>
      <c r="AB882" s="58">
        <v>0.97000000000000197</v>
      </c>
      <c r="AC882" s="53">
        <v>3.5596330275229349E-2</v>
      </c>
    </row>
    <row r="883" spans="1:29" x14ac:dyDescent="0.2">
      <c r="A883" s="27">
        <v>78</v>
      </c>
      <c r="B883" s="3" t="s">
        <v>7140</v>
      </c>
      <c r="C883" s="50">
        <v>70</v>
      </c>
      <c r="D883" s="3" t="s">
        <v>1681</v>
      </c>
      <c r="E883" s="28" t="s">
        <v>499</v>
      </c>
      <c r="F883" s="3" t="s">
        <v>495</v>
      </c>
      <c r="G883" s="3"/>
      <c r="H883" s="3" t="s">
        <v>506</v>
      </c>
      <c r="I883" s="6">
        <v>3.38</v>
      </c>
      <c r="J883" s="6">
        <v>3.66</v>
      </c>
      <c r="K883" s="6">
        <v>3.22</v>
      </c>
      <c r="L883" s="6">
        <v>3.59</v>
      </c>
      <c r="M883" s="6">
        <v>3.22</v>
      </c>
      <c r="N883" s="6">
        <v>1.22</v>
      </c>
      <c r="O883" s="6">
        <v>6</v>
      </c>
      <c r="P883" s="7">
        <v>9</v>
      </c>
      <c r="Q883" s="7">
        <v>12000</v>
      </c>
      <c r="R883" s="6">
        <v>43159</v>
      </c>
      <c r="S883" s="26">
        <v>24.85</v>
      </c>
      <c r="T883" s="49">
        <v>0</v>
      </c>
      <c r="U883" s="42">
        <v>44519</v>
      </c>
      <c r="V883" s="7">
        <v>0</v>
      </c>
      <c r="W883" s="2">
        <v>1</v>
      </c>
      <c r="X883" s="3" t="s">
        <v>342</v>
      </c>
      <c r="Y883" s="2">
        <v>199</v>
      </c>
      <c r="Z883" s="59">
        <v>4795.4444444444398</v>
      </c>
      <c r="AA883" s="26">
        <v>27.25</v>
      </c>
      <c r="AB883" s="58">
        <v>0.82</v>
      </c>
      <c r="AC883" s="53">
        <v>3.009174311926599E-2</v>
      </c>
    </row>
    <row r="884" spans="1:29" x14ac:dyDescent="0.2">
      <c r="A884" s="27">
        <v>78</v>
      </c>
      <c r="B884" s="3" t="s">
        <v>7150</v>
      </c>
      <c r="C884" s="50">
        <v>70</v>
      </c>
      <c r="D884" s="3" t="s">
        <v>1681</v>
      </c>
      <c r="E884" s="28" t="s">
        <v>499</v>
      </c>
      <c r="F884" s="3" t="s">
        <v>495</v>
      </c>
      <c r="G884" s="3"/>
      <c r="H884" s="3" t="s">
        <v>506</v>
      </c>
      <c r="I884" s="6">
        <v>2.48</v>
      </c>
      <c r="J884" s="6">
        <v>2.48</v>
      </c>
      <c r="K884" s="6">
        <v>1.1000000000000001</v>
      </c>
      <c r="L884" s="6">
        <v>1.41</v>
      </c>
      <c r="M884" s="6">
        <v>1.1200000000000001</v>
      </c>
      <c r="N884" s="6">
        <v>1.1200000000000001</v>
      </c>
      <c r="O884" s="6">
        <v>1.26</v>
      </c>
      <c r="P884" s="7">
        <v>551</v>
      </c>
      <c r="Q884" s="7">
        <v>898300</v>
      </c>
      <c r="R884" s="6">
        <v>1274735</v>
      </c>
      <c r="S884" s="26">
        <v>27.35</v>
      </c>
      <c r="T884" s="49">
        <v>0</v>
      </c>
      <c r="U884" s="42">
        <v>44519</v>
      </c>
      <c r="V884" s="7">
        <v>0</v>
      </c>
      <c r="W884" s="2">
        <v>1</v>
      </c>
      <c r="X884" s="3" t="s">
        <v>342</v>
      </c>
      <c r="Y884" s="2">
        <v>199</v>
      </c>
      <c r="Z884" s="59">
        <v>2313.4936479128901</v>
      </c>
      <c r="AA884" s="26">
        <v>27.25</v>
      </c>
      <c r="AB884" s="58">
        <v>1.22</v>
      </c>
      <c r="AC884" s="53">
        <v>4.477064220183502E-2</v>
      </c>
    </row>
    <row r="885" spans="1:29" x14ac:dyDescent="0.2">
      <c r="A885" s="27">
        <v>78</v>
      </c>
      <c r="B885" s="3" t="s">
        <v>8865</v>
      </c>
      <c r="C885" s="50">
        <v>70</v>
      </c>
      <c r="D885" s="3" t="s">
        <v>1681</v>
      </c>
      <c r="E885" s="28" t="s">
        <v>499</v>
      </c>
      <c r="F885" s="3" t="s">
        <v>495</v>
      </c>
      <c r="G885" s="3"/>
      <c r="H885" s="3" t="s">
        <v>506</v>
      </c>
      <c r="I885" s="6">
        <v>5.31</v>
      </c>
      <c r="J885" s="6">
        <v>5.31</v>
      </c>
      <c r="K885" s="6">
        <v>5.18</v>
      </c>
      <c r="L885" s="6">
        <v>5.18</v>
      </c>
      <c r="M885" s="6">
        <v>5.18</v>
      </c>
      <c r="N885" s="6">
        <v>0</v>
      </c>
      <c r="O885" s="6">
        <v>0</v>
      </c>
      <c r="P885" s="7">
        <v>2</v>
      </c>
      <c r="Q885" s="7">
        <v>2100</v>
      </c>
      <c r="R885" s="6">
        <v>10891</v>
      </c>
      <c r="S885" s="26">
        <v>22.85</v>
      </c>
      <c r="T885" s="49">
        <v>0</v>
      </c>
      <c r="U885" s="42">
        <v>44519</v>
      </c>
      <c r="V885" s="7">
        <v>0</v>
      </c>
      <c r="W885" s="2">
        <v>1</v>
      </c>
      <c r="X885" s="3" t="s">
        <v>342</v>
      </c>
      <c r="Y885" s="2">
        <v>199</v>
      </c>
      <c r="Z885" s="59">
        <v>5445.5</v>
      </c>
      <c r="AA885" s="26">
        <v>27.25</v>
      </c>
      <c r="AB885" s="58">
        <v>0.78000000000000103</v>
      </c>
      <c r="AC885" s="53">
        <v>2.8623853211009243E-2</v>
      </c>
    </row>
    <row r="886" spans="1:29" x14ac:dyDescent="0.2">
      <c r="A886" s="27">
        <v>78</v>
      </c>
      <c r="B886" s="3" t="s">
        <v>7142</v>
      </c>
      <c r="C886" s="50">
        <v>70</v>
      </c>
      <c r="D886" s="3" t="s">
        <v>1681</v>
      </c>
      <c r="E886" s="28" t="s">
        <v>499</v>
      </c>
      <c r="F886" s="3" t="s">
        <v>495</v>
      </c>
      <c r="G886" s="3"/>
      <c r="H886" s="3" t="s">
        <v>506</v>
      </c>
      <c r="I886" s="6">
        <v>2.87</v>
      </c>
      <c r="J886" s="6">
        <v>3.2</v>
      </c>
      <c r="K886" s="6">
        <v>2.41</v>
      </c>
      <c r="L886" s="6">
        <v>2.67</v>
      </c>
      <c r="M886" s="6">
        <v>2.41</v>
      </c>
      <c r="N886" s="6">
        <v>0.01</v>
      </c>
      <c r="O886" s="6">
        <v>0</v>
      </c>
      <c r="P886" s="7">
        <v>36</v>
      </c>
      <c r="Q886" s="7">
        <v>74300</v>
      </c>
      <c r="R886" s="6">
        <v>199021</v>
      </c>
      <c r="S886" s="26">
        <v>25.35</v>
      </c>
      <c r="T886" s="49">
        <v>0</v>
      </c>
      <c r="U886" s="42">
        <v>44519</v>
      </c>
      <c r="V886" s="7">
        <v>0</v>
      </c>
      <c r="W886" s="2">
        <v>1</v>
      </c>
      <c r="X886" s="3" t="s">
        <v>342</v>
      </c>
      <c r="Y886" s="2">
        <v>199</v>
      </c>
      <c r="Z886" s="59">
        <v>5528.3611111111104</v>
      </c>
      <c r="AA886" s="26">
        <v>27.25</v>
      </c>
      <c r="AB886" s="58">
        <v>0.51000000000000201</v>
      </c>
      <c r="AC886" s="53">
        <v>1.8715596330275197E-2</v>
      </c>
    </row>
    <row r="887" spans="1:29" x14ac:dyDescent="0.2">
      <c r="A887" s="27">
        <v>78</v>
      </c>
      <c r="B887" s="3" t="s">
        <v>7163</v>
      </c>
      <c r="C887" s="50">
        <v>70</v>
      </c>
      <c r="D887" s="3" t="s">
        <v>1681</v>
      </c>
      <c r="E887" s="28" t="s">
        <v>499</v>
      </c>
      <c r="F887" s="3" t="s">
        <v>495</v>
      </c>
      <c r="G887" s="3"/>
      <c r="H887" s="3" t="s">
        <v>506</v>
      </c>
      <c r="I887" s="6">
        <v>1.47</v>
      </c>
      <c r="J887" s="6">
        <v>1.47</v>
      </c>
      <c r="K887" s="6">
        <v>0.52</v>
      </c>
      <c r="L887" s="6">
        <v>0.77</v>
      </c>
      <c r="M887" s="6">
        <v>0.56999999999999995</v>
      </c>
      <c r="N887" s="6">
        <v>0.56999999999999995</v>
      </c>
      <c r="O887" s="6">
        <v>0.57999999999999996</v>
      </c>
      <c r="P887" s="7">
        <v>3048</v>
      </c>
      <c r="Q887" s="7">
        <v>3699800</v>
      </c>
      <c r="R887" s="6">
        <v>2862771</v>
      </c>
      <c r="S887" s="26">
        <v>28.85</v>
      </c>
      <c r="T887" s="49">
        <v>0</v>
      </c>
      <c r="U887" s="42">
        <v>44519</v>
      </c>
      <c r="V887" s="7">
        <v>0</v>
      </c>
      <c r="W887" s="2">
        <v>1</v>
      </c>
      <c r="X887" s="3" t="s">
        <v>342</v>
      </c>
      <c r="Y887" s="2">
        <v>199</v>
      </c>
      <c r="Z887" s="59">
        <v>939.229330708661</v>
      </c>
      <c r="AA887" s="26">
        <v>27.25</v>
      </c>
      <c r="AB887" s="58">
        <v>2.17</v>
      </c>
      <c r="AC887" s="53">
        <v>7.9633027522935773E-2</v>
      </c>
    </row>
    <row r="888" spans="1:29" x14ac:dyDescent="0.2">
      <c r="A888" s="27">
        <v>78</v>
      </c>
      <c r="B888" s="3" t="s">
        <v>7134</v>
      </c>
      <c r="C888" s="50">
        <v>70</v>
      </c>
      <c r="D888" s="3" t="s">
        <v>494</v>
      </c>
      <c r="E888" s="28" t="s">
        <v>499</v>
      </c>
      <c r="F888" s="3" t="s">
        <v>495</v>
      </c>
      <c r="G888" s="3"/>
      <c r="H888" s="3" t="s">
        <v>506</v>
      </c>
      <c r="I888" s="6">
        <v>5</v>
      </c>
      <c r="J888" s="6">
        <v>5.0999999999999996</v>
      </c>
      <c r="K888" s="6">
        <v>4.25</v>
      </c>
      <c r="L888" s="6">
        <v>4.8</v>
      </c>
      <c r="M888" s="6">
        <v>4.42</v>
      </c>
      <c r="N888" s="6">
        <v>3.65</v>
      </c>
      <c r="O888" s="6">
        <v>6.77</v>
      </c>
      <c r="P888" s="7">
        <v>30</v>
      </c>
      <c r="Q888" s="7">
        <v>8800</v>
      </c>
      <c r="R888" s="6">
        <v>42312</v>
      </c>
      <c r="S888" s="26">
        <v>23.1</v>
      </c>
      <c r="T888" s="49">
        <v>0</v>
      </c>
      <c r="U888" s="42">
        <v>44519</v>
      </c>
      <c r="V888" s="7">
        <v>0</v>
      </c>
      <c r="W888" s="2">
        <v>1</v>
      </c>
      <c r="X888" s="3" t="s">
        <v>342</v>
      </c>
      <c r="Y888" s="2">
        <v>199</v>
      </c>
      <c r="Z888" s="59">
        <v>1410.4</v>
      </c>
      <c r="AA888" s="26">
        <v>27.25</v>
      </c>
      <c r="AB888" s="58">
        <v>0.27000000000000302</v>
      </c>
      <c r="AC888" s="53">
        <v>9.9082568807340454E-3</v>
      </c>
    </row>
    <row r="889" spans="1:29" x14ac:dyDescent="0.2">
      <c r="A889" s="27">
        <v>78</v>
      </c>
      <c r="B889" s="3" t="s">
        <v>7147</v>
      </c>
      <c r="C889" s="50">
        <v>70</v>
      </c>
      <c r="D889" s="3" t="s">
        <v>1681</v>
      </c>
      <c r="E889" s="28" t="s">
        <v>499</v>
      </c>
      <c r="F889" s="3" t="s">
        <v>495</v>
      </c>
      <c r="G889" s="3"/>
      <c r="H889" s="3" t="s">
        <v>506</v>
      </c>
      <c r="I889" s="6">
        <v>2.27</v>
      </c>
      <c r="J889" s="6">
        <v>2.27</v>
      </c>
      <c r="K889" s="6">
        <v>1.37</v>
      </c>
      <c r="L889" s="6">
        <v>1.78</v>
      </c>
      <c r="M889" s="6">
        <v>1.51</v>
      </c>
      <c r="N889" s="6">
        <v>1.45</v>
      </c>
      <c r="O889" s="6">
        <v>1.51</v>
      </c>
      <c r="P889" s="7">
        <v>253</v>
      </c>
      <c r="Q889" s="7">
        <v>727900</v>
      </c>
      <c r="R889" s="6">
        <v>1295713</v>
      </c>
      <c r="S889" s="26">
        <v>26.85</v>
      </c>
      <c r="T889" s="49">
        <v>0</v>
      </c>
      <c r="U889" s="42">
        <v>44519</v>
      </c>
      <c r="V889" s="7">
        <v>0</v>
      </c>
      <c r="W889" s="2">
        <v>1</v>
      </c>
      <c r="X889" s="3" t="s">
        <v>342</v>
      </c>
      <c r="Y889" s="2">
        <v>199</v>
      </c>
      <c r="Z889" s="59">
        <v>5121.3952569169996</v>
      </c>
      <c r="AA889" s="26">
        <v>27.25</v>
      </c>
      <c r="AB889" s="58">
        <v>1.1100000000000001</v>
      </c>
      <c r="AC889" s="53">
        <v>4.0733944954128631E-2</v>
      </c>
    </row>
    <row r="890" spans="1:29" x14ac:dyDescent="0.2">
      <c r="A890" s="27">
        <v>78</v>
      </c>
      <c r="B890" s="3" t="s">
        <v>7139</v>
      </c>
      <c r="C890" s="50">
        <v>70</v>
      </c>
      <c r="D890" s="3" t="s">
        <v>494</v>
      </c>
      <c r="E890" s="28" t="s">
        <v>499</v>
      </c>
      <c r="F890" s="3" t="s">
        <v>495</v>
      </c>
      <c r="G890" s="3"/>
      <c r="H890" s="3" t="s">
        <v>506</v>
      </c>
      <c r="I890" s="6">
        <v>3.99</v>
      </c>
      <c r="J890" s="6">
        <v>4.41</v>
      </c>
      <c r="K890" s="6">
        <v>3.5</v>
      </c>
      <c r="L890" s="6">
        <v>3.74</v>
      </c>
      <c r="M890" s="6">
        <v>3.5</v>
      </c>
      <c r="N890" s="6">
        <v>3</v>
      </c>
      <c r="O890" s="6">
        <v>0</v>
      </c>
      <c r="P890" s="7">
        <v>25</v>
      </c>
      <c r="Q890" s="7">
        <v>50700</v>
      </c>
      <c r="R890" s="6">
        <v>189885</v>
      </c>
      <c r="S890" s="26">
        <v>24.1</v>
      </c>
      <c r="T890" s="49">
        <v>0</v>
      </c>
      <c r="U890" s="42">
        <v>44519</v>
      </c>
      <c r="V890" s="7">
        <v>0</v>
      </c>
      <c r="W890" s="2">
        <v>1</v>
      </c>
      <c r="X890" s="3" t="s">
        <v>342</v>
      </c>
      <c r="Y890" s="2">
        <v>199</v>
      </c>
      <c r="Z890" s="59">
        <v>7595.4</v>
      </c>
      <c r="AA890" s="26">
        <v>27.25</v>
      </c>
      <c r="AB890" s="58">
        <v>0.35000000000000098</v>
      </c>
      <c r="AC890" s="53">
        <v>1.2844036697247763E-2</v>
      </c>
    </row>
    <row r="891" spans="1:29" x14ac:dyDescent="0.2">
      <c r="A891" s="27">
        <v>78</v>
      </c>
      <c r="B891" s="3" t="s">
        <v>7189</v>
      </c>
      <c r="C891" s="50">
        <v>70</v>
      </c>
      <c r="D891" s="3" t="s">
        <v>494</v>
      </c>
      <c r="E891" s="28" t="s">
        <v>499</v>
      </c>
      <c r="F891" s="3" t="s">
        <v>495</v>
      </c>
      <c r="G891" s="3"/>
      <c r="H891" s="3" t="s">
        <v>506</v>
      </c>
      <c r="I891" s="6">
        <v>0.05</v>
      </c>
      <c r="J891" s="6">
        <v>0.05</v>
      </c>
      <c r="K891" s="6">
        <v>0.01</v>
      </c>
      <c r="L891" s="6">
        <v>0.02</v>
      </c>
      <c r="M891" s="6">
        <v>0.01</v>
      </c>
      <c r="N891" s="6">
        <v>0.01</v>
      </c>
      <c r="O891" s="6">
        <v>0.02</v>
      </c>
      <c r="P891" s="7">
        <v>501</v>
      </c>
      <c r="Q891" s="7">
        <v>3646500</v>
      </c>
      <c r="R891" s="6">
        <v>103751</v>
      </c>
      <c r="S891" s="26">
        <v>34.6</v>
      </c>
      <c r="T891" s="49">
        <v>0</v>
      </c>
      <c r="U891" s="42">
        <v>44519</v>
      </c>
      <c r="V891" s="7">
        <v>0</v>
      </c>
      <c r="W891" s="2">
        <v>1</v>
      </c>
      <c r="X891" s="3" t="s">
        <v>342</v>
      </c>
      <c r="Y891" s="2">
        <v>199</v>
      </c>
      <c r="Z891" s="59">
        <v>207.087824351297</v>
      </c>
      <c r="AA891" s="26">
        <v>27.25</v>
      </c>
      <c r="AB891" s="58">
        <v>7.36</v>
      </c>
      <c r="AC891" s="53">
        <v>0.27009174311926598</v>
      </c>
    </row>
    <row r="892" spans="1:29" x14ac:dyDescent="0.2">
      <c r="A892" s="27">
        <v>78</v>
      </c>
      <c r="B892" s="3" t="s">
        <v>8866</v>
      </c>
      <c r="C892" s="50">
        <v>70</v>
      </c>
      <c r="D892" s="3" t="s">
        <v>494</v>
      </c>
      <c r="E892" s="28" t="s">
        <v>499</v>
      </c>
      <c r="F892" s="3" t="s">
        <v>495</v>
      </c>
      <c r="G892" s="3"/>
      <c r="H892" s="3" t="s">
        <v>506</v>
      </c>
      <c r="I892" s="6">
        <v>0.01</v>
      </c>
      <c r="J892" s="6">
        <v>0.01</v>
      </c>
      <c r="K892" s="6">
        <v>0.01</v>
      </c>
      <c r="L892" s="6">
        <v>0.01</v>
      </c>
      <c r="M892" s="6">
        <v>0.01</v>
      </c>
      <c r="N892" s="6">
        <v>0</v>
      </c>
      <c r="O892" s="6">
        <v>0.01</v>
      </c>
      <c r="P892" s="7">
        <v>1</v>
      </c>
      <c r="Q892" s="7">
        <v>100</v>
      </c>
      <c r="R892" s="6">
        <v>1</v>
      </c>
      <c r="S892" s="26">
        <v>44.6</v>
      </c>
      <c r="T892" s="49">
        <v>0</v>
      </c>
      <c r="U892" s="42">
        <v>44519</v>
      </c>
      <c r="V892" s="7">
        <v>0</v>
      </c>
      <c r="W892" s="2">
        <v>1</v>
      </c>
      <c r="X892" s="3" t="s">
        <v>342</v>
      </c>
      <c r="Y892" s="2">
        <v>199</v>
      </c>
      <c r="Z892" s="59">
        <v>1</v>
      </c>
      <c r="AA892" s="26">
        <v>27.25</v>
      </c>
      <c r="AB892" s="58">
        <v>17.36</v>
      </c>
      <c r="AC892" s="53">
        <v>0.63706422018348619</v>
      </c>
    </row>
    <row r="893" spans="1:29" x14ac:dyDescent="0.2">
      <c r="A893" s="27">
        <v>78</v>
      </c>
      <c r="B893" s="3" t="s">
        <v>7129</v>
      </c>
      <c r="C893" s="50">
        <v>70</v>
      </c>
      <c r="D893" s="3" t="s">
        <v>494</v>
      </c>
      <c r="E893" s="28" t="s">
        <v>499</v>
      </c>
      <c r="F893" s="3" t="s">
        <v>495</v>
      </c>
      <c r="G893" s="3"/>
      <c r="H893" s="3" t="s">
        <v>506</v>
      </c>
      <c r="I893" s="6">
        <v>8.0500000000000007</v>
      </c>
      <c r="J893" s="6">
        <v>8.0500000000000007</v>
      </c>
      <c r="K893" s="6">
        <v>7.4</v>
      </c>
      <c r="L893" s="6">
        <v>7.86</v>
      </c>
      <c r="M893" s="6">
        <v>7.4</v>
      </c>
      <c r="N893" s="6">
        <v>0.15</v>
      </c>
      <c r="O893" s="6">
        <v>0</v>
      </c>
      <c r="P893" s="7">
        <v>6</v>
      </c>
      <c r="Q893" s="7">
        <v>5400</v>
      </c>
      <c r="R893" s="6">
        <v>42475</v>
      </c>
      <c r="S893" s="26">
        <v>20.100000000000001</v>
      </c>
      <c r="T893" s="49">
        <v>0</v>
      </c>
      <c r="U893" s="42">
        <v>44519</v>
      </c>
      <c r="V893" s="7">
        <v>0</v>
      </c>
      <c r="W893" s="2">
        <v>1</v>
      </c>
      <c r="X893" s="3" t="s">
        <v>342</v>
      </c>
      <c r="Y893" s="2">
        <v>199</v>
      </c>
      <c r="Z893" s="59">
        <v>7079.1666666666697</v>
      </c>
      <c r="AA893" s="26">
        <v>27.25</v>
      </c>
      <c r="AB893" s="58">
        <v>0.25</v>
      </c>
      <c r="AC893" s="53">
        <v>9.1743119266054496E-3</v>
      </c>
    </row>
    <row r="894" spans="1:29" x14ac:dyDescent="0.2">
      <c r="A894" s="27">
        <v>78</v>
      </c>
      <c r="B894" s="3" t="s">
        <v>7132</v>
      </c>
      <c r="C894" s="50">
        <v>70</v>
      </c>
      <c r="D894" s="3" t="s">
        <v>494</v>
      </c>
      <c r="E894" s="28" t="s">
        <v>499</v>
      </c>
      <c r="F894" s="3" t="s">
        <v>495</v>
      </c>
      <c r="G894" s="3"/>
      <c r="H894" s="3" t="s">
        <v>506</v>
      </c>
      <c r="I894" s="6">
        <v>6.96</v>
      </c>
      <c r="J894" s="6">
        <v>6.96</v>
      </c>
      <c r="K894" s="6">
        <v>5.4</v>
      </c>
      <c r="L894" s="6">
        <v>5.9</v>
      </c>
      <c r="M894" s="6">
        <v>5.4</v>
      </c>
      <c r="N894" s="6">
        <v>4.96</v>
      </c>
      <c r="O894" s="6">
        <v>0</v>
      </c>
      <c r="P894" s="7">
        <v>15</v>
      </c>
      <c r="Q894" s="7">
        <v>4000</v>
      </c>
      <c r="R894" s="6">
        <v>23615</v>
      </c>
      <c r="S894" s="26">
        <v>22.1</v>
      </c>
      <c r="T894" s="49">
        <v>0</v>
      </c>
      <c r="U894" s="42">
        <v>44519</v>
      </c>
      <c r="V894" s="7">
        <v>0</v>
      </c>
      <c r="W894" s="2">
        <v>1</v>
      </c>
      <c r="X894" s="3" t="s">
        <v>342</v>
      </c>
      <c r="Y894" s="2">
        <v>199</v>
      </c>
      <c r="Z894" s="59">
        <v>1574.3333333333301</v>
      </c>
      <c r="AA894" s="26">
        <v>27.25</v>
      </c>
      <c r="AB894" s="58">
        <v>0.25</v>
      </c>
      <c r="AC894" s="53">
        <v>9.1743119266054496E-3</v>
      </c>
    </row>
    <row r="895" spans="1:29" x14ac:dyDescent="0.2">
      <c r="A895" s="27">
        <v>78</v>
      </c>
      <c r="B895" s="3" t="s">
        <v>7136</v>
      </c>
      <c r="C895" s="50">
        <v>70</v>
      </c>
      <c r="D895" s="3" t="s">
        <v>494</v>
      </c>
      <c r="E895" s="28" t="s">
        <v>499</v>
      </c>
      <c r="F895" s="3" t="s">
        <v>495</v>
      </c>
      <c r="G895" s="3"/>
      <c r="H895" s="3" t="s">
        <v>506</v>
      </c>
      <c r="I895" s="6">
        <v>4.87</v>
      </c>
      <c r="J895" s="6">
        <v>4.87</v>
      </c>
      <c r="K895" s="6">
        <v>3.8</v>
      </c>
      <c r="L895" s="6">
        <v>4.22</v>
      </c>
      <c r="M895" s="6">
        <v>3.8</v>
      </c>
      <c r="N895" s="6">
        <v>3.45</v>
      </c>
      <c r="O895" s="6">
        <v>5.0999999999999996</v>
      </c>
      <c r="P895" s="7">
        <v>46</v>
      </c>
      <c r="Q895" s="7">
        <v>35000</v>
      </c>
      <c r="R895" s="6">
        <v>147827</v>
      </c>
      <c r="S895" s="26">
        <v>23.6</v>
      </c>
      <c r="T895" s="49">
        <v>0</v>
      </c>
      <c r="U895" s="42">
        <v>44519</v>
      </c>
      <c r="V895" s="7">
        <v>0</v>
      </c>
      <c r="W895" s="2">
        <v>1</v>
      </c>
      <c r="X895" s="3" t="s">
        <v>342</v>
      </c>
      <c r="Y895" s="2">
        <v>199</v>
      </c>
      <c r="Z895" s="59">
        <v>3213.6304347826099</v>
      </c>
      <c r="AA895" s="26">
        <v>27.25</v>
      </c>
      <c r="AB895" s="58">
        <v>0.15000000000000199</v>
      </c>
      <c r="AC895" s="53">
        <v>5.5045871559633586E-3</v>
      </c>
    </row>
    <row r="896" spans="1:29" x14ac:dyDescent="0.2">
      <c r="A896" s="27">
        <v>78</v>
      </c>
      <c r="B896" s="3" t="s">
        <v>7137</v>
      </c>
      <c r="C896" s="50">
        <v>70</v>
      </c>
      <c r="D896" s="3" t="s">
        <v>494</v>
      </c>
      <c r="E896" s="28" t="s">
        <v>499</v>
      </c>
      <c r="F896" s="3" t="s">
        <v>495</v>
      </c>
      <c r="G896" s="3"/>
      <c r="H896" s="3" t="s">
        <v>506</v>
      </c>
      <c r="I896" s="6">
        <v>3.47</v>
      </c>
      <c r="J896" s="6">
        <v>3.92</v>
      </c>
      <c r="K896" s="6">
        <v>2.98</v>
      </c>
      <c r="L896" s="6">
        <v>3.25</v>
      </c>
      <c r="M896" s="6">
        <v>3.04</v>
      </c>
      <c r="N896" s="6">
        <v>3</v>
      </c>
      <c r="O896" s="6">
        <v>0</v>
      </c>
      <c r="P896" s="7">
        <v>18</v>
      </c>
      <c r="Q896" s="7">
        <v>13400</v>
      </c>
      <c r="R896" s="6">
        <v>43673</v>
      </c>
      <c r="S896" s="26">
        <v>24.6</v>
      </c>
      <c r="T896" s="49">
        <v>0</v>
      </c>
      <c r="U896" s="42">
        <v>44519</v>
      </c>
      <c r="V896" s="7">
        <v>0</v>
      </c>
      <c r="W896" s="2">
        <v>1</v>
      </c>
      <c r="X896" s="3" t="s">
        <v>342</v>
      </c>
      <c r="Y896" s="2">
        <v>199</v>
      </c>
      <c r="Z896" s="59">
        <v>2426.2777777777801</v>
      </c>
      <c r="AA896" s="26">
        <v>27.25</v>
      </c>
      <c r="AB896" s="58">
        <v>0.39000000000000101</v>
      </c>
      <c r="AC896" s="53">
        <v>1.431192660550451E-2</v>
      </c>
    </row>
    <row r="897" spans="1:29" x14ac:dyDescent="0.2">
      <c r="A897" s="27">
        <v>78</v>
      </c>
      <c r="B897" s="3" t="s">
        <v>7141</v>
      </c>
      <c r="C897" s="50">
        <v>70</v>
      </c>
      <c r="D897" s="3" t="s">
        <v>494</v>
      </c>
      <c r="E897" s="28" t="s">
        <v>499</v>
      </c>
      <c r="F897" s="3" t="s">
        <v>495</v>
      </c>
      <c r="G897" s="3"/>
      <c r="H897" s="3" t="s">
        <v>506</v>
      </c>
      <c r="I897" s="6">
        <v>4</v>
      </c>
      <c r="J897" s="6">
        <v>4</v>
      </c>
      <c r="K897" s="6">
        <v>2.5099999999999998</v>
      </c>
      <c r="L897" s="6">
        <v>3.18</v>
      </c>
      <c r="M897" s="6">
        <v>2.64</v>
      </c>
      <c r="N897" s="6">
        <v>1.9</v>
      </c>
      <c r="O897" s="6">
        <v>2.99</v>
      </c>
      <c r="P897" s="7">
        <v>2478</v>
      </c>
      <c r="Q897" s="7">
        <v>474600</v>
      </c>
      <c r="R897" s="6">
        <v>1509450</v>
      </c>
      <c r="S897" s="26">
        <v>25.1</v>
      </c>
      <c r="T897" s="49">
        <v>0</v>
      </c>
      <c r="U897" s="42">
        <v>44519</v>
      </c>
      <c r="V897" s="7">
        <v>0</v>
      </c>
      <c r="W897" s="2">
        <v>1</v>
      </c>
      <c r="X897" s="3" t="s">
        <v>342</v>
      </c>
      <c r="Y897" s="2">
        <v>199</v>
      </c>
      <c r="Z897" s="59">
        <v>609.14043583535101</v>
      </c>
      <c r="AA897" s="26">
        <v>27.25</v>
      </c>
      <c r="AB897" s="58">
        <v>0.49000000000000199</v>
      </c>
      <c r="AC897" s="53">
        <v>1.7981651376146823E-2</v>
      </c>
    </row>
    <row r="898" spans="1:29" x14ac:dyDescent="0.2">
      <c r="A898" s="27">
        <v>78</v>
      </c>
      <c r="B898" s="3" t="s">
        <v>7143</v>
      </c>
      <c r="C898" s="50">
        <v>70</v>
      </c>
      <c r="D898" s="3" t="s">
        <v>494</v>
      </c>
      <c r="E898" s="28" t="s">
        <v>499</v>
      </c>
      <c r="F898" s="3" t="s">
        <v>495</v>
      </c>
      <c r="G898" s="3"/>
      <c r="H898" s="3" t="s">
        <v>506</v>
      </c>
      <c r="I898" s="6">
        <v>3.91</v>
      </c>
      <c r="J898" s="6">
        <v>3.91</v>
      </c>
      <c r="K898" s="6">
        <v>2.17</v>
      </c>
      <c r="L898" s="6">
        <v>2.76</v>
      </c>
      <c r="M898" s="6">
        <v>2.29</v>
      </c>
      <c r="N898" s="6">
        <v>2.2000000000000002</v>
      </c>
      <c r="O898" s="6">
        <v>3</v>
      </c>
      <c r="P898" s="7">
        <v>314</v>
      </c>
      <c r="Q898" s="7">
        <v>434100</v>
      </c>
      <c r="R898" s="6">
        <v>1199508</v>
      </c>
      <c r="S898" s="26">
        <v>25.6</v>
      </c>
      <c r="T898" s="49">
        <v>0</v>
      </c>
      <c r="U898" s="42">
        <v>44519</v>
      </c>
      <c r="V898" s="7">
        <v>0</v>
      </c>
      <c r="W898" s="2">
        <v>1</v>
      </c>
      <c r="X898" s="3" t="s">
        <v>342</v>
      </c>
      <c r="Y898" s="2">
        <v>199</v>
      </c>
      <c r="Z898" s="59">
        <v>3820.08917197452</v>
      </c>
      <c r="AA898" s="26">
        <v>27.25</v>
      </c>
      <c r="AB898" s="58">
        <v>0.64</v>
      </c>
      <c r="AC898" s="53">
        <v>2.3486238532110182E-2</v>
      </c>
    </row>
    <row r="899" spans="1:29" x14ac:dyDescent="0.2">
      <c r="A899" s="27">
        <v>78</v>
      </c>
      <c r="B899" s="3" t="s">
        <v>7145</v>
      </c>
      <c r="C899" s="50">
        <v>70</v>
      </c>
      <c r="D899" s="3" t="s">
        <v>494</v>
      </c>
      <c r="E899" s="28" t="s">
        <v>499</v>
      </c>
      <c r="F899" s="3" t="s">
        <v>495</v>
      </c>
      <c r="G899" s="3"/>
      <c r="H899" s="3" t="s">
        <v>506</v>
      </c>
      <c r="I899" s="6">
        <v>3.55</v>
      </c>
      <c r="J899" s="6">
        <v>3.55</v>
      </c>
      <c r="K899" s="6">
        <v>1.8</v>
      </c>
      <c r="L899" s="6">
        <v>2.44</v>
      </c>
      <c r="M899" s="6">
        <v>1.94</v>
      </c>
      <c r="N899" s="6">
        <v>1.91</v>
      </c>
      <c r="O899" s="6">
        <v>1.95</v>
      </c>
      <c r="P899" s="7">
        <v>1746</v>
      </c>
      <c r="Q899" s="7">
        <v>866300</v>
      </c>
      <c r="R899" s="6">
        <v>2119231</v>
      </c>
      <c r="S899" s="26">
        <v>26.1</v>
      </c>
      <c r="T899" s="49">
        <v>0</v>
      </c>
      <c r="U899" s="42">
        <v>44519</v>
      </c>
      <c r="V899" s="7">
        <v>0</v>
      </c>
      <c r="W899" s="2">
        <v>1</v>
      </c>
      <c r="X899" s="3" t="s">
        <v>342</v>
      </c>
      <c r="Y899" s="2">
        <v>199</v>
      </c>
      <c r="Z899" s="59">
        <v>1213.7634593356199</v>
      </c>
      <c r="AA899" s="26">
        <v>27.25</v>
      </c>
      <c r="AB899" s="58">
        <v>0.79000000000000303</v>
      </c>
      <c r="AC899" s="53">
        <v>2.899082568807354E-2</v>
      </c>
    </row>
    <row r="900" spans="1:29" x14ac:dyDescent="0.2">
      <c r="A900" s="27">
        <v>78</v>
      </c>
      <c r="B900" s="3" t="s">
        <v>7148</v>
      </c>
      <c r="C900" s="50">
        <v>70</v>
      </c>
      <c r="D900" s="3" t="s">
        <v>494</v>
      </c>
      <c r="E900" s="28" t="s">
        <v>499</v>
      </c>
      <c r="F900" s="3" t="s">
        <v>495</v>
      </c>
      <c r="G900" s="3"/>
      <c r="H900" s="3" t="s">
        <v>506</v>
      </c>
      <c r="I900" s="6">
        <v>2.41</v>
      </c>
      <c r="J900" s="6">
        <v>2.41</v>
      </c>
      <c r="K900" s="6">
        <v>1.21</v>
      </c>
      <c r="L900" s="6">
        <v>1.58</v>
      </c>
      <c r="M900" s="6">
        <v>1.35</v>
      </c>
      <c r="N900" s="6">
        <v>1.27</v>
      </c>
      <c r="O900" s="6">
        <v>1.36</v>
      </c>
      <c r="P900" s="7">
        <v>3085</v>
      </c>
      <c r="Q900" s="7">
        <v>2370700</v>
      </c>
      <c r="R900" s="6">
        <v>3748275</v>
      </c>
      <c r="S900" s="26">
        <v>27.1</v>
      </c>
      <c r="T900" s="49">
        <v>0</v>
      </c>
      <c r="U900" s="42">
        <v>44519</v>
      </c>
      <c r="V900" s="7">
        <v>0</v>
      </c>
      <c r="W900" s="2">
        <v>1</v>
      </c>
      <c r="X900" s="3" t="s">
        <v>342</v>
      </c>
      <c r="Y900" s="2">
        <v>199</v>
      </c>
      <c r="Z900" s="59">
        <v>1215</v>
      </c>
      <c r="AA900" s="26">
        <v>27.25</v>
      </c>
      <c r="AB900" s="58">
        <v>1.2</v>
      </c>
      <c r="AC900" s="53">
        <v>4.4036697247706424E-2</v>
      </c>
    </row>
    <row r="901" spans="1:29" x14ac:dyDescent="0.2">
      <c r="A901" s="27">
        <v>78</v>
      </c>
      <c r="B901" s="3" t="s">
        <v>7153</v>
      </c>
      <c r="C901" s="50">
        <v>70</v>
      </c>
      <c r="D901" s="3" t="s">
        <v>494</v>
      </c>
      <c r="E901" s="28" t="s">
        <v>499</v>
      </c>
      <c r="F901" s="3" t="s">
        <v>495</v>
      </c>
      <c r="G901" s="3"/>
      <c r="H901" s="3" t="s">
        <v>506</v>
      </c>
      <c r="I901" s="6">
        <v>2.2000000000000002</v>
      </c>
      <c r="J901" s="6">
        <v>2.2000000000000002</v>
      </c>
      <c r="K901" s="6">
        <v>0.98</v>
      </c>
      <c r="L901" s="6">
        <v>1.33</v>
      </c>
      <c r="M901" s="6">
        <v>1.02</v>
      </c>
      <c r="N901" s="6">
        <v>1.02</v>
      </c>
      <c r="O901" s="6">
        <v>1.1299999999999999</v>
      </c>
      <c r="P901" s="7">
        <v>4061</v>
      </c>
      <c r="Q901" s="7">
        <v>3046500</v>
      </c>
      <c r="R901" s="6">
        <v>4063975</v>
      </c>
      <c r="S901" s="26">
        <v>27.6</v>
      </c>
      <c r="T901" s="49">
        <v>0</v>
      </c>
      <c r="U901" s="42">
        <v>44519</v>
      </c>
      <c r="V901" s="7">
        <v>0</v>
      </c>
      <c r="W901" s="2">
        <v>1</v>
      </c>
      <c r="X901" s="3" t="s">
        <v>342</v>
      </c>
      <c r="Y901" s="2">
        <v>199</v>
      </c>
      <c r="Z901" s="59">
        <v>1000.73257818271</v>
      </c>
      <c r="AA901" s="26">
        <v>27.25</v>
      </c>
      <c r="AB901" s="58">
        <v>1.37</v>
      </c>
      <c r="AC901" s="53">
        <v>5.0275229357798157E-2</v>
      </c>
    </row>
    <row r="902" spans="1:29" x14ac:dyDescent="0.2">
      <c r="A902" s="27">
        <v>78</v>
      </c>
      <c r="B902" s="3" t="s">
        <v>7156</v>
      </c>
      <c r="C902" s="50">
        <v>70</v>
      </c>
      <c r="D902" s="3" t="s">
        <v>494</v>
      </c>
      <c r="E902" s="28" t="s">
        <v>499</v>
      </c>
      <c r="F902" s="3" t="s">
        <v>495</v>
      </c>
      <c r="G902" s="3"/>
      <c r="H902" s="3" t="s">
        <v>506</v>
      </c>
      <c r="I902" s="6">
        <v>1.6</v>
      </c>
      <c r="J902" s="6">
        <v>1.65</v>
      </c>
      <c r="K902" s="6">
        <v>0.77</v>
      </c>
      <c r="L902" s="6">
        <v>1.04</v>
      </c>
      <c r="M902" s="6">
        <v>0.82</v>
      </c>
      <c r="N902" s="6">
        <v>0.8</v>
      </c>
      <c r="O902" s="6">
        <v>0.82</v>
      </c>
      <c r="P902" s="7">
        <v>4120</v>
      </c>
      <c r="Q902" s="7">
        <v>8018400</v>
      </c>
      <c r="R902" s="6">
        <v>8362674</v>
      </c>
      <c r="S902" s="26">
        <v>28.1</v>
      </c>
      <c r="T902" s="49">
        <v>0</v>
      </c>
      <c r="U902" s="42">
        <v>44519</v>
      </c>
      <c r="V902" s="7">
        <v>0</v>
      </c>
      <c r="W902" s="2">
        <v>1</v>
      </c>
      <c r="X902" s="3" t="s">
        <v>342</v>
      </c>
      <c r="Y902" s="2">
        <v>199</v>
      </c>
      <c r="Z902" s="59">
        <v>2029.77524271845</v>
      </c>
      <c r="AA902" s="26">
        <v>27.25</v>
      </c>
      <c r="AB902" s="58">
        <v>1.67</v>
      </c>
      <c r="AC902" s="53">
        <v>6.1284403669724874E-2</v>
      </c>
    </row>
    <row r="903" spans="1:29" x14ac:dyDescent="0.2">
      <c r="A903" s="27">
        <v>78</v>
      </c>
      <c r="B903" s="3" t="s">
        <v>7164</v>
      </c>
      <c r="C903" s="50">
        <v>70</v>
      </c>
      <c r="D903" s="3" t="s">
        <v>494</v>
      </c>
      <c r="E903" s="28" t="s">
        <v>499</v>
      </c>
      <c r="F903" s="3" t="s">
        <v>495</v>
      </c>
      <c r="G903" s="3"/>
      <c r="H903" s="3" t="s">
        <v>506</v>
      </c>
      <c r="I903" s="6">
        <v>1.03</v>
      </c>
      <c r="J903" s="6">
        <v>1.03</v>
      </c>
      <c r="K903" s="6">
        <v>0.45</v>
      </c>
      <c r="L903" s="6">
        <v>0.64</v>
      </c>
      <c r="M903" s="6">
        <v>0.46</v>
      </c>
      <c r="N903" s="6">
        <v>0.46</v>
      </c>
      <c r="O903" s="6">
        <v>0.47</v>
      </c>
      <c r="P903" s="7">
        <v>22854</v>
      </c>
      <c r="Q903" s="7">
        <v>74058700</v>
      </c>
      <c r="R903" s="6">
        <v>48027000</v>
      </c>
      <c r="S903" s="26">
        <v>29.1</v>
      </c>
      <c r="T903" s="49">
        <v>0</v>
      </c>
      <c r="U903" s="42">
        <v>44519</v>
      </c>
      <c r="V903" s="7">
        <v>0</v>
      </c>
      <c r="W903" s="2">
        <v>1</v>
      </c>
      <c r="X903" s="3" t="s">
        <v>342</v>
      </c>
      <c r="Y903" s="2">
        <v>199</v>
      </c>
      <c r="Z903" s="59">
        <v>2101.4702021528001</v>
      </c>
      <c r="AA903" s="26">
        <v>27.25</v>
      </c>
      <c r="AB903" s="58">
        <v>2.31</v>
      </c>
      <c r="AC903" s="53">
        <v>8.4770642201835056E-2</v>
      </c>
    </row>
    <row r="904" spans="1:29" x14ac:dyDescent="0.2">
      <c r="A904" s="27">
        <v>78</v>
      </c>
      <c r="B904" s="3" t="s">
        <v>7168</v>
      </c>
      <c r="C904" s="50">
        <v>70</v>
      </c>
      <c r="D904" s="3" t="s">
        <v>494</v>
      </c>
      <c r="E904" s="28" t="s">
        <v>499</v>
      </c>
      <c r="F904" s="3" t="s">
        <v>495</v>
      </c>
      <c r="G904" s="3"/>
      <c r="H904" s="3" t="s">
        <v>506</v>
      </c>
      <c r="I904" s="6">
        <v>1.1100000000000001</v>
      </c>
      <c r="J904" s="6">
        <v>1.1100000000000001</v>
      </c>
      <c r="K904" s="6">
        <v>0.32</v>
      </c>
      <c r="L904" s="6">
        <v>0.46</v>
      </c>
      <c r="M904" s="6">
        <v>0.32</v>
      </c>
      <c r="N904" s="6">
        <v>0.32</v>
      </c>
      <c r="O904" s="6">
        <v>0.37</v>
      </c>
      <c r="P904" s="7">
        <v>6288</v>
      </c>
      <c r="Q904" s="7">
        <v>18531100</v>
      </c>
      <c r="R904" s="6">
        <v>8551104</v>
      </c>
      <c r="S904" s="26">
        <v>29.6</v>
      </c>
      <c r="T904" s="49">
        <v>0</v>
      </c>
      <c r="U904" s="42">
        <v>44519</v>
      </c>
      <c r="V904" s="7">
        <v>0</v>
      </c>
      <c r="W904" s="2">
        <v>1</v>
      </c>
      <c r="X904" s="3" t="s">
        <v>342</v>
      </c>
      <c r="Y904" s="2">
        <v>199</v>
      </c>
      <c r="Z904" s="59">
        <v>1359.9083969465601</v>
      </c>
      <c r="AA904" s="26">
        <v>27.25</v>
      </c>
      <c r="AB904" s="58">
        <v>2.67</v>
      </c>
      <c r="AC904" s="53">
        <v>9.7981651376146894E-2</v>
      </c>
    </row>
    <row r="905" spans="1:29" x14ac:dyDescent="0.2">
      <c r="A905" s="27">
        <v>78</v>
      </c>
      <c r="B905" s="3" t="s">
        <v>7172</v>
      </c>
      <c r="C905" s="50">
        <v>70</v>
      </c>
      <c r="D905" s="3" t="s">
        <v>494</v>
      </c>
      <c r="E905" s="28" t="s">
        <v>499</v>
      </c>
      <c r="F905" s="3" t="s">
        <v>495</v>
      </c>
      <c r="G905" s="3"/>
      <c r="H905" s="3" t="s">
        <v>506</v>
      </c>
      <c r="I905" s="6">
        <v>0.71</v>
      </c>
      <c r="J905" s="6">
        <v>0.71</v>
      </c>
      <c r="K905" s="6">
        <v>0.22</v>
      </c>
      <c r="L905" s="6">
        <v>0.33</v>
      </c>
      <c r="M905" s="6">
        <v>0.23</v>
      </c>
      <c r="N905" s="6">
        <v>0.23</v>
      </c>
      <c r="O905" s="6">
        <v>0.24</v>
      </c>
      <c r="P905" s="7">
        <v>9474</v>
      </c>
      <c r="Q905" s="7">
        <v>49395900</v>
      </c>
      <c r="R905" s="6">
        <v>16477439</v>
      </c>
      <c r="S905" s="26">
        <v>30.1</v>
      </c>
      <c r="T905" s="49">
        <v>0</v>
      </c>
      <c r="U905" s="42">
        <v>44519</v>
      </c>
      <c r="V905" s="7">
        <v>0</v>
      </c>
      <c r="W905" s="2">
        <v>1</v>
      </c>
      <c r="X905" s="3" t="s">
        <v>342</v>
      </c>
      <c r="Y905" s="2">
        <v>199</v>
      </c>
      <c r="Z905" s="59">
        <v>1739.22725353599</v>
      </c>
      <c r="AA905" s="26">
        <v>27.25</v>
      </c>
      <c r="AB905" s="58">
        <v>3.08</v>
      </c>
      <c r="AC905" s="53">
        <v>0.11302752293577978</v>
      </c>
    </row>
    <row r="906" spans="1:29" x14ac:dyDescent="0.2">
      <c r="A906" s="27">
        <v>78</v>
      </c>
      <c r="B906" s="3" t="s">
        <v>7175</v>
      </c>
      <c r="C906" s="50">
        <v>70</v>
      </c>
      <c r="D906" s="3" t="s">
        <v>494</v>
      </c>
      <c r="E906" s="28" t="s">
        <v>499</v>
      </c>
      <c r="F906" s="3" t="s">
        <v>495</v>
      </c>
      <c r="G906" s="3"/>
      <c r="H906" s="3" t="s">
        <v>506</v>
      </c>
      <c r="I906" s="6">
        <v>0.55000000000000004</v>
      </c>
      <c r="J906" s="6">
        <v>0.55000000000000004</v>
      </c>
      <c r="K906" s="6">
        <v>0.14000000000000001</v>
      </c>
      <c r="L906" s="6">
        <v>0.24</v>
      </c>
      <c r="M906" s="6">
        <v>0.16</v>
      </c>
      <c r="N906" s="6">
        <v>0.16</v>
      </c>
      <c r="O906" s="6">
        <v>0.19</v>
      </c>
      <c r="P906" s="7">
        <v>5374</v>
      </c>
      <c r="Q906" s="7">
        <v>18574600</v>
      </c>
      <c r="R906" s="6">
        <v>4576335</v>
      </c>
      <c r="S906" s="26">
        <v>30.6</v>
      </c>
      <c r="T906" s="49">
        <v>0</v>
      </c>
      <c r="U906" s="42">
        <v>44519</v>
      </c>
      <c r="V906" s="7">
        <v>0</v>
      </c>
      <c r="W906" s="2">
        <v>1</v>
      </c>
      <c r="X906" s="3" t="s">
        <v>342</v>
      </c>
      <c r="Y906" s="2">
        <v>199</v>
      </c>
      <c r="Z906" s="59">
        <v>851.56959434313399</v>
      </c>
      <c r="AA906" s="26">
        <v>27.25</v>
      </c>
      <c r="AB906" s="58">
        <v>3.51</v>
      </c>
      <c r="AC906" s="53">
        <v>0.12880733944954126</v>
      </c>
    </row>
    <row r="907" spans="1:29" x14ac:dyDescent="0.2">
      <c r="A907" s="27">
        <v>78</v>
      </c>
      <c r="B907" s="3" t="s">
        <v>7176</v>
      </c>
      <c r="C907" s="50">
        <v>70</v>
      </c>
      <c r="D907" s="3" t="s">
        <v>494</v>
      </c>
      <c r="E907" s="28" t="s">
        <v>499</v>
      </c>
      <c r="F907" s="3" t="s">
        <v>495</v>
      </c>
      <c r="G907" s="3"/>
      <c r="H907" s="3" t="s">
        <v>506</v>
      </c>
      <c r="I907" s="6">
        <v>0.5</v>
      </c>
      <c r="J907" s="6">
        <v>0.5</v>
      </c>
      <c r="K907" s="6">
        <v>0.1</v>
      </c>
      <c r="L907" s="6">
        <v>0.17</v>
      </c>
      <c r="M907" s="6">
        <v>0.12</v>
      </c>
      <c r="N907" s="6">
        <v>0.11</v>
      </c>
      <c r="O907" s="6">
        <v>0.12</v>
      </c>
      <c r="P907" s="7">
        <v>7802</v>
      </c>
      <c r="Q907" s="7">
        <v>52936200</v>
      </c>
      <c r="R907" s="6">
        <v>9016432</v>
      </c>
      <c r="S907" s="26">
        <v>31.1</v>
      </c>
      <c r="T907" s="49">
        <v>0</v>
      </c>
      <c r="U907" s="42">
        <v>44519</v>
      </c>
      <c r="V907" s="7">
        <v>0</v>
      </c>
      <c r="W907" s="2">
        <v>1</v>
      </c>
      <c r="X907" s="3" t="s">
        <v>342</v>
      </c>
      <c r="Y907" s="2">
        <v>199</v>
      </c>
      <c r="Z907" s="59">
        <v>1155.6564983337601</v>
      </c>
      <c r="AA907" s="26">
        <v>27.25</v>
      </c>
      <c r="AB907" s="58">
        <v>3.97</v>
      </c>
      <c r="AC907" s="53">
        <v>0.14568807339449541</v>
      </c>
    </row>
    <row r="908" spans="1:29" x14ac:dyDescent="0.2">
      <c r="A908" s="27">
        <v>78</v>
      </c>
      <c r="B908" s="3" t="s">
        <v>7179</v>
      </c>
      <c r="C908" s="50">
        <v>70</v>
      </c>
      <c r="D908" s="3" t="s">
        <v>494</v>
      </c>
      <c r="E908" s="28" t="s">
        <v>499</v>
      </c>
      <c r="F908" s="3" t="s">
        <v>495</v>
      </c>
      <c r="G908" s="3"/>
      <c r="H908" s="3" t="s">
        <v>506</v>
      </c>
      <c r="I908" s="6">
        <v>0.3</v>
      </c>
      <c r="J908" s="6">
        <v>0.3</v>
      </c>
      <c r="K908" s="6">
        <v>7.0000000000000007E-2</v>
      </c>
      <c r="L908" s="6">
        <v>0.11</v>
      </c>
      <c r="M908" s="6">
        <v>7.0000000000000007E-2</v>
      </c>
      <c r="N908" s="6">
        <v>7.0000000000000007E-2</v>
      </c>
      <c r="O908" s="6">
        <v>0.08</v>
      </c>
      <c r="P908" s="7">
        <v>7529</v>
      </c>
      <c r="Q908" s="7">
        <v>36706000</v>
      </c>
      <c r="R908" s="6">
        <v>4300058</v>
      </c>
      <c r="S908" s="26">
        <v>31.6</v>
      </c>
      <c r="T908" s="49">
        <v>0</v>
      </c>
      <c r="U908" s="42">
        <v>44519</v>
      </c>
      <c r="V908" s="7">
        <v>0</v>
      </c>
      <c r="W908" s="2">
        <v>1</v>
      </c>
      <c r="X908" s="3" t="s">
        <v>342</v>
      </c>
      <c r="Y908" s="2">
        <v>199</v>
      </c>
      <c r="Z908" s="59">
        <v>571.13268694381702</v>
      </c>
      <c r="AA908" s="26">
        <v>27.25</v>
      </c>
      <c r="AB908" s="58">
        <v>4.42</v>
      </c>
      <c r="AC908" s="53">
        <v>0.16220183486238549</v>
      </c>
    </row>
    <row r="909" spans="1:29" x14ac:dyDescent="0.2">
      <c r="A909" s="27">
        <v>78</v>
      </c>
      <c r="B909" s="3" t="s">
        <v>7181</v>
      </c>
      <c r="C909" s="50">
        <v>70</v>
      </c>
      <c r="D909" s="3" t="s">
        <v>494</v>
      </c>
      <c r="E909" s="28" t="s">
        <v>499</v>
      </c>
      <c r="F909" s="3" t="s">
        <v>495</v>
      </c>
      <c r="G909" s="3"/>
      <c r="H909" s="3" t="s">
        <v>506</v>
      </c>
      <c r="I909" s="6">
        <v>0.21</v>
      </c>
      <c r="J909" s="6">
        <v>0.21</v>
      </c>
      <c r="K909" s="6">
        <v>0.04</v>
      </c>
      <c r="L909" s="6">
        <v>0.08</v>
      </c>
      <c r="M909" s="6">
        <v>0.05</v>
      </c>
      <c r="N909" s="6">
        <v>0.04</v>
      </c>
      <c r="O909" s="6">
        <v>0.05</v>
      </c>
      <c r="P909" s="7">
        <v>6111</v>
      </c>
      <c r="Q909" s="7">
        <v>31877800</v>
      </c>
      <c r="R909" s="6">
        <v>2788872</v>
      </c>
      <c r="S909" s="26">
        <v>32.1</v>
      </c>
      <c r="T909" s="49">
        <v>0</v>
      </c>
      <c r="U909" s="42">
        <v>44519</v>
      </c>
      <c r="V909" s="7">
        <v>0</v>
      </c>
      <c r="W909" s="2">
        <v>1</v>
      </c>
      <c r="X909" s="3" t="s">
        <v>342</v>
      </c>
      <c r="Y909" s="2">
        <v>199</v>
      </c>
      <c r="Z909" s="59">
        <v>456.36917034855202</v>
      </c>
      <c r="AA909" s="26">
        <v>27.25</v>
      </c>
      <c r="AB909" s="58">
        <v>4.9000000000000004</v>
      </c>
      <c r="AC909" s="53">
        <v>0.17981651376146779</v>
      </c>
    </row>
    <row r="910" spans="1:29" x14ac:dyDescent="0.2">
      <c r="A910" s="27">
        <v>78</v>
      </c>
      <c r="B910" s="3" t="s">
        <v>7184</v>
      </c>
      <c r="C910" s="50">
        <v>70</v>
      </c>
      <c r="D910" s="3" t="s">
        <v>494</v>
      </c>
      <c r="E910" s="28" t="s">
        <v>499</v>
      </c>
      <c r="F910" s="3" t="s">
        <v>495</v>
      </c>
      <c r="G910" s="3"/>
      <c r="H910" s="3" t="s">
        <v>506</v>
      </c>
      <c r="I910" s="6">
        <v>0.1</v>
      </c>
      <c r="J910" s="6">
        <v>0.12</v>
      </c>
      <c r="K910" s="6">
        <v>0.03</v>
      </c>
      <c r="L910" s="6">
        <v>0.05</v>
      </c>
      <c r="M910" s="6">
        <v>0.04</v>
      </c>
      <c r="N910" s="6">
        <v>0.03</v>
      </c>
      <c r="O910" s="6">
        <v>0.04</v>
      </c>
      <c r="P910" s="7">
        <v>3961</v>
      </c>
      <c r="Q910" s="7">
        <v>24317900</v>
      </c>
      <c r="R910" s="6">
        <v>1439715</v>
      </c>
      <c r="S910" s="26">
        <v>32.6</v>
      </c>
      <c r="T910" s="49">
        <v>0</v>
      </c>
      <c r="U910" s="42">
        <v>44519</v>
      </c>
      <c r="V910" s="7">
        <v>0</v>
      </c>
      <c r="W910" s="2">
        <v>1</v>
      </c>
      <c r="X910" s="3" t="s">
        <v>342</v>
      </c>
      <c r="Y910" s="2">
        <v>199</v>
      </c>
      <c r="Z910" s="59">
        <v>363.47260792729099</v>
      </c>
      <c r="AA910" s="26">
        <v>27.25</v>
      </c>
      <c r="AB910" s="58">
        <v>5.39</v>
      </c>
      <c r="AC910" s="53">
        <v>0.19779816513761461</v>
      </c>
    </row>
    <row r="911" spans="1:29" x14ac:dyDescent="0.2">
      <c r="A911" s="27">
        <v>78</v>
      </c>
      <c r="B911" s="3" t="s">
        <v>7165</v>
      </c>
      <c r="C911" s="50">
        <v>70</v>
      </c>
      <c r="D911" s="3" t="s">
        <v>1681</v>
      </c>
      <c r="E911" s="28" t="s">
        <v>499</v>
      </c>
      <c r="F911" s="3" t="s">
        <v>495</v>
      </c>
      <c r="G911" s="3"/>
      <c r="H911" s="3" t="s">
        <v>506</v>
      </c>
      <c r="I911" s="6">
        <v>1.1000000000000001</v>
      </c>
      <c r="J911" s="6">
        <v>1.1000000000000001</v>
      </c>
      <c r="K911" s="6">
        <v>0.38</v>
      </c>
      <c r="L911" s="6">
        <v>0.54</v>
      </c>
      <c r="M911" s="6">
        <v>0.4</v>
      </c>
      <c r="N911" s="6">
        <v>0.4</v>
      </c>
      <c r="O911" s="6">
        <v>0.42</v>
      </c>
      <c r="P911" s="7">
        <v>3163</v>
      </c>
      <c r="Q911" s="7">
        <v>6835900</v>
      </c>
      <c r="R911" s="6">
        <v>3704712</v>
      </c>
      <c r="S911" s="26">
        <v>29.35</v>
      </c>
      <c r="T911" s="49">
        <v>0</v>
      </c>
      <c r="U911" s="42">
        <v>44519</v>
      </c>
      <c r="V911" s="7">
        <v>0</v>
      </c>
      <c r="W911" s="2">
        <v>1</v>
      </c>
      <c r="X911" s="3" t="s">
        <v>342</v>
      </c>
      <c r="Y911" s="2">
        <v>199</v>
      </c>
      <c r="Z911" s="59">
        <v>1171.2652545052199</v>
      </c>
      <c r="AA911" s="26">
        <v>27.25</v>
      </c>
      <c r="AB911" s="58">
        <v>2.5</v>
      </c>
      <c r="AC911" s="53">
        <v>9.174311926605494E-2</v>
      </c>
    </row>
    <row r="912" spans="1:29" x14ac:dyDescent="0.2">
      <c r="A912" s="27">
        <v>78</v>
      </c>
      <c r="B912" s="3" t="s">
        <v>7149</v>
      </c>
      <c r="C912" s="50">
        <v>70</v>
      </c>
      <c r="D912" s="3" t="s">
        <v>1681</v>
      </c>
      <c r="E912" s="28" t="s">
        <v>499</v>
      </c>
      <c r="F912" s="3" t="s">
        <v>495</v>
      </c>
      <c r="G912" s="3"/>
      <c r="H912" s="3" t="s">
        <v>506</v>
      </c>
      <c r="I912" s="6">
        <v>0.79</v>
      </c>
      <c r="J912" s="6">
        <v>0.79</v>
      </c>
      <c r="K912" s="6">
        <v>0.18</v>
      </c>
      <c r="L912" s="6">
        <v>0.31</v>
      </c>
      <c r="M912" s="6">
        <v>0.18</v>
      </c>
      <c r="N912" s="6">
        <v>0.18</v>
      </c>
      <c r="O912" s="6">
        <v>0.23</v>
      </c>
      <c r="P912" s="7">
        <v>1077</v>
      </c>
      <c r="Q912" s="7">
        <v>4732000</v>
      </c>
      <c r="R912" s="6">
        <v>1481866</v>
      </c>
      <c r="S912" s="26">
        <v>30.35</v>
      </c>
      <c r="T912" s="49">
        <v>0</v>
      </c>
      <c r="U912" s="42">
        <v>44519</v>
      </c>
      <c r="V912" s="7">
        <v>0</v>
      </c>
      <c r="W912" s="2">
        <v>1</v>
      </c>
      <c r="X912" s="3" t="s">
        <v>342</v>
      </c>
      <c r="Y912" s="2">
        <v>200</v>
      </c>
      <c r="Z912" s="59">
        <v>1375.9201485608201</v>
      </c>
      <c r="AA912" s="26">
        <v>27.25</v>
      </c>
      <c r="AB912" s="58">
        <v>3.28</v>
      </c>
      <c r="AC912" s="53">
        <v>0.12036697247706418</v>
      </c>
    </row>
    <row r="913" spans="1:29" x14ac:dyDescent="0.2">
      <c r="A913" s="27">
        <v>78</v>
      </c>
      <c r="B913" s="3" t="s">
        <v>8867</v>
      </c>
      <c r="C913" s="50">
        <v>70</v>
      </c>
      <c r="D913" s="3" t="s">
        <v>494</v>
      </c>
      <c r="E913" s="28" t="s">
        <v>499</v>
      </c>
      <c r="F913" s="3" t="s">
        <v>495</v>
      </c>
      <c r="G913" s="3"/>
      <c r="H913" s="3" t="s">
        <v>506</v>
      </c>
      <c r="I913" s="6">
        <v>9.66</v>
      </c>
      <c r="J913" s="6">
        <v>9.7799999999999994</v>
      </c>
      <c r="K913" s="6">
        <v>9.66</v>
      </c>
      <c r="L913" s="6">
        <v>9.67</v>
      </c>
      <c r="M913" s="6">
        <v>9.7799999999999994</v>
      </c>
      <c r="N913" s="6">
        <v>0.25</v>
      </c>
      <c r="O913" s="6">
        <v>0</v>
      </c>
      <c r="P913" s="7">
        <v>2</v>
      </c>
      <c r="Q913" s="7">
        <v>1100</v>
      </c>
      <c r="R913" s="6">
        <v>10638</v>
      </c>
      <c r="S913" s="26">
        <v>18.100000000000001</v>
      </c>
      <c r="T913" s="49">
        <v>0</v>
      </c>
      <c r="U913" s="42">
        <v>44519</v>
      </c>
      <c r="V913" s="7">
        <v>0</v>
      </c>
      <c r="W913" s="2">
        <v>1</v>
      </c>
      <c r="X913" s="3" t="s">
        <v>342</v>
      </c>
      <c r="Y913" s="2">
        <v>200</v>
      </c>
      <c r="Z913" s="59">
        <v>5319</v>
      </c>
      <c r="AA913" s="26">
        <v>27.25</v>
      </c>
      <c r="AB913" s="58">
        <v>0.630000000000003</v>
      </c>
      <c r="AC913" s="53">
        <v>2.3119266055045884E-2</v>
      </c>
    </row>
    <row r="914" spans="1:29" x14ac:dyDescent="0.2">
      <c r="A914" s="27">
        <v>78</v>
      </c>
      <c r="B914" s="3" t="s">
        <v>7177</v>
      </c>
      <c r="C914" s="50">
        <v>70</v>
      </c>
      <c r="D914" s="3" t="s">
        <v>494</v>
      </c>
      <c r="E914" s="28" t="s">
        <v>499</v>
      </c>
      <c r="F914" s="3" t="s">
        <v>495</v>
      </c>
      <c r="G914" s="3"/>
      <c r="H914" s="3" t="s">
        <v>506</v>
      </c>
      <c r="I914" s="6">
        <v>0.09</v>
      </c>
      <c r="J914" s="6">
        <v>0.09</v>
      </c>
      <c r="K914" s="6">
        <v>0.02</v>
      </c>
      <c r="L914" s="6">
        <v>0.04</v>
      </c>
      <c r="M914" s="6">
        <v>0.03</v>
      </c>
      <c r="N914" s="6">
        <v>0.02</v>
      </c>
      <c r="O914" s="6">
        <v>0.03</v>
      </c>
      <c r="P914" s="7">
        <v>3266</v>
      </c>
      <c r="Q914" s="7">
        <v>29369000</v>
      </c>
      <c r="R914" s="6">
        <v>1394909</v>
      </c>
      <c r="S914" s="26">
        <v>33.1</v>
      </c>
      <c r="T914" s="49">
        <v>0</v>
      </c>
      <c r="U914" s="42">
        <v>44519</v>
      </c>
      <c r="V914" s="7">
        <v>0</v>
      </c>
      <c r="W914" s="2">
        <v>1</v>
      </c>
      <c r="X914" s="3" t="s">
        <v>342</v>
      </c>
      <c r="Y914" s="2">
        <v>200</v>
      </c>
      <c r="Z914" s="59">
        <v>427.10012247397401</v>
      </c>
      <c r="AA914" s="26">
        <v>27.25</v>
      </c>
      <c r="AB914" s="58">
        <v>5.88</v>
      </c>
      <c r="AC914" s="53">
        <v>0.21577981651376166</v>
      </c>
    </row>
    <row r="915" spans="1:29" x14ac:dyDescent="0.2">
      <c r="A915" s="27">
        <v>78</v>
      </c>
      <c r="B915" s="3" t="s">
        <v>7182</v>
      </c>
      <c r="C915" s="50">
        <v>70</v>
      </c>
      <c r="D915" s="3" t="s">
        <v>494</v>
      </c>
      <c r="E915" s="28" t="s">
        <v>499</v>
      </c>
      <c r="F915" s="3" t="s">
        <v>495</v>
      </c>
      <c r="G915" s="3"/>
      <c r="H915" s="3" t="s">
        <v>506</v>
      </c>
      <c r="I915" s="6">
        <v>0.05</v>
      </c>
      <c r="J915" s="6">
        <v>0.05</v>
      </c>
      <c r="K915" s="6">
        <v>0.01</v>
      </c>
      <c r="L915" s="6">
        <v>0.02</v>
      </c>
      <c r="M915" s="6">
        <v>0.02</v>
      </c>
      <c r="N915" s="6">
        <v>0.01</v>
      </c>
      <c r="O915" s="6">
        <v>0.02</v>
      </c>
      <c r="P915" s="7">
        <v>1051</v>
      </c>
      <c r="Q915" s="7">
        <v>10042800</v>
      </c>
      <c r="R915" s="6">
        <v>295439</v>
      </c>
      <c r="S915" s="26">
        <v>34.1</v>
      </c>
      <c r="T915" s="49">
        <v>0</v>
      </c>
      <c r="U915" s="42">
        <v>44519</v>
      </c>
      <c r="V915" s="7">
        <v>0</v>
      </c>
      <c r="W915" s="2">
        <v>1</v>
      </c>
      <c r="X915" s="3" t="s">
        <v>342</v>
      </c>
      <c r="Y915" s="2">
        <v>200</v>
      </c>
      <c r="Z915" s="59">
        <v>281.102759276879</v>
      </c>
      <c r="AA915" s="26">
        <v>27.25</v>
      </c>
      <c r="AB915" s="58">
        <v>6.87</v>
      </c>
      <c r="AC915" s="53">
        <v>0.25211009174311938</v>
      </c>
    </row>
    <row r="916" spans="1:29" x14ac:dyDescent="0.2">
      <c r="A916" s="27">
        <v>78</v>
      </c>
      <c r="B916" s="3" t="s">
        <v>7185</v>
      </c>
      <c r="C916" s="50">
        <v>70</v>
      </c>
      <c r="D916" s="3" t="s">
        <v>494</v>
      </c>
      <c r="E916" s="28" t="s">
        <v>499</v>
      </c>
      <c r="F916" s="3" t="s">
        <v>495</v>
      </c>
      <c r="G916" s="3"/>
      <c r="H916" s="3" t="s">
        <v>506</v>
      </c>
      <c r="I916" s="6">
        <v>0.03</v>
      </c>
      <c r="J916" s="6">
        <v>0.03</v>
      </c>
      <c r="K916" s="6">
        <v>0.01</v>
      </c>
      <c r="L916" s="6">
        <v>0.02</v>
      </c>
      <c r="M916" s="6">
        <v>0.02</v>
      </c>
      <c r="N916" s="6">
        <v>0.01</v>
      </c>
      <c r="O916" s="6">
        <v>0.02</v>
      </c>
      <c r="P916" s="7">
        <v>282</v>
      </c>
      <c r="Q916" s="7">
        <v>1939900</v>
      </c>
      <c r="R916" s="6">
        <v>44914</v>
      </c>
      <c r="S916" s="26">
        <v>35.1</v>
      </c>
      <c r="T916" s="49">
        <v>0</v>
      </c>
      <c r="U916" s="42">
        <v>44519</v>
      </c>
      <c r="V916" s="7">
        <v>0</v>
      </c>
      <c r="W916" s="2">
        <v>1</v>
      </c>
      <c r="X916" s="3" t="s">
        <v>342</v>
      </c>
      <c r="Y916" s="2">
        <v>200</v>
      </c>
      <c r="Z916" s="59">
        <v>159.269503546099</v>
      </c>
      <c r="AA916" s="26">
        <v>27.25</v>
      </c>
      <c r="AB916" s="58">
        <v>7.87</v>
      </c>
      <c r="AC916" s="53">
        <v>0.2888073394495414</v>
      </c>
    </row>
    <row r="917" spans="1:29" x14ac:dyDescent="0.2">
      <c r="A917" s="27">
        <v>78</v>
      </c>
      <c r="B917" s="3" t="s">
        <v>7188</v>
      </c>
      <c r="C917" s="50">
        <v>70</v>
      </c>
      <c r="D917" s="3" t="s">
        <v>494</v>
      </c>
      <c r="E917" s="28" t="s">
        <v>499</v>
      </c>
      <c r="F917" s="3" t="s">
        <v>495</v>
      </c>
      <c r="G917" s="3"/>
      <c r="H917" s="3" t="s">
        <v>506</v>
      </c>
      <c r="I917" s="6">
        <v>0.02</v>
      </c>
      <c r="J917" s="6">
        <v>0.02</v>
      </c>
      <c r="K917" s="6">
        <v>0.01</v>
      </c>
      <c r="L917" s="6">
        <v>0.01</v>
      </c>
      <c r="M917" s="6">
        <v>0.01</v>
      </c>
      <c r="N917" s="6">
        <v>0</v>
      </c>
      <c r="O917" s="6">
        <v>0.01</v>
      </c>
      <c r="P917" s="7">
        <v>165</v>
      </c>
      <c r="Q917" s="7">
        <v>2061200</v>
      </c>
      <c r="R917" s="6">
        <v>26661</v>
      </c>
      <c r="S917" s="26">
        <v>36.1</v>
      </c>
      <c r="T917" s="49">
        <v>0</v>
      </c>
      <c r="U917" s="42">
        <v>44519</v>
      </c>
      <c r="V917" s="7">
        <v>0</v>
      </c>
      <c r="W917" s="2">
        <v>1</v>
      </c>
      <c r="X917" s="3" t="s">
        <v>342</v>
      </c>
      <c r="Y917" s="2">
        <v>200</v>
      </c>
      <c r="Z917" s="59">
        <v>161.58181818181799</v>
      </c>
      <c r="AA917" s="26">
        <v>27.25</v>
      </c>
      <c r="AB917" s="58">
        <v>8.86</v>
      </c>
      <c r="AC917" s="53">
        <v>0.32513761467889912</v>
      </c>
    </row>
    <row r="918" spans="1:29" x14ac:dyDescent="0.2">
      <c r="A918" s="27">
        <v>78</v>
      </c>
      <c r="B918" s="3" t="s">
        <v>7191</v>
      </c>
      <c r="C918" s="50">
        <v>70</v>
      </c>
      <c r="D918" s="3" t="s">
        <v>494</v>
      </c>
      <c r="E918" s="28" t="s">
        <v>499</v>
      </c>
      <c r="F918" s="3" t="s">
        <v>495</v>
      </c>
      <c r="G918" s="3"/>
      <c r="H918" s="3" t="s">
        <v>506</v>
      </c>
      <c r="I918" s="6">
        <v>0.01</v>
      </c>
      <c r="J918" s="6">
        <v>0.01</v>
      </c>
      <c r="K918" s="6">
        <v>0.01</v>
      </c>
      <c r="L918" s="6">
        <v>0.01</v>
      </c>
      <c r="M918" s="6">
        <v>0.01</v>
      </c>
      <c r="N918" s="6">
        <v>0</v>
      </c>
      <c r="O918" s="6">
        <v>0.01</v>
      </c>
      <c r="P918" s="7">
        <v>2</v>
      </c>
      <c r="Q918" s="7">
        <v>30000</v>
      </c>
      <c r="R918" s="6">
        <v>300</v>
      </c>
      <c r="S918" s="26">
        <v>37.1</v>
      </c>
      <c r="T918" s="49">
        <v>0</v>
      </c>
      <c r="U918" s="42">
        <v>44519</v>
      </c>
      <c r="V918" s="7">
        <v>0</v>
      </c>
      <c r="W918" s="2">
        <v>1</v>
      </c>
      <c r="X918" s="3" t="s">
        <v>342</v>
      </c>
      <c r="Y918" s="2">
        <v>200</v>
      </c>
      <c r="Z918" s="59">
        <v>150</v>
      </c>
      <c r="AA918" s="26">
        <v>27.25</v>
      </c>
      <c r="AB918" s="58">
        <v>9.86</v>
      </c>
      <c r="AC918" s="53">
        <v>0.36183486238532114</v>
      </c>
    </row>
    <row r="919" spans="1:29" x14ac:dyDescent="0.2">
      <c r="A919" s="27">
        <v>78</v>
      </c>
      <c r="B919" s="3" t="s">
        <v>7192</v>
      </c>
      <c r="C919" s="50">
        <v>70</v>
      </c>
      <c r="D919" s="3" t="s">
        <v>494</v>
      </c>
      <c r="E919" s="28" t="s">
        <v>499</v>
      </c>
      <c r="F919" s="3" t="s">
        <v>495</v>
      </c>
      <c r="G919" s="3"/>
      <c r="H919" s="3" t="s">
        <v>506</v>
      </c>
      <c r="I919" s="6">
        <v>0.01</v>
      </c>
      <c r="J919" s="6">
        <v>0.01</v>
      </c>
      <c r="K919" s="6">
        <v>0.01</v>
      </c>
      <c r="L919" s="6">
        <v>0.01</v>
      </c>
      <c r="M919" s="6">
        <v>0.01</v>
      </c>
      <c r="N919" s="6">
        <v>0</v>
      </c>
      <c r="O919" s="6">
        <v>0.01</v>
      </c>
      <c r="P919" s="7">
        <v>1</v>
      </c>
      <c r="Q919" s="7">
        <v>10000</v>
      </c>
      <c r="R919" s="6">
        <v>100</v>
      </c>
      <c r="S919" s="26">
        <v>39.1</v>
      </c>
      <c r="T919" s="49">
        <v>0</v>
      </c>
      <c r="U919" s="42">
        <v>44519</v>
      </c>
      <c r="V919" s="7">
        <v>0</v>
      </c>
      <c r="W919" s="2">
        <v>1</v>
      </c>
      <c r="X919" s="3" t="s">
        <v>342</v>
      </c>
      <c r="Y919" s="2">
        <v>200</v>
      </c>
      <c r="Z919" s="59">
        <v>100</v>
      </c>
      <c r="AA919" s="26">
        <v>27.25</v>
      </c>
      <c r="AB919" s="58">
        <v>11.86</v>
      </c>
      <c r="AC919" s="53">
        <v>0.43522935779816518</v>
      </c>
    </row>
    <row r="920" spans="1:29" x14ac:dyDescent="0.2">
      <c r="A920" s="27">
        <v>78</v>
      </c>
      <c r="B920" s="3" t="s">
        <v>7126</v>
      </c>
      <c r="C920" s="50">
        <v>70</v>
      </c>
      <c r="D920" s="3" t="s">
        <v>1681</v>
      </c>
      <c r="E920" s="28" t="s">
        <v>499</v>
      </c>
      <c r="F920" s="3" t="s">
        <v>495</v>
      </c>
      <c r="G920" s="3"/>
      <c r="H920" s="3" t="s">
        <v>506</v>
      </c>
      <c r="I920" s="6">
        <v>4.67</v>
      </c>
      <c r="J920" s="6">
        <v>4.8</v>
      </c>
      <c r="K920" s="6">
        <v>4.2</v>
      </c>
      <c r="L920" s="6">
        <v>4.28</v>
      </c>
      <c r="M920" s="6">
        <v>4.2</v>
      </c>
      <c r="N920" s="6">
        <v>0</v>
      </c>
      <c r="O920" s="6">
        <v>0</v>
      </c>
      <c r="P920" s="7">
        <v>3</v>
      </c>
      <c r="Q920" s="7">
        <v>12000</v>
      </c>
      <c r="R920" s="6">
        <v>51405</v>
      </c>
      <c r="S920" s="26">
        <v>23.35</v>
      </c>
      <c r="T920" s="49">
        <v>0</v>
      </c>
      <c r="U920" s="42">
        <v>44519</v>
      </c>
      <c r="V920" s="7">
        <v>0</v>
      </c>
      <c r="W920" s="2">
        <v>1</v>
      </c>
      <c r="X920" s="3" t="s">
        <v>342</v>
      </c>
      <c r="Y920" s="2">
        <v>200</v>
      </c>
      <c r="Z920" s="59">
        <v>17135</v>
      </c>
      <c r="AA920" s="26">
        <v>27.25</v>
      </c>
      <c r="AB920" s="58">
        <v>0.30000000000000099</v>
      </c>
      <c r="AC920" s="53">
        <v>1.1009174311926717E-2</v>
      </c>
    </row>
    <row r="921" spans="1:29" x14ac:dyDescent="0.2">
      <c r="A921" s="27">
        <v>78</v>
      </c>
      <c r="B921" s="3" t="s">
        <v>8868</v>
      </c>
      <c r="C921" s="50">
        <v>70</v>
      </c>
      <c r="D921" s="3" t="s">
        <v>1681</v>
      </c>
      <c r="E921" s="28" t="s">
        <v>499</v>
      </c>
      <c r="F921" s="3" t="s">
        <v>495</v>
      </c>
      <c r="G921" s="3"/>
      <c r="H921" s="3" t="s">
        <v>506</v>
      </c>
      <c r="I921" s="6">
        <v>4.7</v>
      </c>
      <c r="J921" s="6">
        <v>4.7</v>
      </c>
      <c r="K921" s="6">
        <v>3.66</v>
      </c>
      <c r="L921" s="6">
        <v>4.5999999999999996</v>
      </c>
      <c r="M921" s="6">
        <v>3.66</v>
      </c>
      <c r="N921" s="6">
        <v>2</v>
      </c>
      <c r="O921" s="6">
        <v>0</v>
      </c>
      <c r="P921" s="7">
        <v>2</v>
      </c>
      <c r="Q921" s="7">
        <v>1100</v>
      </c>
      <c r="R921" s="6">
        <v>5066</v>
      </c>
      <c r="S921" s="26">
        <v>23.85</v>
      </c>
      <c r="T921" s="49">
        <v>0</v>
      </c>
      <c r="U921" s="42">
        <v>44519</v>
      </c>
      <c r="V921" s="7">
        <v>0</v>
      </c>
      <c r="W921" s="2">
        <v>1</v>
      </c>
      <c r="X921" s="3" t="s">
        <v>342</v>
      </c>
      <c r="Y921" s="2">
        <v>200</v>
      </c>
      <c r="Z921" s="59">
        <v>2533</v>
      </c>
      <c r="AA921" s="26">
        <v>27.25</v>
      </c>
      <c r="AB921" s="58">
        <v>0.26000000000000201</v>
      </c>
      <c r="AC921" s="53">
        <v>9.5412844036697475E-3</v>
      </c>
    </row>
    <row r="922" spans="1:29" x14ac:dyDescent="0.2">
      <c r="A922" s="27">
        <v>78</v>
      </c>
      <c r="B922" s="3" t="s">
        <v>7127</v>
      </c>
      <c r="C922" s="50">
        <v>70</v>
      </c>
      <c r="D922" s="3" t="s">
        <v>1681</v>
      </c>
      <c r="E922" s="28" t="s">
        <v>499</v>
      </c>
      <c r="F922" s="3" t="s">
        <v>495</v>
      </c>
      <c r="G922" s="3"/>
      <c r="H922" s="3" t="s">
        <v>506</v>
      </c>
      <c r="I922" s="6">
        <v>3.91</v>
      </c>
      <c r="J922" s="6">
        <v>3.91</v>
      </c>
      <c r="K922" s="6">
        <v>3.22</v>
      </c>
      <c r="L922" s="6">
        <v>3.8</v>
      </c>
      <c r="M922" s="6">
        <v>3.22</v>
      </c>
      <c r="N922" s="6">
        <v>3.01</v>
      </c>
      <c r="O922" s="6">
        <v>4.74</v>
      </c>
      <c r="P922" s="7">
        <v>6</v>
      </c>
      <c r="Q922" s="7">
        <v>3500</v>
      </c>
      <c r="R922" s="6">
        <v>13306</v>
      </c>
      <c r="S922" s="26">
        <v>24.35</v>
      </c>
      <c r="T922" s="49">
        <v>0</v>
      </c>
      <c r="U922" s="42">
        <v>44519</v>
      </c>
      <c r="V922" s="7">
        <v>0</v>
      </c>
      <c r="W922" s="2">
        <v>1</v>
      </c>
      <c r="X922" s="3" t="s">
        <v>342</v>
      </c>
      <c r="Y922" s="2">
        <v>200</v>
      </c>
      <c r="Z922" s="59">
        <v>2217.6666666666702</v>
      </c>
      <c r="AA922" s="26">
        <v>27.25</v>
      </c>
      <c r="AB922" s="58">
        <v>0.32</v>
      </c>
      <c r="AC922" s="53">
        <v>1.1743119266055091E-2</v>
      </c>
    </row>
    <row r="923" spans="1:29" x14ac:dyDescent="0.2">
      <c r="A923" s="27">
        <v>78</v>
      </c>
      <c r="B923" s="3" t="s">
        <v>7130</v>
      </c>
      <c r="C923" s="50">
        <v>70</v>
      </c>
      <c r="D923" s="3" t="s">
        <v>1681</v>
      </c>
      <c r="E923" s="28" t="s">
        <v>499</v>
      </c>
      <c r="F923" s="3" t="s">
        <v>495</v>
      </c>
      <c r="G923" s="3"/>
      <c r="H923" s="3" t="s">
        <v>506</v>
      </c>
      <c r="I923" s="6">
        <v>2.4700000000000002</v>
      </c>
      <c r="J923" s="6">
        <v>3.14</v>
      </c>
      <c r="K923" s="6">
        <v>2.04</v>
      </c>
      <c r="L923" s="6">
        <v>2.57</v>
      </c>
      <c r="M923" s="6">
        <v>2.1</v>
      </c>
      <c r="N923" s="6">
        <v>1.58</v>
      </c>
      <c r="O923" s="6">
        <v>3.78</v>
      </c>
      <c r="P923" s="7">
        <v>35</v>
      </c>
      <c r="Q923" s="7">
        <v>55800</v>
      </c>
      <c r="R923" s="6">
        <v>143785</v>
      </c>
      <c r="S923" s="26">
        <v>25.85</v>
      </c>
      <c r="T923" s="49">
        <v>0</v>
      </c>
      <c r="U923" s="42">
        <v>44519</v>
      </c>
      <c r="V923" s="7">
        <v>0</v>
      </c>
      <c r="W923" s="2">
        <v>1</v>
      </c>
      <c r="X923" s="3" t="s">
        <v>342</v>
      </c>
      <c r="Y923" s="2">
        <v>200</v>
      </c>
      <c r="Z923" s="59">
        <v>4108.1428571428596</v>
      </c>
      <c r="AA923" s="26">
        <v>27.25</v>
      </c>
      <c r="AB923" s="58">
        <v>0.70000000000000295</v>
      </c>
      <c r="AC923" s="53">
        <v>2.5688073394495525E-2</v>
      </c>
    </row>
    <row r="924" spans="1:29" x14ac:dyDescent="0.2">
      <c r="A924" s="27">
        <v>78</v>
      </c>
      <c r="B924" s="3" t="s">
        <v>7138</v>
      </c>
      <c r="C924" s="50">
        <v>70</v>
      </c>
      <c r="D924" s="3" t="s">
        <v>1681</v>
      </c>
      <c r="E924" s="28" t="s">
        <v>499</v>
      </c>
      <c r="F924" s="3" t="s">
        <v>495</v>
      </c>
      <c r="G924" s="3"/>
      <c r="H924" s="3" t="s">
        <v>506</v>
      </c>
      <c r="I924" s="6">
        <v>2.5</v>
      </c>
      <c r="J924" s="6">
        <v>2.5</v>
      </c>
      <c r="K924" s="6">
        <v>1.6</v>
      </c>
      <c r="L924" s="6">
        <v>2</v>
      </c>
      <c r="M924" s="6">
        <v>1.74</v>
      </c>
      <c r="N924" s="6">
        <v>1.1000000000000001</v>
      </c>
      <c r="O924" s="6">
        <v>4</v>
      </c>
      <c r="P924" s="7">
        <v>327</v>
      </c>
      <c r="Q924" s="7">
        <v>271900</v>
      </c>
      <c r="R924" s="6">
        <v>544352</v>
      </c>
      <c r="S924" s="26">
        <v>26.35</v>
      </c>
      <c r="T924" s="49">
        <v>0</v>
      </c>
      <c r="U924" s="42">
        <v>44519</v>
      </c>
      <c r="V924" s="7">
        <v>0</v>
      </c>
      <c r="W924" s="2">
        <v>1</v>
      </c>
      <c r="X924" s="3" t="s">
        <v>342</v>
      </c>
      <c r="Y924" s="2">
        <v>200</v>
      </c>
      <c r="Z924" s="59">
        <v>1664.6850152905199</v>
      </c>
      <c r="AA924" s="26">
        <v>27.25</v>
      </c>
      <c r="AB924" s="58">
        <v>0.84</v>
      </c>
      <c r="AC924" s="53">
        <v>3.0825688073394586E-2</v>
      </c>
    </row>
    <row r="925" spans="1:29" x14ac:dyDescent="0.2">
      <c r="A925" s="27">
        <v>78</v>
      </c>
      <c r="B925" s="3" t="s">
        <v>7144</v>
      </c>
      <c r="C925" s="50">
        <v>70</v>
      </c>
      <c r="D925" s="3" t="s">
        <v>1681</v>
      </c>
      <c r="E925" s="28" t="s">
        <v>499</v>
      </c>
      <c r="F925" s="3" t="s">
        <v>495</v>
      </c>
      <c r="G925" s="3"/>
      <c r="H925" s="3" t="s">
        <v>506</v>
      </c>
      <c r="I925" s="6">
        <v>0.96</v>
      </c>
      <c r="J925" s="6">
        <v>1</v>
      </c>
      <c r="K925" s="6">
        <v>0.26</v>
      </c>
      <c r="L925" s="6">
        <v>0.44</v>
      </c>
      <c r="M925" s="6">
        <v>0.28000000000000003</v>
      </c>
      <c r="N925" s="6">
        <v>0.28000000000000003</v>
      </c>
      <c r="O925" s="6">
        <v>0.3</v>
      </c>
      <c r="P925" s="7">
        <v>1449</v>
      </c>
      <c r="Q925" s="7">
        <v>6117500</v>
      </c>
      <c r="R925" s="6">
        <v>2714625</v>
      </c>
      <c r="S925" s="26">
        <v>29.85</v>
      </c>
      <c r="T925" s="49">
        <v>0</v>
      </c>
      <c r="U925" s="42">
        <v>44519</v>
      </c>
      <c r="V925" s="7">
        <v>0</v>
      </c>
      <c r="W925" s="2">
        <v>1</v>
      </c>
      <c r="X925" s="3" t="s">
        <v>342</v>
      </c>
      <c r="Y925" s="2">
        <v>200</v>
      </c>
      <c r="Z925" s="59">
        <v>1873.44720496894</v>
      </c>
      <c r="AA925" s="26">
        <v>27.25</v>
      </c>
      <c r="AB925" s="58">
        <v>2.88</v>
      </c>
      <c r="AC925" s="53">
        <v>0.1056880733944956</v>
      </c>
    </row>
    <row r="926" spans="1:29" x14ac:dyDescent="0.2">
      <c r="A926" s="27">
        <v>78</v>
      </c>
      <c r="B926" s="3" t="s">
        <v>7154</v>
      </c>
      <c r="C926" s="50">
        <v>70</v>
      </c>
      <c r="D926" s="3" t="s">
        <v>1681</v>
      </c>
      <c r="E926" s="28" t="s">
        <v>499</v>
      </c>
      <c r="F926" s="3" t="s">
        <v>495</v>
      </c>
      <c r="G926" s="3"/>
      <c r="H926" s="3" t="s">
        <v>506</v>
      </c>
      <c r="I926" s="6">
        <v>0.56999999999999995</v>
      </c>
      <c r="J926" s="6">
        <v>0.57999999999999996</v>
      </c>
      <c r="K926" s="6">
        <v>0.13</v>
      </c>
      <c r="L926" s="6">
        <v>0.23</v>
      </c>
      <c r="M926" s="6">
        <v>0.16</v>
      </c>
      <c r="N926" s="6">
        <v>0.13</v>
      </c>
      <c r="O926" s="6">
        <v>0.16</v>
      </c>
      <c r="P926" s="7">
        <v>1284</v>
      </c>
      <c r="Q926" s="7">
        <v>5881200</v>
      </c>
      <c r="R926" s="6">
        <v>1389241</v>
      </c>
      <c r="S926" s="26">
        <v>30.85</v>
      </c>
      <c r="T926" s="49">
        <v>0</v>
      </c>
      <c r="U926" s="42">
        <v>44519</v>
      </c>
      <c r="V926" s="7">
        <v>0</v>
      </c>
      <c r="W926" s="2">
        <v>1</v>
      </c>
      <c r="X926" s="3" t="s">
        <v>342</v>
      </c>
      <c r="Y926" s="2">
        <v>200</v>
      </c>
      <c r="Z926" s="59">
        <v>1081.9633956386299</v>
      </c>
      <c r="AA926" s="26">
        <v>27.25</v>
      </c>
      <c r="AB926" s="58">
        <v>3.76</v>
      </c>
      <c r="AC926" s="53">
        <v>0.13798165137614693</v>
      </c>
    </row>
    <row r="927" spans="1:29" x14ac:dyDescent="0.2">
      <c r="A927" s="27">
        <v>78</v>
      </c>
      <c r="B927" s="3" t="s">
        <v>7162</v>
      </c>
      <c r="C927" s="50">
        <v>70</v>
      </c>
      <c r="D927" s="3" t="s">
        <v>1681</v>
      </c>
      <c r="E927" s="28" t="s">
        <v>499</v>
      </c>
      <c r="F927" s="3" t="s">
        <v>495</v>
      </c>
      <c r="G927" s="3"/>
      <c r="H927" s="3" t="s">
        <v>506</v>
      </c>
      <c r="I927" s="6">
        <v>0.4</v>
      </c>
      <c r="J927" s="6">
        <v>0.4</v>
      </c>
      <c r="K927" s="6">
        <v>0.08</v>
      </c>
      <c r="L927" s="6">
        <v>0.17</v>
      </c>
      <c r="M927" s="6">
        <v>0.08</v>
      </c>
      <c r="N927" s="6">
        <v>0.08</v>
      </c>
      <c r="O927" s="6">
        <v>0.09</v>
      </c>
      <c r="P927" s="7">
        <v>1569</v>
      </c>
      <c r="Q927" s="7">
        <v>8403600</v>
      </c>
      <c r="R927" s="6">
        <v>1511801</v>
      </c>
      <c r="S927" s="26">
        <v>31.35</v>
      </c>
      <c r="T927" s="49">
        <v>0</v>
      </c>
      <c r="U927" s="42">
        <v>44519</v>
      </c>
      <c r="V927" s="7">
        <v>0</v>
      </c>
      <c r="W927" s="2">
        <v>1</v>
      </c>
      <c r="X927" s="3" t="s">
        <v>342</v>
      </c>
      <c r="Y927" s="2">
        <v>200</v>
      </c>
      <c r="Z927" s="59">
        <v>963.54429572976403</v>
      </c>
      <c r="AA927" s="26">
        <v>27.25</v>
      </c>
      <c r="AB927" s="58">
        <v>4.18</v>
      </c>
      <c r="AC927" s="53">
        <v>0.15339449541284411</v>
      </c>
    </row>
    <row r="928" spans="1:29" x14ac:dyDescent="0.2">
      <c r="A928" s="27">
        <v>78</v>
      </c>
      <c r="B928" s="3" t="s">
        <v>7169</v>
      </c>
      <c r="C928" s="50">
        <v>70</v>
      </c>
      <c r="D928" s="3" t="s">
        <v>1681</v>
      </c>
      <c r="E928" s="28" t="s">
        <v>499</v>
      </c>
      <c r="F928" s="3" t="s">
        <v>495</v>
      </c>
      <c r="G928" s="3"/>
      <c r="H928" s="3" t="s">
        <v>506</v>
      </c>
      <c r="I928" s="6">
        <v>0.33</v>
      </c>
      <c r="J928" s="6">
        <v>0.33</v>
      </c>
      <c r="K928" s="6">
        <v>0.06</v>
      </c>
      <c r="L928" s="6">
        <v>0.1</v>
      </c>
      <c r="M928" s="6">
        <v>0.06</v>
      </c>
      <c r="N928" s="6">
        <v>0.06</v>
      </c>
      <c r="O928" s="6">
        <v>7.0000000000000007E-2</v>
      </c>
      <c r="P928" s="7">
        <v>1996</v>
      </c>
      <c r="Q928" s="7">
        <v>5228200</v>
      </c>
      <c r="R928" s="6">
        <v>542240</v>
      </c>
      <c r="S928" s="26">
        <v>31.85</v>
      </c>
      <c r="T928" s="49">
        <v>0</v>
      </c>
      <c r="U928" s="42">
        <v>44519</v>
      </c>
      <c r="V928" s="7">
        <v>0</v>
      </c>
      <c r="W928" s="2">
        <v>1</v>
      </c>
      <c r="X928" s="3" t="s">
        <v>342</v>
      </c>
      <c r="Y928" s="2">
        <v>200</v>
      </c>
      <c r="Z928" s="59">
        <v>271.66332665330702</v>
      </c>
      <c r="AA928" s="26">
        <v>27.25</v>
      </c>
      <c r="AB928" s="58">
        <v>4.66</v>
      </c>
      <c r="AC928" s="53">
        <v>0.17100917431192664</v>
      </c>
    </row>
    <row r="929" spans="1:29" x14ac:dyDescent="0.2">
      <c r="A929" s="27">
        <v>78</v>
      </c>
      <c r="B929" s="3" t="s">
        <v>7173</v>
      </c>
      <c r="C929" s="50">
        <v>70</v>
      </c>
      <c r="D929" s="3" t="s">
        <v>1681</v>
      </c>
      <c r="E929" s="28" t="s">
        <v>499</v>
      </c>
      <c r="F929" s="3" t="s">
        <v>495</v>
      </c>
      <c r="G929" s="3"/>
      <c r="H929" s="3" t="s">
        <v>506</v>
      </c>
      <c r="I929" s="6">
        <v>0.18</v>
      </c>
      <c r="J929" s="6">
        <v>0.23</v>
      </c>
      <c r="K929" s="6">
        <v>0.04</v>
      </c>
      <c r="L929" s="6">
        <v>0.06</v>
      </c>
      <c r="M929" s="6">
        <v>0.04</v>
      </c>
      <c r="N929" s="6">
        <v>0.03</v>
      </c>
      <c r="O929" s="6">
        <v>0.04</v>
      </c>
      <c r="P929" s="7">
        <v>1070</v>
      </c>
      <c r="Q929" s="7">
        <v>2473700</v>
      </c>
      <c r="R929" s="6">
        <v>169082</v>
      </c>
      <c r="S929" s="26">
        <v>32.35</v>
      </c>
      <c r="T929" s="49">
        <v>0</v>
      </c>
      <c r="U929" s="42">
        <v>44519</v>
      </c>
      <c r="V929" s="7">
        <v>0</v>
      </c>
      <c r="W929" s="2">
        <v>1</v>
      </c>
      <c r="X929" s="3" t="s">
        <v>342</v>
      </c>
      <c r="Y929" s="2">
        <v>200</v>
      </c>
      <c r="Z929" s="59">
        <v>158.02056074766401</v>
      </c>
      <c r="AA929" s="26">
        <v>27.25</v>
      </c>
      <c r="AB929" s="58">
        <v>5.14</v>
      </c>
      <c r="AC929" s="53">
        <v>0.18862385321100916</v>
      </c>
    </row>
    <row r="930" spans="1:29" x14ac:dyDescent="0.2">
      <c r="A930" s="27">
        <v>78</v>
      </c>
      <c r="B930" s="3" t="s">
        <v>7180</v>
      </c>
      <c r="C930" s="50">
        <v>70</v>
      </c>
      <c r="D930" s="3" t="s">
        <v>1681</v>
      </c>
      <c r="E930" s="28" t="s">
        <v>499</v>
      </c>
      <c r="F930" s="3" t="s">
        <v>495</v>
      </c>
      <c r="G930" s="3"/>
      <c r="H930" s="3" t="s">
        <v>506</v>
      </c>
      <c r="I930" s="6">
        <v>7.0000000000000007E-2</v>
      </c>
      <c r="J930" s="6">
        <v>7.0000000000000007E-2</v>
      </c>
      <c r="K930" s="6">
        <v>0.01</v>
      </c>
      <c r="L930" s="6">
        <v>0.03</v>
      </c>
      <c r="M930" s="6">
        <v>0.02</v>
      </c>
      <c r="N930" s="6">
        <v>0.01</v>
      </c>
      <c r="O930" s="6">
        <v>0.02</v>
      </c>
      <c r="P930" s="7">
        <v>240</v>
      </c>
      <c r="Q930" s="7">
        <v>2176300</v>
      </c>
      <c r="R930" s="6">
        <v>65625</v>
      </c>
      <c r="S930" s="26">
        <v>33.85</v>
      </c>
      <c r="T930" s="49">
        <v>0</v>
      </c>
      <c r="U930" s="42">
        <v>44519</v>
      </c>
      <c r="V930" s="7">
        <v>0</v>
      </c>
      <c r="W930" s="2">
        <v>1</v>
      </c>
      <c r="X930" s="3" t="s">
        <v>342</v>
      </c>
      <c r="Y930" s="2">
        <v>200</v>
      </c>
      <c r="Z930" s="59">
        <v>273.4375</v>
      </c>
      <c r="AA930" s="26">
        <v>27.25</v>
      </c>
      <c r="AB930" s="58">
        <v>6.62</v>
      </c>
      <c r="AC930" s="53">
        <v>0.24293577981651393</v>
      </c>
    </row>
    <row r="931" spans="1:29" x14ac:dyDescent="0.2">
      <c r="A931" s="27">
        <v>78</v>
      </c>
      <c r="B931" s="3" t="s">
        <v>8869</v>
      </c>
      <c r="C931" s="50">
        <v>70</v>
      </c>
      <c r="D931" s="3" t="s">
        <v>1681</v>
      </c>
      <c r="E931" s="28" t="s">
        <v>499</v>
      </c>
      <c r="F931" s="3" t="s">
        <v>495</v>
      </c>
      <c r="G931" s="3"/>
      <c r="H931" s="3" t="s">
        <v>506</v>
      </c>
      <c r="I931" s="6">
        <v>10.65</v>
      </c>
      <c r="J931" s="6">
        <v>10.65</v>
      </c>
      <c r="K931" s="6">
        <v>10.5</v>
      </c>
      <c r="L931" s="6">
        <v>10.62</v>
      </c>
      <c r="M931" s="6">
        <v>10.5</v>
      </c>
      <c r="N931" s="6">
        <v>0</v>
      </c>
      <c r="O931" s="6">
        <v>0</v>
      </c>
      <c r="P931" s="7">
        <v>5</v>
      </c>
      <c r="Q931" s="7">
        <v>5000</v>
      </c>
      <c r="R931" s="6">
        <v>53100</v>
      </c>
      <c r="S931" s="26">
        <v>17.350000000000001</v>
      </c>
      <c r="T931" s="49">
        <v>0</v>
      </c>
      <c r="U931" s="42">
        <v>44519</v>
      </c>
      <c r="V931" s="7">
        <v>0</v>
      </c>
      <c r="W931" s="2">
        <v>1</v>
      </c>
      <c r="X931" s="3" t="s">
        <v>342</v>
      </c>
      <c r="Y931" s="2">
        <v>200</v>
      </c>
      <c r="Z931" s="59">
        <v>10620</v>
      </c>
      <c r="AA931" s="26">
        <v>27.25</v>
      </c>
      <c r="AB931" s="58">
        <v>0.60000000000000098</v>
      </c>
      <c r="AC931" s="53">
        <v>2.2018348623853212E-2</v>
      </c>
    </row>
    <row r="932" spans="1:29" x14ac:dyDescent="0.2">
      <c r="A932" s="27">
        <v>78</v>
      </c>
      <c r="B932" s="3" t="s">
        <v>7170</v>
      </c>
      <c r="C932" s="50">
        <v>70</v>
      </c>
      <c r="D932" s="3" t="s">
        <v>1681</v>
      </c>
      <c r="E932" s="28" t="s">
        <v>499</v>
      </c>
      <c r="F932" s="3" t="s">
        <v>495</v>
      </c>
      <c r="G932" s="3"/>
      <c r="H932" s="3" t="s">
        <v>506</v>
      </c>
      <c r="I932" s="6">
        <v>0.11</v>
      </c>
      <c r="J932" s="6">
        <v>0.13</v>
      </c>
      <c r="K932" s="6">
        <v>0.02</v>
      </c>
      <c r="L932" s="6">
        <v>0.05</v>
      </c>
      <c r="M932" s="6">
        <v>0.02</v>
      </c>
      <c r="N932" s="6">
        <v>0.02</v>
      </c>
      <c r="O932" s="6">
        <v>0.03</v>
      </c>
      <c r="P932" s="7">
        <v>393</v>
      </c>
      <c r="Q932" s="7">
        <v>2305700</v>
      </c>
      <c r="R932" s="6">
        <v>117460</v>
      </c>
      <c r="S932" s="26">
        <v>33.35</v>
      </c>
      <c r="T932" s="49">
        <v>0</v>
      </c>
      <c r="U932" s="42">
        <v>44519</v>
      </c>
      <c r="V932" s="7">
        <v>0</v>
      </c>
      <c r="W932" s="2">
        <v>1</v>
      </c>
      <c r="X932" s="3" t="s">
        <v>342</v>
      </c>
      <c r="Y932" s="2">
        <v>200</v>
      </c>
      <c r="Z932" s="59">
        <v>298.88040712468199</v>
      </c>
      <c r="AA932" s="26">
        <v>27.25</v>
      </c>
      <c r="AB932" s="58">
        <v>6.12</v>
      </c>
      <c r="AC932" s="53">
        <v>0.22458715596330281</v>
      </c>
    </row>
    <row r="933" spans="1:29" x14ac:dyDescent="0.2">
      <c r="A933" s="27">
        <v>78</v>
      </c>
      <c r="B933" s="3" t="s">
        <v>7187</v>
      </c>
      <c r="C933" s="50">
        <v>70</v>
      </c>
      <c r="D933" s="3" t="s">
        <v>1681</v>
      </c>
      <c r="E933" s="28" t="s">
        <v>499</v>
      </c>
      <c r="F933" s="3" t="s">
        <v>495</v>
      </c>
      <c r="G933" s="3"/>
      <c r="H933" s="3" t="s">
        <v>506</v>
      </c>
      <c r="I933" s="6">
        <v>0.01</v>
      </c>
      <c r="J933" s="6">
        <v>0.02</v>
      </c>
      <c r="K933" s="6">
        <v>0.01</v>
      </c>
      <c r="L933" s="6">
        <v>0.01</v>
      </c>
      <c r="M933" s="6">
        <v>0.01</v>
      </c>
      <c r="N933" s="6">
        <v>0</v>
      </c>
      <c r="O933" s="6">
        <v>0.02</v>
      </c>
      <c r="P933" s="7">
        <v>15</v>
      </c>
      <c r="Q933" s="7">
        <v>161300</v>
      </c>
      <c r="R933" s="6">
        <v>1630</v>
      </c>
      <c r="S933" s="26">
        <v>36.35</v>
      </c>
      <c r="T933" s="49">
        <v>0</v>
      </c>
      <c r="U933" s="42">
        <v>44519</v>
      </c>
      <c r="V933" s="7">
        <v>0</v>
      </c>
      <c r="W933" s="2">
        <v>1</v>
      </c>
      <c r="X933" s="3" t="s">
        <v>342</v>
      </c>
      <c r="Y933" s="2">
        <v>200</v>
      </c>
      <c r="Z933" s="59">
        <v>108.666666666667</v>
      </c>
      <c r="AA933" s="26">
        <v>27.25</v>
      </c>
      <c r="AB933" s="58">
        <v>9.11</v>
      </c>
      <c r="AC933" s="53">
        <v>0.33431192660550457</v>
      </c>
    </row>
    <row r="934" spans="1:29" x14ac:dyDescent="0.2">
      <c r="A934" s="27">
        <v>78</v>
      </c>
      <c r="B934" s="3" t="s">
        <v>7186</v>
      </c>
      <c r="C934" s="50">
        <v>70</v>
      </c>
      <c r="D934" s="3" t="s">
        <v>1681</v>
      </c>
      <c r="E934" s="28" t="s">
        <v>499</v>
      </c>
      <c r="F934" s="3" t="s">
        <v>495</v>
      </c>
      <c r="G934" s="3"/>
      <c r="H934" s="3" t="s">
        <v>506</v>
      </c>
      <c r="I934" s="6">
        <v>0.02</v>
      </c>
      <c r="J934" s="6">
        <v>0.02</v>
      </c>
      <c r="K934" s="6">
        <v>0.01</v>
      </c>
      <c r="L934" s="6">
        <v>0.01</v>
      </c>
      <c r="M934" s="6">
        <v>0.01</v>
      </c>
      <c r="N934" s="6">
        <v>0</v>
      </c>
      <c r="O934" s="6">
        <v>0.01</v>
      </c>
      <c r="P934" s="7">
        <v>126</v>
      </c>
      <c r="Q934" s="7">
        <v>218800</v>
      </c>
      <c r="R934" s="6">
        <v>3094</v>
      </c>
      <c r="S934" s="26">
        <v>35.85</v>
      </c>
      <c r="T934" s="49">
        <v>0</v>
      </c>
      <c r="U934" s="42">
        <v>44519</v>
      </c>
      <c r="V934" s="7">
        <v>0</v>
      </c>
      <c r="W934" s="2">
        <v>1</v>
      </c>
      <c r="X934" s="3" t="s">
        <v>342</v>
      </c>
      <c r="Y934" s="2">
        <v>200</v>
      </c>
      <c r="Z934" s="59">
        <v>24.5555555555556</v>
      </c>
      <c r="AA934" s="26">
        <v>27.25</v>
      </c>
      <c r="AB934" s="58">
        <v>8.61</v>
      </c>
      <c r="AC934" s="53">
        <v>0.31596330275229345</v>
      </c>
    </row>
    <row r="935" spans="1:29" x14ac:dyDescent="0.2">
      <c r="A935" s="27">
        <v>78</v>
      </c>
      <c r="B935" s="3" t="s">
        <v>7190</v>
      </c>
      <c r="C935" s="50">
        <v>70</v>
      </c>
      <c r="D935" s="3" t="s">
        <v>494</v>
      </c>
      <c r="E935" s="28" t="s">
        <v>499</v>
      </c>
      <c r="F935" s="3" t="s">
        <v>495</v>
      </c>
      <c r="G935" s="3"/>
      <c r="H935" s="3" t="s">
        <v>506</v>
      </c>
      <c r="I935" s="6">
        <v>0.02</v>
      </c>
      <c r="J935" s="6">
        <v>0.02</v>
      </c>
      <c r="K935" s="6">
        <v>0.01</v>
      </c>
      <c r="L935" s="6">
        <v>0.01</v>
      </c>
      <c r="M935" s="6">
        <v>0.01</v>
      </c>
      <c r="N935" s="6">
        <v>0</v>
      </c>
      <c r="O935" s="6">
        <v>0.02</v>
      </c>
      <c r="P935" s="7">
        <v>28</v>
      </c>
      <c r="Q935" s="7">
        <v>176300</v>
      </c>
      <c r="R935" s="6">
        <v>2073</v>
      </c>
      <c r="S935" s="26">
        <v>36.6</v>
      </c>
      <c r="T935" s="49">
        <v>0</v>
      </c>
      <c r="U935" s="42">
        <v>44519</v>
      </c>
      <c r="V935" s="7">
        <v>0</v>
      </c>
      <c r="W935" s="2">
        <v>1</v>
      </c>
      <c r="X935" s="3" t="s">
        <v>342</v>
      </c>
      <c r="Y935" s="2">
        <v>200</v>
      </c>
      <c r="Z935" s="59">
        <v>74.035714285714306</v>
      </c>
      <c r="AA935" s="26">
        <v>27.25</v>
      </c>
      <c r="AB935" s="58">
        <v>9.36</v>
      </c>
      <c r="AC935" s="53">
        <v>0.34348623853211002</v>
      </c>
    </row>
    <row r="936" spans="1:29" x14ac:dyDescent="0.2">
      <c r="A936" s="27">
        <v>78</v>
      </c>
      <c r="B936" s="3" t="s">
        <v>7193</v>
      </c>
      <c r="C936" s="50">
        <v>70</v>
      </c>
      <c r="D936" s="3" t="s">
        <v>494</v>
      </c>
      <c r="E936" s="28" t="s">
        <v>499</v>
      </c>
      <c r="F936" s="3" t="s">
        <v>495</v>
      </c>
      <c r="G936" s="3"/>
      <c r="H936" s="3" t="s">
        <v>506</v>
      </c>
      <c r="I936" s="6">
        <v>0.01</v>
      </c>
      <c r="J936" s="6">
        <v>0.01</v>
      </c>
      <c r="K936" s="6">
        <v>0.01</v>
      </c>
      <c r="L936" s="6">
        <v>0.01</v>
      </c>
      <c r="M936" s="6">
        <v>0.01</v>
      </c>
      <c r="N936" s="6">
        <v>0</v>
      </c>
      <c r="O936" s="6">
        <v>0.01</v>
      </c>
      <c r="P936" s="7">
        <v>1</v>
      </c>
      <c r="Q936" s="7">
        <v>2500</v>
      </c>
      <c r="R936" s="6">
        <v>25</v>
      </c>
      <c r="S936" s="26">
        <v>39.6</v>
      </c>
      <c r="T936" s="49">
        <v>0</v>
      </c>
      <c r="U936" s="42">
        <v>44519</v>
      </c>
      <c r="V936" s="7">
        <v>0</v>
      </c>
      <c r="W936" s="2">
        <v>1</v>
      </c>
      <c r="X936" s="3" t="s">
        <v>342</v>
      </c>
      <c r="Y936" s="2">
        <v>200</v>
      </c>
      <c r="Z936" s="59">
        <v>25</v>
      </c>
      <c r="AA936" s="26">
        <v>27.25</v>
      </c>
      <c r="AB936" s="58">
        <v>12.36</v>
      </c>
      <c r="AC936" s="53">
        <v>0.45357798165137608</v>
      </c>
    </row>
    <row r="937" spans="1:29" x14ac:dyDescent="0.2">
      <c r="A937" s="27">
        <v>78</v>
      </c>
      <c r="B937" s="3" t="s">
        <v>7125</v>
      </c>
      <c r="C937" s="50">
        <v>70</v>
      </c>
      <c r="D937" s="3" t="s">
        <v>1681</v>
      </c>
      <c r="E937" s="28" t="s">
        <v>499</v>
      </c>
      <c r="F937" s="3" t="s">
        <v>495</v>
      </c>
      <c r="G937" s="3"/>
      <c r="H937" s="3" t="s">
        <v>506</v>
      </c>
      <c r="I937" s="6">
        <v>6.15</v>
      </c>
      <c r="J937" s="6">
        <v>6.15</v>
      </c>
      <c r="K937" s="6">
        <v>6.15</v>
      </c>
      <c r="L937" s="6">
        <v>6.15</v>
      </c>
      <c r="M937" s="6">
        <v>6.15</v>
      </c>
      <c r="N937" s="6">
        <v>5</v>
      </c>
      <c r="O937" s="6">
        <v>0</v>
      </c>
      <c r="P937" s="7">
        <v>1</v>
      </c>
      <c r="Q937" s="7">
        <v>1000</v>
      </c>
      <c r="R937" s="6">
        <v>6150</v>
      </c>
      <c r="S937" s="26">
        <v>21.85</v>
      </c>
      <c r="T937" s="49">
        <v>0</v>
      </c>
      <c r="U937" s="42">
        <v>44519</v>
      </c>
      <c r="V937" s="7">
        <v>0</v>
      </c>
      <c r="W937" s="2">
        <v>1</v>
      </c>
      <c r="X937" s="3" t="s">
        <v>342</v>
      </c>
      <c r="Y937" s="2">
        <v>200</v>
      </c>
      <c r="Z937" s="59">
        <v>6150</v>
      </c>
      <c r="AA937" s="26">
        <v>27.25</v>
      </c>
      <c r="AB937" s="58">
        <v>0.75</v>
      </c>
      <c r="AC937" s="53">
        <v>2.7522935779816571E-2</v>
      </c>
    </row>
    <row r="938" spans="1:29" x14ac:dyDescent="0.2">
      <c r="A938" s="27">
        <v>78</v>
      </c>
      <c r="B938" s="3" t="s">
        <v>8870</v>
      </c>
      <c r="C938" s="50">
        <v>70</v>
      </c>
      <c r="D938" s="3" t="s">
        <v>1681</v>
      </c>
      <c r="E938" s="28" t="s">
        <v>499</v>
      </c>
      <c r="F938" s="3" t="s">
        <v>495</v>
      </c>
      <c r="G938" s="3"/>
      <c r="H938" s="3" t="s">
        <v>506</v>
      </c>
      <c r="I938" s="6">
        <v>0.09</v>
      </c>
      <c r="J938" s="6">
        <v>0.09</v>
      </c>
      <c r="K938" s="6">
        <v>0.03</v>
      </c>
      <c r="L938" s="6">
        <v>0.06</v>
      </c>
      <c r="M938" s="6">
        <v>0.03</v>
      </c>
      <c r="N938" s="6">
        <v>0.02</v>
      </c>
      <c r="O938" s="6">
        <v>0</v>
      </c>
      <c r="P938" s="7">
        <v>30</v>
      </c>
      <c r="Q938" s="7">
        <v>460500</v>
      </c>
      <c r="R938" s="6">
        <v>30364</v>
      </c>
      <c r="S938" s="26">
        <v>32.85</v>
      </c>
      <c r="T938" s="49">
        <v>0</v>
      </c>
      <c r="U938" s="42">
        <v>44519</v>
      </c>
      <c r="V938" s="7">
        <v>0</v>
      </c>
      <c r="W938" s="2">
        <v>1</v>
      </c>
      <c r="X938" s="3" t="s">
        <v>342</v>
      </c>
      <c r="Y938" s="2">
        <v>200</v>
      </c>
      <c r="Z938" s="59">
        <v>1012.13333333333</v>
      </c>
      <c r="AA938" s="26">
        <v>27.25</v>
      </c>
      <c r="AB938" s="58">
        <v>5.63</v>
      </c>
      <c r="AC938" s="53">
        <v>0.20660550458715599</v>
      </c>
    </row>
    <row r="939" spans="1:29" x14ac:dyDescent="0.2">
      <c r="A939" s="27">
        <v>78</v>
      </c>
      <c r="B939" s="3" t="s">
        <v>8871</v>
      </c>
      <c r="C939" s="50">
        <v>70</v>
      </c>
      <c r="D939" s="3" t="s">
        <v>494</v>
      </c>
      <c r="E939" s="28" t="s">
        <v>499</v>
      </c>
      <c r="F939" s="3" t="s">
        <v>495</v>
      </c>
      <c r="G939" s="3"/>
      <c r="H939" s="3" t="s">
        <v>506</v>
      </c>
      <c r="I939" s="6">
        <v>0.08</v>
      </c>
      <c r="J939" s="6">
        <v>0.08</v>
      </c>
      <c r="K939" s="6">
        <v>0.02</v>
      </c>
      <c r="L939" s="6">
        <v>0.03</v>
      </c>
      <c r="M939" s="6">
        <v>0.02</v>
      </c>
      <c r="N939" s="6">
        <v>0.02</v>
      </c>
      <c r="O939" s="6">
        <v>0.03</v>
      </c>
      <c r="P939" s="7">
        <v>49</v>
      </c>
      <c r="Q939" s="7">
        <v>745500</v>
      </c>
      <c r="R939" s="6">
        <v>25911</v>
      </c>
      <c r="S939" s="26">
        <v>33.6</v>
      </c>
      <c r="T939" s="49">
        <v>0</v>
      </c>
      <c r="U939" s="42">
        <v>44519</v>
      </c>
      <c r="V939" s="7">
        <v>0</v>
      </c>
      <c r="W939" s="2">
        <v>1</v>
      </c>
      <c r="X939" s="3" t="s">
        <v>342</v>
      </c>
      <c r="Y939" s="2">
        <v>200</v>
      </c>
      <c r="Z939" s="59">
        <v>528.79591836734699</v>
      </c>
      <c r="AA939" s="26">
        <v>27.25</v>
      </c>
      <c r="AB939" s="58">
        <v>6.37</v>
      </c>
      <c r="AC939" s="53">
        <v>0.23376146788990848</v>
      </c>
    </row>
    <row r="940" spans="1:29" x14ac:dyDescent="0.2">
      <c r="A940" s="27">
        <v>78</v>
      </c>
      <c r="B940" s="3" t="s">
        <v>8872</v>
      </c>
      <c r="C940" s="50">
        <v>70</v>
      </c>
      <c r="D940" s="3" t="s">
        <v>1681</v>
      </c>
      <c r="E940" s="28" t="s">
        <v>499</v>
      </c>
      <c r="F940" s="3" t="s">
        <v>495</v>
      </c>
      <c r="G940" s="3"/>
      <c r="H940" s="3" t="s">
        <v>506</v>
      </c>
      <c r="I940" s="6">
        <v>0.04</v>
      </c>
      <c r="J940" s="6">
        <v>0.04</v>
      </c>
      <c r="K940" s="6">
        <v>0.02</v>
      </c>
      <c r="L940" s="6">
        <v>0.02</v>
      </c>
      <c r="M940" s="6">
        <v>0.02</v>
      </c>
      <c r="N940" s="6">
        <v>0.01</v>
      </c>
      <c r="O940" s="6">
        <v>0.02</v>
      </c>
      <c r="P940" s="7">
        <v>19</v>
      </c>
      <c r="Q940" s="7">
        <v>178300</v>
      </c>
      <c r="R940" s="6">
        <v>4506</v>
      </c>
      <c r="S940" s="26">
        <v>34.35</v>
      </c>
      <c r="T940" s="49">
        <v>0</v>
      </c>
      <c r="U940" s="42">
        <v>44519</v>
      </c>
      <c r="V940" s="7">
        <v>0</v>
      </c>
      <c r="W940" s="2">
        <v>1</v>
      </c>
      <c r="X940" s="3" t="s">
        <v>342</v>
      </c>
      <c r="Y940" s="2">
        <v>200</v>
      </c>
      <c r="Z940" s="59">
        <v>237.157894736842</v>
      </c>
      <c r="AA940" s="26">
        <v>27.25</v>
      </c>
      <c r="AB940" s="58">
        <v>7.12</v>
      </c>
      <c r="AC940" s="53">
        <v>0.26128440366972483</v>
      </c>
    </row>
    <row r="941" spans="1:29" x14ac:dyDescent="0.2">
      <c r="A941" s="27">
        <v>78</v>
      </c>
      <c r="B941" s="3" t="s">
        <v>8873</v>
      </c>
      <c r="C941" s="50">
        <v>70</v>
      </c>
      <c r="D941" s="3" t="s">
        <v>1681</v>
      </c>
      <c r="E941" s="28" t="s">
        <v>499</v>
      </c>
      <c r="F941" s="3" t="s">
        <v>495</v>
      </c>
      <c r="G941" s="3"/>
      <c r="H941" s="3" t="s">
        <v>506</v>
      </c>
      <c r="I941" s="6">
        <v>0.02</v>
      </c>
      <c r="J941" s="6">
        <v>0.02</v>
      </c>
      <c r="K941" s="6">
        <v>0.02</v>
      </c>
      <c r="L941" s="6">
        <v>0.02</v>
      </c>
      <c r="M941" s="6">
        <v>0.02</v>
      </c>
      <c r="N941" s="6">
        <v>0.01</v>
      </c>
      <c r="O941" s="6">
        <v>0.02</v>
      </c>
      <c r="P941" s="7">
        <v>14</v>
      </c>
      <c r="Q941" s="7">
        <v>205100</v>
      </c>
      <c r="R941" s="6">
        <v>4102</v>
      </c>
      <c r="S941" s="26">
        <v>34.85</v>
      </c>
      <c r="T941" s="49">
        <v>0</v>
      </c>
      <c r="U941" s="42">
        <v>44519</v>
      </c>
      <c r="V941" s="7">
        <v>0</v>
      </c>
      <c r="W941" s="2">
        <v>1</v>
      </c>
      <c r="X941" s="3" t="s">
        <v>342</v>
      </c>
      <c r="Y941" s="2">
        <v>200</v>
      </c>
      <c r="Z941" s="59">
        <v>293</v>
      </c>
      <c r="AA941" s="26">
        <v>27.25</v>
      </c>
      <c r="AB941" s="58">
        <v>7.62</v>
      </c>
      <c r="AC941" s="53">
        <v>0.27963302752293595</v>
      </c>
    </row>
    <row r="942" spans="1:29" x14ac:dyDescent="0.2">
      <c r="A942" s="27">
        <v>78</v>
      </c>
      <c r="B942" s="3" t="s">
        <v>8874</v>
      </c>
      <c r="C942" s="50">
        <v>70</v>
      </c>
      <c r="D942" s="3" t="s">
        <v>1681</v>
      </c>
      <c r="E942" s="28" t="s">
        <v>499</v>
      </c>
      <c r="F942" s="3" t="s">
        <v>495</v>
      </c>
      <c r="G942" s="3"/>
      <c r="H942" s="3" t="s">
        <v>506</v>
      </c>
      <c r="I942" s="6">
        <v>0.03</v>
      </c>
      <c r="J942" s="6">
        <v>0.03</v>
      </c>
      <c r="K942" s="6">
        <v>0.02</v>
      </c>
      <c r="L942" s="6">
        <v>0.02</v>
      </c>
      <c r="M942" s="6">
        <v>0.02</v>
      </c>
      <c r="N942" s="6">
        <v>0.01</v>
      </c>
      <c r="O942" s="6">
        <v>0.02</v>
      </c>
      <c r="P942" s="7">
        <v>2</v>
      </c>
      <c r="Q942" s="7">
        <v>32000</v>
      </c>
      <c r="R942" s="6">
        <v>660</v>
      </c>
      <c r="S942" s="26">
        <v>35.35</v>
      </c>
      <c r="T942" s="49">
        <v>0</v>
      </c>
      <c r="U942" s="42">
        <v>44519</v>
      </c>
      <c r="V942" s="7">
        <v>0</v>
      </c>
      <c r="W942" s="2">
        <v>1</v>
      </c>
      <c r="X942" s="3" t="s">
        <v>342</v>
      </c>
      <c r="Y942" s="2">
        <v>200</v>
      </c>
      <c r="Z942" s="59">
        <v>330</v>
      </c>
      <c r="AA942" s="26">
        <v>27.25</v>
      </c>
      <c r="AB942" s="58">
        <v>8.1199999999999992</v>
      </c>
      <c r="AC942" s="53">
        <v>0.29798165137614685</v>
      </c>
    </row>
    <row r="943" spans="1:29" x14ac:dyDescent="0.2">
      <c r="A943" s="27">
        <v>78</v>
      </c>
      <c r="B943" s="3" t="s">
        <v>8875</v>
      </c>
      <c r="C943" s="50">
        <v>70</v>
      </c>
      <c r="D943" s="3" t="s">
        <v>1681</v>
      </c>
      <c r="E943" s="28" t="s">
        <v>499</v>
      </c>
      <c r="F943" s="3" t="s">
        <v>495</v>
      </c>
      <c r="G943" s="3"/>
      <c r="H943" s="3" t="s">
        <v>506</v>
      </c>
      <c r="I943" s="6">
        <v>0.01</v>
      </c>
      <c r="J943" s="6">
        <v>0.01</v>
      </c>
      <c r="K943" s="6">
        <v>0.01</v>
      </c>
      <c r="L943" s="6">
        <v>0.01</v>
      </c>
      <c r="M943" s="6">
        <v>0.01</v>
      </c>
      <c r="N943" s="6">
        <v>0</v>
      </c>
      <c r="O943" s="6">
        <v>0.02</v>
      </c>
      <c r="P943" s="7">
        <v>1</v>
      </c>
      <c r="Q943" s="7">
        <v>1000</v>
      </c>
      <c r="R943" s="6">
        <v>10</v>
      </c>
      <c r="S943" s="26">
        <v>36.85</v>
      </c>
      <c r="T943" s="49">
        <v>0</v>
      </c>
      <c r="U943" s="42">
        <v>44519</v>
      </c>
      <c r="V943" s="7">
        <v>0</v>
      </c>
      <c r="W943" s="2">
        <v>1</v>
      </c>
      <c r="X943" s="3" t="s">
        <v>342</v>
      </c>
      <c r="Y943" s="2">
        <v>200</v>
      </c>
      <c r="Z943" s="59">
        <v>10</v>
      </c>
      <c r="AA943" s="26">
        <v>27.25</v>
      </c>
      <c r="AB943" s="58">
        <v>9.61</v>
      </c>
      <c r="AC943" s="53">
        <v>0.35266055045871547</v>
      </c>
    </row>
    <row r="944" spans="1:29" x14ac:dyDescent="0.2">
      <c r="A944" s="27">
        <v>78</v>
      </c>
      <c r="B944" s="3" t="s">
        <v>8876</v>
      </c>
      <c r="C944" s="50">
        <v>70</v>
      </c>
      <c r="D944" s="3" t="s">
        <v>7414</v>
      </c>
      <c r="E944" s="28" t="s">
        <v>499</v>
      </c>
      <c r="F944" s="3" t="s">
        <v>498</v>
      </c>
      <c r="G944" s="3"/>
      <c r="H944" s="3" t="s">
        <v>500</v>
      </c>
      <c r="I944" s="6">
        <v>0.09</v>
      </c>
      <c r="J944" s="6">
        <v>0.09</v>
      </c>
      <c r="K944" s="6">
        <v>0.09</v>
      </c>
      <c r="L944" s="6">
        <v>0.09</v>
      </c>
      <c r="M944" s="6">
        <v>0.09</v>
      </c>
      <c r="N944" s="6">
        <v>0</v>
      </c>
      <c r="O944" s="6">
        <v>1.02</v>
      </c>
      <c r="P944" s="7">
        <v>1</v>
      </c>
      <c r="Q944" s="7">
        <v>100</v>
      </c>
      <c r="R944" s="6">
        <v>9</v>
      </c>
      <c r="S944" s="26">
        <v>14.97</v>
      </c>
      <c r="T944" s="49">
        <v>0</v>
      </c>
      <c r="U944" s="42">
        <v>44519</v>
      </c>
      <c r="V944" s="7">
        <v>0</v>
      </c>
      <c r="W944" s="2">
        <v>1</v>
      </c>
      <c r="X944" s="3" t="s">
        <v>1796</v>
      </c>
      <c r="Y944" s="2">
        <v>199</v>
      </c>
      <c r="Z944" s="59">
        <v>9</v>
      </c>
      <c r="AA944" s="26">
        <v>12.99</v>
      </c>
      <c r="AB944" s="58">
        <v>2.0699999999999998</v>
      </c>
      <c r="AC944" s="53">
        <v>0.15935334872979223</v>
      </c>
    </row>
    <row r="945" spans="1:29" x14ac:dyDescent="0.2">
      <c r="A945" s="27">
        <v>78</v>
      </c>
      <c r="B945" s="3" t="s">
        <v>8877</v>
      </c>
      <c r="C945" s="50">
        <v>70</v>
      </c>
      <c r="D945" s="3" t="s">
        <v>7418</v>
      </c>
      <c r="E945" s="28" t="s">
        <v>499</v>
      </c>
      <c r="F945" s="3" t="s">
        <v>498</v>
      </c>
      <c r="G945" s="3"/>
      <c r="H945" s="3" t="s">
        <v>500</v>
      </c>
      <c r="I945" s="6">
        <v>0.2</v>
      </c>
      <c r="J945" s="6">
        <v>0.2</v>
      </c>
      <c r="K945" s="6">
        <v>0.2</v>
      </c>
      <c r="L945" s="6">
        <v>0.2</v>
      </c>
      <c r="M945" s="6">
        <v>0.2</v>
      </c>
      <c r="N945" s="6">
        <v>0</v>
      </c>
      <c r="O945" s="6">
        <v>0</v>
      </c>
      <c r="P945" s="7">
        <v>1</v>
      </c>
      <c r="Q945" s="7">
        <v>200</v>
      </c>
      <c r="R945" s="6">
        <v>40</v>
      </c>
      <c r="S945" s="26">
        <v>14.22</v>
      </c>
      <c r="T945" s="49">
        <v>0</v>
      </c>
      <c r="U945" s="42">
        <v>44519</v>
      </c>
      <c r="V945" s="7">
        <v>0</v>
      </c>
      <c r="W945" s="2">
        <v>1</v>
      </c>
      <c r="X945" s="3" t="s">
        <v>1796</v>
      </c>
      <c r="Y945" s="2">
        <v>199</v>
      </c>
      <c r="Z945" s="59">
        <v>40</v>
      </c>
      <c r="AA945" s="26">
        <v>12.99</v>
      </c>
      <c r="AB945" s="58">
        <v>1.43</v>
      </c>
      <c r="AC945" s="53">
        <v>0.11008468052347964</v>
      </c>
    </row>
    <row r="946" spans="1:29" x14ac:dyDescent="0.2">
      <c r="A946" s="27">
        <v>78</v>
      </c>
      <c r="B946" s="3" t="s">
        <v>7417</v>
      </c>
      <c r="C946" s="50">
        <v>70</v>
      </c>
      <c r="D946" s="3" t="s">
        <v>7418</v>
      </c>
      <c r="E946" s="28" t="s">
        <v>499</v>
      </c>
      <c r="F946" s="3" t="s">
        <v>498</v>
      </c>
      <c r="G946" s="3"/>
      <c r="H946" s="3" t="s">
        <v>500</v>
      </c>
      <c r="I946" s="6">
        <v>0.11</v>
      </c>
      <c r="J946" s="6">
        <v>0.11</v>
      </c>
      <c r="K946" s="6">
        <v>0.11</v>
      </c>
      <c r="L946" s="6">
        <v>0.11</v>
      </c>
      <c r="M946" s="6">
        <v>0.11</v>
      </c>
      <c r="N946" s="6">
        <v>0</v>
      </c>
      <c r="O946" s="6">
        <v>0</v>
      </c>
      <c r="P946" s="7">
        <v>1</v>
      </c>
      <c r="Q946" s="7">
        <v>100</v>
      </c>
      <c r="R946" s="6">
        <v>11</v>
      </c>
      <c r="S946" s="26">
        <v>14.72</v>
      </c>
      <c r="T946" s="49">
        <v>0</v>
      </c>
      <c r="U946" s="42">
        <v>44519</v>
      </c>
      <c r="V946" s="7">
        <v>0</v>
      </c>
      <c r="W946" s="2">
        <v>1</v>
      </c>
      <c r="X946" s="3" t="s">
        <v>1796</v>
      </c>
      <c r="Y946" s="2">
        <v>199</v>
      </c>
      <c r="Z946" s="59">
        <v>11</v>
      </c>
      <c r="AA946" s="26">
        <v>12.99</v>
      </c>
      <c r="AB946" s="58">
        <v>1.84</v>
      </c>
      <c r="AC946" s="53">
        <v>0.14164742109314865</v>
      </c>
    </row>
    <row r="947" spans="1:29" x14ac:dyDescent="0.2">
      <c r="A947" s="27">
        <v>78</v>
      </c>
      <c r="B947" s="3" t="s">
        <v>8878</v>
      </c>
      <c r="C947" s="50">
        <v>70</v>
      </c>
      <c r="D947" s="3" t="s">
        <v>7420</v>
      </c>
      <c r="E947" s="28" t="s">
        <v>499</v>
      </c>
      <c r="F947" s="3" t="s">
        <v>495</v>
      </c>
      <c r="G947" s="3"/>
      <c r="H947" s="3" t="s">
        <v>506</v>
      </c>
      <c r="I947" s="6">
        <v>0.05</v>
      </c>
      <c r="J947" s="6">
        <v>0.05</v>
      </c>
      <c r="K947" s="6">
        <v>0.05</v>
      </c>
      <c r="L947" s="6">
        <v>0.05</v>
      </c>
      <c r="M947" s="6">
        <v>0.05</v>
      </c>
      <c r="N947" s="6">
        <v>0</v>
      </c>
      <c r="O947" s="6">
        <v>0</v>
      </c>
      <c r="P947" s="7">
        <v>2</v>
      </c>
      <c r="Q947" s="7">
        <v>600</v>
      </c>
      <c r="R947" s="6">
        <v>30</v>
      </c>
      <c r="S947" s="26">
        <v>2.8</v>
      </c>
      <c r="T947" s="49">
        <v>0</v>
      </c>
      <c r="U947" s="42">
        <v>44519</v>
      </c>
      <c r="V947" s="7">
        <v>0</v>
      </c>
      <c r="W947" s="2">
        <v>1</v>
      </c>
      <c r="X947" s="3" t="s">
        <v>349</v>
      </c>
      <c r="Y947" s="2">
        <v>89</v>
      </c>
      <c r="Z947" s="59">
        <v>15</v>
      </c>
      <c r="AA947" s="26">
        <v>2.59</v>
      </c>
      <c r="AB947" s="58">
        <v>0.26</v>
      </c>
      <c r="AC947" s="53">
        <v>0.10038610038610041</v>
      </c>
    </row>
    <row r="948" spans="1:29" x14ac:dyDescent="0.2">
      <c r="A948" s="27">
        <v>78</v>
      </c>
      <c r="B948" s="3" t="s">
        <v>7422</v>
      </c>
      <c r="C948" s="50">
        <v>70</v>
      </c>
      <c r="D948" s="3" t="s">
        <v>7420</v>
      </c>
      <c r="E948" s="28" t="s">
        <v>499</v>
      </c>
      <c r="F948" s="3" t="s">
        <v>495</v>
      </c>
      <c r="G948" s="3"/>
      <c r="H948" s="3" t="s">
        <v>506</v>
      </c>
      <c r="I948" s="6">
        <v>0.03</v>
      </c>
      <c r="J948" s="6">
        <v>0.03</v>
      </c>
      <c r="K948" s="6">
        <v>0.03</v>
      </c>
      <c r="L948" s="6">
        <v>0.03</v>
      </c>
      <c r="M948" s="6">
        <v>0.03</v>
      </c>
      <c r="N948" s="6">
        <v>0.02</v>
      </c>
      <c r="O948" s="6">
        <v>0.06</v>
      </c>
      <c r="P948" s="7">
        <v>1</v>
      </c>
      <c r="Q948" s="7">
        <v>300</v>
      </c>
      <c r="R948" s="6">
        <v>9</v>
      </c>
      <c r="S948" s="26">
        <v>2.9</v>
      </c>
      <c r="T948" s="49">
        <v>0</v>
      </c>
      <c r="U948" s="42">
        <v>44519</v>
      </c>
      <c r="V948" s="7">
        <v>0</v>
      </c>
      <c r="W948" s="2">
        <v>1</v>
      </c>
      <c r="X948" s="3" t="s">
        <v>349</v>
      </c>
      <c r="Y948" s="2">
        <v>89</v>
      </c>
      <c r="Z948" s="59">
        <v>9</v>
      </c>
      <c r="AA948" s="26">
        <v>2.59</v>
      </c>
      <c r="AB948" s="58">
        <v>0.34</v>
      </c>
      <c r="AC948" s="53">
        <v>0.13127413127413123</v>
      </c>
    </row>
    <row r="949" spans="1:29" x14ac:dyDescent="0.2">
      <c r="A949" s="27">
        <v>78</v>
      </c>
      <c r="B949" s="3" t="s">
        <v>8879</v>
      </c>
      <c r="C949" s="50">
        <v>70</v>
      </c>
      <c r="D949" s="3" t="s">
        <v>7420</v>
      </c>
      <c r="E949" s="28" t="s">
        <v>499</v>
      </c>
      <c r="F949" s="3" t="s">
        <v>495</v>
      </c>
      <c r="G949" s="3"/>
      <c r="H949" s="3" t="s">
        <v>506</v>
      </c>
      <c r="I949" s="6">
        <v>0.14000000000000001</v>
      </c>
      <c r="J949" s="6">
        <v>0.14000000000000001</v>
      </c>
      <c r="K949" s="6">
        <v>0.14000000000000001</v>
      </c>
      <c r="L949" s="6">
        <v>0.14000000000000001</v>
      </c>
      <c r="M949" s="6">
        <v>0.14000000000000001</v>
      </c>
      <c r="N949" s="6">
        <v>0.01</v>
      </c>
      <c r="O949" s="6">
        <v>0.14000000000000001</v>
      </c>
      <c r="P949" s="7">
        <v>1</v>
      </c>
      <c r="Q949" s="7">
        <v>100</v>
      </c>
      <c r="R949" s="6">
        <v>14</v>
      </c>
      <c r="S949" s="26">
        <v>3</v>
      </c>
      <c r="T949" s="49">
        <v>0</v>
      </c>
      <c r="U949" s="42">
        <v>44519</v>
      </c>
      <c r="V949" s="7">
        <v>0</v>
      </c>
      <c r="W949" s="2">
        <v>1</v>
      </c>
      <c r="X949" s="3" t="s">
        <v>349</v>
      </c>
      <c r="Y949" s="2">
        <v>89</v>
      </c>
      <c r="Z949" s="59">
        <v>14</v>
      </c>
      <c r="AA949" s="26">
        <v>2.59</v>
      </c>
      <c r="AB949" s="58">
        <v>0.55000000000000004</v>
      </c>
      <c r="AC949" s="53">
        <v>0.21235521235521237</v>
      </c>
    </row>
    <row r="950" spans="1:29" x14ac:dyDescent="0.2">
      <c r="A950" s="27">
        <v>78</v>
      </c>
      <c r="B950" s="3" t="s">
        <v>8880</v>
      </c>
      <c r="C950" s="50">
        <v>70</v>
      </c>
      <c r="D950" s="3" t="s">
        <v>7426</v>
      </c>
      <c r="E950" s="28" t="s">
        <v>499</v>
      </c>
      <c r="F950" s="3" t="s">
        <v>498</v>
      </c>
      <c r="G950" s="3"/>
      <c r="H950" s="3" t="s">
        <v>500</v>
      </c>
      <c r="I950" s="6">
        <v>9.4</v>
      </c>
      <c r="J950" s="6">
        <v>9.4</v>
      </c>
      <c r="K950" s="6">
        <v>9.4</v>
      </c>
      <c r="L950" s="6">
        <v>9.4</v>
      </c>
      <c r="M950" s="6">
        <v>9.4</v>
      </c>
      <c r="N950" s="6">
        <v>0</v>
      </c>
      <c r="O950" s="6">
        <v>0</v>
      </c>
      <c r="P950" s="7">
        <v>1</v>
      </c>
      <c r="Q950" s="7">
        <v>800</v>
      </c>
      <c r="R950" s="6">
        <v>7520</v>
      </c>
      <c r="S950" s="26">
        <v>14.75</v>
      </c>
      <c r="T950" s="49">
        <v>0</v>
      </c>
      <c r="U950" s="42">
        <v>44519</v>
      </c>
      <c r="V950" s="7">
        <v>0</v>
      </c>
      <c r="W950" s="2">
        <v>1</v>
      </c>
      <c r="X950" s="3" t="s">
        <v>354</v>
      </c>
      <c r="Y950" s="2">
        <v>103</v>
      </c>
      <c r="Z950" s="59">
        <v>7520</v>
      </c>
      <c r="AA950" s="26">
        <v>23.47</v>
      </c>
      <c r="AB950" s="58">
        <v>0.68</v>
      </c>
      <c r="AC950" s="53">
        <v>2.8973157221985568E-2</v>
      </c>
    </row>
    <row r="951" spans="1:29" x14ac:dyDescent="0.2">
      <c r="A951" s="27">
        <v>78</v>
      </c>
      <c r="B951" s="3" t="s">
        <v>7425</v>
      </c>
      <c r="C951" s="50">
        <v>70</v>
      </c>
      <c r="D951" s="3" t="s">
        <v>7424</v>
      </c>
      <c r="E951" s="28" t="s">
        <v>499</v>
      </c>
      <c r="F951" s="3" t="s">
        <v>498</v>
      </c>
      <c r="G951" s="3"/>
      <c r="H951" s="3" t="s">
        <v>500</v>
      </c>
      <c r="I951" s="6">
        <v>7</v>
      </c>
      <c r="J951" s="6">
        <v>7.4</v>
      </c>
      <c r="K951" s="6">
        <v>7</v>
      </c>
      <c r="L951" s="6">
        <v>7.23</v>
      </c>
      <c r="M951" s="6">
        <v>7</v>
      </c>
      <c r="N951" s="6">
        <v>0</v>
      </c>
      <c r="O951" s="6">
        <v>0</v>
      </c>
      <c r="P951" s="7">
        <v>15</v>
      </c>
      <c r="Q951" s="7">
        <v>4600</v>
      </c>
      <c r="R951" s="6">
        <v>33300</v>
      </c>
      <c r="S951" s="26">
        <v>17</v>
      </c>
      <c r="T951" s="49">
        <v>0</v>
      </c>
      <c r="U951" s="42">
        <v>44519</v>
      </c>
      <c r="V951" s="7">
        <v>0</v>
      </c>
      <c r="W951" s="2">
        <v>1</v>
      </c>
      <c r="X951" s="3" t="s">
        <v>354</v>
      </c>
      <c r="Y951" s="2">
        <v>103</v>
      </c>
      <c r="Z951" s="59">
        <v>2220</v>
      </c>
      <c r="AA951" s="26">
        <v>23.47</v>
      </c>
      <c r="AB951" s="58">
        <v>0.53000000000000103</v>
      </c>
      <c r="AC951" s="53">
        <v>2.2582019599488801E-2</v>
      </c>
    </row>
    <row r="952" spans="1:29" x14ac:dyDescent="0.2">
      <c r="A952" s="27">
        <v>78</v>
      </c>
      <c r="B952" s="3" t="s">
        <v>7427</v>
      </c>
      <c r="C952" s="50">
        <v>70</v>
      </c>
      <c r="D952" s="3" t="s">
        <v>7424</v>
      </c>
      <c r="E952" s="28" t="s">
        <v>499</v>
      </c>
      <c r="F952" s="3" t="s">
        <v>498</v>
      </c>
      <c r="G952" s="3"/>
      <c r="H952" s="3" t="s">
        <v>500</v>
      </c>
      <c r="I952" s="6">
        <v>1.69</v>
      </c>
      <c r="J952" s="6">
        <v>1.69</v>
      </c>
      <c r="K952" s="6">
        <v>1.3</v>
      </c>
      <c r="L952" s="6">
        <v>1.38</v>
      </c>
      <c r="M952" s="6">
        <v>1.35</v>
      </c>
      <c r="N952" s="6">
        <v>1.5</v>
      </c>
      <c r="O952" s="6">
        <v>2</v>
      </c>
      <c r="P952" s="7">
        <v>3</v>
      </c>
      <c r="Q952" s="7">
        <v>1400</v>
      </c>
      <c r="R952" s="6">
        <v>1933</v>
      </c>
      <c r="S952" s="26">
        <v>23.5</v>
      </c>
      <c r="T952" s="49">
        <v>0</v>
      </c>
      <c r="U952" s="42">
        <v>44519</v>
      </c>
      <c r="V952" s="7">
        <v>0</v>
      </c>
      <c r="W952" s="2">
        <v>1</v>
      </c>
      <c r="X952" s="3" t="s">
        <v>354</v>
      </c>
      <c r="Y952" s="2">
        <v>103</v>
      </c>
      <c r="Z952" s="59">
        <v>644.33333333333303</v>
      </c>
      <c r="AA952" s="26">
        <v>23.47</v>
      </c>
      <c r="AB952" s="58">
        <v>1.38</v>
      </c>
      <c r="AC952" s="53">
        <v>5.8798466126970705E-2</v>
      </c>
    </row>
    <row r="953" spans="1:29" x14ac:dyDescent="0.2">
      <c r="A953" s="27">
        <v>78</v>
      </c>
      <c r="B953" s="3" t="s">
        <v>7428</v>
      </c>
      <c r="C953" s="50">
        <v>70</v>
      </c>
      <c r="D953" s="3" t="s">
        <v>7424</v>
      </c>
      <c r="E953" s="28" t="s">
        <v>499</v>
      </c>
      <c r="F953" s="3" t="s">
        <v>498</v>
      </c>
      <c r="G953" s="3"/>
      <c r="H953" s="3" t="s">
        <v>500</v>
      </c>
      <c r="I953" s="6">
        <v>1.4</v>
      </c>
      <c r="J953" s="6">
        <v>1.79</v>
      </c>
      <c r="K953" s="6">
        <v>1.3</v>
      </c>
      <c r="L953" s="6">
        <v>1.58</v>
      </c>
      <c r="M953" s="6">
        <v>1.3</v>
      </c>
      <c r="N953" s="6">
        <v>1.3</v>
      </c>
      <c r="O953" s="6">
        <v>1.79</v>
      </c>
      <c r="P953" s="7">
        <v>41</v>
      </c>
      <c r="Q953" s="7">
        <v>31100</v>
      </c>
      <c r="R953" s="6">
        <v>49439</v>
      </c>
      <c r="S953" s="26">
        <v>24</v>
      </c>
      <c r="T953" s="49">
        <v>0</v>
      </c>
      <c r="U953" s="42">
        <v>44519</v>
      </c>
      <c r="V953" s="7">
        <v>0</v>
      </c>
      <c r="W953" s="2">
        <v>1</v>
      </c>
      <c r="X953" s="3" t="s">
        <v>354</v>
      </c>
      <c r="Y953" s="2">
        <v>103</v>
      </c>
      <c r="Z953" s="59">
        <v>1205.8292682926799</v>
      </c>
      <c r="AA953" s="26">
        <v>23.47</v>
      </c>
      <c r="AB953" s="58">
        <v>1.83</v>
      </c>
      <c r="AC953" s="53">
        <v>7.7971878994461008E-2</v>
      </c>
    </row>
    <row r="954" spans="1:29" x14ac:dyDescent="0.2">
      <c r="A954" s="27">
        <v>78</v>
      </c>
      <c r="B954" s="3" t="s">
        <v>8881</v>
      </c>
      <c r="C954" s="50">
        <v>70</v>
      </c>
      <c r="D954" s="3" t="s">
        <v>7426</v>
      </c>
      <c r="E954" s="28" t="s">
        <v>499</v>
      </c>
      <c r="F954" s="3" t="s">
        <v>498</v>
      </c>
      <c r="G954" s="3"/>
      <c r="H954" s="3" t="s">
        <v>500</v>
      </c>
      <c r="I954" s="6">
        <v>2.93</v>
      </c>
      <c r="J954" s="6">
        <v>2.93</v>
      </c>
      <c r="K954" s="6">
        <v>2.5</v>
      </c>
      <c r="L954" s="6">
        <v>2.74</v>
      </c>
      <c r="M954" s="6">
        <v>2.5</v>
      </c>
      <c r="N954" s="6">
        <v>2.0099999999999998</v>
      </c>
      <c r="O954" s="6">
        <v>0</v>
      </c>
      <c r="P954" s="7">
        <v>4</v>
      </c>
      <c r="Q954" s="7">
        <v>1100</v>
      </c>
      <c r="R954" s="6">
        <v>3017</v>
      </c>
      <c r="S954" s="26">
        <v>22.25</v>
      </c>
      <c r="T954" s="49">
        <v>0</v>
      </c>
      <c r="U954" s="42">
        <v>44519</v>
      </c>
      <c r="V954" s="7">
        <v>0</v>
      </c>
      <c r="W954" s="2">
        <v>1</v>
      </c>
      <c r="X954" s="3" t="s">
        <v>354</v>
      </c>
      <c r="Y954" s="2">
        <v>103</v>
      </c>
      <c r="Z954" s="59">
        <v>754.25</v>
      </c>
      <c r="AA954" s="26">
        <v>23.47</v>
      </c>
      <c r="AB954" s="58">
        <v>1.28</v>
      </c>
      <c r="AC954" s="53">
        <v>5.453770771197286E-2</v>
      </c>
    </row>
    <row r="955" spans="1:29" x14ac:dyDescent="0.2">
      <c r="A955" s="27">
        <v>78</v>
      </c>
      <c r="B955" s="3" t="s">
        <v>7429</v>
      </c>
      <c r="C955" s="50">
        <v>70</v>
      </c>
      <c r="D955" s="3" t="s">
        <v>7424</v>
      </c>
      <c r="E955" s="28" t="s">
        <v>499</v>
      </c>
      <c r="F955" s="3" t="s">
        <v>498</v>
      </c>
      <c r="G955" s="3"/>
      <c r="H955" s="3" t="s">
        <v>500</v>
      </c>
      <c r="I955" s="6">
        <v>1.08</v>
      </c>
      <c r="J955" s="6">
        <v>1.37</v>
      </c>
      <c r="K955" s="6">
        <v>0.99</v>
      </c>
      <c r="L955" s="6">
        <v>1.17</v>
      </c>
      <c r="M955" s="6">
        <v>1.05</v>
      </c>
      <c r="N955" s="6">
        <v>1.05</v>
      </c>
      <c r="O955" s="6">
        <v>3</v>
      </c>
      <c r="P955" s="7">
        <v>25</v>
      </c>
      <c r="Q955" s="7">
        <v>8900</v>
      </c>
      <c r="R955" s="6">
        <v>10437</v>
      </c>
      <c r="S955" s="26">
        <v>25</v>
      </c>
      <c r="T955" s="49">
        <v>0</v>
      </c>
      <c r="U955" s="42">
        <v>44519</v>
      </c>
      <c r="V955" s="7">
        <v>0</v>
      </c>
      <c r="W955" s="2">
        <v>1</v>
      </c>
      <c r="X955" s="3" t="s">
        <v>354</v>
      </c>
      <c r="Y955" s="2">
        <v>103</v>
      </c>
      <c r="Z955" s="59">
        <v>417.48</v>
      </c>
      <c r="AA955" s="26">
        <v>23.47</v>
      </c>
      <c r="AB955" s="58">
        <v>2.58</v>
      </c>
      <c r="AC955" s="53">
        <v>0.10992756710694507</v>
      </c>
    </row>
    <row r="956" spans="1:29" x14ac:dyDescent="0.2">
      <c r="A956" s="27">
        <v>78</v>
      </c>
      <c r="B956" s="3" t="s">
        <v>7430</v>
      </c>
      <c r="C956" s="50">
        <v>70</v>
      </c>
      <c r="D956" s="3" t="s">
        <v>7424</v>
      </c>
      <c r="E956" s="28" t="s">
        <v>499</v>
      </c>
      <c r="F956" s="3" t="s">
        <v>498</v>
      </c>
      <c r="G956" s="3"/>
      <c r="H956" s="3" t="s">
        <v>500</v>
      </c>
      <c r="I956" s="6">
        <v>0.8</v>
      </c>
      <c r="J956" s="6">
        <v>1.1000000000000001</v>
      </c>
      <c r="K956" s="6">
        <v>0.8</v>
      </c>
      <c r="L956" s="6">
        <v>0.94</v>
      </c>
      <c r="M956" s="6">
        <v>0.9</v>
      </c>
      <c r="N956" s="6">
        <v>0.9</v>
      </c>
      <c r="O956" s="6">
        <v>2.8</v>
      </c>
      <c r="P956" s="7">
        <v>9</v>
      </c>
      <c r="Q956" s="7">
        <v>13100</v>
      </c>
      <c r="R956" s="6">
        <v>12347</v>
      </c>
      <c r="S956" s="26">
        <v>25.5</v>
      </c>
      <c r="T956" s="49">
        <v>0</v>
      </c>
      <c r="U956" s="42">
        <v>44519</v>
      </c>
      <c r="V956" s="7">
        <v>0</v>
      </c>
      <c r="W956" s="2">
        <v>1</v>
      </c>
      <c r="X956" s="3" t="s">
        <v>354</v>
      </c>
      <c r="Y956" s="2">
        <v>103</v>
      </c>
      <c r="Z956" s="59">
        <v>1371.8888888888901</v>
      </c>
      <c r="AA956" s="26">
        <v>23.47</v>
      </c>
      <c r="AB956" s="58">
        <v>2.93</v>
      </c>
      <c r="AC956" s="53">
        <v>0.12484022155943753</v>
      </c>
    </row>
    <row r="957" spans="1:29" x14ac:dyDescent="0.2">
      <c r="A957" s="27">
        <v>78</v>
      </c>
      <c r="B957" s="3" t="s">
        <v>7431</v>
      </c>
      <c r="C957" s="50">
        <v>70</v>
      </c>
      <c r="D957" s="3" t="s">
        <v>7424</v>
      </c>
      <c r="E957" s="28" t="s">
        <v>499</v>
      </c>
      <c r="F957" s="3" t="s">
        <v>498</v>
      </c>
      <c r="G957" s="3"/>
      <c r="H957" s="3" t="s">
        <v>500</v>
      </c>
      <c r="I957" s="6">
        <v>0.73</v>
      </c>
      <c r="J957" s="6">
        <v>1</v>
      </c>
      <c r="K957" s="6">
        <v>0.72</v>
      </c>
      <c r="L957" s="6">
        <v>0.8</v>
      </c>
      <c r="M957" s="6">
        <v>0.8</v>
      </c>
      <c r="N957" s="6">
        <v>0.73</v>
      </c>
      <c r="O957" s="6">
        <v>0.8</v>
      </c>
      <c r="P957" s="7">
        <v>23</v>
      </c>
      <c r="Q957" s="7">
        <v>19800</v>
      </c>
      <c r="R957" s="6">
        <v>15960</v>
      </c>
      <c r="S957" s="26">
        <v>26</v>
      </c>
      <c r="T957" s="49">
        <v>0</v>
      </c>
      <c r="U957" s="42">
        <v>44519</v>
      </c>
      <c r="V957" s="7">
        <v>0</v>
      </c>
      <c r="W957" s="2">
        <v>1</v>
      </c>
      <c r="X957" s="3" t="s">
        <v>354</v>
      </c>
      <c r="Y957" s="2">
        <v>103</v>
      </c>
      <c r="Z957" s="59">
        <v>693.91304347826099</v>
      </c>
      <c r="AA957" s="26">
        <v>23.47</v>
      </c>
      <c r="AB957" s="58">
        <v>3.33</v>
      </c>
      <c r="AC957" s="53">
        <v>0.14188325521942913</v>
      </c>
    </row>
    <row r="958" spans="1:29" x14ac:dyDescent="0.2">
      <c r="A958" s="27">
        <v>78</v>
      </c>
      <c r="B958" s="3" t="s">
        <v>7432</v>
      </c>
      <c r="C958" s="50">
        <v>70</v>
      </c>
      <c r="D958" s="3" t="s">
        <v>7424</v>
      </c>
      <c r="E958" s="28" t="s">
        <v>499</v>
      </c>
      <c r="F958" s="3" t="s">
        <v>498</v>
      </c>
      <c r="G958" s="3"/>
      <c r="H958" s="3" t="s">
        <v>500</v>
      </c>
      <c r="I958" s="6">
        <v>0.68</v>
      </c>
      <c r="J958" s="6">
        <v>0.9</v>
      </c>
      <c r="K958" s="6">
        <v>0.68</v>
      </c>
      <c r="L958" s="6">
        <v>0.75</v>
      </c>
      <c r="M958" s="6">
        <v>0.7</v>
      </c>
      <c r="N958" s="6">
        <v>0</v>
      </c>
      <c r="O958" s="6">
        <v>3.05</v>
      </c>
      <c r="P958" s="7">
        <v>13</v>
      </c>
      <c r="Q958" s="7">
        <v>11200</v>
      </c>
      <c r="R958" s="6">
        <v>8435</v>
      </c>
      <c r="S958" s="26">
        <v>26.5</v>
      </c>
      <c r="T958" s="49">
        <v>0</v>
      </c>
      <c r="U958" s="42">
        <v>44519</v>
      </c>
      <c r="V958" s="7">
        <v>0</v>
      </c>
      <c r="W958" s="2">
        <v>1</v>
      </c>
      <c r="X958" s="3" t="s">
        <v>354</v>
      </c>
      <c r="Y958" s="2">
        <v>103</v>
      </c>
      <c r="Z958" s="59">
        <v>648.84615384615404</v>
      </c>
      <c r="AA958" s="26">
        <v>23.47</v>
      </c>
      <c r="AB958" s="58">
        <v>3.73</v>
      </c>
      <c r="AC958" s="53">
        <v>0.15892628887942051</v>
      </c>
    </row>
    <row r="959" spans="1:29" x14ac:dyDescent="0.2">
      <c r="A959" s="27">
        <v>78</v>
      </c>
      <c r="B959" s="3" t="s">
        <v>7433</v>
      </c>
      <c r="C959" s="50">
        <v>70</v>
      </c>
      <c r="D959" s="3" t="s">
        <v>7424</v>
      </c>
      <c r="E959" s="28" t="s">
        <v>499</v>
      </c>
      <c r="F959" s="3" t="s">
        <v>498</v>
      </c>
      <c r="G959" s="3"/>
      <c r="H959" s="3" t="s">
        <v>500</v>
      </c>
      <c r="I959" s="6">
        <v>0.6</v>
      </c>
      <c r="J959" s="6">
        <v>0.75</v>
      </c>
      <c r="K959" s="6">
        <v>0.55000000000000004</v>
      </c>
      <c r="L959" s="6">
        <v>0.6</v>
      </c>
      <c r="M959" s="6">
        <v>0.6</v>
      </c>
      <c r="N959" s="6">
        <v>0.56000000000000005</v>
      </c>
      <c r="O959" s="6">
        <v>0.8</v>
      </c>
      <c r="P959" s="7">
        <v>25</v>
      </c>
      <c r="Q959" s="7">
        <v>53300</v>
      </c>
      <c r="R959" s="6">
        <v>32363</v>
      </c>
      <c r="S959" s="26">
        <v>27</v>
      </c>
      <c r="T959" s="49">
        <v>0</v>
      </c>
      <c r="U959" s="42">
        <v>44519</v>
      </c>
      <c r="V959" s="7">
        <v>0</v>
      </c>
      <c r="W959" s="2">
        <v>1</v>
      </c>
      <c r="X959" s="3" t="s">
        <v>354</v>
      </c>
      <c r="Y959" s="2">
        <v>103</v>
      </c>
      <c r="Z959" s="59">
        <v>1294.52</v>
      </c>
      <c r="AA959" s="26">
        <v>23.47</v>
      </c>
      <c r="AB959" s="58">
        <v>4.13</v>
      </c>
      <c r="AC959" s="53">
        <v>0.17596932253941211</v>
      </c>
    </row>
    <row r="960" spans="1:29" x14ac:dyDescent="0.2">
      <c r="A960" s="27">
        <v>78</v>
      </c>
      <c r="B960" s="3" t="s">
        <v>7435</v>
      </c>
      <c r="C960" s="50">
        <v>70</v>
      </c>
      <c r="D960" s="3" t="s">
        <v>7424</v>
      </c>
      <c r="E960" s="28" t="s">
        <v>499</v>
      </c>
      <c r="F960" s="3" t="s">
        <v>498</v>
      </c>
      <c r="G960" s="3"/>
      <c r="H960" s="3" t="s">
        <v>500</v>
      </c>
      <c r="I960" s="6">
        <v>0.45</v>
      </c>
      <c r="J960" s="6">
        <v>0.55000000000000004</v>
      </c>
      <c r="K960" s="6">
        <v>0.4</v>
      </c>
      <c r="L960" s="6">
        <v>0.46</v>
      </c>
      <c r="M960" s="6">
        <v>0.5</v>
      </c>
      <c r="N960" s="6">
        <v>0.36</v>
      </c>
      <c r="O960" s="6">
        <v>0.55000000000000004</v>
      </c>
      <c r="P960" s="7">
        <v>22</v>
      </c>
      <c r="Q960" s="7">
        <v>88200</v>
      </c>
      <c r="R960" s="6">
        <v>40804</v>
      </c>
      <c r="S960" s="26">
        <v>28</v>
      </c>
      <c r="T960" s="49">
        <v>0</v>
      </c>
      <c r="U960" s="42">
        <v>44519</v>
      </c>
      <c r="V960" s="7">
        <v>0</v>
      </c>
      <c r="W960" s="2">
        <v>1</v>
      </c>
      <c r="X960" s="3" t="s">
        <v>354</v>
      </c>
      <c r="Y960" s="2">
        <v>103</v>
      </c>
      <c r="Z960" s="59">
        <v>1854.72727272727</v>
      </c>
      <c r="AA960" s="26">
        <v>23.47</v>
      </c>
      <c r="AB960" s="58">
        <v>5.03</v>
      </c>
      <c r="AC960" s="53">
        <v>0.21431614827439294</v>
      </c>
    </row>
    <row r="961" spans="1:29" x14ac:dyDescent="0.2">
      <c r="A961" s="27">
        <v>78</v>
      </c>
      <c r="B961" s="3" t="s">
        <v>7436</v>
      </c>
      <c r="C961" s="50">
        <v>70</v>
      </c>
      <c r="D961" s="3" t="s">
        <v>7424</v>
      </c>
      <c r="E961" s="28" t="s">
        <v>499</v>
      </c>
      <c r="F961" s="3" t="s">
        <v>498</v>
      </c>
      <c r="G961" s="3"/>
      <c r="H961" s="3" t="s">
        <v>500</v>
      </c>
      <c r="I961" s="6">
        <v>0.27</v>
      </c>
      <c r="J961" s="6">
        <v>0.35</v>
      </c>
      <c r="K961" s="6">
        <v>0.27</v>
      </c>
      <c r="L961" s="6">
        <v>0.27</v>
      </c>
      <c r="M961" s="6">
        <v>0.33</v>
      </c>
      <c r="N961" s="6">
        <v>0.25</v>
      </c>
      <c r="O961" s="6">
        <v>0.36</v>
      </c>
      <c r="P961" s="7">
        <v>7</v>
      </c>
      <c r="Q961" s="7">
        <v>18400</v>
      </c>
      <c r="R961" s="6">
        <v>5050</v>
      </c>
      <c r="S961" s="26">
        <v>29</v>
      </c>
      <c r="T961" s="49">
        <v>0</v>
      </c>
      <c r="U961" s="42">
        <v>44519</v>
      </c>
      <c r="V961" s="7">
        <v>0</v>
      </c>
      <c r="W961" s="2">
        <v>1</v>
      </c>
      <c r="X961" s="3" t="s">
        <v>354</v>
      </c>
      <c r="Y961" s="2">
        <v>103</v>
      </c>
      <c r="Z961" s="59">
        <v>721.42857142857099</v>
      </c>
      <c r="AA961" s="26">
        <v>23.47</v>
      </c>
      <c r="AB961" s="58">
        <v>5.86</v>
      </c>
      <c r="AC961" s="53">
        <v>0.24968044311887505</v>
      </c>
    </row>
    <row r="962" spans="1:29" x14ac:dyDescent="0.2">
      <c r="A962" s="27">
        <v>78</v>
      </c>
      <c r="B962" s="3" t="s">
        <v>7437</v>
      </c>
      <c r="C962" s="50">
        <v>70</v>
      </c>
      <c r="D962" s="3" t="s">
        <v>7424</v>
      </c>
      <c r="E962" s="28" t="s">
        <v>499</v>
      </c>
      <c r="F962" s="3" t="s">
        <v>498</v>
      </c>
      <c r="G962" s="3"/>
      <c r="H962" s="3" t="s">
        <v>500</v>
      </c>
      <c r="I962" s="6">
        <v>0.28000000000000003</v>
      </c>
      <c r="J962" s="6">
        <v>0.35</v>
      </c>
      <c r="K962" s="6">
        <v>0.15</v>
      </c>
      <c r="L962" s="6">
        <v>0.25</v>
      </c>
      <c r="M962" s="6">
        <v>0.25</v>
      </c>
      <c r="N962" s="6">
        <v>0.23</v>
      </c>
      <c r="O962" s="6">
        <v>0.32</v>
      </c>
      <c r="P962" s="7">
        <v>30</v>
      </c>
      <c r="Q962" s="7">
        <v>28400</v>
      </c>
      <c r="R962" s="6">
        <v>7127</v>
      </c>
      <c r="S962" s="26">
        <v>30</v>
      </c>
      <c r="T962" s="49">
        <v>0</v>
      </c>
      <c r="U962" s="42">
        <v>44519</v>
      </c>
      <c r="V962" s="7">
        <v>0</v>
      </c>
      <c r="W962" s="2">
        <v>1</v>
      </c>
      <c r="X962" s="3" t="s">
        <v>354</v>
      </c>
      <c r="Y962" s="2">
        <v>103</v>
      </c>
      <c r="Z962" s="59">
        <v>237.566666666667</v>
      </c>
      <c r="AA962" s="26">
        <v>23.47</v>
      </c>
      <c r="AB962" s="58">
        <v>6.78</v>
      </c>
      <c r="AC962" s="53">
        <v>0.28887942053685567</v>
      </c>
    </row>
    <row r="963" spans="1:29" x14ac:dyDescent="0.2">
      <c r="A963" s="27">
        <v>78</v>
      </c>
      <c r="B963" s="3" t="s">
        <v>7438</v>
      </c>
      <c r="C963" s="50">
        <v>70</v>
      </c>
      <c r="D963" s="3" t="s">
        <v>7424</v>
      </c>
      <c r="E963" s="28" t="s">
        <v>499</v>
      </c>
      <c r="F963" s="3" t="s">
        <v>498</v>
      </c>
      <c r="G963" s="3"/>
      <c r="H963" s="3" t="s">
        <v>500</v>
      </c>
      <c r="I963" s="6">
        <v>7.0000000000000007E-2</v>
      </c>
      <c r="J963" s="6">
        <v>7.0000000000000007E-2</v>
      </c>
      <c r="K963" s="6">
        <v>7.0000000000000007E-2</v>
      </c>
      <c r="L963" s="6">
        <v>7.0000000000000007E-2</v>
      </c>
      <c r="M963" s="6">
        <v>7.0000000000000007E-2</v>
      </c>
      <c r="N963" s="6">
        <v>7.0000000000000007E-2</v>
      </c>
      <c r="O963" s="6">
        <v>0.11</v>
      </c>
      <c r="P963" s="7">
        <v>1</v>
      </c>
      <c r="Q963" s="7">
        <v>100</v>
      </c>
      <c r="R963" s="6">
        <v>7</v>
      </c>
      <c r="S963" s="26">
        <v>35</v>
      </c>
      <c r="T963" s="49">
        <v>0</v>
      </c>
      <c r="U963" s="42">
        <v>44519</v>
      </c>
      <c r="V963" s="7">
        <v>0</v>
      </c>
      <c r="W963" s="2">
        <v>1</v>
      </c>
      <c r="X963" s="3" t="s">
        <v>354</v>
      </c>
      <c r="Y963" s="2">
        <v>103</v>
      </c>
      <c r="Z963" s="59">
        <v>7</v>
      </c>
      <c r="AA963" s="26">
        <v>23.47</v>
      </c>
      <c r="AB963" s="58">
        <v>11.6</v>
      </c>
      <c r="AC963" s="53">
        <v>0.49424797613975291</v>
      </c>
    </row>
    <row r="964" spans="1:29" x14ac:dyDescent="0.2">
      <c r="A964" s="27">
        <v>78</v>
      </c>
      <c r="B964" s="3" t="s">
        <v>7434</v>
      </c>
      <c r="C964" s="50">
        <v>70</v>
      </c>
      <c r="D964" s="3" t="s">
        <v>7424</v>
      </c>
      <c r="E964" s="28" t="s">
        <v>499</v>
      </c>
      <c r="F964" s="3" t="s">
        <v>498</v>
      </c>
      <c r="G964" s="3"/>
      <c r="H964" s="3" t="s">
        <v>500</v>
      </c>
      <c r="I964" s="6">
        <v>0.5</v>
      </c>
      <c r="J964" s="6">
        <v>0.54</v>
      </c>
      <c r="K964" s="6">
        <v>0.5</v>
      </c>
      <c r="L964" s="6">
        <v>0.5</v>
      </c>
      <c r="M964" s="6">
        <v>0.54</v>
      </c>
      <c r="N964" s="6">
        <v>0.5</v>
      </c>
      <c r="O964" s="6">
        <v>0</v>
      </c>
      <c r="P964" s="7">
        <v>3</v>
      </c>
      <c r="Q964" s="7">
        <v>7200</v>
      </c>
      <c r="R964" s="6">
        <v>3660</v>
      </c>
      <c r="S964" s="26">
        <v>27.5</v>
      </c>
      <c r="T964" s="49">
        <v>0</v>
      </c>
      <c r="U964" s="42">
        <v>44519</v>
      </c>
      <c r="V964" s="7">
        <v>0</v>
      </c>
      <c r="W964" s="2">
        <v>1</v>
      </c>
      <c r="X964" s="3" t="s">
        <v>354</v>
      </c>
      <c r="Y964" s="2">
        <v>103</v>
      </c>
      <c r="Z964" s="59">
        <v>1220</v>
      </c>
      <c r="AA964" s="26">
        <v>23.47</v>
      </c>
      <c r="AB964" s="58">
        <v>4.57</v>
      </c>
      <c r="AC964" s="53">
        <v>0.19471665956540263</v>
      </c>
    </row>
    <row r="965" spans="1:29" x14ac:dyDescent="0.2">
      <c r="A965" s="27">
        <v>78</v>
      </c>
      <c r="B965" s="3" t="s">
        <v>7473</v>
      </c>
      <c r="C965" s="50">
        <v>70</v>
      </c>
      <c r="D965" s="3" t="s">
        <v>7471</v>
      </c>
      <c r="E965" s="28" t="s">
        <v>499</v>
      </c>
      <c r="F965" s="3" t="s">
        <v>498</v>
      </c>
      <c r="G965" s="3" t="s">
        <v>3749</v>
      </c>
      <c r="H965" s="3" t="s">
        <v>500</v>
      </c>
      <c r="I965" s="6">
        <v>0.35</v>
      </c>
      <c r="J965" s="6">
        <v>0.35</v>
      </c>
      <c r="K965" s="6">
        <v>0.35</v>
      </c>
      <c r="L965" s="6">
        <v>0.35</v>
      </c>
      <c r="M965" s="6">
        <v>0.35</v>
      </c>
      <c r="N965" s="6">
        <v>0.06</v>
      </c>
      <c r="O965" s="6">
        <v>0.55000000000000004</v>
      </c>
      <c r="P965" s="7">
        <v>1</v>
      </c>
      <c r="Q965" s="7">
        <v>100</v>
      </c>
      <c r="R965" s="6">
        <v>35</v>
      </c>
      <c r="S965" s="26">
        <v>26</v>
      </c>
      <c r="T965" s="49">
        <v>0</v>
      </c>
      <c r="U965" s="42">
        <v>44519</v>
      </c>
      <c r="V965" s="7">
        <v>0</v>
      </c>
      <c r="W965" s="2">
        <v>1</v>
      </c>
      <c r="X965" s="3" t="s">
        <v>355</v>
      </c>
      <c r="Y965" s="2">
        <v>145</v>
      </c>
      <c r="Z965" s="59">
        <v>35</v>
      </c>
      <c r="AA965" s="26">
        <v>23.34</v>
      </c>
      <c r="AB965" s="58">
        <v>3.01</v>
      </c>
      <c r="AC965" s="53">
        <v>0.12896315338474729</v>
      </c>
    </row>
    <row r="966" spans="1:29" x14ac:dyDescent="0.2">
      <c r="A966" s="27">
        <v>78</v>
      </c>
      <c r="B966" s="3" t="s">
        <v>8882</v>
      </c>
      <c r="C966" s="50">
        <v>70</v>
      </c>
      <c r="D966" s="3" t="s">
        <v>7474</v>
      </c>
      <c r="E966" s="28" t="s">
        <v>499</v>
      </c>
      <c r="F966" s="3" t="s">
        <v>498</v>
      </c>
      <c r="G966" s="3" t="s">
        <v>3749</v>
      </c>
      <c r="H966" s="3" t="s">
        <v>500</v>
      </c>
      <c r="I966" s="6">
        <v>0.27</v>
      </c>
      <c r="J966" s="6">
        <v>0.27</v>
      </c>
      <c r="K966" s="6">
        <v>0.17</v>
      </c>
      <c r="L966" s="6">
        <v>0.18</v>
      </c>
      <c r="M966" s="6">
        <v>0.17</v>
      </c>
      <c r="N966" s="6">
        <v>0</v>
      </c>
      <c r="O966" s="6">
        <v>0</v>
      </c>
      <c r="P966" s="7">
        <v>2</v>
      </c>
      <c r="Q966" s="7">
        <v>800</v>
      </c>
      <c r="R966" s="6">
        <v>146</v>
      </c>
      <c r="S966" s="26">
        <v>26.25</v>
      </c>
      <c r="T966" s="49">
        <v>0</v>
      </c>
      <c r="U966" s="42">
        <v>44519</v>
      </c>
      <c r="V966" s="7">
        <v>0</v>
      </c>
      <c r="W966" s="2">
        <v>1</v>
      </c>
      <c r="X966" s="3" t="s">
        <v>355</v>
      </c>
      <c r="Y966" s="2">
        <v>145</v>
      </c>
      <c r="Z966" s="59">
        <v>73</v>
      </c>
      <c r="AA966" s="26">
        <v>23.34</v>
      </c>
      <c r="AB966" s="58">
        <v>3.08</v>
      </c>
      <c r="AC966" s="53">
        <v>0.1319622964867182</v>
      </c>
    </row>
    <row r="967" spans="1:29" x14ac:dyDescent="0.2">
      <c r="A967" s="27">
        <v>78</v>
      </c>
      <c r="B967" s="3" t="s">
        <v>8883</v>
      </c>
      <c r="C967" s="50">
        <v>70</v>
      </c>
      <c r="D967" s="3" t="s">
        <v>7474</v>
      </c>
      <c r="E967" s="28" t="s">
        <v>499</v>
      </c>
      <c r="F967" s="3" t="s">
        <v>498</v>
      </c>
      <c r="G967" s="3" t="s">
        <v>3749</v>
      </c>
      <c r="H967" s="3" t="s">
        <v>500</v>
      </c>
      <c r="I967" s="6">
        <v>0.18</v>
      </c>
      <c r="J967" s="6">
        <v>0.18</v>
      </c>
      <c r="K967" s="6">
        <v>0.18</v>
      </c>
      <c r="L967" s="6">
        <v>0.18</v>
      </c>
      <c r="M967" s="6">
        <v>0.18</v>
      </c>
      <c r="N967" s="6">
        <v>0</v>
      </c>
      <c r="O967" s="6">
        <v>0.14000000000000001</v>
      </c>
      <c r="P967" s="7">
        <v>3</v>
      </c>
      <c r="Q967" s="7">
        <v>2200</v>
      </c>
      <c r="R967" s="6">
        <v>396</v>
      </c>
      <c r="S967" s="26">
        <v>26.75</v>
      </c>
      <c r="T967" s="49">
        <v>0</v>
      </c>
      <c r="U967" s="42">
        <v>44519</v>
      </c>
      <c r="V967" s="7">
        <v>0</v>
      </c>
      <c r="W967" s="2">
        <v>1</v>
      </c>
      <c r="X967" s="3" t="s">
        <v>355</v>
      </c>
      <c r="Y967" s="2">
        <v>145</v>
      </c>
      <c r="Z967" s="59">
        <v>132</v>
      </c>
      <c r="AA967" s="26">
        <v>23.34</v>
      </c>
      <c r="AB967" s="58">
        <v>3.59</v>
      </c>
      <c r="AC967" s="53">
        <v>0.15381319622964873</v>
      </c>
    </row>
    <row r="968" spans="1:29" x14ac:dyDescent="0.2">
      <c r="A968" s="27">
        <v>78</v>
      </c>
      <c r="B968" s="3" t="s">
        <v>8884</v>
      </c>
      <c r="C968" s="50">
        <v>70</v>
      </c>
      <c r="D968" s="3" t="s">
        <v>7471</v>
      </c>
      <c r="E968" s="28" t="s">
        <v>499</v>
      </c>
      <c r="F968" s="3" t="s">
        <v>498</v>
      </c>
      <c r="G968" s="3" t="s">
        <v>3749</v>
      </c>
      <c r="H968" s="3" t="s">
        <v>500</v>
      </c>
      <c r="I968" s="6">
        <v>0.72</v>
      </c>
      <c r="J968" s="6">
        <v>0.72</v>
      </c>
      <c r="K968" s="6">
        <v>0.72</v>
      </c>
      <c r="L968" s="6">
        <v>0.72</v>
      </c>
      <c r="M968" s="6">
        <v>0.72</v>
      </c>
      <c r="N968" s="6">
        <v>0.52</v>
      </c>
      <c r="O968" s="6">
        <v>0</v>
      </c>
      <c r="P968" s="7">
        <v>1</v>
      </c>
      <c r="Q968" s="7">
        <v>10000</v>
      </c>
      <c r="R968" s="6">
        <v>7200</v>
      </c>
      <c r="S968" s="26">
        <v>24</v>
      </c>
      <c r="T968" s="49">
        <v>0</v>
      </c>
      <c r="U968" s="42">
        <v>44519</v>
      </c>
      <c r="V968" s="7">
        <v>0</v>
      </c>
      <c r="W968" s="2">
        <v>1</v>
      </c>
      <c r="X968" s="3" t="s">
        <v>355</v>
      </c>
      <c r="Y968" s="2">
        <v>146</v>
      </c>
      <c r="Z968" s="59">
        <v>7200</v>
      </c>
      <c r="AA968" s="26">
        <v>23.34</v>
      </c>
      <c r="AB968" s="58">
        <v>1.38</v>
      </c>
      <c r="AC968" s="53">
        <v>5.9125964010282805E-2</v>
      </c>
    </row>
    <row r="969" spans="1:29" x14ac:dyDescent="0.2">
      <c r="A969" s="27">
        <v>78</v>
      </c>
      <c r="B969" s="3" t="s">
        <v>7470</v>
      </c>
      <c r="C969" s="50">
        <v>70</v>
      </c>
      <c r="D969" s="3" t="s">
        <v>7471</v>
      </c>
      <c r="E969" s="28" t="s">
        <v>499</v>
      </c>
      <c r="F969" s="3" t="s">
        <v>498</v>
      </c>
      <c r="G969" s="3" t="s">
        <v>3749</v>
      </c>
      <c r="H969" s="3" t="s">
        <v>500</v>
      </c>
      <c r="I969" s="6">
        <v>0.5</v>
      </c>
      <c r="J969" s="6">
        <v>0.5</v>
      </c>
      <c r="K969" s="6">
        <v>0.5</v>
      </c>
      <c r="L969" s="6">
        <v>0.5</v>
      </c>
      <c r="M969" s="6">
        <v>0.5</v>
      </c>
      <c r="N969" s="6">
        <v>0</v>
      </c>
      <c r="O969" s="6">
        <v>0</v>
      </c>
      <c r="P969" s="7">
        <v>1</v>
      </c>
      <c r="Q969" s="7">
        <v>100</v>
      </c>
      <c r="R969" s="6">
        <v>50</v>
      </c>
      <c r="S969" s="26">
        <v>24.5</v>
      </c>
      <c r="T969" s="49">
        <v>0</v>
      </c>
      <c r="U969" s="42">
        <v>44519</v>
      </c>
      <c r="V969" s="7">
        <v>0</v>
      </c>
      <c r="W969" s="2">
        <v>1</v>
      </c>
      <c r="X969" s="3" t="s">
        <v>355</v>
      </c>
      <c r="Y969" s="2">
        <v>146</v>
      </c>
      <c r="Z969" s="59">
        <v>50</v>
      </c>
      <c r="AA969" s="26">
        <v>23.34</v>
      </c>
      <c r="AB969" s="58">
        <v>1.66</v>
      </c>
      <c r="AC969" s="53">
        <v>7.1122536418166238E-2</v>
      </c>
    </row>
    <row r="970" spans="1:29" x14ac:dyDescent="0.2">
      <c r="A970" s="27">
        <v>78</v>
      </c>
      <c r="B970" s="3" t="s">
        <v>7472</v>
      </c>
      <c r="C970" s="50">
        <v>70</v>
      </c>
      <c r="D970" s="3" t="s">
        <v>7471</v>
      </c>
      <c r="E970" s="28" t="s">
        <v>499</v>
      </c>
      <c r="F970" s="3" t="s">
        <v>498</v>
      </c>
      <c r="G970" s="3" t="s">
        <v>3749</v>
      </c>
      <c r="H970" s="3" t="s">
        <v>500</v>
      </c>
      <c r="I970" s="6">
        <v>0.36</v>
      </c>
      <c r="J970" s="6">
        <v>0.36</v>
      </c>
      <c r="K970" s="6">
        <v>0.36</v>
      </c>
      <c r="L970" s="6">
        <v>0.36</v>
      </c>
      <c r="M970" s="6">
        <v>0.36</v>
      </c>
      <c r="N970" s="6">
        <v>0</v>
      </c>
      <c r="O970" s="6">
        <v>0.45</v>
      </c>
      <c r="P970" s="7">
        <v>1</v>
      </c>
      <c r="Q970" s="7">
        <v>300</v>
      </c>
      <c r="R970" s="6">
        <v>108</v>
      </c>
      <c r="S970" s="26">
        <v>25.5</v>
      </c>
      <c r="T970" s="49">
        <v>0</v>
      </c>
      <c r="U970" s="42">
        <v>44519</v>
      </c>
      <c r="V970" s="7">
        <v>0</v>
      </c>
      <c r="W970" s="2">
        <v>1</v>
      </c>
      <c r="X970" s="3" t="s">
        <v>355</v>
      </c>
      <c r="Y970" s="2">
        <v>146</v>
      </c>
      <c r="Z970" s="59">
        <v>108</v>
      </c>
      <c r="AA970" s="26">
        <v>23.34</v>
      </c>
      <c r="AB970" s="58">
        <v>2.52</v>
      </c>
      <c r="AC970" s="53">
        <v>0.10796915167095111</v>
      </c>
    </row>
    <row r="971" spans="1:29" x14ac:dyDescent="0.2">
      <c r="A971" s="27">
        <v>78</v>
      </c>
      <c r="B971" s="3" t="s">
        <v>8885</v>
      </c>
      <c r="C971" s="50">
        <v>70</v>
      </c>
      <c r="D971" s="3" t="s">
        <v>1708</v>
      </c>
      <c r="E971" s="28" t="s">
        <v>499</v>
      </c>
      <c r="F971" s="3" t="s">
        <v>518</v>
      </c>
      <c r="G971" s="3"/>
      <c r="H971" s="3" t="s">
        <v>514</v>
      </c>
      <c r="I971" s="6">
        <v>0.56999999999999995</v>
      </c>
      <c r="J971" s="6">
        <v>0.56999999999999995</v>
      </c>
      <c r="K971" s="6">
        <v>0.5</v>
      </c>
      <c r="L971" s="6">
        <v>0.53</v>
      </c>
      <c r="M971" s="6">
        <v>0.5</v>
      </c>
      <c r="N971" s="6">
        <v>0</v>
      </c>
      <c r="O971" s="6">
        <v>1.06</v>
      </c>
      <c r="P971" s="7">
        <v>8</v>
      </c>
      <c r="Q971" s="7">
        <v>1500</v>
      </c>
      <c r="R971" s="6">
        <v>807</v>
      </c>
      <c r="S971" s="26">
        <v>29.19</v>
      </c>
      <c r="T971" s="49">
        <v>0</v>
      </c>
      <c r="U971" s="42">
        <v>44519</v>
      </c>
      <c r="V971" s="7">
        <v>0</v>
      </c>
      <c r="W971" s="2">
        <v>1</v>
      </c>
      <c r="X971" s="3" t="s">
        <v>6572</v>
      </c>
      <c r="Y971" s="2">
        <v>100</v>
      </c>
      <c r="Z971" s="59">
        <v>100.875</v>
      </c>
      <c r="AA971" s="26"/>
      <c r="AB971" s="58"/>
      <c r="AC971" s="53"/>
    </row>
    <row r="972" spans="1:29" x14ac:dyDescent="0.2">
      <c r="A972" s="27">
        <v>78</v>
      </c>
      <c r="B972" s="3" t="s">
        <v>8886</v>
      </c>
      <c r="C972" s="50">
        <v>70</v>
      </c>
      <c r="D972" s="3" t="s">
        <v>1708</v>
      </c>
      <c r="E972" s="28" t="s">
        <v>499</v>
      </c>
      <c r="F972" s="3" t="s">
        <v>518</v>
      </c>
      <c r="G972" s="3"/>
      <c r="H972" s="3" t="s">
        <v>514</v>
      </c>
      <c r="I972" s="6">
        <v>0.7</v>
      </c>
      <c r="J972" s="6">
        <v>0.7</v>
      </c>
      <c r="K972" s="6">
        <v>0.51</v>
      </c>
      <c r="L972" s="6">
        <v>0.65</v>
      </c>
      <c r="M972" s="6">
        <v>0.51</v>
      </c>
      <c r="N972" s="6">
        <v>0</v>
      </c>
      <c r="O972" s="6">
        <v>1.5</v>
      </c>
      <c r="P972" s="7">
        <v>3</v>
      </c>
      <c r="Q972" s="7">
        <v>13400</v>
      </c>
      <c r="R972" s="6">
        <v>8743</v>
      </c>
      <c r="S972" s="26">
        <v>28.69</v>
      </c>
      <c r="T972" s="49">
        <v>0</v>
      </c>
      <c r="U972" s="42">
        <v>44519</v>
      </c>
      <c r="V972" s="7">
        <v>0</v>
      </c>
      <c r="W972" s="2">
        <v>1</v>
      </c>
      <c r="X972" s="3" t="s">
        <v>6572</v>
      </c>
      <c r="Y972" s="2">
        <v>100</v>
      </c>
      <c r="Z972" s="59">
        <v>2914.3333333333298</v>
      </c>
      <c r="AA972" s="26"/>
      <c r="AB972" s="58"/>
      <c r="AC972" s="53"/>
    </row>
    <row r="973" spans="1:29" x14ac:dyDescent="0.2">
      <c r="A973" s="27">
        <v>78</v>
      </c>
      <c r="B973" s="3" t="s">
        <v>6594</v>
      </c>
      <c r="C973" s="50">
        <v>70</v>
      </c>
      <c r="D973" s="3" t="s">
        <v>1708</v>
      </c>
      <c r="E973" s="28" t="s">
        <v>499</v>
      </c>
      <c r="F973" s="3" t="s">
        <v>518</v>
      </c>
      <c r="G973" s="3"/>
      <c r="H973" s="3" t="s">
        <v>514</v>
      </c>
      <c r="I973" s="6">
        <v>0.3</v>
      </c>
      <c r="J973" s="6">
        <v>0.3</v>
      </c>
      <c r="K973" s="6">
        <v>0.3</v>
      </c>
      <c r="L973" s="6">
        <v>0.3</v>
      </c>
      <c r="M973" s="6">
        <v>0.3</v>
      </c>
      <c r="N973" s="6">
        <v>0.1</v>
      </c>
      <c r="O973" s="6">
        <v>1.1200000000000001</v>
      </c>
      <c r="P973" s="7">
        <v>1</v>
      </c>
      <c r="Q973" s="7">
        <v>100</v>
      </c>
      <c r="R973" s="6">
        <v>30</v>
      </c>
      <c r="S973" s="26">
        <v>29.69</v>
      </c>
      <c r="T973" s="49">
        <v>0</v>
      </c>
      <c r="U973" s="42">
        <v>44519</v>
      </c>
      <c r="V973" s="7">
        <v>0</v>
      </c>
      <c r="W973" s="2">
        <v>1</v>
      </c>
      <c r="X973" s="3" t="s">
        <v>6572</v>
      </c>
      <c r="Y973" s="2">
        <v>100</v>
      </c>
      <c r="Z973" s="59">
        <v>30</v>
      </c>
      <c r="AA973" s="26"/>
      <c r="AB973" s="58"/>
      <c r="AC973" s="53"/>
    </row>
    <row r="974" spans="1:29" x14ac:dyDescent="0.2">
      <c r="A974" s="27">
        <v>78</v>
      </c>
      <c r="B974" s="3" t="s">
        <v>6588</v>
      </c>
      <c r="C974" s="50">
        <v>70</v>
      </c>
      <c r="D974" s="3" t="s">
        <v>1708</v>
      </c>
      <c r="E974" s="28" t="s">
        <v>499</v>
      </c>
      <c r="F974" s="3" t="s">
        <v>518</v>
      </c>
      <c r="G974" s="3"/>
      <c r="H974" s="3" t="s">
        <v>514</v>
      </c>
      <c r="I974" s="6">
        <v>0.28000000000000003</v>
      </c>
      <c r="J974" s="6">
        <v>0.28000000000000003</v>
      </c>
      <c r="K974" s="6">
        <v>0.23</v>
      </c>
      <c r="L974" s="6">
        <v>0.27</v>
      </c>
      <c r="M974" s="6">
        <v>0.23</v>
      </c>
      <c r="N974" s="6">
        <v>0.01</v>
      </c>
      <c r="O974" s="6">
        <v>0</v>
      </c>
      <c r="P974" s="7">
        <v>4</v>
      </c>
      <c r="Q974" s="7">
        <v>29600</v>
      </c>
      <c r="R974" s="6">
        <v>8228</v>
      </c>
      <c r="S974" s="26">
        <v>30.19</v>
      </c>
      <c r="T974" s="49">
        <v>0</v>
      </c>
      <c r="U974" s="42">
        <v>44519</v>
      </c>
      <c r="V974" s="7">
        <v>0</v>
      </c>
      <c r="W974" s="2">
        <v>1</v>
      </c>
      <c r="X974" s="3" t="s">
        <v>6572</v>
      </c>
      <c r="Y974" s="2">
        <v>100</v>
      </c>
      <c r="Z974" s="59">
        <v>2057</v>
      </c>
      <c r="AA974" s="26"/>
      <c r="AB974" s="58"/>
      <c r="AC974" s="53"/>
    </row>
    <row r="975" spans="1:29" x14ac:dyDescent="0.2">
      <c r="A975" s="27">
        <v>78</v>
      </c>
      <c r="B975" s="3" t="s">
        <v>6590</v>
      </c>
      <c r="C975" s="50">
        <v>70</v>
      </c>
      <c r="D975" s="3" t="s">
        <v>1708</v>
      </c>
      <c r="E975" s="28" t="s">
        <v>499</v>
      </c>
      <c r="F975" s="3" t="s">
        <v>518</v>
      </c>
      <c r="G975" s="3"/>
      <c r="H975" s="3" t="s">
        <v>514</v>
      </c>
      <c r="I975" s="6">
        <v>0.17</v>
      </c>
      <c r="J975" s="6">
        <v>0.17</v>
      </c>
      <c r="K975" s="6">
        <v>0.15</v>
      </c>
      <c r="L975" s="6">
        <v>0.16</v>
      </c>
      <c r="M975" s="6">
        <v>0.15</v>
      </c>
      <c r="N975" s="6">
        <v>0</v>
      </c>
      <c r="O975" s="6">
        <v>0</v>
      </c>
      <c r="P975" s="7">
        <v>2</v>
      </c>
      <c r="Q975" s="7">
        <v>500</v>
      </c>
      <c r="R975" s="6">
        <v>83</v>
      </c>
      <c r="S975" s="26">
        <v>31.19</v>
      </c>
      <c r="T975" s="49">
        <v>0</v>
      </c>
      <c r="U975" s="42">
        <v>44519</v>
      </c>
      <c r="V975" s="7">
        <v>0</v>
      </c>
      <c r="W975" s="2">
        <v>1</v>
      </c>
      <c r="X975" s="3" t="s">
        <v>6572</v>
      </c>
      <c r="Y975" s="2">
        <v>100</v>
      </c>
      <c r="Z975" s="59">
        <v>41.5</v>
      </c>
      <c r="AA975" s="26"/>
      <c r="AB975" s="58"/>
      <c r="AC975" s="53"/>
    </row>
    <row r="976" spans="1:29" x14ac:dyDescent="0.2">
      <c r="A976" s="27">
        <v>78</v>
      </c>
      <c r="B976" s="3" t="s">
        <v>6592</v>
      </c>
      <c r="C976" s="50">
        <v>70</v>
      </c>
      <c r="D976" s="3" t="s">
        <v>1708</v>
      </c>
      <c r="E976" s="28" t="s">
        <v>499</v>
      </c>
      <c r="F976" s="3" t="s">
        <v>518</v>
      </c>
      <c r="G976" s="3"/>
      <c r="H976" s="3" t="s">
        <v>514</v>
      </c>
      <c r="I976" s="6">
        <v>0.06</v>
      </c>
      <c r="J976" s="6">
        <v>0.06</v>
      </c>
      <c r="K976" s="6">
        <v>0.05</v>
      </c>
      <c r="L976" s="6">
        <v>0.05</v>
      </c>
      <c r="M976" s="6">
        <v>0.05</v>
      </c>
      <c r="N976" s="6">
        <v>0.04</v>
      </c>
      <c r="O976" s="6">
        <v>0.08</v>
      </c>
      <c r="P976" s="7">
        <v>2</v>
      </c>
      <c r="Q976" s="7">
        <v>200</v>
      </c>
      <c r="R976" s="6">
        <v>11</v>
      </c>
      <c r="S976" s="26">
        <v>33.19</v>
      </c>
      <c r="T976" s="49">
        <v>0</v>
      </c>
      <c r="U976" s="42">
        <v>44519</v>
      </c>
      <c r="V976" s="7">
        <v>0</v>
      </c>
      <c r="W976" s="2">
        <v>1</v>
      </c>
      <c r="X976" s="3" t="s">
        <v>6572</v>
      </c>
      <c r="Y976" s="2">
        <v>100</v>
      </c>
      <c r="Z976" s="59">
        <v>5.5</v>
      </c>
      <c r="AA976" s="26"/>
      <c r="AB976" s="58"/>
      <c r="AC976" s="53"/>
    </row>
    <row r="977" spans="1:29" x14ac:dyDescent="0.2">
      <c r="A977" s="27">
        <v>78</v>
      </c>
      <c r="B977" s="3" t="s">
        <v>8887</v>
      </c>
      <c r="C977" s="50">
        <v>70</v>
      </c>
      <c r="D977" s="3" t="s">
        <v>1708</v>
      </c>
      <c r="E977" s="28" t="s">
        <v>499</v>
      </c>
      <c r="F977" s="3" t="s">
        <v>518</v>
      </c>
      <c r="G977" s="3"/>
      <c r="H977" s="3" t="s">
        <v>514</v>
      </c>
      <c r="I977" s="6">
        <v>0.04</v>
      </c>
      <c r="J977" s="6">
        <v>0.04</v>
      </c>
      <c r="K977" s="6">
        <v>0.04</v>
      </c>
      <c r="L977" s="6">
        <v>0.04</v>
      </c>
      <c r="M977" s="6">
        <v>0.04</v>
      </c>
      <c r="N977" s="6">
        <v>0.03</v>
      </c>
      <c r="O977" s="6">
        <v>0.04</v>
      </c>
      <c r="P977" s="7">
        <v>2</v>
      </c>
      <c r="Q977" s="7">
        <v>200</v>
      </c>
      <c r="R977" s="6">
        <v>8</v>
      </c>
      <c r="S977" s="26">
        <v>34.19</v>
      </c>
      <c r="T977" s="49">
        <v>0</v>
      </c>
      <c r="U977" s="42">
        <v>44519</v>
      </c>
      <c r="V977" s="7">
        <v>0</v>
      </c>
      <c r="W977" s="2">
        <v>1</v>
      </c>
      <c r="X977" s="3" t="s">
        <v>6572</v>
      </c>
      <c r="Y977" s="2">
        <v>100</v>
      </c>
      <c r="Z977" s="59">
        <v>4</v>
      </c>
      <c r="AA977" s="26"/>
      <c r="AB977" s="58"/>
      <c r="AC977" s="53"/>
    </row>
    <row r="978" spans="1:29" x14ac:dyDescent="0.2">
      <c r="A978" s="27">
        <v>78</v>
      </c>
      <c r="B978" s="3" t="s">
        <v>6593</v>
      </c>
      <c r="C978" s="50">
        <v>70</v>
      </c>
      <c r="D978" s="3" t="s">
        <v>1707</v>
      </c>
      <c r="E978" s="28" t="s">
        <v>499</v>
      </c>
      <c r="F978" s="3" t="s">
        <v>518</v>
      </c>
      <c r="G978" s="3"/>
      <c r="H978" s="3" t="s">
        <v>514</v>
      </c>
      <c r="I978" s="6">
        <v>0.38</v>
      </c>
      <c r="J978" s="6">
        <v>0.38</v>
      </c>
      <c r="K978" s="6">
        <v>0.38</v>
      </c>
      <c r="L978" s="6">
        <v>0.38</v>
      </c>
      <c r="M978" s="6">
        <v>0.38</v>
      </c>
      <c r="N978" s="6">
        <v>0</v>
      </c>
      <c r="O978" s="6">
        <v>0</v>
      </c>
      <c r="P978" s="7">
        <v>10</v>
      </c>
      <c r="Q978" s="7">
        <v>40000</v>
      </c>
      <c r="R978" s="6">
        <v>15200</v>
      </c>
      <c r="S978" s="26">
        <v>29.44</v>
      </c>
      <c r="T978" s="49">
        <v>0</v>
      </c>
      <c r="U978" s="42">
        <v>44519</v>
      </c>
      <c r="V978" s="7">
        <v>0</v>
      </c>
      <c r="W978" s="2">
        <v>1</v>
      </c>
      <c r="X978" s="3" t="s">
        <v>6572</v>
      </c>
      <c r="Y978" s="2">
        <v>100</v>
      </c>
      <c r="Z978" s="59">
        <v>1520</v>
      </c>
      <c r="AA978" s="26"/>
      <c r="AB978" s="58"/>
      <c r="AC978" s="53"/>
    </row>
    <row r="979" spans="1:29" x14ac:dyDescent="0.2">
      <c r="A979" s="27">
        <v>78</v>
      </c>
      <c r="B979" s="3" t="s">
        <v>6589</v>
      </c>
      <c r="C979" s="50">
        <v>70</v>
      </c>
      <c r="D979" s="3" t="s">
        <v>1707</v>
      </c>
      <c r="E979" s="28" t="s">
        <v>499</v>
      </c>
      <c r="F979" s="3" t="s">
        <v>518</v>
      </c>
      <c r="G979" s="3"/>
      <c r="H979" s="3" t="s">
        <v>514</v>
      </c>
      <c r="I979" s="6">
        <v>0.31</v>
      </c>
      <c r="J979" s="6">
        <v>0.31</v>
      </c>
      <c r="K979" s="6">
        <v>0.19</v>
      </c>
      <c r="L979" s="6">
        <v>0.3</v>
      </c>
      <c r="M979" s="6">
        <v>0.19</v>
      </c>
      <c r="N979" s="6">
        <v>0.1</v>
      </c>
      <c r="O979" s="6">
        <v>0</v>
      </c>
      <c r="P979" s="7">
        <v>3</v>
      </c>
      <c r="Q979" s="7">
        <v>19200</v>
      </c>
      <c r="R979" s="6">
        <v>5872</v>
      </c>
      <c r="S979" s="26">
        <v>30.44</v>
      </c>
      <c r="T979" s="49">
        <v>0</v>
      </c>
      <c r="U979" s="42">
        <v>44519</v>
      </c>
      <c r="V979" s="7">
        <v>0</v>
      </c>
      <c r="W979" s="2">
        <v>1</v>
      </c>
      <c r="X979" s="3" t="s">
        <v>6572</v>
      </c>
      <c r="Y979" s="2">
        <v>100</v>
      </c>
      <c r="Z979" s="59">
        <v>1957.3333333333301</v>
      </c>
      <c r="AA979" s="26"/>
      <c r="AB979" s="58"/>
      <c r="AC979" s="53"/>
    </row>
    <row r="980" spans="1:29" x14ac:dyDescent="0.2">
      <c r="A980" s="27">
        <v>78</v>
      </c>
      <c r="B980" s="3" t="s">
        <v>6591</v>
      </c>
      <c r="C980" s="50">
        <v>70</v>
      </c>
      <c r="D980" s="3" t="s">
        <v>1707</v>
      </c>
      <c r="E980" s="28" t="s">
        <v>499</v>
      </c>
      <c r="F980" s="3" t="s">
        <v>518</v>
      </c>
      <c r="G980" s="3"/>
      <c r="H980" s="3" t="s">
        <v>514</v>
      </c>
      <c r="I980" s="6">
        <v>0.06</v>
      </c>
      <c r="J980" s="6">
        <v>0.06</v>
      </c>
      <c r="K980" s="6">
        <v>0.06</v>
      </c>
      <c r="L980" s="6">
        <v>0.06</v>
      </c>
      <c r="M980" s="6">
        <v>0.06</v>
      </c>
      <c r="N980" s="6">
        <v>0</v>
      </c>
      <c r="O980" s="6">
        <v>0.15</v>
      </c>
      <c r="P980" s="7">
        <v>1</v>
      </c>
      <c r="Q980" s="7">
        <v>300</v>
      </c>
      <c r="R980" s="6">
        <v>18</v>
      </c>
      <c r="S980" s="26">
        <v>32.94</v>
      </c>
      <c r="T980" s="49">
        <v>0</v>
      </c>
      <c r="U980" s="42">
        <v>44519</v>
      </c>
      <c r="V980" s="7">
        <v>0</v>
      </c>
      <c r="W980" s="2">
        <v>1</v>
      </c>
      <c r="X980" s="3" t="s">
        <v>6572</v>
      </c>
      <c r="Y980" s="2">
        <v>100</v>
      </c>
      <c r="Z980" s="59">
        <v>18</v>
      </c>
      <c r="AA980" s="26"/>
      <c r="AB980" s="58"/>
      <c r="AC980" s="53"/>
    </row>
    <row r="981" spans="1:29" x14ac:dyDescent="0.2">
      <c r="A981" s="27">
        <v>78</v>
      </c>
      <c r="B981" s="3" t="s">
        <v>8888</v>
      </c>
      <c r="C981" s="50">
        <v>70</v>
      </c>
      <c r="D981" s="3" t="s">
        <v>1707</v>
      </c>
      <c r="E981" s="28" t="s">
        <v>499</v>
      </c>
      <c r="F981" s="3" t="s">
        <v>518</v>
      </c>
      <c r="G981" s="3"/>
      <c r="H981" s="3" t="s">
        <v>514</v>
      </c>
      <c r="I981" s="6">
        <v>0.04</v>
      </c>
      <c r="J981" s="6">
        <v>0.04</v>
      </c>
      <c r="K981" s="6">
        <v>0.04</v>
      </c>
      <c r="L981" s="6">
        <v>0.04</v>
      </c>
      <c r="M981" s="6">
        <v>0.04</v>
      </c>
      <c r="N981" s="6">
        <v>0</v>
      </c>
      <c r="O981" s="6">
        <v>0.01</v>
      </c>
      <c r="P981" s="7">
        <v>1</v>
      </c>
      <c r="Q981" s="7">
        <v>110500</v>
      </c>
      <c r="R981" s="6">
        <v>4420</v>
      </c>
      <c r="S981" s="26">
        <v>38.44</v>
      </c>
      <c r="T981" s="49">
        <v>0</v>
      </c>
      <c r="U981" s="42">
        <v>44519</v>
      </c>
      <c r="V981" s="7">
        <v>0</v>
      </c>
      <c r="W981" s="2">
        <v>1</v>
      </c>
      <c r="X981" s="3" t="s">
        <v>6572</v>
      </c>
      <c r="Y981" s="2">
        <v>100</v>
      </c>
      <c r="Z981" s="59">
        <v>4420</v>
      </c>
      <c r="AA981" s="26"/>
      <c r="AB981" s="58"/>
      <c r="AC981" s="53"/>
    </row>
    <row r="982" spans="1:29" x14ac:dyDescent="0.2">
      <c r="A982" s="27">
        <v>78</v>
      </c>
      <c r="B982" s="3" t="s">
        <v>8889</v>
      </c>
      <c r="C982" s="50">
        <v>70</v>
      </c>
      <c r="D982" s="3" t="s">
        <v>1707</v>
      </c>
      <c r="E982" s="28" t="s">
        <v>499</v>
      </c>
      <c r="F982" s="3" t="s">
        <v>518</v>
      </c>
      <c r="G982" s="3"/>
      <c r="H982" s="3" t="s">
        <v>514</v>
      </c>
      <c r="I982" s="6">
        <v>4.03</v>
      </c>
      <c r="J982" s="6">
        <v>4.03</v>
      </c>
      <c r="K982" s="6">
        <v>4.03</v>
      </c>
      <c r="L982" s="6">
        <v>4.03</v>
      </c>
      <c r="M982" s="6">
        <v>4.03</v>
      </c>
      <c r="N982" s="6">
        <v>0</v>
      </c>
      <c r="O982" s="6">
        <v>0</v>
      </c>
      <c r="P982" s="7">
        <v>1</v>
      </c>
      <c r="Q982" s="7">
        <v>110500</v>
      </c>
      <c r="R982" s="6">
        <v>445315</v>
      </c>
      <c r="S982" s="26">
        <v>24.44</v>
      </c>
      <c r="T982" s="49">
        <v>0</v>
      </c>
      <c r="U982" s="42">
        <v>44519</v>
      </c>
      <c r="V982" s="7">
        <v>0</v>
      </c>
      <c r="W982" s="2">
        <v>1</v>
      </c>
      <c r="X982" s="3" t="s">
        <v>6572</v>
      </c>
      <c r="Y982" s="2">
        <v>100</v>
      </c>
      <c r="Z982" s="59">
        <v>445315</v>
      </c>
      <c r="AA982" s="26"/>
      <c r="AB982" s="58"/>
      <c r="AC982" s="53"/>
    </row>
    <row r="983" spans="1:29" x14ac:dyDescent="0.2">
      <c r="A983" s="27">
        <v>78</v>
      </c>
      <c r="B983" s="3" t="s">
        <v>7480</v>
      </c>
      <c r="C983" s="50">
        <v>70</v>
      </c>
      <c r="D983" s="3" t="s">
        <v>1715</v>
      </c>
      <c r="E983" s="28" t="s">
        <v>499</v>
      </c>
      <c r="F983" s="3" t="s">
        <v>498</v>
      </c>
      <c r="G983" s="3"/>
      <c r="H983" s="3" t="s">
        <v>500</v>
      </c>
      <c r="I983" s="6">
        <v>0.09</v>
      </c>
      <c r="J983" s="6">
        <v>0.09</v>
      </c>
      <c r="K983" s="6">
        <v>0.06</v>
      </c>
      <c r="L983" s="6">
        <v>0.08</v>
      </c>
      <c r="M983" s="6">
        <v>0.06</v>
      </c>
      <c r="N983" s="6">
        <v>0.03</v>
      </c>
      <c r="O983" s="6">
        <v>0.15</v>
      </c>
      <c r="P983" s="7">
        <v>3</v>
      </c>
      <c r="Q983" s="7">
        <v>10200</v>
      </c>
      <c r="R983" s="6">
        <v>912</v>
      </c>
      <c r="S983" s="26">
        <v>20.45</v>
      </c>
      <c r="T983" s="49">
        <v>0</v>
      </c>
      <c r="U983" s="42">
        <v>44519</v>
      </c>
      <c r="V983" s="7">
        <v>0</v>
      </c>
      <c r="W983" s="2">
        <v>1</v>
      </c>
      <c r="X983" s="3" t="s">
        <v>358</v>
      </c>
      <c r="Y983" s="2">
        <v>117</v>
      </c>
      <c r="Z983" s="59">
        <v>304</v>
      </c>
      <c r="AA983" s="26">
        <v>17.11</v>
      </c>
      <c r="AB983" s="58">
        <v>3.4</v>
      </c>
      <c r="AC983" s="53">
        <v>0.1987142022209234</v>
      </c>
    </row>
    <row r="984" spans="1:29" x14ac:dyDescent="0.2">
      <c r="A984" s="27">
        <v>78</v>
      </c>
      <c r="B984" s="3" t="s">
        <v>7481</v>
      </c>
      <c r="C984" s="50">
        <v>70</v>
      </c>
      <c r="D984" s="3" t="s">
        <v>1715</v>
      </c>
      <c r="E984" s="28" t="s">
        <v>499</v>
      </c>
      <c r="F984" s="3" t="s">
        <v>498</v>
      </c>
      <c r="G984" s="3"/>
      <c r="H984" s="3" t="s">
        <v>500</v>
      </c>
      <c r="I984" s="6">
        <v>0.06</v>
      </c>
      <c r="J984" s="6">
        <v>0.06</v>
      </c>
      <c r="K984" s="6">
        <v>0.03</v>
      </c>
      <c r="L984" s="6">
        <v>0.04</v>
      </c>
      <c r="M984" s="6">
        <v>0.04</v>
      </c>
      <c r="N984" s="6">
        <v>0.03</v>
      </c>
      <c r="O984" s="6">
        <v>0.4</v>
      </c>
      <c r="P984" s="7">
        <v>4</v>
      </c>
      <c r="Q984" s="7">
        <v>600</v>
      </c>
      <c r="R984" s="6">
        <v>24</v>
      </c>
      <c r="S984" s="26">
        <v>21.45</v>
      </c>
      <c r="T984" s="49">
        <v>0</v>
      </c>
      <c r="U984" s="42">
        <v>44519</v>
      </c>
      <c r="V984" s="7">
        <v>0</v>
      </c>
      <c r="W984" s="2">
        <v>1</v>
      </c>
      <c r="X984" s="3" t="s">
        <v>358</v>
      </c>
      <c r="Y984" s="2">
        <v>117</v>
      </c>
      <c r="Z984" s="59">
        <v>6</v>
      </c>
      <c r="AA984" s="26">
        <v>17.11</v>
      </c>
      <c r="AB984" s="58">
        <v>4.38</v>
      </c>
      <c r="AC984" s="53">
        <v>0.25599064874342492</v>
      </c>
    </row>
    <row r="985" spans="1:29" x14ac:dyDescent="0.2">
      <c r="A985" s="27">
        <v>78</v>
      </c>
      <c r="B985" s="3" t="s">
        <v>8890</v>
      </c>
      <c r="C985" s="50">
        <v>70</v>
      </c>
      <c r="D985" s="3" t="s">
        <v>1715</v>
      </c>
      <c r="E985" s="28" t="s">
        <v>499</v>
      </c>
      <c r="F985" s="3" t="s">
        <v>498</v>
      </c>
      <c r="G985" s="3"/>
      <c r="H985" s="3" t="s">
        <v>500</v>
      </c>
      <c r="I985" s="6">
        <v>0.06</v>
      </c>
      <c r="J985" s="6">
        <v>7.0000000000000007E-2</v>
      </c>
      <c r="K985" s="6">
        <v>0.06</v>
      </c>
      <c r="L985" s="6">
        <v>0.06</v>
      </c>
      <c r="M985" s="6">
        <v>7.0000000000000007E-2</v>
      </c>
      <c r="N985" s="6">
        <v>0</v>
      </c>
      <c r="O985" s="6">
        <v>0.1</v>
      </c>
      <c r="P985" s="7">
        <v>2</v>
      </c>
      <c r="Q985" s="7">
        <v>3100</v>
      </c>
      <c r="R985" s="6">
        <v>216</v>
      </c>
      <c r="S985" s="26">
        <v>19.95</v>
      </c>
      <c r="T985" s="49">
        <v>0</v>
      </c>
      <c r="U985" s="42">
        <v>44519</v>
      </c>
      <c r="V985" s="7">
        <v>0</v>
      </c>
      <c r="W985" s="2">
        <v>1</v>
      </c>
      <c r="X985" s="3" t="s">
        <v>358</v>
      </c>
      <c r="Y985" s="2">
        <v>117</v>
      </c>
      <c r="Z985" s="59">
        <v>108</v>
      </c>
      <c r="AA985" s="26">
        <v>17.11</v>
      </c>
      <c r="AB985" s="58">
        <v>2.91</v>
      </c>
      <c r="AC985" s="53">
        <v>0.17007597895967264</v>
      </c>
    </row>
    <row r="986" spans="1:29" x14ac:dyDescent="0.2">
      <c r="A986" s="27">
        <v>78</v>
      </c>
      <c r="B986" s="3" t="s">
        <v>7479</v>
      </c>
      <c r="C986" s="50">
        <v>70</v>
      </c>
      <c r="D986" s="3" t="s">
        <v>1715</v>
      </c>
      <c r="E986" s="28" t="s">
        <v>1684</v>
      </c>
      <c r="F986" s="3" t="s">
        <v>498</v>
      </c>
      <c r="G986" s="3"/>
      <c r="H986" s="3" t="s">
        <v>500</v>
      </c>
      <c r="I986" s="6">
        <v>0.14000000000000001</v>
      </c>
      <c r="J986" s="6">
        <v>0.14000000000000001</v>
      </c>
      <c r="K986" s="6">
        <v>0.14000000000000001</v>
      </c>
      <c r="L986" s="6">
        <v>0.14000000000000001</v>
      </c>
      <c r="M986" s="6">
        <v>0.14000000000000001</v>
      </c>
      <c r="N986" s="6">
        <v>0</v>
      </c>
      <c r="O986" s="6">
        <v>1</v>
      </c>
      <c r="P986" s="7">
        <v>1</v>
      </c>
      <c r="Q986" s="7">
        <v>100</v>
      </c>
      <c r="R986" s="6">
        <v>14</v>
      </c>
      <c r="S986" s="26">
        <v>18.95</v>
      </c>
      <c r="T986" s="49">
        <v>0</v>
      </c>
      <c r="U986" s="42">
        <v>44519</v>
      </c>
      <c r="V986" s="7">
        <v>0</v>
      </c>
      <c r="W986" s="2">
        <v>1</v>
      </c>
      <c r="X986" s="3" t="s">
        <v>358</v>
      </c>
      <c r="Y986" s="2">
        <v>117</v>
      </c>
      <c r="Z986" s="59">
        <v>14</v>
      </c>
      <c r="AA986" s="26">
        <v>17.11</v>
      </c>
      <c r="AB986" s="58">
        <v>1.98</v>
      </c>
      <c r="AC986" s="53">
        <v>0.11572180011689071</v>
      </c>
    </row>
    <row r="987" spans="1:29" x14ac:dyDescent="0.2">
      <c r="A987" s="27">
        <v>78</v>
      </c>
      <c r="B987" s="3" t="s">
        <v>7478</v>
      </c>
      <c r="C987" s="50">
        <v>70</v>
      </c>
      <c r="D987" s="3" t="s">
        <v>1715</v>
      </c>
      <c r="E987" s="28" t="s">
        <v>1684</v>
      </c>
      <c r="F987" s="3" t="s">
        <v>498</v>
      </c>
      <c r="G987" s="3"/>
      <c r="H987" s="3" t="s">
        <v>500</v>
      </c>
      <c r="I987" s="6">
        <v>0.32</v>
      </c>
      <c r="J987" s="6">
        <v>0.4</v>
      </c>
      <c r="K987" s="6">
        <v>0.32</v>
      </c>
      <c r="L987" s="6">
        <v>0.32</v>
      </c>
      <c r="M987" s="6">
        <v>0.4</v>
      </c>
      <c r="N987" s="6">
        <v>0</v>
      </c>
      <c r="O987" s="6">
        <v>0</v>
      </c>
      <c r="P987" s="7">
        <v>3</v>
      </c>
      <c r="Q987" s="7">
        <v>2100</v>
      </c>
      <c r="R987" s="6">
        <v>680</v>
      </c>
      <c r="S987" s="26">
        <v>17.95</v>
      </c>
      <c r="T987" s="49">
        <v>0</v>
      </c>
      <c r="U987" s="42">
        <v>44519</v>
      </c>
      <c r="V987" s="7">
        <v>0</v>
      </c>
      <c r="W987" s="2">
        <v>1</v>
      </c>
      <c r="X987" s="3" t="s">
        <v>358</v>
      </c>
      <c r="Y987" s="2">
        <v>117</v>
      </c>
      <c r="Z987" s="59">
        <v>226.666666666667</v>
      </c>
      <c r="AA987" s="26">
        <v>17.11</v>
      </c>
      <c r="AB987" s="58">
        <v>1.24</v>
      </c>
      <c r="AC987" s="53">
        <v>7.2472238457042648E-2</v>
      </c>
    </row>
    <row r="988" spans="1:29" x14ac:dyDescent="0.2">
      <c r="A988" s="27">
        <v>78</v>
      </c>
      <c r="B988" s="3" t="s">
        <v>7494</v>
      </c>
      <c r="C988" s="50">
        <v>70</v>
      </c>
      <c r="D988" s="3" t="s">
        <v>1716</v>
      </c>
      <c r="E988" s="28" t="s">
        <v>1684</v>
      </c>
      <c r="F988" s="3" t="s">
        <v>498</v>
      </c>
      <c r="G988" s="3"/>
      <c r="H988" s="3" t="s">
        <v>500</v>
      </c>
      <c r="I988" s="6">
        <v>1.37</v>
      </c>
      <c r="J988" s="6">
        <v>1.87</v>
      </c>
      <c r="K988" s="6">
        <v>1.37</v>
      </c>
      <c r="L988" s="6">
        <v>1.76</v>
      </c>
      <c r="M988" s="6">
        <v>1.85</v>
      </c>
      <c r="N988" s="6">
        <v>0</v>
      </c>
      <c r="O988" s="6">
        <v>0</v>
      </c>
      <c r="P988" s="7">
        <v>18</v>
      </c>
      <c r="Q988" s="7">
        <v>26300</v>
      </c>
      <c r="R988" s="6">
        <v>46384</v>
      </c>
      <c r="S988" s="26">
        <v>22</v>
      </c>
      <c r="T988" s="49">
        <v>0</v>
      </c>
      <c r="U988" s="42">
        <v>44519</v>
      </c>
      <c r="V988" s="7">
        <v>0</v>
      </c>
      <c r="W988" s="2">
        <v>1</v>
      </c>
      <c r="X988" s="3" t="s">
        <v>359</v>
      </c>
      <c r="Y988" s="2">
        <v>141</v>
      </c>
      <c r="Z988" s="59">
        <v>2576.8888888888901</v>
      </c>
      <c r="AA988" s="26">
        <v>23.25</v>
      </c>
      <c r="AB988" s="58">
        <v>0.60000000000000098</v>
      </c>
      <c r="AC988" s="53">
        <v>2.5806451612903292E-2</v>
      </c>
    </row>
    <row r="989" spans="1:29" x14ac:dyDescent="0.2">
      <c r="A989" s="27">
        <v>78</v>
      </c>
      <c r="B989" s="3" t="s">
        <v>7495</v>
      </c>
      <c r="C989" s="50">
        <v>70</v>
      </c>
      <c r="D989" s="3" t="s">
        <v>1716</v>
      </c>
      <c r="E989" s="28" t="s">
        <v>1684</v>
      </c>
      <c r="F989" s="3" t="s">
        <v>498</v>
      </c>
      <c r="G989" s="3"/>
      <c r="H989" s="3" t="s">
        <v>500</v>
      </c>
      <c r="I989" s="6">
        <v>1.1200000000000001</v>
      </c>
      <c r="J989" s="6">
        <v>1.57</v>
      </c>
      <c r="K989" s="6">
        <v>1.1200000000000001</v>
      </c>
      <c r="L989" s="6">
        <v>1.41</v>
      </c>
      <c r="M989" s="6">
        <v>1.32</v>
      </c>
      <c r="N989" s="6">
        <v>0.51</v>
      </c>
      <c r="O989" s="6">
        <v>0</v>
      </c>
      <c r="P989" s="7">
        <v>22</v>
      </c>
      <c r="Q989" s="7">
        <v>20300</v>
      </c>
      <c r="R989" s="6">
        <v>28811</v>
      </c>
      <c r="S989" s="26">
        <v>22.5</v>
      </c>
      <c r="T989" s="49">
        <v>0</v>
      </c>
      <c r="U989" s="42">
        <v>44519</v>
      </c>
      <c r="V989" s="7">
        <v>0</v>
      </c>
      <c r="W989" s="2">
        <v>1</v>
      </c>
      <c r="X989" s="3" t="s">
        <v>359</v>
      </c>
      <c r="Y989" s="2">
        <v>141</v>
      </c>
      <c r="Z989" s="59">
        <v>1309.5909090909099</v>
      </c>
      <c r="AA989" s="26">
        <v>23.25</v>
      </c>
      <c r="AB989" s="58">
        <v>0.56999999999999995</v>
      </c>
      <c r="AC989" s="53">
        <v>2.4516129032257972E-2</v>
      </c>
    </row>
    <row r="990" spans="1:29" x14ac:dyDescent="0.2">
      <c r="A990" s="27">
        <v>78</v>
      </c>
      <c r="B990" s="3" t="s">
        <v>7496</v>
      </c>
      <c r="C990" s="50">
        <v>70</v>
      </c>
      <c r="D990" s="3" t="s">
        <v>1716</v>
      </c>
      <c r="E990" s="28" t="s">
        <v>1684</v>
      </c>
      <c r="F990" s="3" t="s">
        <v>498</v>
      </c>
      <c r="G990" s="3"/>
      <c r="H990" s="3" t="s">
        <v>500</v>
      </c>
      <c r="I990" s="6">
        <v>0.9</v>
      </c>
      <c r="J990" s="6">
        <v>1.19</v>
      </c>
      <c r="K990" s="6">
        <v>0.9</v>
      </c>
      <c r="L990" s="6">
        <v>1.02</v>
      </c>
      <c r="M990" s="6">
        <v>1.05</v>
      </c>
      <c r="N990" s="6">
        <v>0</v>
      </c>
      <c r="O990" s="6">
        <v>1.1299999999999999</v>
      </c>
      <c r="P990" s="7">
        <v>10</v>
      </c>
      <c r="Q990" s="7">
        <v>5900</v>
      </c>
      <c r="R990" s="6">
        <v>6025</v>
      </c>
      <c r="S990" s="26">
        <v>23</v>
      </c>
      <c r="T990" s="49">
        <v>0</v>
      </c>
      <c r="U990" s="42">
        <v>44519</v>
      </c>
      <c r="V990" s="7">
        <v>0</v>
      </c>
      <c r="W990" s="2">
        <v>1</v>
      </c>
      <c r="X990" s="3" t="s">
        <v>359</v>
      </c>
      <c r="Y990" s="2">
        <v>141</v>
      </c>
      <c r="Z990" s="59">
        <v>602.5</v>
      </c>
      <c r="AA990" s="26">
        <v>23.25</v>
      </c>
      <c r="AB990" s="58">
        <v>0.80000000000000104</v>
      </c>
      <c r="AC990" s="53">
        <v>3.4408602150537648E-2</v>
      </c>
    </row>
    <row r="991" spans="1:29" x14ac:dyDescent="0.2">
      <c r="A991" s="27">
        <v>78</v>
      </c>
      <c r="B991" s="3" t="s">
        <v>7497</v>
      </c>
      <c r="C991" s="50">
        <v>70</v>
      </c>
      <c r="D991" s="3" t="s">
        <v>1716</v>
      </c>
      <c r="E991" s="28" t="s">
        <v>1684</v>
      </c>
      <c r="F991" s="3" t="s">
        <v>498</v>
      </c>
      <c r="G991" s="3"/>
      <c r="H991" s="3" t="s">
        <v>500</v>
      </c>
      <c r="I991" s="6">
        <v>0.61</v>
      </c>
      <c r="J991" s="6">
        <v>0.88</v>
      </c>
      <c r="K991" s="6">
        <v>0.56999999999999995</v>
      </c>
      <c r="L991" s="6">
        <v>0.71</v>
      </c>
      <c r="M991" s="6">
        <v>0.74</v>
      </c>
      <c r="N991" s="6">
        <v>0.7</v>
      </c>
      <c r="O991" s="6">
        <v>1.2</v>
      </c>
      <c r="P991" s="7">
        <v>22</v>
      </c>
      <c r="Q991" s="7">
        <v>12000</v>
      </c>
      <c r="R991" s="6">
        <v>8590</v>
      </c>
      <c r="S991" s="26">
        <v>23.5</v>
      </c>
      <c r="T991" s="49">
        <v>0</v>
      </c>
      <c r="U991" s="42">
        <v>44519</v>
      </c>
      <c r="V991" s="7">
        <v>0</v>
      </c>
      <c r="W991" s="2">
        <v>1</v>
      </c>
      <c r="X991" s="3" t="s">
        <v>359</v>
      </c>
      <c r="Y991" s="2">
        <v>141</v>
      </c>
      <c r="Z991" s="59">
        <v>390.45454545454498</v>
      </c>
      <c r="AA991" s="26">
        <v>23.25</v>
      </c>
      <c r="AB991" s="58">
        <v>0.98999999999999799</v>
      </c>
      <c r="AC991" s="53">
        <v>4.2580645161290231E-2</v>
      </c>
    </row>
    <row r="992" spans="1:29" x14ac:dyDescent="0.2">
      <c r="A992" s="27">
        <v>78</v>
      </c>
      <c r="B992" s="3" t="s">
        <v>7498</v>
      </c>
      <c r="C992" s="50">
        <v>70</v>
      </c>
      <c r="D992" s="3" t="s">
        <v>1716</v>
      </c>
      <c r="E992" s="28" t="s">
        <v>1684</v>
      </c>
      <c r="F992" s="3" t="s">
        <v>498</v>
      </c>
      <c r="G992" s="3"/>
      <c r="H992" s="3" t="s">
        <v>500</v>
      </c>
      <c r="I992" s="6">
        <v>0.35</v>
      </c>
      <c r="J992" s="6">
        <v>0.65</v>
      </c>
      <c r="K992" s="6">
        <v>0.35</v>
      </c>
      <c r="L992" s="6">
        <v>0.54</v>
      </c>
      <c r="M992" s="6">
        <v>0.65</v>
      </c>
      <c r="N992" s="6">
        <v>0.13</v>
      </c>
      <c r="O992" s="6">
        <v>0</v>
      </c>
      <c r="P992" s="7">
        <v>7</v>
      </c>
      <c r="Q992" s="7">
        <v>2000</v>
      </c>
      <c r="R992" s="6">
        <v>1099</v>
      </c>
      <c r="S992" s="26">
        <v>24</v>
      </c>
      <c r="T992" s="49">
        <v>0</v>
      </c>
      <c r="U992" s="42">
        <v>44519</v>
      </c>
      <c r="V992" s="7">
        <v>0</v>
      </c>
      <c r="W992" s="2">
        <v>1</v>
      </c>
      <c r="X992" s="3" t="s">
        <v>359</v>
      </c>
      <c r="Y992" s="2">
        <v>141</v>
      </c>
      <c r="Z992" s="59">
        <v>157</v>
      </c>
      <c r="AA992" s="26">
        <v>23.25</v>
      </c>
      <c r="AB992" s="58">
        <v>1.4</v>
      </c>
      <c r="AC992" s="53">
        <v>6.0215053763440718E-2</v>
      </c>
    </row>
    <row r="993" spans="1:29" x14ac:dyDescent="0.2">
      <c r="A993" s="27">
        <v>78</v>
      </c>
      <c r="B993" s="3" t="s">
        <v>7499</v>
      </c>
      <c r="C993" s="50">
        <v>70</v>
      </c>
      <c r="D993" s="3" t="s">
        <v>1716</v>
      </c>
      <c r="E993" s="28" t="s">
        <v>499</v>
      </c>
      <c r="F993" s="3" t="s">
        <v>498</v>
      </c>
      <c r="G993" s="3"/>
      <c r="H993" s="3" t="s">
        <v>500</v>
      </c>
      <c r="I993" s="6">
        <v>0.27</v>
      </c>
      <c r="J993" s="6">
        <v>0.45</v>
      </c>
      <c r="K993" s="6">
        <v>0.26</v>
      </c>
      <c r="L993" s="6">
        <v>0.32</v>
      </c>
      <c r="M993" s="6">
        <v>0.34</v>
      </c>
      <c r="N993" s="6">
        <v>0.1</v>
      </c>
      <c r="O993" s="6">
        <v>0.5</v>
      </c>
      <c r="P993" s="7">
        <v>11</v>
      </c>
      <c r="Q993" s="7">
        <v>6200</v>
      </c>
      <c r="R993" s="6">
        <v>1997</v>
      </c>
      <c r="S993" s="26">
        <v>24.5</v>
      </c>
      <c r="T993" s="49">
        <v>0</v>
      </c>
      <c r="U993" s="42">
        <v>44519</v>
      </c>
      <c r="V993" s="7">
        <v>0</v>
      </c>
      <c r="W993" s="2">
        <v>1</v>
      </c>
      <c r="X993" s="3" t="s">
        <v>359</v>
      </c>
      <c r="Y993" s="2">
        <v>141</v>
      </c>
      <c r="Z993" s="59">
        <v>181.54545454545499</v>
      </c>
      <c r="AA993" s="26">
        <v>23.25</v>
      </c>
      <c r="AB993" s="58">
        <v>1.59</v>
      </c>
      <c r="AC993" s="53">
        <v>6.8387096774193523E-2</v>
      </c>
    </row>
    <row r="994" spans="1:29" x14ac:dyDescent="0.2">
      <c r="A994" s="27">
        <v>78</v>
      </c>
      <c r="B994" s="3" t="s">
        <v>8891</v>
      </c>
      <c r="C994" s="50">
        <v>70</v>
      </c>
      <c r="D994" s="3" t="s">
        <v>1716</v>
      </c>
      <c r="E994" s="28" t="s">
        <v>499</v>
      </c>
      <c r="F994" s="3" t="s">
        <v>498</v>
      </c>
      <c r="G994" s="3"/>
      <c r="H994" s="3" t="s">
        <v>500</v>
      </c>
      <c r="I994" s="6">
        <v>0.2</v>
      </c>
      <c r="J994" s="6">
        <v>0.32</v>
      </c>
      <c r="K994" s="6">
        <v>0.2</v>
      </c>
      <c r="L994" s="6">
        <v>0.26</v>
      </c>
      <c r="M994" s="6">
        <v>0.23</v>
      </c>
      <c r="N994" s="6">
        <v>0.02</v>
      </c>
      <c r="O994" s="6">
        <v>0.5</v>
      </c>
      <c r="P994" s="7">
        <v>19</v>
      </c>
      <c r="Q994" s="7">
        <v>7600</v>
      </c>
      <c r="R994" s="6">
        <v>2035</v>
      </c>
      <c r="S994" s="26">
        <v>25</v>
      </c>
      <c r="T994" s="49">
        <v>0</v>
      </c>
      <c r="U994" s="42">
        <v>44519</v>
      </c>
      <c r="V994" s="7">
        <v>0</v>
      </c>
      <c r="W994" s="2">
        <v>1</v>
      </c>
      <c r="X994" s="3" t="s">
        <v>359</v>
      </c>
      <c r="Y994" s="2">
        <v>141</v>
      </c>
      <c r="Z994" s="59">
        <v>107.105263157895</v>
      </c>
      <c r="AA994" s="26">
        <v>23.25</v>
      </c>
      <c r="AB994" s="58">
        <v>1.98</v>
      </c>
      <c r="AC994" s="53">
        <v>8.5161290322580685E-2</v>
      </c>
    </row>
    <row r="995" spans="1:29" x14ac:dyDescent="0.2">
      <c r="A995" s="27">
        <v>78</v>
      </c>
      <c r="B995" s="3" t="s">
        <v>8892</v>
      </c>
      <c r="C995" s="50">
        <v>70</v>
      </c>
      <c r="D995" s="3" t="s">
        <v>1716</v>
      </c>
      <c r="E995" s="28" t="s">
        <v>499</v>
      </c>
      <c r="F995" s="3" t="s">
        <v>498</v>
      </c>
      <c r="G995" s="3"/>
      <c r="H995" s="3" t="s">
        <v>500</v>
      </c>
      <c r="I995" s="6">
        <v>0.2</v>
      </c>
      <c r="J995" s="6">
        <v>0.2</v>
      </c>
      <c r="K995" s="6">
        <v>0.2</v>
      </c>
      <c r="L995" s="6">
        <v>0.2</v>
      </c>
      <c r="M995" s="6">
        <v>0.2</v>
      </c>
      <c r="N995" s="6">
        <v>0.01</v>
      </c>
      <c r="O995" s="6">
        <v>0</v>
      </c>
      <c r="P995" s="7">
        <v>1</v>
      </c>
      <c r="Q995" s="7">
        <v>300</v>
      </c>
      <c r="R995" s="6">
        <v>60</v>
      </c>
      <c r="S995" s="26">
        <v>25.5</v>
      </c>
      <c r="T995" s="49">
        <v>0</v>
      </c>
      <c r="U995" s="42">
        <v>44519</v>
      </c>
      <c r="V995" s="7">
        <v>0</v>
      </c>
      <c r="W995" s="2">
        <v>1</v>
      </c>
      <c r="X995" s="3" t="s">
        <v>359</v>
      </c>
      <c r="Y995" s="2">
        <v>141</v>
      </c>
      <c r="Z995" s="59">
        <v>60</v>
      </c>
      <c r="AA995" s="26">
        <v>23.25</v>
      </c>
      <c r="AB995" s="58">
        <v>2.4500000000000002</v>
      </c>
      <c r="AC995" s="53">
        <v>0.10537634408602137</v>
      </c>
    </row>
    <row r="996" spans="1:29" x14ac:dyDescent="0.2">
      <c r="A996" s="27">
        <v>78</v>
      </c>
      <c r="B996" s="3" t="s">
        <v>8893</v>
      </c>
      <c r="C996" s="50">
        <v>70</v>
      </c>
      <c r="D996" s="3" t="s">
        <v>1682</v>
      </c>
      <c r="E996" s="28" t="s">
        <v>499</v>
      </c>
      <c r="F996" s="3" t="s">
        <v>498</v>
      </c>
      <c r="G996" s="3"/>
      <c r="H996" s="3" t="s">
        <v>500</v>
      </c>
      <c r="I996" s="6">
        <v>0.03</v>
      </c>
      <c r="J996" s="6">
        <v>0.03</v>
      </c>
      <c r="K996" s="6">
        <v>0.03</v>
      </c>
      <c r="L996" s="6">
        <v>0.03</v>
      </c>
      <c r="M996" s="6">
        <v>0.03</v>
      </c>
      <c r="N996" s="6">
        <v>0.01</v>
      </c>
      <c r="O996" s="6">
        <v>0.06</v>
      </c>
      <c r="P996" s="7">
        <v>1</v>
      </c>
      <c r="Q996" s="7">
        <v>2500</v>
      </c>
      <c r="R996" s="6">
        <v>75</v>
      </c>
      <c r="S996" s="26">
        <v>19.75</v>
      </c>
      <c r="T996" s="49">
        <v>0</v>
      </c>
      <c r="U996" s="42">
        <v>44519</v>
      </c>
      <c r="V996" s="7">
        <v>0</v>
      </c>
      <c r="W996" s="2">
        <v>1</v>
      </c>
      <c r="X996" s="3" t="s">
        <v>360</v>
      </c>
      <c r="Y996" s="2">
        <v>101</v>
      </c>
      <c r="Z996" s="59">
        <v>75</v>
      </c>
      <c r="AA996" s="26">
        <v>15.99</v>
      </c>
      <c r="AB996" s="58">
        <v>3.79</v>
      </c>
      <c r="AC996" s="53">
        <v>0.2370231394621638</v>
      </c>
    </row>
    <row r="997" spans="1:29" x14ac:dyDescent="0.2">
      <c r="A997" s="27">
        <v>78</v>
      </c>
      <c r="B997" s="3" t="s">
        <v>7521</v>
      </c>
      <c r="C997" s="50">
        <v>70</v>
      </c>
      <c r="D997" s="3" t="s">
        <v>1718</v>
      </c>
      <c r="E997" s="28" t="s">
        <v>1684</v>
      </c>
      <c r="F997" s="3" t="s">
        <v>498</v>
      </c>
      <c r="G997" s="3"/>
      <c r="H997" s="3" t="s">
        <v>500</v>
      </c>
      <c r="I997" s="6">
        <v>0.05</v>
      </c>
      <c r="J997" s="6">
        <v>0.05</v>
      </c>
      <c r="K997" s="6">
        <v>0.04</v>
      </c>
      <c r="L997" s="6">
        <v>0.04</v>
      </c>
      <c r="M997" s="6">
        <v>0.05</v>
      </c>
      <c r="N997" s="6">
        <v>0.04</v>
      </c>
      <c r="O997" s="6">
        <v>0.06</v>
      </c>
      <c r="P997" s="7">
        <v>21</v>
      </c>
      <c r="Q997" s="7">
        <v>69100</v>
      </c>
      <c r="R997" s="6">
        <v>3175</v>
      </c>
      <c r="S997" s="26">
        <v>18</v>
      </c>
      <c r="T997" s="49">
        <v>0</v>
      </c>
      <c r="U997" s="42">
        <v>44519</v>
      </c>
      <c r="V997" s="7">
        <v>0</v>
      </c>
      <c r="W997" s="2">
        <v>1</v>
      </c>
      <c r="X997" s="3" t="s">
        <v>360</v>
      </c>
      <c r="Y997" s="2">
        <v>101</v>
      </c>
      <c r="Z997" s="59">
        <v>151.19047619047601</v>
      </c>
      <c r="AA997" s="26">
        <v>15.99</v>
      </c>
      <c r="AB997" s="58">
        <v>2.06</v>
      </c>
      <c r="AC997" s="53">
        <v>0.12883051907442145</v>
      </c>
    </row>
    <row r="998" spans="1:29" x14ac:dyDescent="0.2">
      <c r="A998" s="27">
        <v>78</v>
      </c>
      <c r="B998" s="3" t="s">
        <v>8894</v>
      </c>
      <c r="C998" s="50">
        <v>70</v>
      </c>
      <c r="D998" s="3" t="s">
        <v>1718</v>
      </c>
      <c r="E998" s="28" t="s">
        <v>499</v>
      </c>
      <c r="F998" s="3" t="s">
        <v>498</v>
      </c>
      <c r="G998" s="3"/>
      <c r="H998" s="3" t="s">
        <v>500</v>
      </c>
      <c r="I998" s="6">
        <v>0.02</v>
      </c>
      <c r="J998" s="6">
        <v>0.02</v>
      </c>
      <c r="K998" s="6">
        <v>0.02</v>
      </c>
      <c r="L998" s="6">
        <v>0.02</v>
      </c>
      <c r="M998" s="6">
        <v>0.02</v>
      </c>
      <c r="N998" s="6">
        <v>0</v>
      </c>
      <c r="O998" s="6">
        <v>0.06</v>
      </c>
      <c r="P998" s="7">
        <v>1</v>
      </c>
      <c r="Q998" s="7">
        <v>1500</v>
      </c>
      <c r="R998" s="6">
        <v>30</v>
      </c>
      <c r="S998" s="26">
        <v>20.5</v>
      </c>
      <c r="T998" s="49">
        <v>0</v>
      </c>
      <c r="U998" s="42">
        <v>44519</v>
      </c>
      <c r="V998" s="7">
        <v>0</v>
      </c>
      <c r="W998" s="2">
        <v>1</v>
      </c>
      <c r="X998" s="3" t="s">
        <v>360</v>
      </c>
      <c r="Y998" s="2">
        <v>101</v>
      </c>
      <c r="Z998" s="59">
        <v>30</v>
      </c>
      <c r="AA998" s="26">
        <v>15.99</v>
      </c>
      <c r="AB998" s="58">
        <v>4.53</v>
      </c>
      <c r="AC998" s="53">
        <v>0.28330206378986866</v>
      </c>
    </row>
    <row r="999" spans="1:29" x14ac:dyDescent="0.2">
      <c r="A999" s="27">
        <v>78</v>
      </c>
      <c r="B999" s="3" t="s">
        <v>7517</v>
      </c>
      <c r="C999" s="50">
        <v>70</v>
      </c>
      <c r="D999" s="3" t="s">
        <v>1718</v>
      </c>
      <c r="E999" s="28" t="s">
        <v>1684</v>
      </c>
      <c r="F999" s="3" t="s">
        <v>498</v>
      </c>
      <c r="G999" s="3"/>
      <c r="H999" s="3" t="s">
        <v>500</v>
      </c>
      <c r="I999" s="6">
        <v>0.56999999999999995</v>
      </c>
      <c r="J999" s="6">
        <v>0.56999999999999995</v>
      </c>
      <c r="K999" s="6">
        <v>0.51</v>
      </c>
      <c r="L999" s="6">
        <v>0.51</v>
      </c>
      <c r="M999" s="6">
        <v>0.51</v>
      </c>
      <c r="N999" s="6">
        <v>0</v>
      </c>
      <c r="O999" s="6">
        <v>0</v>
      </c>
      <c r="P999" s="7">
        <v>3</v>
      </c>
      <c r="Q999" s="7">
        <v>7000</v>
      </c>
      <c r="R999" s="6">
        <v>3630</v>
      </c>
      <c r="S999" s="26">
        <v>16</v>
      </c>
      <c r="T999" s="49">
        <v>0</v>
      </c>
      <c r="U999" s="42">
        <v>44519</v>
      </c>
      <c r="V999" s="7">
        <v>0</v>
      </c>
      <c r="W999" s="2">
        <v>1</v>
      </c>
      <c r="X999" s="3" t="s">
        <v>360</v>
      </c>
      <c r="Y999" s="2">
        <v>101</v>
      </c>
      <c r="Z999" s="59">
        <v>1210</v>
      </c>
      <c r="AA999" s="26">
        <v>15.99</v>
      </c>
      <c r="AB999" s="58">
        <v>0.52000000000000102</v>
      </c>
      <c r="AC999" s="53">
        <v>3.2520325203252209E-2</v>
      </c>
    </row>
    <row r="1000" spans="1:29" x14ac:dyDescent="0.2">
      <c r="A1000" s="27">
        <v>78</v>
      </c>
      <c r="B1000" s="3" t="s">
        <v>7519</v>
      </c>
      <c r="C1000" s="50">
        <v>70</v>
      </c>
      <c r="D1000" s="3" t="s">
        <v>1718</v>
      </c>
      <c r="E1000" s="28" t="s">
        <v>1684</v>
      </c>
      <c r="F1000" s="3" t="s">
        <v>498</v>
      </c>
      <c r="G1000" s="3"/>
      <c r="H1000" s="3" t="s">
        <v>500</v>
      </c>
      <c r="I1000" s="6">
        <v>0.17</v>
      </c>
      <c r="J1000" s="6">
        <v>0.17</v>
      </c>
      <c r="K1000" s="6">
        <v>0.11</v>
      </c>
      <c r="L1000" s="6">
        <v>0.15</v>
      </c>
      <c r="M1000" s="6">
        <v>0.14000000000000001</v>
      </c>
      <c r="N1000" s="6">
        <v>0.1</v>
      </c>
      <c r="O1000" s="6">
        <v>0.31</v>
      </c>
      <c r="P1000" s="7">
        <v>14</v>
      </c>
      <c r="Q1000" s="7">
        <v>17500</v>
      </c>
      <c r="R1000" s="6">
        <v>2696</v>
      </c>
      <c r="S1000" s="26">
        <v>17</v>
      </c>
      <c r="T1000" s="49">
        <v>0</v>
      </c>
      <c r="U1000" s="42">
        <v>44519</v>
      </c>
      <c r="V1000" s="7">
        <v>0</v>
      </c>
      <c r="W1000" s="2">
        <v>1</v>
      </c>
      <c r="X1000" s="3" t="s">
        <v>360</v>
      </c>
      <c r="Y1000" s="2">
        <v>101</v>
      </c>
      <c r="Z1000" s="59">
        <v>192.57142857142901</v>
      </c>
      <c r="AA1000" s="26">
        <v>15.99</v>
      </c>
      <c r="AB1000" s="58">
        <v>1.1499999999999999</v>
      </c>
      <c r="AC1000" s="53">
        <v>7.1919949968730412E-2</v>
      </c>
    </row>
    <row r="1001" spans="1:29" x14ac:dyDescent="0.2">
      <c r="A1001" s="27">
        <v>78</v>
      </c>
      <c r="B1001" s="3" t="s">
        <v>7520</v>
      </c>
      <c r="C1001" s="50">
        <v>70</v>
      </c>
      <c r="D1001" s="3" t="s">
        <v>1718</v>
      </c>
      <c r="E1001" s="28" t="s">
        <v>1684</v>
      </c>
      <c r="F1001" s="3" t="s">
        <v>498</v>
      </c>
      <c r="G1001" s="3"/>
      <c r="H1001" s="3" t="s">
        <v>500</v>
      </c>
      <c r="I1001" s="6">
        <v>0.1</v>
      </c>
      <c r="J1001" s="6">
        <v>0.11</v>
      </c>
      <c r="K1001" s="6">
        <v>7.0000000000000007E-2</v>
      </c>
      <c r="L1001" s="6">
        <v>0.08</v>
      </c>
      <c r="M1001" s="6">
        <v>0.11</v>
      </c>
      <c r="N1001" s="6">
        <v>7.0000000000000007E-2</v>
      </c>
      <c r="O1001" s="6">
        <v>0.25</v>
      </c>
      <c r="P1001" s="7">
        <v>17</v>
      </c>
      <c r="Q1001" s="7">
        <v>15100</v>
      </c>
      <c r="R1001" s="6">
        <v>1238</v>
      </c>
      <c r="S1001" s="26">
        <v>17.5</v>
      </c>
      <c r="T1001" s="49">
        <v>0</v>
      </c>
      <c r="U1001" s="42">
        <v>44519</v>
      </c>
      <c r="V1001" s="7">
        <v>0</v>
      </c>
      <c r="W1001" s="2">
        <v>1</v>
      </c>
      <c r="X1001" s="3" t="s">
        <v>360</v>
      </c>
      <c r="Y1001" s="2">
        <v>101</v>
      </c>
      <c r="Z1001" s="59">
        <v>72.823529411764696</v>
      </c>
      <c r="AA1001" s="26">
        <v>15.99</v>
      </c>
      <c r="AB1001" s="58">
        <v>1.62</v>
      </c>
      <c r="AC1001" s="53">
        <v>0.10131332082551592</v>
      </c>
    </row>
    <row r="1002" spans="1:29" x14ac:dyDescent="0.2">
      <c r="A1002" s="27">
        <v>78</v>
      </c>
      <c r="B1002" s="3" t="s">
        <v>7522</v>
      </c>
      <c r="C1002" s="50">
        <v>70</v>
      </c>
      <c r="D1002" s="3" t="s">
        <v>1718</v>
      </c>
      <c r="E1002" s="28" t="s">
        <v>499</v>
      </c>
      <c r="F1002" s="3" t="s">
        <v>498</v>
      </c>
      <c r="G1002" s="3"/>
      <c r="H1002" s="3" t="s">
        <v>500</v>
      </c>
      <c r="I1002" s="6">
        <v>0.03</v>
      </c>
      <c r="J1002" s="6">
        <v>0.03</v>
      </c>
      <c r="K1002" s="6">
        <v>0.03</v>
      </c>
      <c r="L1002" s="6">
        <v>0.03</v>
      </c>
      <c r="M1002" s="6">
        <v>0.03</v>
      </c>
      <c r="N1002" s="6">
        <v>0.02</v>
      </c>
      <c r="O1002" s="6">
        <v>7.0000000000000007E-2</v>
      </c>
      <c r="P1002" s="7">
        <v>5</v>
      </c>
      <c r="Q1002" s="7">
        <v>5900</v>
      </c>
      <c r="R1002" s="6">
        <v>177</v>
      </c>
      <c r="S1002" s="26">
        <v>18.5</v>
      </c>
      <c r="T1002" s="49">
        <v>0</v>
      </c>
      <c r="U1002" s="42">
        <v>44519</v>
      </c>
      <c r="V1002" s="7">
        <v>0</v>
      </c>
      <c r="W1002" s="2">
        <v>1</v>
      </c>
      <c r="X1002" s="3" t="s">
        <v>360</v>
      </c>
      <c r="Y1002" s="2">
        <v>101</v>
      </c>
      <c r="Z1002" s="59">
        <v>35.4</v>
      </c>
      <c r="AA1002" s="26">
        <v>15.99</v>
      </c>
      <c r="AB1002" s="58">
        <v>2.54</v>
      </c>
      <c r="AC1002" s="53">
        <v>0.15884928080050043</v>
      </c>
    </row>
    <row r="1003" spans="1:29" x14ac:dyDescent="0.2">
      <c r="A1003" s="27">
        <v>78</v>
      </c>
      <c r="B1003" s="3" t="s">
        <v>7523</v>
      </c>
      <c r="C1003" s="50">
        <v>70</v>
      </c>
      <c r="D1003" s="3" t="s">
        <v>1718</v>
      </c>
      <c r="E1003" s="28" t="s">
        <v>499</v>
      </c>
      <c r="F1003" s="3" t="s">
        <v>498</v>
      </c>
      <c r="G1003" s="3"/>
      <c r="H1003" s="3" t="s">
        <v>500</v>
      </c>
      <c r="I1003" s="6">
        <v>0.02</v>
      </c>
      <c r="J1003" s="6">
        <v>0.03</v>
      </c>
      <c r="K1003" s="6">
        <v>0.02</v>
      </c>
      <c r="L1003" s="6">
        <v>0.02</v>
      </c>
      <c r="M1003" s="6">
        <v>0.03</v>
      </c>
      <c r="N1003" s="6">
        <v>0.01</v>
      </c>
      <c r="O1003" s="6">
        <v>0.03</v>
      </c>
      <c r="P1003" s="7">
        <v>10</v>
      </c>
      <c r="Q1003" s="7">
        <v>14500</v>
      </c>
      <c r="R1003" s="6">
        <v>355</v>
      </c>
      <c r="S1003" s="26">
        <v>19</v>
      </c>
      <c r="T1003" s="49">
        <v>0</v>
      </c>
      <c r="U1003" s="42">
        <v>44519</v>
      </c>
      <c r="V1003" s="7">
        <v>0</v>
      </c>
      <c r="W1003" s="2">
        <v>1</v>
      </c>
      <c r="X1003" s="3" t="s">
        <v>360</v>
      </c>
      <c r="Y1003" s="2">
        <v>101</v>
      </c>
      <c r="Z1003" s="59">
        <v>35.5</v>
      </c>
      <c r="AA1003" s="26">
        <v>15.99</v>
      </c>
      <c r="AB1003" s="58">
        <v>3.04</v>
      </c>
      <c r="AC1003" s="53">
        <v>0.19011882426516569</v>
      </c>
    </row>
    <row r="1004" spans="1:29" x14ac:dyDescent="0.2">
      <c r="A1004" s="27">
        <v>78</v>
      </c>
      <c r="B1004" s="3" t="s">
        <v>7524</v>
      </c>
      <c r="C1004" s="50">
        <v>70</v>
      </c>
      <c r="D1004" s="3" t="s">
        <v>1718</v>
      </c>
      <c r="E1004" s="28" t="s">
        <v>499</v>
      </c>
      <c r="F1004" s="3" t="s">
        <v>498</v>
      </c>
      <c r="G1004" s="3"/>
      <c r="H1004" s="3" t="s">
        <v>500</v>
      </c>
      <c r="I1004" s="6">
        <v>0.02</v>
      </c>
      <c r="J1004" s="6">
        <v>0.02</v>
      </c>
      <c r="K1004" s="6">
        <v>0.02</v>
      </c>
      <c r="L1004" s="6">
        <v>0.02</v>
      </c>
      <c r="M1004" s="6">
        <v>0.02</v>
      </c>
      <c r="N1004" s="6">
        <v>0.01</v>
      </c>
      <c r="O1004" s="6">
        <v>0.04</v>
      </c>
      <c r="P1004" s="7">
        <v>3</v>
      </c>
      <c r="Q1004" s="7">
        <v>4300</v>
      </c>
      <c r="R1004" s="6">
        <v>86</v>
      </c>
      <c r="S1004" s="26">
        <v>19.5</v>
      </c>
      <c r="T1004" s="49">
        <v>0</v>
      </c>
      <c r="U1004" s="42">
        <v>44519</v>
      </c>
      <c r="V1004" s="7">
        <v>0</v>
      </c>
      <c r="W1004" s="2">
        <v>1</v>
      </c>
      <c r="X1004" s="3" t="s">
        <v>360</v>
      </c>
      <c r="Y1004" s="2">
        <v>101</v>
      </c>
      <c r="Z1004" s="59">
        <v>28.6666666666667</v>
      </c>
      <c r="AA1004" s="26">
        <v>15.99</v>
      </c>
      <c r="AB1004" s="58">
        <v>3.53</v>
      </c>
      <c r="AC1004" s="53">
        <v>0.2207629768605377</v>
      </c>
    </row>
    <row r="1005" spans="1:29" x14ac:dyDescent="0.2">
      <c r="A1005" s="27">
        <v>78</v>
      </c>
      <c r="B1005" s="3" t="s">
        <v>7518</v>
      </c>
      <c r="C1005" s="50">
        <v>70</v>
      </c>
      <c r="D1005" s="3" t="s">
        <v>1718</v>
      </c>
      <c r="E1005" s="28" t="s">
        <v>1684</v>
      </c>
      <c r="F1005" s="3" t="s">
        <v>498</v>
      </c>
      <c r="G1005" s="3"/>
      <c r="H1005" s="3" t="s">
        <v>500</v>
      </c>
      <c r="I1005" s="6">
        <v>0.38</v>
      </c>
      <c r="J1005" s="6">
        <v>0.38</v>
      </c>
      <c r="K1005" s="6">
        <v>0.26</v>
      </c>
      <c r="L1005" s="6">
        <v>0.33</v>
      </c>
      <c r="M1005" s="6">
        <v>0.27</v>
      </c>
      <c r="N1005" s="6">
        <v>0.22</v>
      </c>
      <c r="O1005" s="6">
        <v>0</v>
      </c>
      <c r="P1005" s="7">
        <v>12</v>
      </c>
      <c r="Q1005" s="7">
        <v>20100</v>
      </c>
      <c r="R1005" s="6">
        <v>6736</v>
      </c>
      <c r="S1005" s="26">
        <v>16.5</v>
      </c>
      <c r="T1005" s="49">
        <v>0</v>
      </c>
      <c r="U1005" s="42">
        <v>44519</v>
      </c>
      <c r="V1005" s="7">
        <v>0</v>
      </c>
      <c r="W1005" s="2">
        <v>1</v>
      </c>
      <c r="X1005" s="3" t="s">
        <v>360</v>
      </c>
      <c r="Y1005" s="2">
        <v>101</v>
      </c>
      <c r="Z1005" s="59">
        <v>561.33333333333303</v>
      </c>
      <c r="AA1005" s="26">
        <v>15.99</v>
      </c>
      <c r="AB1005" s="58">
        <v>0.77999999999999903</v>
      </c>
      <c r="AC1005" s="53">
        <v>4.8780487804878092E-2</v>
      </c>
    </row>
    <row r="1006" spans="1:29" x14ac:dyDescent="0.2">
      <c r="A1006" s="27">
        <v>78</v>
      </c>
      <c r="B1006" s="3" t="s">
        <v>8895</v>
      </c>
      <c r="C1006" s="50">
        <v>70</v>
      </c>
      <c r="D1006" s="3" t="s">
        <v>1682</v>
      </c>
      <c r="E1006" s="28" t="s">
        <v>499</v>
      </c>
      <c r="F1006" s="3" t="s">
        <v>498</v>
      </c>
      <c r="G1006" s="3"/>
      <c r="H1006" s="3" t="s">
        <v>500</v>
      </c>
      <c r="I1006" s="6">
        <v>0.66</v>
      </c>
      <c r="J1006" s="6">
        <v>0.66</v>
      </c>
      <c r="K1006" s="6">
        <v>0.66</v>
      </c>
      <c r="L1006" s="6">
        <v>0.66</v>
      </c>
      <c r="M1006" s="6">
        <v>0.66</v>
      </c>
      <c r="N1006" s="6">
        <v>0</v>
      </c>
      <c r="O1006" s="6">
        <v>0</v>
      </c>
      <c r="P1006" s="7">
        <v>1</v>
      </c>
      <c r="Q1006" s="7">
        <v>100</v>
      </c>
      <c r="R1006" s="6">
        <v>66</v>
      </c>
      <c r="S1006" s="26">
        <v>15.75</v>
      </c>
      <c r="T1006" s="49">
        <v>0</v>
      </c>
      <c r="U1006" s="42">
        <v>44519</v>
      </c>
      <c r="V1006" s="7">
        <v>0</v>
      </c>
      <c r="W1006" s="2">
        <v>1</v>
      </c>
      <c r="X1006" s="3" t="s">
        <v>360</v>
      </c>
      <c r="Y1006" s="2">
        <v>101</v>
      </c>
      <c r="Z1006" s="59">
        <v>66</v>
      </c>
      <c r="AA1006" s="26">
        <v>15.99</v>
      </c>
      <c r="AB1006" s="58">
        <v>0.42</v>
      </c>
      <c r="AC1006" s="53">
        <v>2.6266416510319024E-2</v>
      </c>
    </row>
    <row r="1007" spans="1:29" x14ac:dyDescent="0.2">
      <c r="A1007" s="27">
        <v>78</v>
      </c>
      <c r="B1007" s="3" t="s">
        <v>8896</v>
      </c>
      <c r="C1007" s="50">
        <v>70</v>
      </c>
      <c r="D1007" s="3" t="s">
        <v>7548</v>
      </c>
      <c r="E1007" s="28" t="s">
        <v>499</v>
      </c>
      <c r="F1007" s="3" t="s">
        <v>495</v>
      </c>
      <c r="G1007" s="3"/>
      <c r="H1007" s="3" t="s">
        <v>506</v>
      </c>
      <c r="I1007" s="6">
        <v>0.5</v>
      </c>
      <c r="J1007" s="6">
        <v>0.5</v>
      </c>
      <c r="K1007" s="6">
        <v>0.5</v>
      </c>
      <c r="L1007" s="6">
        <v>0.5</v>
      </c>
      <c r="M1007" s="6">
        <v>0.5</v>
      </c>
      <c r="N1007" s="6">
        <v>0.1</v>
      </c>
      <c r="O1007" s="6">
        <v>0</v>
      </c>
      <c r="P1007" s="7">
        <v>2</v>
      </c>
      <c r="Q1007" s="7">
        <v>600</v>
      </c>
      <c r="R1007" s="6">
        <v>300</v>
      </c>
      <c r="S1007" s="26">
        <v>6.4</v>
      </c>
      <c r="T1007" s="49">
        <v>0</v>
      </c>
      <c r="U1007" s="42">
        <v>44519</v>
      </c>
      <c r="V1007" s="7">
        <v>0</v>
      </c>
      <c r="W1007" s="2">
        <v>1</v>
      </c>
      <c r="X1007" s="3" t="s">
        <v>3773</v>
      </c>
      <c r="Y1007" s="2">
        <v>101</v>
      </c>
      <c r="Z1007" s="59">
        <v>150</v>
      </c>
      <c r="AA1007" s="26">
        <v>6.78</v>
      </c>
      <c r="AB1007" s="58">
        <v>0.12</v>
      </c>
      <c r="AC1007" s="53">
        <v>1.7699115044247815E-2</v>
      </c>
    </row>
    <row r="1008" spans="1:29" x14ac:dyDescent="0.2">
      <c r="A1008" s="27">
        <v>78</v>
      </c>
      <c r="B1008" s="3" t="s">
        <v>8897</v>
      </c>
      <c r="C1008" s="50">
        <v>70</v>
      </c>
      <c r="D1008" s="3" t="s">
        <v>8898</v>
      </c>
      <c r="E1008" s="28" t="s">
        <v>499</v>
      </c>
      <c r="F1008" s="3" t="s">
        <v>498</v>
      </c>
      <c r="G1008" s="3"/>
      <c r="H1008" s="3" t="s">
        <v>500</v>
      </c>
      <c r="I1008" s="6">
        <v>0.1</v>
      </c>
      <c r="J1008" s="6">
        <v>0.1</v>
      </c>
      <c r="K1008" s="6">
        <v>0.1</v>
      </c>
      <c r="L1008" s="6">
        <v>0.1</v>
      </c>
      <c r="M1008" s="6">
        <v>0.1</v>
      </c>
      <c r="N1008" s="6">
        <v>0</v>
      </c>
      <c r="O1008" s="6">
        <v>0.1</v>
      </c>
      <c r="P1008" s="7">
        <v>1</v>
      </c>
      <c r="Q1008" s="7">
        <v>100</v>
      </c>
      <c r="R1008" s="6">
        <v>10</v>
      </c>
      <c r="S1008" s="26">
        <v>8.1999999999999993</v>
      </c>
      <c r="T1008" s="49">
        <v>0</v>
      </c>
      <c r="U1008" s="42">
        <v>44519</v>
      </c>
      <c r="V1008" s="7">
        <v>0</v>
      </c>
      <c r="W1008" s="2">
        <v>1</v>
      </c>
      <c r="X1008" s="3" t="s">
        <v>361</v>
      </c>
      <c r="Y1008" s="2">
        <v>58</v>
      </c>
      <c r="Z1008" s="59">
        <v>10</v>
      </c>
      <c r="AA1008" s="26">
        <v>6.4</v>
      </c>
      <c r="AB1008" s="58">
        <v>1.9</v>
      </c>
      <c r="AC1008" s="53">
        <v>0.29687499999999978</v>
      </c>
    </row>
    <row r="1009" spans="1:29" x14ac:dyDescent="0.2">
      <c r="A1009" s="27">
        <v>78</v>
      </c>
      <c r="B1009" s="3" t="s">
        <v>8899</v>
      </c>
      <c r="C1009" s="50">
        <v>70</v>
      </c>
      <c r="D1009" s="3" t="s">
        <v>7551</v>
      </c>
      <c r="E1009" s="28" t="s">
        <v>499</v>
      </c>
      <c r="F1009" s="3" t="s">
        <v>498</v>
      </c>
      <c r="G1009" s="3"/>
      <c r="H1009" s="3" t="s">
        <v>500</v>
      </c>
      <c r="I1009" s="6">
        <v>0.56999999999999995</v>
      </c>
      <c r="J1009" s="6">
        <v>0.56999999999999995</v>
      </c>
      <c r="K1009" s="6">
        <v>0.56999999999999995</v>
      </c>
      <c r="L1009" s="6">
        <v>0.56999999999999995</v>
      </c>
      <c r="M1009" s="6">
        <v>0.56999999999999995</v>
      </c>
      <c r="N1009" s="6">
        <v>0.54</v>
      </c>
      <c r="O1009" s="6">
        <v>0</v>
      </c>
      <c r="P1009" s="7">
        <v>1</v>
      </c>
      <c r="Q1009" s="7">
        <v>100</v>
      </c>
      <c r="R1009" s="6">
        <v>57</v>
      </c>
      <c r="S1009" s="26">
        <v>63.43</v>
      </c>
      <c r="T1009" s="49">
        <v>0</v>
      </c>
      <c r="U1009" s="42">
        <v>44519</v>
      </c>
      <c r="V1009" s="7">
        <v>0</v>
      </c>
      <c r="W1009" s="2">
        <v>1</v>
      </c>
      <c r="X1009" s="3" t="s">
        <v>3776</v>
      </c>
      <c r="Y1009" s="2">
        <v>104</v>
      </c>
      <c r="Z1009" s="59">
        <v>57</v>
      </c>
      <c r="AA1009" s="26">
        <v>59</v>
      </c>
      <c r="AB1009" s="58">
        <v>5</v>
      </c>
      <c r="AC1009" s="53">
        <v>8.4745762711864403E-2</v>
      </c>
    </row>
    <row r="1010" spans="1:29" x14ac:dyDescent="0.2">
      <c r="A1010" s="27">
        <v>78</v>
      </c>
      <c r="B1010" s="3" t="s">
        <v>7552</v>
      </c>
      <c r="C1010" s="50">
        <v>70</v>
      </c>
      <c r="D1010" s="3" t="s">
        <v>1719</v>
      </c>
      <c r="E1010" s="28" t="s">
        <v>1684</v>
      </c>
      <c r="F1010" s="3" t="s">
        <v>498</v>
      </c>
      <c r="G1010" s="3"/>
      <c r="H1010" s="3" t="s">
        <v>500</v>
      </c>
      <c r="I1010" s="6">
        <v>1.47</v>
      </c>
      <c r="J1010" s="6">
        <v>1.47</v>
      </c>
      <c r="K1010" s="6">
        <v>1.47</v>
      </c>
      <c r="L1010" s="6">
        <v>1.47</v>
      </c>
      <c r="M1010" s="6">
        <v>1.47</v>
      </c>
      <c r="N1010" s="6">
        <v>0</v>
      </c>
      <c r="O1010" s="6">
        <v>0</v>
      </c>
      <c r="P1010" s="7">
        <v>1</v>
      </c>
      <c r="Q1010" s="7">
        <v>5000</v>
      </c>
      <c r="R1010" s="6">
        <v>7350</v>
      </c>
      <c r="S1010" s="26">
        <v>45.91</v>
      </c>
      <c r="T1010" s="49">
        <v>0</v>
      </c>
      <c r="U1010" s="42">
        <v>44519</v>
      </c>
      <c r="V1010" s="7">
        <v>0</v>
      </c>
      <c r="W1010" s="2">
        <v>1</v>
      </c>
      <c r="X1010" s="3" t="s">
        <v>373</v>
      </c>
      <c r="Y1010" s="2">
        <v>183</v>
      </c>
      <c r="Z1010" s="59">
        <v>7350</v>
      </c>
      <c r="AA1010" s="26">
        <v>45.3</v>
      </c>
      <c r="AB1010" s="58">
        <v>2.08</v>
      </c>
      <c r="AC1010" s="53">
        <v>4.5916114790286899E-2</v>
      </c>
    </row>
    <row r="1011" spans="1:29" x14ac:dyDescent="0.2">
      <c r="A1011" s="27">
        <v>78</v>
      </c>
      <c r="B1011" s="3" t="s">
        <v>7554</v>
      </c>
      <c r="C1011" s="50">
        <v>70</v>
      </c>
      <c r="D1011" s="3" t="s">
        <v>1719</v>
      </c>
      <c r="E1011" s="28" t="s">
        <v>499</v>
      </c>
      <c r="F1011" s="3" t="s">
        <v>498</v>
      </c>
      <c r="G1011" s="3"/>
      <c r="H1011" s="3" t="s">
        <v>500</v>
      </c>
      <c r="I1011" s="6">
        <v>0.49</v>
      </c>
      <c r="J1011" s="6">
        <v>0.49</v>
      </c>
      <c r="K1011" s="6">
        <v>0.49</v>
      </c>
      <c r="L1011" s="6">
        <v>0.49</v>
      </c>
      <c r="M1011" s="6">
        <v>0.49</v>
      </c>
      <c r="N1011" s="6">
        <v>0</v>
      </c>
      <c r="O1011" s="6">
        <v>1</v>
      </c>
      <c r="P1011" s="7">
        <v>1</v>
      </c>
      <c r="Q1011" s="7">
        <v>100</v>
      </c>
      <c r="R1011" s="6">
        <v>49</v>
      </c>
      <c r="S1011" s="26">
        <v>49.41</v>
      </c>
      <c r="T1011" s="49">
        <v>0</v>
      </c>
      <c r="U1011" s="42">
        <v>44519</v>
      </c>
      <c r="V1011" s="7">
        <v>0</v>
      </c>
      <c r="W1011" s="2">
        <v>1</v>
      </c>
      <c r="X1011" s="3" t="s">
        <v>373</v>
      </c>
      <c r="Y1011" s="2">
        <v>183</v>
      </c>
      <c r="Z1011" s="59">
        <v>49</v>
      </c>
      <c r="AA1011" s="26">
        <v>45.3</v>
      </c>
      <c r="AB1011" s="58">
        <v>4.5999999999999996</v>
      </c>
      <c r="AC1011" s="53">
        <v>0.10154525386313473</v>
      </c>
    </row>
    <row r="1012" spans="1:29" x14ac:dyDescent="0.2">
      <c r="A1012" s="27">
        <v>78</v>
      </c>
      <c r="B1012" s="3" t="s">
        <v>7555</v>
      </c>
      <c r="C1012" s="50">
        <v>70</v>
      </c>
      <c r="D1012" s="3" t="s">
        <v>1719</v>
      </c>
      <c r="E1012" s="28" t="s">
        <v>499</v>
      </c>
      <c r="F1012" s="3" t="s">
        <v>498</v>
      </c>
      <c r="G1012" s="3"/>
      <c r="H1012" s="3" t="s">
        <v>500</v>
      </c>
      <c r="I1012" s="6">
        <v>0.35</v>
      </c>
      <c r="J1012" s="6">
        <v>0.35</v>
      </c>
      <c r="K1012" s="6">
        <v>0.3</v>
      </c>
      <c r="L1012" s="6">
        <v>0.32</v>
      </c>
      <c r="M1012" s="6">
        <v>0.3</v>
      </c>
      <c r="N1012" s="6">
        <v>0</v>
      </c>
      <c r="O1012" s="6">
        <v>3</v>
      </c>
      <c r="P1012" s="7">
        <v>2</v>
      </c>
      <c r="Q1012" s="7">
        <v>200</v>
      </c>
      <c r="R1012" s="6">
        <v>65</v>
      </c>
      <c r="S1012" s="26">
        <v>50.91</v>
      </c>
      <c r="T1012" s="49">
        <v>0</v>
      </c>
      <c r="U1012" s="42">
        <v>44519</v>
      </c>
      <c r="V1012" s="7">
        <v>0</v>
      </c>
      <c r="W1012" s="2">
        <v>1</v>
      </c>
      <c r="X1012" s="3" t="s">
        <v>373</v>
      </c>
      <c r="Y1012" s="2">
        <v>183</v>
      </c>
      <c r="Z1012" s="59">
        <v>32.5</v>
      </c>
      <c r="AA1012" s="26">
        <v>45.3</v>
      </c>
      <c r="AB1012" s="58">
        <v>5.91</v>
      </c>
      <c r="AC1012" s="53">
        <v>0.13046357615894033</v>
      </c>
    </row>
    <row r="1013" spans="1:29" x14ac:dyDescent="0.2">
      <c r="A1013" s="27">
        <v>78</v>
      </c>
      <c r="B1013" s="3" t="s">
        <v>8900</v>
      </c>
      <c r="C1013" s="50">
        <v>70</v>
      </c>
      <c r="D1013" s="3" t="s">
        <v>1719</v>
      </c>
      <c r="E1013" s="28" t="s">
        <v>499</v>
      </c>
      <c r="F1013" s="3" t="s">
        <v>498</v>
      </c>
      <c r="G1013" s="3"/>
      <c r="H1013" s="3" t="s">
        <v>500</v>
      </c>
      <c r="I1013" s="6">
        <v>0.11</v>
      </c>
      <c r="J1013" s="6">
        <v>0.11</v>
      </c>
      <c r="K1013" s="6">
        <v>0.11</v>
      </c>
      <c r="L1013" s="6">
        <v>0.11</v>
      </c>
      <c r="M1013" s="6">
        <v>0.11</v>
      </c>
      <c r="N1013" s="6">
        <v>0</v>
      </c>
      <c r="O1013" s="6">
        <v>0.25</v>
      </c>
      <c r="P1013" s="7">
        <v>1</v>
      </c>
      <c r="Q1013" s="7">
        <v>300</v>
      </c>
      <c r="R1013" s="6">
        <v>33</v>
      </c>
      <c r="S1013" s="26">
        <v>59.91</v>
      </c>
      <c r="T1013" s="49">
        <v>0</v>
      </c>
      <c r="U1013" s="42">
        <v>44519</v>
      </c>
      <c r="V1013" s="7">
        <v>0</v>
      </c>
      <c r="W1013" s="2">
        <v>1</v>
      </c>
      <c r="X1013" s="3" t="s">
        <v>373</v>
      </c>
      <c r="Y1013" s="2">
        <v>183</v>
      </c>
      <c r="Z1013" s="59">
        <v>33</v>
      </c>
      <c r="AA1013" s="26">
        <v>45.3</v>
      </c>
      <c r="AB1013" s="58">
        <v>14.72</v>
      </c>
      <c r="AC1013" s="53">
        <v>0.32494481236203088</v>
      </c>
    </row>
    <row r="1014" spans="1:29" x14ac:dyDescent="0.2">
      <c r="A1014" s="27">
        <v>78</v>
      </c>
      <c r="B1014" s="3" t="s">
        <v>7553</v>
      </c>
      <c r="C1014" s="50">
        <v>70</v>
      </c>
      <c r="D1014" s="3" t="s">
        <v>1719</v>
      </c>
      <c r="E1014" s="28" t="s">
        <v>1684</v>
      </c>
      <c r="F1014" s="3" t="s">
        <v>498</v>
      </c>
      <c r="G1014" s="3"/>
      <c r="H1014" s="3" t="s">
        <v>500</v>
      </c>
      <c r="I1014" s="6">
        <v>0.71</v>
      </c>
      <c r="J1014" s="6">
        <v>0.79</v>
      </c>
      <c r="K1014" s="6">
        <v>0.71</v>
      </c>
      <c r="L1014" s="6">
        <v>0.77</v>
      </c>
      <c r="M1014" s="6">
        <v>0.79</v>
      </c>
      <c r="N1014" s="6">
        <v>0.61</v>
      </c>
      <c r="O1014" s="6">
        <v>0.79</v>
      </c>
      <c r="P1014" s="7">
        <v>2</v>
      </c>
      <c r="Q1014" s="7">
        <v>400</v>
      </c>
      <c r="R1014" s="6">
        <v>308</v>
      </c>
      <c r="S1014" s="26">
        <v>48.41</v>
      </c>
      <c r="T1014" s="49">
        <v>0</v>
      </c>
      <c r="U1014" s="42">
        <v>44519</v>
      </c>
      <c r="V1014" s="7">
        <v>0</v>
      </c>
      <c r="W1014" s="2">
        <v>1</v>
      </c>
      <c r="X1014" s="3" t="s">
        <v>373</v>
      </c>
      <c r="Y1014" s="2">
        <v>183</v>
      </c>
      <c r="Z1014" s="59">
        <v>154</v>
      </c>
      <c r="AA1014" s="26">
        <v>45.3</v>
      </c>
      <c r="AB1014" s="58">
        <v>3.9</v>
      </c>
      <c r="AC1014" s="53">
        <v>8.6092715231788075E-2</v>
      </c>
    </row>
    <row r="1015" spans="1:29" x14ac:dyDescent="0.2">
      <c r="A1015" s="27">
        <v>78</v>
      </c>
      <c r="B1015" s="3" t="s">
        <v>8901</v>
      </c>
      <c r="C1015" s="50">
        <v>70</v>
      </c>
      <c r="D1015" s="3" t="s">
        <v>7567</v>
      </c>
      <c r="E1015" s="28" t="s">
        <v>499</v>
      </c>
      <c r="F1015" s="3" t="s">
        <v>498</v>
      </c>
      <c r="G1015" s="3"/>
      <c r="H1015" s="3" t="s">
        <v>500</v>
      </c>
      <c r="I1015" s="6">
        <v>0.5</v>
      </c>
      <c r="J1015" s="6">
        <v>0.5</v>
      </c>
      <c r="K1015" s="6">
        <v>0.5</v>
      </c>
      <c r="L1015" s="6">
        <v>0.5</v>
      </c>
      <c r="M1015" s="6">
        <v>0.5</v>
      </c>
      <c r="N1015" s="6">
        <v>0.5</v>
      </c>
      <c r="O1015" s="6">
        <v>3.5</v>
      </c>
      <c r="P1015" s="7">
        <v>1</v>
      </c>
      <c r="Q1015" s="7">
        <v>100</v>
      </c>
      <c r="R1015" s="6">
        <v>50</v>
      </c>
      <c r="S1015" s="26">
        <v>38.75</v>
      </c>
      <c r="T1015" s="49">
        <v>0</v>
      </c>
      <c r="U1015" s="42">
        <v>44519</v>
      </c>
      <c r="V1015" s="7">
        <v>0</v>
      </c>
      <c r="W1015" s="2">
        <v>1</v>
      </c>
      <c r="X1015" s="3" t="s">
        <v>3787</v>
      </c>
      <c r="Y1015" s="2">
        <v>100</v>
      </c>
      <c r="Z1015" s="59">
        <v>50</v>
      </c>
      <c r="AA1015" s="26">
        <v>32.340000000000003</v>
      </c>
      <c r="AB1015" s="58">
        <v>6.91</v>
      </c>
      <c r="AC1015" s="53">
        <v>0.21366728509585631</v>
      </c>
    </row>
    <row r="1016" spans="1:29" x14ac:dyDescent="0.2">
      <c r="A1016" s="27">
        <v>78</v>
      </c>
      <c r="B1016" s="3" t="s">
        <v>8902</v>
      </c>
      <c r="C1016" s="50">
        <v>70</v>
      </c>
      <c r="D1016" s="3" t="s">
        <v>7567</v>
      </c>
      <c r="E1016" s="28" t="s">
        <v>499</v>
      </c>
      <c r="F1016" s="3" t="s">
        <v>498</v>
      </c>
      <c r="G1016" s="3"/>
      <c r="H1016" s="3" t="s">
        <v>500</v>
      </c>
      <c r="I1016" s="6">
        <v>0.36</v>
      </c>
      <c r="J1016" s="6">
        <v>0.36</v>
      </c>
      <c r="K1016" s="6">
        <v>0.36</v>
      </c>
      <c r="L1016" s="6">
        <v>0.36</v>
      </c>
      <c r="M1016" s="6">
        <v>0.36</v>
      </c>
      <c r="N1016" s="6">
        <v>0</v>
      </c>
      <c r="O1016" s="6">
        <v>0</v>
      </c>
      <c r="P1016" s="7">
        <v>1</v>
      </c>
      <c r="Q1016" s="7">
        <v>100</v>
      </c>
      <c r="R1016" s="6">
        <v>36</v>
      </c>
      <c r="S1016" s="26">
        <v>34.75</v>
      </c>
      <c r="T1016" s="49">
        <v>0</v>
      </c>
      <c r="U1016" s="42">
        <v>44519</v>
      </c>
      <c r="V1016" s="7">
        <v>0</v>
      </c>
      <c r="W1016" s="2">
        <v>1</v>
      </c>
      <c r="X1016" s="3" t="s">
        <v>3787</v>
      </c>
      <c r="Y1016" s="2">
        <v>100</v>
      </c>
      <c r="Z1016" s="59">
        <v>36</v>
      </c>
      <c r="AA1016" s="26">
        <v>32.340000000000003</v>
      </c>
      <c r="AB1016" s="58">
        <v>2.77</v>
      </c>
      <c r="AC1016" s="53">
        <v>8.5652442795299821E-2</v>
      </c>
    </row>
    <row r="1017" spans="1:29" x14ac:dyDescent="0.2">
      <c r="A1017" s="27">
        <v>78</v>
      </c>
      <c r="B1017" s="3" t="s">
        <v>7566</v>
      </c>
      <c r="C1017" s="50">
        <v>70</v>
      </c>
      <c r="D1017" s="3" t="s">
        <v>7567</v>
      </c>
      <c r="E1017" s="28" t="s">
        <v>499</v>
      </c>
      <c r="F1017" s="3" t="s">
        <v>498</v>
      </c>
      <c r="G1017" s="3"/>
      <c r="H1017" s="3" t="s">
        <v>500</v>
      </c>
      <c r="I1017" s="6">
        <v>0.21</v>
      </c>
      <c r="J1017" s="6">
        <v>0.21</v>
      </c>
      <c r="K1017" s="6">
        <v>0.2</v>
      </c>
      <c r="L1017" s="6">
        <v>0.2</v>
      </c>
      <c r="M1017" s="6">
        <v>0.2</v>
      </c>
      <c r="N1017" s="6">
        <v>0.2</v>
      </c>
      <c r="O1017" s="6">
        <v>0.49</v>
      </c>
      <c r="P1017" s="7">
        <v>3</v>
      </c>
      <c r="Q1017" s="7">
        <v>900</v>
      </c>
      <c r="R1017" s="6">
        <v>184</v>
      </c>
      <c r="S1017" s="26">
        <v>46.25</v>
      </c>
      <c r="T1017" s="49">
        <v>0</v>
      </c>
      <c r="U1017" s="42">
        <v>44519</v>
      </c>
      <c r="V1017" s="7">
        <v>0</v>
      </c>
      <c r="W1017" s="2">
        <v>1</v>
      </c>
      <c r="X1017" s="3" t="s">
        <v>3787</v>
      </c>
      <c r="Y1017" s="2">
        <v>100</v>
      </c>
      <c r="Z1017" s="59">
        <v>61.3333333333333</v>
      </c>
      <c r="AA1017" s="26">
        <v>32.340000000000003</v>
      </c>
      <c r="AB1017" s="58">
        <v>14.11</v>
      </c>
      <c r="AC1017" s="53">
        <v>0.43630179344465048</v>
      </c>
    </row>
    <row r="1018" spans="1:29" x14ac:dyDescent="0.2">
      <c r="A1018" s="27">
        <v>78</v>
      </c>
      <c r="B1018" s="3" t="s">
        <v>8903</v>
      </c>
      <c r="C1018" s="50">
        <v>70</v>
      </c>
      <c r="D1018" s="3" t="s">
        <v>1721</v>
      </c>
      <c r="E1018" s="28" t="s">
        <v>1684</v>
      </c>
      <c r="F1018" s="3" t="s">
        <v>518</v>
      </c>
      <c r="G1018" s="3"/>
      <c r="H1018" s="3" t="s">
        <v>499</v>
      </c>
      <c r="I1018" s="6">
        <v>1.1100000000000001</v>
      </c>
      <c r="J1018" s="6">
        <v>1.1100000000000001</v>
      </c>
      <c r="K1018" s="6">
        <v>1.1100000000000001</v>
      </c>
      <c r="L1018" s="6">
        <v>1.1100000000000001</v>
      </c>
      <c r="M1018" s="6">
        <v>1.1100000000000001</v>
      </c>
      <c r="N1018" s="6">
        <v>0</v>
      </c>
      <c r="O1018" s="6">
        <v>0</v>
      </c>
      <c r="P1018" s="7">
        <v>1</v>
      </c>
      <c r="Q1018" s="7">
        <v>500</v>
      </c>
      <c r="R1018" s="6">
        <v>555</v>
      </c>
      <c r="S1018" s="26">
        <v>35</v>
      </c>
      <c r="T1018" s="49">
        <v>0</v>
      </c>
      <c r="U1018" s="42">
        <v>44519</v>
      </c>
      <c r="V1018" s="7">
        <v>0</v>
      </c>
      <c r="W1018" s="2">
        <v>1</v>
      </c>
      <c r="X1018" s="3" t="s">
        <v>380</v>
      </c>
      <c r="Y1018" s="2">
        <v>152</v>
      </c>
      <c r="Z1018" s="59">
        <v>555</v>
      </c>
      <c r="AA1018" s="26">
        <v>34.4</v>
      </c>
      <c r="AB1018" s="58">
        <v>1.71</v>
      </c>
      <c r="AC1018" s="53">
        <v>4.9709302325581461E-2</v>
      </c>
    </row>
    <row r="1019" spans="1:29" x14ac:dyDescent="0.2">
      <c r="A1019" s="27">
        <v>78</v>
      </c>
      <c r="B1019" s="3" t="s">
        <v>8904</v>
      </c>
      <c r="C1019" s="50">
        <v>70</v>
      </c>
      <c r="D1019" s="3" t="s">
        <v>1721</v>
      </c>
      <c r="E1019" s="28" t="s">
        <v>1684</v>
      </c>
      <c r="F1019" s="3" t="s">
        <v>518</v>
      </c>
      <c r="G1019" s="3"/>
      <c r="H1019" s="3" t="s">
        <v>499</v>
      </c>
      <c r="I1019" s="6">
        <v>0.8</v>
      </c>
      <c r="J1019" s="6">
        <v>0.8</v>
      </c>
      <c r="K1019" s="6">
        <v>0.8</v>
      </c>
      <c r="L1019" s="6">
        <v>0.8</v>
      </c>
      <c r="M1019" s="6">
        <v>0.8</v>
      </c>
      <c r="N1019" s="6">
        <v>0</v>
      </c>
      <c r="O1019" s="6">
        <v>0</v>
      </c>
      <c r="P1019" s="7">
        <v>1</v>
      </c>
      <c r="Q1019" s="7">
        <v>500</v>
      </c>
      <c r="R1019" s="6">
        <v>400</v>
      </c>
      <c r="S1019" s="26">
        <v>36</v>
      </c>
      <c r="T1019" s="49">
        <v>0</v>
      </c>
      <c r="U1019" s="42">
        <v>44519</v>
      </c>
      <c r="V1019" s="7">
        <v>0</v>
      </c>
      <c r="W1019" s="2">
        <v>1</v>
      </c>
      <c r="X1019" s="3" t="s">
        <v>380</v>
      </c>
      <c r="Y1019" s="2">
        <v>152</v>
      </c>
      <c r="Z1019" s="59">
        <v>400</v>
      </c>
      <c r="AA1019" s="26">
        <v>34.4</v>
      </c>
      <c r="AB1019" s="58">
        <v>2.4</v>
      </c>
      <c r="AC1019" s="53">
        <v>6.9767441860465018E-2</v>
      </c>
    </row>
    <row r="1020" spans="1:29" x14ac:dyDescent="0.2">
      <c r="A1020" s="27">
        <v>78</v>
      </c>
      <c r="B1020" s="3" t="s">
        <v>7569</v>
      </c>
      <c r="C1020" s="50">
        <v>70</v>
      </c>
      <c r="D1020" s="3" t="s">
        <v>1721</v>
      </c>
      <c r="E1020" s="28" t="s">
        <v>499</v>
      </c>
      <c r="F1020" s="3" t="s">
        <v>518</v>
      </c>
      <c r="G1020" s="3"/>
      <c r="H1020" s="3" t="s">
        <v>499</v>
      </c>
      <c r="I1020" s="6">
        <v>0.28999999999999998</v>
      </c>
      <c r="J1020" s="6">
        <v>0.28999999999999998</v>
      </c>
      <c r="K1020" s="6">
        <v>0.28999999999999998</v>
      </c>
      <c r="L1020" s="6">
        <v>0.28999999999999998</v>
      </c>
      <c r="M1020" s="6">
        <v>0.28999999999999998</v>
      </c>
      <c r="N1020" s="6">
        <v>0</v>
      </c>
      <c r="O1020" s="6">
        <v>0</v>
      </c>
      <c r="P1020" s="7">
        <v>1</v>
      </c>
      <c r="Q1020" s="7">
        <v>200</v>
      </c>
      <c r="R1020" s="6">
        <v>58</v>
      </c>
      <c r="S1020" s="26">
        <v>38</v>
      </c>
      <c r="T1020" s="49">
        <v>0</v>
      </c>
      <c r="U1020" s="42">
        <v>44519</v>
      </c>
      <c r="V1020" s="7">
        <v>0</v>
      </c>
      <c r="W1020" s="2">
        <v>1</v>
      </c>
      <c r="X1020" s="3" t="s">
        <v>380</v>
      </c>
      <c r="Y1020" s="2">
        <v>152</v>
      </c>
      <c r="Z1020" s="59">
        <v>58</v>
      </c>
      <c r="AA1020" s="26">
        <v>34.4</v>
      </c>
      <c r="AB1020" s="58">
        <v>3.89</v>
      </c>
      <c r="AC1020" s="53">
        <v>0.11308139534883721</v>
      </c>
    </row>
    <row r="1021" spans="1:29" x14ac:dyDescent="0.2">
      <c r="A1021" s="27">
        <v>78</v>
      </c>
      <c r="B1021" s="3" t="s">
        <v>7574</v>
      </c>
      <c r="C1021" s="50">
        <v>70</v>
      </c>
      <c r="D1021" s="3" t="s">
        <v>7575</v>
      </c>
      <c r="E1021" s="28" t="s">
        <v>499</v>
      </c>
      <c r="F1021" s="3" t="s">
        <v>518</v>
      </c>
      <c r="G1021" s="3"/>
      <c r="H1021" s="3" t="s">
        <v>506</v>
      </c>
      <c r="I1021" s="6">
        <v>0.25</v>
      </c>
      <c r="J1021" s="6">
        <v>0.25</v>
      </c>
      <c r="K1021" s="6">
        <v>0.25</v>
      </c>
      <c r="L1021" s="6">
        <v>0.25</v>
      </c>
      <c r="M1021" s="6">
        <v>0.25</v>
      </c>
      <c r="N1021" s="6">
        <v>0</v>
      </c>
      <c r="O1021" s="6">
        <v>0</v>
      </c>
      <c r="P1021" s="7">
        <v>1</v>
      </c>
      <c r="Q1021" s="7">
        <v>700</v>
      </c>
      <c r="R1021" s="6">
        <v>175</v>
      </c>
      <c r="S1021" s="26">
        <v>19.25</v>
      </c>
      <c r="T1021" s="49">
        <v>0</v>
      </c>
      <c r="U1021" s="42">
        <v>44519</v>
      </c>
      <c r="V1021" s="7">
        <v>0</v>
      </c>
      <c r="W1021" s="2">
        <v>1</v>
      </c>
      <c r="X1021" s="3" t="s">
        <v>383</v>
      </c>
      <c r="Y1021" s="2">
        <v>111</v>
      </c>
      <c r="Z1021" s="59">
        <v>175</v>
      </c>
      <c r="AA1021" s="26">
        <v>18.25</v>
      </c>
      <c r="AB1021" s="58">
        <v>1.25</v>
      </c>
      <c r="AC1021" s="53">
        <v>6.8493150684931559E-2</v>
      </c>
    </row>
    <row r="1022" spans="1:29" x14ac:dyDescent="0.2">
      <c r="A1022" s="27">
        <v>78</v>
      </c>
      <c r="B1022" s="3" t="s">
        <v>7576</v>
      </c>
      <c r="C1022" s="50">
        <v>70</v>
      </c>
      <c r="D1022" s="3" t="s">
        <v>7575</v>
      </c>
      <c r="E1022" s="28" t="s">
        <v>499</v>
      </c>
      <c r="F1022" s="3" t="s">
        <v>518</v>
      </c>
      <c r="G1022" s="3"/>
      <c r="H1022" s="3" t="s">
        <v>506</v>
      </c>
      <c r="I1022" s="6">
        <v>0.11</v>
      </c>
      <c r="J1022" s="6">
        <v>0.11</v>
      </c>
      <c r="K1022" s="6">
        <v>0.09</v>
      </c>
      <c r="L1022" s="6">
        <v>0.1</v>
      </c>
      <c r="M1022" s="6">
        <v>0.1</v>
      </c>
      <c r="N1022" s="6">
        <v>0.09</v>
      </c>
      <c r="O1022" s="6">
        <v>0.21</v>
      </c>
      <c r="P1022" s="7">
        <v>5</v>
      </c>
      <c r="Q1022" s="7">
        <v>1100</v>
      </c>
      <c r="R1022" s="6">
        <v>110</v>
      </c>
      <c r="S1022" s="26">
        <v>20.25</v>
      </c>
      <c r="T1022" s="49">
        <v>0</v>
      </c>
      <c r="U1022" s="42">
        <v>44519</v>
      </c>
      <c r="V1022" s="7">
        <v>0</v>
      </c>
      <c r="W1022" s="2">
        <v>1</v>
      </c>
      <c r="X1022" s="3" t="s">
        <v>383</v>
      </c>
      <c r="Y1022" s="2">
        <v>111</v>
      </c>
      <c r="Z1022" s="59">
        <v>22</v>
      </c>
      <c r="AA1022" s="26">
        <v>18.25</v>
      </c>
      <c r="AB1022" s="58">
        <v>2.1</v>
      </c>
      <c r="AC1022" s="53">
        <v>0.1150684931506849</v>
      </c>
    </row>
    <row r="1023" spans="1:29" x14ac:dyDescent="0.2">
      <c r="A1023" s="27">
        <v>78</v>
      </c>
      <c r="B1023" s="3" t="s">
        <v>8905</v>
      </c>
      <c r="C1023" s="50">
        <v>70</v>
      </c>
      <c r="D1023" s="3" t="s">
        <v>7573</v>
      </c>
      <c r="E1023" s="28" t="s">
        <v>499</v>
      </c>
      <c r="F1023" s="3" t="s">
        <v>518</v>
      </c>
      <c r="G1023" s="3"/>
      <c r="H1023" s="3" t="s">
        <v>506</v>
      </c>
      <c r="I1023" s="6">
        <v>0.1</v>
      </c>
      <c r="J1023" s="6">
        <v>0.15</v>
      </c>
      <c r="K1023" s="6">
        <v>0.09</v>
      </c>
      <c r="L1023" s="6">
        <v>0.1</v>
      </c>
      <c r="M1023" s="6">
        <v>0.09</v>
      </c>
      <c r="N1023" s="6">
        <v>0.02</v>
      </c>
      <c r="O1023" s="6">
        <v>0.15</v>
      </c>
      <c r="P1023" s="7">
        <v>4</v>
      </c>
      <c r="Q1023" s="7">
        <v>2600</v>
      </c>
      <c r="R1023" s="6">
        <v>285</v>
      </c>
      <c r="S1023" s="26">
        <v>20</v>
      </c>
      <c r="T1023" s="49">
        <v>0</v>
      </c>
      <c r="U1023" s="42">
        <v>44519</v>
      </c>
      <c r="V1023" s="7">
        <v>0</v>
      </c>
      <c r="W1023" s="2">
        <v>1</v>
      </c>
      <c r="X1023" s="3" t="s">
        <v>383</v>
      </c>
      <c r="Y1023" s="2">
        <v>111</v>
      </c>
      <c r="Z1023" s="59">
        <v>71.25</v>
      </c>
      <c r="AA1023" s="26">
        <v>18.25</v>
      </c>
      <c r="AB1023" s="58">
        <v>1.84</v>
      </c>
      <c r="AC1023" s="53">
        <v>0.10082191780821925</v>
      </c>
    </row>
    <row r="1024" spans="1:29" x14ac:dyDescent="0.2">
      <c r="A1024" s="27">
        <v>78</v>
      </c>
      <c r="B1024" s="3" t="s">
        <v>8906</v>
      </c>
      <c r="C1024" s="50">
        <v>70</v>
      </c>
      <c r="D1024" s="3" t="s">
        <v>7573</v>
      </c>
      <c r="E1024" s="28" t="s">
        <v>499</v>
      </c>
      <c r="F1024" s="3" t="s">
        <v>518</v>
      </c>
      <c r="G1024" s="3"/>
      <c r="H1024" s="3" t="s">
        <v>506</v>
      </c>
      <c r="I1024" s="6">
        <v>0.24</v>
      </c>
      <c r="J1024" s="6">
        <v>0.24</v>
      </c>
      <c r="K1024" s="6">
        <v>0.24</v>
      </c>
      <c r="L1024" s="6">
        <v>0.24</v>
      </c>
      <c r="M1024" s="6">
        <v>0.24</v>
      </c>
      <c r="N1024" s="6">
        <v>0.08</v>
      </c>
      <c r="O1024" s="6">
        <v>0.25</v>
      </c>
      <c r="P1024" s="7">
        <v>3</v>
      </c>
      <c r="Q1024" s="7">
        <v>100000</v>
      </c>
      <c r="R1024" s="6">
        <v>24000</v>
      </c>
      <c r="S1024" s="26">
        <v>19.5</v>
      </c>
      <c r="T1024" s="49">
        <v>0</v>
      </c>
      <c r="U1024" s="42">
        <v>44519</v>
      </c>
      <c r="V1024" s="7">
        <v>0</v>
      </c>
      <c r="W1024" s="2">
        <v>1</v>
      </c>
      <c r="X1024" s="3" t="s">
        <v>383</v>
      </c>
      <c r="Y1024" s="2">
        <v>111</v>
      </c>
      <c r="Z1024" s="59">
        <v>8000</v>
      </c>
      <c r="AA1024" s="26">
        <v>18.25</v>
      </c>
      <c r="AB1024" s="58">
        <v>1.49</v>
      </c>
      <c r="AC1024" s="53">
        <v>8.1643835616438176E-2</v>
      </c>
    </row>
    <row r="1025" spans="1:29" x14ac:dyDescent="0.2">
      <c r="A1025" s="27">
        <v>78</v>
      </c>
      <c r="B1025" s="3" t="s">
        <v>7577</v>
      </c>
      <c r="C1025" s="50">
        <v>70</v>
      </c>
      <c r="D1025" s="3" t="s">
        <v>7573</v>
      </c>
      <c r="E1025" s="28" t="s">
        <v>499</v>
      </c>
      <c r="F1025" s="3" t="s">
        <v>518</v>
      </c>
      <c r="G1025" s="3"/>
      <c r="H1025" s="3" t="s">
        <v>506</v>
      </c>
      <c r="I1025" s="6">
        <v>0.09</v>
      </c>
      <c r="J1025" s="6">
        <v>0.09</v>
      </c>
      <c r="K1025" s="6">
        <v>0.06</v>
      </c>
      <c r="L1025" s="6">
        <v>7.0000000000000007E-2</v>
      </c>
      <c r="M1025" s="6">
        <v>0.06</v>
      </c>
      <c r="N1025" s="6">
        <v>0.01</v>
      </c>
      <c r="O1025" s="6">
        <v>0.06</v>
      </c>
      <c r="P1025" s="7">
        <v>4</v>
      </c>
      <c r="Q1025" s="7">
        <v>3600</v>
      </c>
      <c r="R1025" s="6">
        <v>254</v>
      </c>
      <c r="S1025" s="26">
        <v>20.5</v>
      </c>
      <c r="T1025" s="49">
        <v>0</v>
      </c>
      <c r="U1025" s="42">
        <v>44519</v>
      </c>
      <c r="V1025" s="7">
        <v>0</v>
      </c>
      <c r="W1025" s="2">
        <v>1</v>
      </c>
      <c r="X1025" s="3" t="s">
        <v>383</v>
      </c>
      <c r="Y1025" s="2">
        <v>111</v>
      </c>
      <c r="Z1025" s="59">
        <v>63.5</v>
      </c>
      <c r="AA1025" s="26">
        <v>18.25</v>
      </c>
      <c r="AB1025" s="58">
        <v>2.31</v>
      </c>
      <c r="AC1025" s="53">
        <v>0.12657534246575342</v>
      </c>
    </row>
    <row r="1026" spans="1:29" x14ac:dyDescent="0.2">
      <c r="A1026" s="27">
        <v>78</v>
      </c>
      <c r="B1026" s="3" t="s">
        <v>7578</v>
      </c>
      <c r="C1026" s="50">
        <v>70</v>
      </c>
      <c r="D1026" s="3" t="s">
        <v>7573</v>
      </c>
      <c r="E1026" s="28" t="s">
        <v>499</v>
      </c>
      <c r="F1026" s="3" t="s">
        <v>518</v>
      </c>
      <c r="G1026" s="3"/>
      <c r="H1026" s="3" t="s">
        <v>506</v>
      </c>
      <c r="I1026" s="6">
        <v>0.04</v>
      </c>
      <c r="J1026" s="6">
        <v>0.04</v>
      </c>
      <c r="K1026" s="6">
        <v>0.04</v>
      </c>
      <c r="L1026" s="6">
        <v>0.04</v>
      </c>
      <c r="M1026" s="6">
        <v>0.04</v>
      </c>
      <c r="N1026" s="6">
        <v>0.02</v>
      </c>
      <c r="O1026" s="6">
        <v>0.05</v>
      </c>
      <c r="P1026" s="7">
        <v>1</v>
      </c>
      <c r="Q1026" s="7">
        <v>1000</v>
      </c>
      <c r="R1026" s="6">
        <v>40</v>
      </c>
      <c r="S1026" s="26">
        <v>21</v>
      </c>
      <c r="T1026" s="49">
        <v>0</v>
      </c>
      <c r="U1026" s="42">
        <v>44519</v>
      </c>
      <c r="V1026" s="7">
        <v>0</v>
      </c>
      <c r="W1026" s="2">
        <v>1</v>
      </c>
      <c r="X1026" s="3" t="s">
        <v>383</v>
      </c>
      <c r="Y1026" s="2">
        <v>111</v>
      </c>
      <c r="Z1026" s="59">
        <v>40</v>
      </c>
      <c r="AA1026" s="26">
        <v>18.25</v>
      </c>
      <c r="AB1026" s="58">
        <v>2.79</v>
      </c>
      <c r="AC1026" s="53">
        <v>0.15287671232876709</v>
      </c>
    </row>
    <row r="1027" spans="1:29" x14ac:dyDescent="0.2">
      <c r="A1027" s="27">
        <v>78</v>
      </c>
      <c r="B1027" s="3" t="s">
        <v>8907</v>
      </c>
      <c r="C1027" s="50">
        <v>70</v>
      </c>
      <c r="D1027" s="3" t="s">
        <v>7573</v>
      </c>
      <c r="E1027" s="28" t="s">
        <v>499</v>
      </c>
      <c r="F1027" s="3" t="s">
        <v>518</v>
      </c>
      <c r="G1027" s="3"/>
      <c r="H1027" s="3" t="s">
        <v>506</v>
      </c>
      <c r="I1027" s="6">
        <v>0.02</v>
      </c>
      <c r="J1027" s="6">
        <v>0.02</v>
      </c>
      <c r="K1027" s="6">
        <v>0.02</v>
      </c>
      <c r="L1027" s="6">
        <v>0.02</v>
      </c>
      <c r="M1027" s="6">
        <v>0.02</v>
      </c>
      <c r="N1027" s="6">
        <v>0.01</v>
      </c>
      <c r="O1027" s="6">
        <v>0.02</v>
      </c>
      <c r="P1027" s="7">
        <v>1</v>
      </c>
      <c r="Q1027" s="7">
        <v>100</v>
      </c>
      <c r="R1027" s="6">
        <v>2</v>
      </c>
      <c r="S1027" s="26">
        <v>21.5</v>
      </c>
      <c r="T1027" s="49">
        <v>0</v>
      </c>
      <c r="U1027" s="42">
        <v>44519</v>
      </c>
      <c r="V1027" s="7">
        <v>0</v>
      </c>
      <c r="W1027" s="2">
        <v>1</v>
      </c>
      <c r="X1027" s="3" t="s">
        <v>383</v>
      </c>
      <c r="Y1027" s="2">
        <v>111</v>
      </c>
      <c r="Z1027" s="59">
        <v>2</v>
      </c>
      <c r="AA1027" s="26">
        <v>18.25</v>
      </c>
      <c r="AB1027" s="58">
        <v>3.27</v>
      </c>
      <c r="AC1027" s="53">
        <v>0.17917808219178077</v>
      </c>
    </row>
    <row r="1028" spans="1:29" x14ac:dyDescent="0.2">
      <c r="A1028" s="27">
        <v>78</v>
      </c>
      <c r="B1028" s="3" t="s">
        <v>8908</v>
      </c>
      <c r="C1028" s="50">
        <v>70</v>
      </c>
      <c r="D1028" s="3" t="s">
        <v>1722</v>
      </c>
      <c r="E1028" s="28" t="s">
        <v>499</v>
      </c>
      <c r="F1028" s="3" t="s">
        <v>498</v>
      </c>
      <c r="G1028" s="3"/>
      <c r="H1028" s="3" t="s">
        <v>500</v>
      </c>
      <c r="I1028" s="6">
        <v>4.63</v>
      </c>
      <c r="J1028" s="6">
        <v>4.6900000000000004</v>
      </c>
      <c r="K1028" s="6">
        <v>4.4000000000000004</v>
      </c>
      <c r="L1028" s="6">
        <v>4.5599999999999996</v>
      </c>
      <c r="M1028" s="6">
        <v>4.4000000000000004</v>
      </c>
      <c r="N1028" s="6">
        <v>0</v>
      </c>
      <c r="O1028" s="6">
        <v>0</v>
      </c>
      <c r="P1028" s="7">
        <v>9</v>
      </c>
      <c r="Q1028" s="7">
        <v>40100</v>
      </c>
      <c r="R1028" s="6">
        <v>183190</v>
      </c>
      <c r="S1028" s="26">
        <v>31.5</v>
      </c>
      <c r="T1028" s="49">
        <v>0</v>
      </c>
      <c r="U1028" s="42">
        <v>44519</v>
      </c>
      <c r="V1028" s="7">
        <v>0</v>
      </c>
      <c r="W1028" s="2">
        <v>1</v>
      </c>
      <c r="X1028" s="3" t="s">
        <v>386</v>
      </c>
      <c r="Y1028" s="2">
        <v>158</v>
      </c>
      <c r="Z1028" s="59">
        <v>20354.444444444402</v>
      </c>
      <c r="AA1028" s="26">
        <v>35.200000000000003</v>
      </c>
      <c r="AB1028" s="58">
        <v>0.69999999999999596</v>
      </c>
      <c r="AC1028" s="53">
        <v>1.9886363636363535E-2</v>
      </c>
    </row>
    <row r="1029" spans="1:29" x14ac:dyDescent="0.2">
      <c r="A1029" s="27">
        <v>78</v>
      </c>
      <c r="B1029" s="3" t="s">
        <v>7584</v>
      </c>
      <c r="C1029" s="50">
        <v>70</v>
      </c>
      <c r="D1029" s="3" t="s">
        <v>1722</v>
      </c>
      <c r="E1029" s="28" t="s">
        <v>1684</v>
      </c>
      <c r="F1029" s="3" t="s">
        <v>498</v>
      </c>
      <c r="G1029" s="3"/>
      <c r="H1029" s="3" t="s">
        <v>500</v>
      </c>
      <c r="I1029" s="6">
        <v>1</v>
      </c>
      <c r="J1029" s="6">
        <v>1</v>
      </c>
      <c r="K1029" s="6">
        <v>1</v>
      </c>
      <c r="L1029" s="6">
        <v>1</v>
      </c>
      <c r="M1029" s="6">
        <v>1</v>
      </c>
      <c r="N1029" s="6">
        <v>0</v>
      </c>
      <c r="O1029" s="6">
        <v>0</v>
      </c>
      <c r="P1029" s="7">
        <v>1</v>
      </c>
      <c r="Q1029" s="7">
        <v>400</v>
      </c>
      <c r="R1029" s="6">
        <v>400</v>
      </c>
      <c r="S1029" s="26">
        <v>36.5</v>
      </c>
      <c r="T1029" s="49">
        <v>0</v>
      </c>
      <c r="U1029" s="42">
        <v>44519</v>
      </c>
      <c r="V1029" s="7">
        <v>0</v>
      </c>
      <c r="W1029" s="2">
        <v>1</v>
      </c>
      <c r="X1029" s="3" t="s">
        <v>386</v>
      </c>
      <c r="Y1029" s="2">
        <v>158</v>
      </c>
      <c r="Z1029" s="59">
        <v>400</v>
      </c>
      <c r="AA1029" s="26">
        <v>35.200000000000003</v>
      </c>
      <c r="AB1029" s="58">
        <v>2.2999999999999998</v>
      </c>
      <c r="AC1029" s="53">
        <v>6.534090909090895E-2</v>
      </c>
    </row>
    <row r="1030" spans="1:29" x14ac:dyDescent="0.2">
      <c r="A1030" s="27">
        <v>78</v>
      </c>
      <c r="B1030" s="3" t="s">
        <v>7586</v>
      </c>
      <c r="C1030" s="50">
        <v>70</v>
      </c>
      <c r="D1030" s="3" t="s">
        <v>1722</v>
      </c>
      <c r="E1030" s="28" t="s">
        <v>499</v>
      </c>
      <c r="F1030" s="3" t="s">
        <v>498</v>
      </c>
      <c r="G1030" s="3"/>
      <c r="H1030" s="3" t="s">
        <v>500</v>
      </c>
      <c r="I1030" s="6">
        <v>0.32</v>
      </c>
      <c r="J1030" s="6">
        <v>0.32</v>
      </c>
      <c r="K1030" s="6">
        <v>0.28000000000000003</v>
      </c>
      <c r="L1030" s="6">
        <v>0.3</v>
      </c>
      <c r="M1030" s="6">
        <v>0.28000000000000003</v>
      </c>
      <c r="N1030" s="6">
        <v>0.2</v>
      </c>
      <c r="O1030" s="6">
        <v>0</v>
      </c>
      <c r="P1030" s="7">
        <v>3</v>
      </c>
      <c r="Q1030" s="7">
        <v>2500</v>
      </c>
      <c r="R1030" s="6">
        <v>750</v>
      </c>
      <c r="S1030" s="26">
        <v>39</v>
      </c>
      <c r="T1030" s="49">
        <v>0</v>
      </c>
      <c r="U1030" s="42">
        <v>44519</v>
      </c>
      <c r="V1030" s="7">
        <v>0</v>
      </c>
      <c r="W1030" s="2">
        <v>1</v>
      </c>
      <c r="X1030" s="3" t="s">
        <v>386</v>
      </c>
      <c r="Y1030" s="2">
        <v>158</v>
      </c>
      <c r="Z1030" s="59">
        <v>250</v>
      </c>
      <c r="AA1030" s="26">
        <v>35.200000000000003</v>
      </c>
      <c r="AB1030" s="58">
        <v>4.08</v>
      </c>
      <c r="AC1030" s="53">
        <v>0.11590909090909096</v>
      </c>
    </row>
    <row r="1031" spans="1:29" x14ac:dyDescent="0.2">
      <c r="A1031" s="27">
        <v>78</v>
      </c>
      <c r="B1031" s="3" t="s">
        <v>8909</v>
      </c>
      <c r="C1031" s="50">
        <v>70</v>
      </c>
      <c r="D1031" s="3" t="s">
        <v>1722</v>
      </c>
      <c r="E1031" s="28" t="s">
        <v>499</v>
      </c>
      <c r="F1031" s="3" t="s">
        <v>498</v>
      </c>
      <c r="G1031" s="3"/>
      <c r="H1031" s="3" t="s">
        <v>500</v>
      </c>
      <c r="I1031" s="6">
        <v>0.11</v>
      </c>
      <c r="J1031" s="6">
        <v>0.11</v>
      </c>
      <c r="K1031" s="6">
        <v>0.11</v>
      </c>
      <c r="L1031" s="6">
        <v>0.11</v>
      </c>
      <c r="M1031" s="6">
        <v>0.11</v>
      </c>
      <c r="N1031" s="6">
        <v>7.0000000000000007E-2</v>
      </c>
      <c r="O1031" s="6">
        <v>0.11</v>
      </c>
      <c r="P1031" s="7">
        <v>1</v>
      </c>
      <c r="Q1031" s="7">
        <v>100</v>
      </c>
      <c r="R1031" s="6">
        <v>11</v>
      </c>
      <c r="S1031" s="26">
        <v>41</v>
      </c>
      <c r="T1031" s="49">
        <v>0</v>
      </c>
      <c r="U1031" s="42">
        <v>44519</v>
      </c>
      <c r="V1031" s="7">
        <v>0</v>
      </c>
      <c r="W1031" s="2">
        <v>1</v>
      </c>
      <c r="X1031" s="3" t="s">
        <v>386</v>
      </c>
      <c r="Y1031" s="2">
        <v>158</v>
      </c>
      <c r="Z1031" s="59">
        <v>11</v>
      </c>
      <c r="AA1031" s="26">
        <v>35.200000000000003</v>
      </c>
      <c r="AB1031" s="58">
        <v>5.91</v>
      </c>
      <c r="AC1031" s="53">
        <v>0.16789772727272712</v>
      </c>
    </row>
    <row r="1032" spans="1:29" x14ac:dyDescent="0.2">
      <c r="A1032" s="27">
        <v>78</v>
      </c>
      <c r="B1032" s="3" t="s">
        <v>7587</v>
      </c>
      <c r="C1032" s="50">
        <v>70</v>
      </c>
      <c r="D1032" s="3" t="s">
        <v>1722</v>
      </c>
      <c r="E1032" s="28" t="s">
        <v>499</v>
      </c>
      <c r="F1032" s="3" t="s">
        <v>498</v>
      </c>
      <c r="G1032" s="3"/>
      <c r="H1032" s="3" t="s">
        <v>500</v>
      </c>
      <c r="I1032" s="6">
        <v>0.1</v>
      </c>
      <c r="J1032" s="6">
        <v>0.1</v>
      </c>
      <c r="K1032" s="6">
        <v>0.1</v>
      </c>
      <c r="L1032" s="6">
        <v>0.1</v>
      </c>
      <c r="M1032" s="6">
        <v>0.1</v>
      </c>
      <c r="N1032" s="6">
        <v>0.1</v>
      </c>
      <c r="O1032" s="6">
        <v>0.14000000000000001</v>
      </c>
      <c r="P1032" s="7">
        <v>1</v>
      </c>
      <c r="Q1032" s="7">
        <v>1000</v>
      </c>
      <c r="R1032" s="6">
        <v>100</v>
      </c>
      <c r="S1032" s="26">
        <v>42</v>
      </c>
      <c r="T1032" s="49">
        <v>0</v>
      </c>
      <c r="U1032" s="42">
        <v>44519</v>
      </c>
      <c r="V1032" s="7">
        <v>0</v>
      </c>
      <c r="W1032" s="2">
        <v>1</v>
      </c>
      <c r="X1032" s="3" t="s">
        <v>386</v>
      </c>
      <c r="Y1032" s="2">
        <v>158</v>
      </c>
      <c r="Z1032" s="59">
        <v>100</v>
      </c>
      <c r="AA1032" s="26">
        <v>35.200000000000003</v>
      </c>
      <c r="AB1032" s="58">
        <v>6.9</v>
      </c>
      <c r="AC1032" s="53">
        <v>0.19602272727272729</v>
      </c>
    </row>
    <row r="1033" spans="1:29" x14ac:dyDescent="0.2">
      <c r="A1033" s="27">
        <v>78</v>
      </c>
      <c r="B1033" s="3" t="s">
        <v>7588</v>
      </c>
      <c r="C1033" s="50">
        <v>70</v>
      </c>
      <c r="D1033" s="3" t="s">
        <v>1722</v>
      </c>
      <c r="E1033" s="28" t="s">
        <v>499</v>
      </c>
      <c r="F1033" s="3" t="s">
        <v>498</v>
      </c>
      <c r="G1033" s="3"/>
      <c r="H1033" s="3" t="s">
        <v>500</v>
      </c>
      <c r="I1033" s="6">
        <v>0.05</v>
      </c>
      <c r="J1033" s="6">
        <v>0.1</v>
      </c>
      <c r="K1033" s="6">
        <v>0.05</v>
      </c>
      <c r="L1033" s="6">
        <v>0.05</v>
      </c>
      <c r="M1033" s="6">
        <v>0.1</v>
      </c>
      <c r="N1033" s="6">
        <v>0.05</v>
      </c>
      <c r="O1033" s="6">
        <v>0.2</v>
      </c>
      <c r="P1033" s="7">
        <v>2</v>
      </c>
      <c r="Q1033" s="7">
        <v>4300</v>
      </c>
      <c r="R1033" s="6">
        <v>230</v>
      </c>
      <c r="S1033" s="26">
        <v>43</v>
      </c>
      <c r="T1033" s="49">
        <v>0</v>
      </c>
      <c r="U1033" s="42">
        <v>44519</v>
      </c>
      <c r="V1033" s="7">
        <v>0</v>
      </c>
      <c r="W1033" s="2">
        <v>1</v>
      </c>
      <c r="X1033" s="3" t="s">
        <v>386</v>
      </c>
      <c r="Y1033" s="2">
        <v>158</v>
      </c>
      <c r="Z1033" s="59">
        <v>115</v>
      </c>
      <c r="AA1033" s="26">
        <v>35.200000000000003</v>
      </c>
      <c r="AB1033" s="58">
        <v>7.9</v>
      </c>
      <c r="AC1033" s="53">
        <v>0.22443181818181812</v>
      </c>
    </row>
    <row r="1034" spans="1:29" x14ac:dyDescent="0.2">
      <c r="A1034" s="27">
        <v>78</v>
      </c>
      <c r="B1034" s="3" t="s">
        <v>7585</v>
      </c>
      <c r="C1034" s="50">
        <v>70</v>
      </c>
      <c r="D1034" s="3" t="s">
        <v>1722</v>
      </c>
      <c r="E1034" s="28" t="s">
        <v>1684</v>
      </c>
      <c r="F1034" s="3" t="s">
        <v>498</v>
      </c>
      <c r="G1034" s="3"/>
      <c r="H1034" s="3" t="s">
        <v>500</v>
      </c>
      <c r="I1034" s="6">
        <v>0.75</v>
      </c>
      <c r="J1034" s="6">
        <v>0.75</v>
      </c>
      <c r="K1034" s="6">
        <v>0.43</v>
      </c>
      <c r="L1034" s="6">
        <v>0.5</v>
      </c>
      <c r="M1034" s="6">
        <v>0.43</v>
      </c>
      <c r="N1034" s="6">
        <v>0</v>
      </c>
      <c r="O1034" s="6">
        <v>0.51</v>
      </c>
      <c r="P1034" s="7">
        <v>5</v>
      </c>
      <c r="Q1034" s="7">
        <v>17000</v>
      </c>
      <c r="R1034" s="6">
        <v>8650</v>
      </c>
      <c r="S1034" s="26">
        <v>37.5</v>
      </c>
      <c r="T1034" s="49">
        <v>0</v>
      </c>
      <c r="U1034" s="42">
        <v>44519</v>
      </c>
      <c r="V1034" s="7">
        <v>0</v>
      </c>
      <c r="W1034" s="2">
        <v>1</v>
      </c>
      <c r="X1034" s="3" t="s">
        <v>386</v>
      </c>
      <c r="Y1034" s="2">
        <v>158</v>
      </c>
      <c r="Z1034" s="59">
        <v>1730</v>
      </c>
      <c r="AA1034" s="26">
        <v>35.200000000000003</v>
      </c>
      <c r="AB1034" s="58">
        <v>2.73</v>
      </c>
      <c r="AC1034" s="53">
        <v>7.7556818181818032E-2</v>
      </c>
    </row>
    <row r="1035" spans="1:29" x14ac:dyDescent="0.2">
      <c r="A1035" s="27">
        <v>78</v>
      </c>
      <c r="B1035" s="3" t="s">
        <v>8910</v>
      </c>
      <c r="C1035" s="50">
        <v>70</v>
      </c>
      <c r="D1035" s="3" t="s">
        <v>1722</v>
      </c>
      <c r="E1035" s="28" t="s">
        <v>499</v>
      </c>
      <c r="F1035" s="3" t="s">
        <v>498</v>
      </c>
      <c r="G1035" s="3"/>
      <c r="H1035" s="3" t="s">
        <v>500</v>
      </c>
      <c r="I1035" s="6">
        <v>0.28000000000000003</v>
      </c>
      <c r="J1035" s="6">
        <v>0.28000000000000003</v>
      </c>
      <c r="K1035" s="6">
        <v>0.28000000000000003</v>
      </c>
      <c r="L1035" s="6">
        <v>0.28000000000000003</v>
      </c>
      <c r="M1035" s="6">
        <v>0.28000000000000003</v>
      </c>
      <c r="N1035" s="6">
        <v>0</v>
      </c>
      <c r="O1035" s="6">
        <v>0</v>
      </c>
      <c r="P1035" s="7">
        <v>1</v>
      </c>
      <c r="Q1035" s="7">
        <v>1000</v>
      </c>
      <c r="R1035" s="6">
        <v>280</v>
      </c>
      <c r="S1035" s="26">
        <v>38.5</v>
      </c>
      <c r="T1035" s="49">
        <v>0</v>
      </c>
      <c r="U1035" s="42">
        <v>44519</v>
      </c>
      <c r="V1035" s="7">
        <v>0</v>
      </c>
      <c r="W1035" s="2">
        <v>1</v>
      </c>
      <c r="X1035" s="3" t="s">
        <v>386</v>
      </c>
      <c r="Y1035" s="2">
        <v>158</v>
      </c>
      <c r="Z1035" s="59">
        <v>280</v>
      </c>
      <c r="AA1035" s="26">
        <v>35.200000000000003</v>
      </c>
      <c r="AB1035" s="58">
        <v>3.58</v>
      </c>
      <c r="AC1035" s="53">
        <v>0.10170454545454533</v>
      </c>
    </row>
    <row r="1036" spans="1:29" x14ac:dyDescent="0.2">
      <c r="A1036" s="27">
        <v>78</v>
      </c>
      <c r="B1036" s="3" t="s">
        <v>8911</v>
      </c>
      <c r="C1036" s="50">
        <v>70</v>
      </c>
      <c r="D1036" s="3" t="s">
        <v>1722</v>
      </c>
      <c r="E1036" s="28" t="s">
        <v>499</v>
      </c>
      <c r="F1036" s="3" t="s">
        <v>498</v>
      </c>
      <c r="G1036" s="3"/>
      <c r="H1036" s="3" t="s">
        <v>500</v>
      </c>
      <c r="I1036" s="6">
        <v>0.17</v>
      </c>
      <c r="J1036" s="6">
        <v>0.18</v>
      </c>
      <c r="K1036" s="6">
        <v>0.17</v>
      </c>
      <c r="L1036" s="6">
        <v>0.17</v>
      </c>
      <c r="M1036" s="6">
        <v>0.18</v>
      </c>
      <c r="N1036" s="6">
        <v>0</v>
      </c>
      <c r="O1036" s="6">
        <v>0</v>
      </c>
      <c r="P1036" s="7">
        <v>2</v>
      </c>
      <c r="Q1036" s="7">
        <v>10700</v>
      </c>
      <c r="R1036" s="6">
        <v>1829</v>
      </c>
      <c r="S1036" s="26">
        <v>39.5</v>
      </c>
      <c r="T1036" s="49">
        <v>0</v>
      </c>
      <c r="U1036" s="42">
        <v>44519</v>
      </c>
      <c r="V1036" s="7">
        <v>0</v>
      </c>
      <c r="W1036" s="2">
        <v>1</v>
      </c>
      <c r="X1036" s="3" t="s">
        <v>386</v>
      </c>
      <c r="Y1036" s="2">
        <v>158</v>
      </c>
      <c r="Z1036" s="59">
        <v>914.5</v>
      </c>
      <c r="AA1036" s="26">
        <v>35.200000000000003</v>
      </c>
      <c r="AB1036" s="58">
        <v>4.4800000000000004</v>
      </c>
      <c r="AC1036" s="53">
        <v>0.1272727272727272</v>
      </c>
    </row>
    <row r="1037" spans="1:29" x14ac:dyDescent="0.2">
      <c r="A1037" s="27">
        <v>78</v>
      </c>
      <c r="B1037" s="3" t="s">
        <v>8912</v>
      </c>
      <c r="C1037" s="50">
        <v>70</v>
      </c>
      <c r="D1037" s="3" t="s">
        <v>8913</v>
      </c>
      <c r="E1037" s="28" t="s">
        <v>499</v>
      </c>
      <c r="F1037" s="3" t="s">
        <v>498</v>
      </c>
      <c r="G1037" s="3"/>
      <c r="H1037" s="3" t="s">
        <v>500</v>
      </c>
      <c r="I1037" s="6">
        <v>0.08</v>
      </c>
      <c r="J1037" s="6">
        <v>0.08</v>
      </c>
      <c r="K1037" s="6">
        <v>0.08</v>
      </c>
      <c r="L1037" s="6">
        <v>0.08</v>
      </c>
      <c r="M1037" s="6">
        <v>0.08</v>
      </c>
      <c r="N1037" s="6">
        <v>0</v>
      </c>
      <c r="O1037" s="6">
        <v>0.1</v>
      </c>
      <c r="P1037" s="7">
        <v>1</v>
      </c>
      <c r="Q1037" s="7">
        <v>1800</v>
      </c>
      <c r="R1037" s="6">
        <v>144</v>
      </c>
      <c r="S1037" s="26">
        <v>14.5</v>
      </c>
      <c r="T1037" s="49">
        <v>0</v>
      </c>
      <c r="U1037" s="42">
        <v>44519</v>
      </c>
      <c r="V1037" s="7">
        <v>0</v>
      </c>
      <c r="W1037" s="2">
        <v>1</v>
      </c>
      <c r="X1037" s="3" t="s">
        <v>390</v>
      </c>
      <c r="Y1037" s="2">
        <v>118</v>
      </c>
      <c r="Z1037" s="59">
        <v>144</v>
      </c>
      <c r="AA1037" s="26">
        <v>10.44</v>
      </c>
      <c r="AB1037" s="58">
        <v>4.1399999999999997</v>
      </c>
      <c r="AC1037" s="53">
        <v>0.39655172413793105</v>
      </c>
    </row>
    <row r="1038" spans="1:29" x14ac:dyDescent="0.2">
      <c r="A1038" s="27">
        <v>78</v>
      </c>
      <c r="B1038" s="3" t="s">
        <v>8914</v>
      </c>
      <c r="C1038" s="50">
        <v>70</v>
      </c>
      <c r="D1038" s="3" t="s">
        <v>7595</v>
      </c>
      <c r="E1038" s="28" t="s">
        <v>499</v>
      </c>
      <c r="F1038" s="3" t="s">
        <v>498</v>
      </c>
      <c r="G1038" s="3"/>
      <c r="H1038" s="3" t="s">
        <v>500</v>
      </c>
      <c r="I1038" s="6">
        <v>0.14000000000000001</v>
      </c>
      <c r="J1038" s="6">
        <v>0.16</v>
      </c>
      <c r="K1038" s="6">
        <v>0.14000000000000001</v>
      </c>
      <c r="L1038" s="6">
        <v>0.15</v>
      </c>
      <c r="M1038" s="6">
        <v>0.16</v>
      </c>
      <c r="N1038" s="6">
        <v>0</v>
      </c>
      <c r="O1038" s="6">
        <v>0</v>
      </c>
      <c r="P1038" s="7">
        <v>2</v>
      </c>
      <c r="Q1038" s="7">
        <v>5100</v>
      </c>
      <c r="R1038" s="6">
        <v>814</v>
      </c>
      <c r="S1038" s="26">
        <v>5.6</v>
      </c>
      <c r="T1038" s="49">
        <v>0</v>
      </c>
      <c r="U1038" s="42">
        <v>44519</v>
      </c>
      <c r="V1038" s="7">
        <v>0</v>
      </c>
      <c r="W1038" s="2">
        <v>1</v>
      </c>
      <c r="X1038" s="3" t="s">
        <v>401</v>
      </c>
      <c r="Y1038" s="2">
        <v>117</v>
      </c>
      <c r="Z1038" s="59">
        <v>407</v>
      </c>
      <c r="AA1038" s="26">
        <v>5.15</v>
      </c>
      <c r="AB1038" s="58">
        <v>0.61</v>
      </c>
      <c r="AC1038" s="53">
        <v>0.11844660194174739</v>
      </c>
    </row>
    <row r="1039" spans="1:29" x14ac:dyDescent="0.2">
      <c r="A1039" s="27">
        <v>78</v>
      </c>
      <c r="B1039" s="3" t="s">
        <v>7594</v>
      </c>
      <c r="C1039" s="50">
        <v>70</v>
      </c>
      <c r="D1039" s="3" t="s">
        <v>7595</v>
      </c>
      <c r="E1039" s="28" t="s">
        <v>499</v>
      </c>
      <c r="F1039" s="3" t="s">
        <v>498</v>
      </c>
      <c r="G1039" s="3"/>
      <c r="H1039" s="3" t="s">
        <v>500</v>
      </c>
      <c r="I1039" s="6">
        <v>0.03</v>
      </c>
      <c r="J1039" s="6">
        <v>0.03</v>
      </c>
      <c r="K1039" s="6">
        <v>0.03</v>
      </c>
      <c r="L1039" s="6">
        <v>0.03</v>
      </c>
      <c r="M1039" s="6">
        <v>0.03</v>
      </c>
      <c r="N1039" s="6">
        <v>0.02</v>
      </c>
      <c r="O1039" s="6">
        <v>0.03</v>
      </c>
      <c r="P1039" s="7">
        <v>1</v>
      </c>
      <c r="Q1039" s="7">
        <v>100</v>
      </c>
      <c r="R1039" s="6">
        <v>3</v>
      </c>
      <c r="S1039" s="26">
        <v>6.4</v>
      </c>
      <c r="T1039" s="49">
        <v>0</v>
      </c>
      <c r="U1039" s="42">
        <v>44519</v>
      </c>
      <c r="V1039" s="7">
        <v>0</v>
      </c>
      <c r="W1039" s="2">
        <v>1</v>
      </c>
      <c r="X1039" s="3" t="s">
        <v>401</v>
      </c>
      <c r="Y1039" s="2">
        <v>117</v>
      </c>
      <c r="Z1039" s="59">
        <v>3</v>
      </c>
      <c r="AA1039" s="26">
        <v>5.15</v>
      </c>
      <c r="AB1039" s="58">
        <v>1.28</v>
      </c>
      <c r="AC1039" s="53">
        <v>0.24854368932038828</v>
      </c>
    </row>
    <row r="1040" spans="1:29" x14ac:dyDescent="0.2">
      <c r="A1040" s="27">
        <v>78</v>
      </c>
      <c r="B1040" s="3" t="s">
        <v>8915</v>
      </c>
      <c r="C1040" s="50">
        <v>70</v>
      </c>
      <c r="D1040" s="3" t="s">
        <v>7595</v>
      </c>
      <c r="E1040" s="28" t="s">
        <v>499</v>
      </c>
      <c r="F1040" s="3" t="s">
        <v>498</v>
      </c>
      <c r="G1040" s="3"/>
      <c r="H1040" s="3" t="s">
        <v>500</v>
      </c>
      <c r="I1040" s="6">
        <v>0.67</v>
      </c>
      <c r="J1040" s="6">
        <v>0.67</v>
      </c>
      <c r="K1040" s="6">
        <v>0.67</v>
      </c>
      <c r="L1040" s="6">
        <v>0.67</v>
      </c>
      <c r="M1040" s="6">
        <v>0.67</v>
      </c>
      <c r="N1040" s="6">
        <v>0</v>
      </c>
      <c r="O1040" s="6">
        <v>0</v>
      </c>
      <c r="P1040" s="7">
        <v>1</v>
      </c>
      <c r="Q1040" s="7">
        <v>300</v>
      </c>
      <c r="R1040" s="6">
        <v>201</v>
      </c>
      <c r="S1040" s="26">
        <v>4.8</v>
      </c>
      <c r="T1040" s="49">
        <v>0</v>
      </c>
      <c r="U1040" s="42">
        <v>44519</v>
      </c>
      <c r="V1040" s="7">
        <v>0</v>
      </c>
      <c r="W1040" s="2">
        <v>1</v>
      </c>
      <c r="X1040" s="3" t="s">
        <v>401</v>
      </c>
      <c r="Y1040" s="2">
        <v>117</v>
      </c>
      <c r="Z1040" s="59">
        <v>201</v>
      </c>
      <c r="AA1040" s="26">
        <v>5.15</v>
      </c>
      <c r="AB1040" s="58">
        <v>0.31999999999999901</v>
      </c>
      <c r="AC1040" s="53">
        <v>6.2135922330097015E-2</v>
      </c>
    </row>
    <row r="1041" spans="1:29" x14ac:dyDescent="0.2">
      <c r="A1041" s="27">
        <v>78</v>
      </c>
      <c r="B1041" s="3" t="s">
        <v>7603</v>
      </c>
      <c r="C1041" s="50">
        <v>70</v>
      </c>
      <c r="D1041" s="3" t="s">
        <v>7601</v>
      </c>
      <c r="E1041" s="28" t="s">
        <v>499</v>
      </c>
      <c r="F1041" s="3" t="s">
        <v>518</v>
      </c>
      <c r="G1041" s="3"/>
      <c r="H1041" s="3" t="s">
        <v>506</v>
      </c>
      <c r="I1041" s="6">
        <v>0.12</v>
      </c>
      <c r="J1041" s="6">
        <v>0.13</v>
      </c>
      <c r="K1041" s="6">
        <v>0.12</v>
      </c>
      <c r="L1041" s="6">
        <v>0.12</v>
      </c>
      <c r="M1041" s="6">
        <v>0.13</v>
      </c>
      <c r="N1041" s="6">
        <v>0.01</v>
      </c>
      <c r="O1041" s="6">
        <v>0.1</v>
      </c>
      <c r="P1041" s="7">
        <v>2</v>
      </c>
      <c r="Q1041" s="7">
        <v>3000</v>
      </c>
      <c r="R1041" s="6">
        <v>380</v>
      </c>
      <c r="S1041" s="26">
        <v>29</v>
      </c>
      <c r="T1041" s="49">
        <v>0</v>
      </c>
      <c r="U1041" s="42">
        <v>44519</v>
      </c>
      <c r="V1041" s="7">
        <v>0</v>
      </c>
      <c r="W1041" s="2">
        <v>1</v>
      </c>
      <c r="X1041" s="3" t="s">
        <v>402</v>
      </c>
      <c r="Y1041" s="2">
        <v>146</v>
      </c>
      <c r="Z1041" s="59">
        <v>190</v>
      </c>
      <c r="AA1041" s="26">
        <v>25.97</v>
      </c>
      <c r="AB1041" s="58">
        <v>3.16</v>
      </c>
      <c r="AC1041" s="53">
        <v>0.12167886022333452</v>
      </c>
    </row>
    <row r="1042" spans="1:29" x14ac:dyDescent="0.2">
      <c r="A1042" s="27">
        <v>78</v>
      </c>
      <c r="B1042" s="3" t="s">
        <v>8916</v>
      </c>
      <c r="C1042" s="50">
        <v>70</v>
      </c>
      <c r="D1042" s="3" t="s">
        <v>7601</v>
      </c>
      <c r="E1042" s="28" t="s">
        <v>499</v>
      </c>
      <c r="F1042" s="3" t="s">
        <v>518</v>
      </c>
      <c r="G1042" s="3"/>
      <c r="H1042" s="3" t="s">
        <v>506</v>
      </c>
      <c r="I1042" s="6">
        <v>1.08</v>
      </c>
      <c r="J1042" s="6">
        <v>1.08</v>
      </c>
      <c r="K1042" s="6">
        <v>1.08</v>
      </c>
      <c r="L1042" s="6">
        <v>1.08</v>
      </c>
      <c r="M1042" s="6">
        <v>1.08</v>
      </c>
      <c r="N1042" s="6">
        <v>0</v>
      </c>
      <c r="O1042" s="6">
        <v>0</v>
      </c>
      <c r="P1042" s="7">
        <v>1</v>
      </c>
      <c r="Q1042" s="7">
        <v>8000</v>
      </c>
      <c r="R1042" s="6">
        <v>8640</v>
      </c>
      <c r="S1042" s="26">
        <v>26</v>
      </c>
      <c r="T1042" s="49">
        <v>0</v>
      </c>
      <c r="U1042" s="42">
        <v>44519</v>
      </c>
      <c r="V1042" s="7">
        <v>0</v>
      </c>
      <c r="W1042" s="2">
        <v>1</v>
      </c>
      <c r="X1042" s="3" t="s">
        <v>402</v>
      </c>
      <c r="Y1042" s="2">
        <v>146</v>
      </c>
      <c r="Z1042" s="59">
        <v>8640</v>
      </c>
      <c r="AA1042" s="26">
        <v>25.97</v>
      </c>
      <c r="AB1042" s="58">
        <v>1.1100000000000001</v>
      </c>
      <c r="AC1042" s="53">
        <v>4.2741624951867507E-2</v>
      </c>
    </row>
    <row r="1043" spans="1:29" x14ac:dyDescent="0.2">
      <c r="A1043" s="27">
        <v>78</v>
      </c>
      <c r="B1043" s="3" t="s">
        <v>7602</v>
      </c>
      <c r="C1043" s="50">
        <v>70</v>
      </c>
      <c r="D1043" s="3" t="s">
        <v>7601</v>
      </c>
      <c r="E1043" s="28" t="s">
        <v>499</v>
      </c>
      <c r="F1043" s="3" t="s">
        <v>518</v>
      </c>
      <c r="G1043" s="3"/>
      <c r="H1043" s="3" t="s">
        <v>506</v>
      </c>
      <c r="I1043" s="6">
        <v>0.26</v>
      </c>
      <c r="J1043" s="6">
        <v>0.26</v>
      </c>
      <c r="K1043" s="6">
        <v>0.26</v>
      </c>
      <c r="L1043" s="6">
        <v>0.26</v>
      </c>
      <c r="M1043" s="6">
        <v>0.26</v>
      </c>
      <c r="N1043" s="6">
        <v>0</v>
      </c>
      <c r="O1043" s="6">
        <v>0</v>
      </c>
      <c r="P1043" s="7">
        <v>1</v>
      </c>
      <c r="Q1043" s="7">
        <v>1000</v>
      </c>
      <c r="R1043" s="6">
        <v>260</v>
      </c>
      <c r="S1043" s="26">
        <v>27.5</v>
      </c>
      <c r="T1043" s="49">
        <v>0</v>
      </c>
      <c r="U1043" s="42">
        <v>44519</v>
      </c>
      <c r="V1043" s="7">
        <v>0</v>
      </c>
      <c r="W1043" s="2">
        <v>1</v>
      </c>
      <c r="X1043" s="3" t="s">
        <v>402</v>
      </c>
      <c r="Y1043" s="2">
        <v>146</v>
      </c>
      <c r="Z1043" s="59">
        <v>260</v>
      </c>
      <c r="AA1043" s="26">
        <v>25.97</v>
      </c>
      <c r="AB1043" s="58">
        <v>1.79</v>
      </c>
      <c r="AC1043" s="53">
        <v>6.8925683480939748E-2</v>
      </c>
    </row>
    <row r="1044" spans="1:29" x14ac:dyDescent="0.2">
      <c r="A1044" s="27">
        <v>78</v>
      </c>
      <c r="B1044" s="3" t="s">
        <v>7607</v>
      </c>
      <c r="C1044" s="50">
        <v>70</v>
      </c>
      <c r="D1044" s="3" t="s">
        <v>1110</v>
      </c>
      <c r="E1044" s="28" t="s">
        <v>1684</v>
      </c>
      <c r="F1044" s="3" t="s">
        <v>498</v>
      </c>
      <c r="G1044" s="3"/>
      <c r="H1044" s="3" t="s">
        <v>500</v>
      </c>
      <c r="I1044" s="6">
        <v>3.35</v>
      </c>
      <c r="J1044" s="6">
        <v>3.61</v>
      </c>
      <c r="K1044" s="6">
        <v>2.5099999999999998</v>
      </c>
      <c r="L1044" s="6">
        <v>3.22</v>
      </c>
      <c r="M1044" s="6">
        <v>2.5099999999999998</v>
      </c>
      <c r="N1044" s="6">
        <v>0</v>
      </c>
      <c r="O1044" s="6">
        <v>5</v>
      </c>
      <c r="P1044" s="7">
        <v>80</v>
      </c>
      <c r="Q1044" s="7">
        <v>174900</v>
      </c>
      <c r="R1044" s="6">
        <v>563584</v>
      </c>
      <c r="S1044" s="26">
        <v>48</v>
      </c>
      <c r="T1044" s="49">
        <v>0</v>
      </c>
      <c r="U1044" s="42">
        <v>44519</v>
      </c>
      <c r="V1044" s="7">
        <v>0</v>
      </c>
      <c r="W1044" s="2">
        <v>1</v>
      </c>
      <c r="X1044" s="3" t="s">
        <v>403</v>
      </c>
      <c r="Y1044" s="2">
        <v>125</v>
      </c>
      <c r="Z1044" s="59">
        <v>7044.8</v>
      </c>
      <c r="AA1044" s="26">
        <v>49.23</v>
      </c>
      <c r="AB1044" s="58">
        <v>1.28</v>
      </c>
      <c r="AC1044" s="53">
        <v>2.6000406256347697E-2</v>
      </c>
    </row>
    <row r="1045" spans="1:29" x14ac:dyDescent="0.2">
      <c r="A1045" s="27">
        <v>78</v>
      </c>
      <c r="B1045" s="3" t="s">
        <v>7609</v>
      </c>
      <c r="C1045" s="50">
        <v>70</v>
      </c>
      <c r="D1045" s="3" t="s">
        <v>1110</v>
      </c>
      <c r="E1045" s="28" t="s">
        <v>1684</v>
      </c>
      <c r="F1045" s="3" t="s">
        <v>498</v>
      </c>
      <c r="G1045" s="3"/>
      <c r="H1045" s="3" t="s">
        <v>500</v>
      </c>
      <c r="I1045" s="6">
        <v>2.25</v>
      </c>
      <c r="J1045" s="6">
        <v>2.88</v>
      </c>
      <c r="K1045" s="6">
        <v>2.25</v>
      </c>
      <c r="L1045" s="6">
        <v>2.58</v>
      </c>
      <c r="M1045" s="6">
        <v>2.44</v>
      </c>
      <c r="N1045" s="6">
        <v>1.7</v>
      </c>
      <c r="O1045" s="6">
        <v>3.95</v>
      </c>
      <c r="P1045" s="7">
        <v>11</v>
      </c>
      <c r="Q1045" s="7">
        <v>43400</v>
      </c>
      <c r="R1045" s="6">
        <v>112066</v>
      </c>
      <c r="S1045" s="26">
        <v>49</v>
      </c>
      <c r="T1045" s="49">
        <v>0</v>
      </c>
      <c r="U1045" s="42">
        <v>44519</v>
      </c>
      <c r="V1045" s="7">
        <v>0</v>
      </c>
      <c r="W1045" s="2">
        <v>1</v>
      </c>
      <c r="X1045" s="3" t="s">
        <v>403</v>
      </c>
      <c r="Y1045" s="2">
        <v>125</v>
      </c>
      <c r="Z1045" s="59">
        <v>10187.8181818182</v>
      </c>
      <c r="AA1045" s="26">
        <v>49.23</v>
      </c>
      <c r="AB1045" s="58">
        <v>2.21</v>
      </c>
      <c r="AC1045" s="53">
        <v>4.4891326426975464E-2</v>
      </c>
    </row>
    <row r="1046" spans="1:29" x14ac:dyDescent="0.2">
      <c r="A1046" s="27">
        <v>78</v>
      </c>
      <c r="B1046" s="3" t="s">
        <v>7610</v>
      </c>
      <c r="C1046" s="50">
        <v>70</v>
      </c>
      <c r="D1046" s="3" t="s">
        <v>1110</v>
      </c>
      <c r="E1046" s="28" t="s">
        <v>1684</v>
      </c>
      <c r="F1046" s="3" t="s">
        <v>498</v>
      </c>
      <c r="G1046" s="3"/>
      <c r="H1046" s="3" t="s">
        <v>500</v>
      </c>
      <c r="I1046" s="6">
        <v>2</v>
      </c>
      <c r="J1046" s="6">
        <v>2.54</v>
      </c>
      <c r="K1046" s="6">
        <v>1.83</v>
      </c>
      <c r="L1046" s="6">
        <v>2.2599999999999998</v>
      </c>
      <c r="M1046" s="6">
        <v>1.83</v>
      </c>
      <c r="N1046" s="6">
        <v>0</v>
      </c>
      <c r="O1046" s="6">
        <v>0</v>
      </c>
      <c r="P1046" s="7">
        <v>27</v>
      </c>
      <c r="Q1046" s="7">
        <v>39200</v>
      </c>
      <c r="R1046" s="6">
        <v>88908</v>
      </c>
      <c r="S1046" s="26">
        <v>49.5</v>
      </c>
      <c r="T1046" s="49">
        <v>0</v>
      </c>
      <c r="U1046" s="42">
        <v>44519</v>
      </c>
      <c r="V1046" s="7">
        <v>0</v>
      </c>
      <c r="W1046" s="2">
        <v>1</v>
      </c>
      <c r="X1046" s="3" t="s">
        <v>403</v>
      </c>
      <c r="Y1046" s="2">
        <v>125</v>
      </c>
      <c r="Z1046" s="59">
        <v>3292.8888888888901</v>
      </c>
      <c r="AA1046" s="26">
        <v>49.23</v>
      </c>
      <c r="AB1046" s="58">
        <v>2.1</v>
      </c>
      <c r="AC1046" s="53">
        <v>4.2656916514320464E-2</v>
      </c>
    </row>
    <row r="1047" spans="1:29" x14ac:dyDescent="0.2">
      <c r="A1047" s="27">
        <v>78</v>
      </c>
      <c r="B1047" s="3" t="s">
        <v>7611</v>
      </c>
      <c r="C1047" s="50">
        <v>70</v>
      </c>
      <c r="D1047" s="3" t="s">
        <v>1110</v>
      </c>
      <c r="E1047" s="28" t="s">
        <v>1684</v>
      </c>
      <c r="F1047" s="3" t="s">
        <v>498</v>
      </c>
      <c r="G1047" s="3"/>
      <c r="H1047" s="3" t="s">
        <v>500</v>
      </c>
      <c r="I1047" s="6">
        <v>1.54</v>
      </c>
      <c r="J1047" s="6">
        <v>2.3199999999999998</v>
      </c>
      <c r="K1047" s="6">
        <v>1.52</v>
      </c>
      <c r="L1047" s="6">
        <v>1.88</v>
      </c>
      <c r="M1047" s="6">
        <v>1.52</v>
      </c>
      <c r="N1047" s="6">
        <v>1.02</v>
      </c>
      <c r="O1047" s="6">
        <v>1.98</v>
      </c>
      <c r="P1047" s="7">
        <v>74</v>
      </c>
      <c r="Q1047" s="7">
        <v>132700</v>
      </c>
      <c r="R1047" s="6">
        <v>249760</v>
      </c>
      <c r="S1047" s="26">
        <v>50</v>
      </c>
      <c r="T1047" s="49">
        <v>0</v>
      </c>
      <c r="U1047" s="42">
        <v>44519</v>
      </c>
      <c r="V1047" s="7">
        <v>0</v>
      </c>
      <c r="W1047" s="2">
        <v>1</v>
      </c>
      <c r="X1047" s="3" t="s">
        <v>403</v>
      </c>
      <c r="Y1047" s="2">
        <v>125</v>
      </c>
      <c r="Z1047" s="59">
        <v>3375.13513513514</v>
      </c>
      <c r="AA1047" s="26">
        <v>49.23</v>
      </c>
      <c r="AB1047" s="58">
        <v>2.2900000000000098</v>
      </c>
      <c r="AC1047" s="53">
        <v>4.6516351817997181E-2</v>
      </c>
    </row>
    <row r="1048" spans="1:29" x14ac:dyDescent="0.2">
      <c r="A1048" s="27">
        <v>78</v>
      </c>
      <c r="B1048" s="3" t="s">
        <v>7612</v>
      </c>
      <c r="C1048" s="50">
        <v>70</v>
      </c>
      <c r="D1048" s="3" t="s">
        <v>1110</v>
      </c>
      <c r="E1048" s="28" t="s">
        <v>499</v>
      </c>
      <c r="F1048" s="3" t="s">
        <v>498</v>
      </c>
      <c r="G1048" s="3"/>
      <c r="H1048" s="3" t="s">
        <v>500</v>
      </c>
      <c r="I1048" s="6">
        <v>1.1499999999999999</v>
      </c>
      <c r="J1048" s="6">
        <v>1.8</v>
      </c>
      <c r="K1048" s="6">
        <v>1.1499999999999999</v>
      </c>
      <c r="L1048" s="6">
        <v>1.46</v>
      </c>
      <c r="M1048" s="6">
        <v>1.29</v>
      </c>
      <c r="N1048" s="6">
        <v>0.82</v>
      </c>
      <c r="O1048" s="6">
        <v>1.1499999999999999</v>
      </c>
      <c r="P1048" s="7">
        <v>58</v>
      </c>
      <c r="Q1048" s="7">
        <v>83200</v>
      </c>
      <c r="R1048" s="6">
        <v>122164</v>
      </c>
      <c r="S1048" s="26">
        <v>51</v>
      </c>
      <c r="T1048" s="49">
        <v>0</v>
      </c>
      <c r="U1048" s="42">
        <v>44519</v>
      </c>
      <c r="V1048" s="7">
        <v>0</v>
      </c>
      <c r="W1048" s="2">
        <v>1</v>
      </c>
      <c r="X1048" s="3" t="s">
        <v>403</v>
      </c>
      <c r="Y1048" s="2">
        <v>125</v>
      </c>
      <c r="Z1048" s="59">
        <v>2106.2758620689701</v>
      </c>
      <c r="AA1048" s="26">
        <v>49.23</v>
      </c>
      <c r="AB1048" s="58">
        <v>3.06</v>
      </c>
      <c r="AC1048" s="53">
        <v>6.2157221206581292E-2</v>
      </c>
    </row>
    <row r="1049" spans="1:29" x14ac:dyDescent="0.2">
      <c r="A1049" s="27">
        <v>78</v>
      </c>
      <c r="B1049" s="3" t="s">
        <v>7613</v>
      </c>
      <c r="C1049" s="50">
        <v>70</v>
      </c>
      <c r="D1049" s="3" t="s">
        <v>1110</v>
      </c>
      <c r="E1049" s="28" t="s">
        <v>499</v>
      </c>
      <c r="F1049" s="3" t="s">
        <v>498</v>
      </c>
      <c r="G1049" s="3"/>
      <c r="H1049" s="3" t="s">
        <v>500</v>
      </c>
      <c r="I1049" s="6">
        <v>0.83</v>
      </c>
      <c r="J1049" s="6">
        <v>1.35</v>
      </c>
      <c r="K1049" s="6">
        <v>0.76</v>
      </c>
      <c r="L1049" s="6">
        <v>1.1100000000000001</v>
      </c>
      <c r="M1049" s="6">
        <v>0.76</v>
      </c>
      <c r="N1049" s="6">
        <v>0</v>
      </c>
      <c r="O1049" s="6">
        <v>0.8</v>
      </c>
      <c r="P1049" s="7">
        <v>113</v>
      </c>
      <c r="Q1049" s="7">
        <v>315300</v>
      </c>
      <c r="R1049" s="6">
        <v>352316</v>
      </c>
      <c r="S1049" s="26">
        <v>52</v>
      </c>
      <c r="T1049" s="49">
        <v>0</v>
      </c>
      <c r="U1049" s="42">
        <v>44519</v>
      </c>
      <c r="V1049" s="7">
        <v>0</v>
      </c>
      <c r="W1049" s="2">
        <v>1</v>
      </c>
      <c r="X1049" s="3" t="s">
        <v>403</v>
      </c>
      <c r="Y1049" s="2">
        <v>125</v>
      </c>
      <c r="Z1049" s="59">
        <v>3117.8407079645999</v>
      </c>
      <c r="AA1049" s="26">
        <v>49.23</v>
      </c>
      <c r="AB1049" s="58">
        <v>3.53</v>
      </c>
      <c r="AC1049" s="53">
        <v>7.1704245378834131E-2</v>
      </c>
    </row>
    <row r="1050" spans="1:29" x14ac:dyDescent="0.2">
      <c r="A1050" s="27">
        <v>78</v>
      </c>
      <c r="B1050" s="3" t="s">
        <v>7615</v>
      </c>
      <c r="C1050" s="50">
        <v>70</v>
      </c>
      <c r="D1050" s="3" t="s">
        <v>1110</v>
      </c>
      <c r="E1050" s="28" t="s">
        <v>499</v>
      </c>
      <c r="F1050" s="3" t="s">
        <v>498</v>
      </c>
      <c r="G1050" s="3"/>
      <c r="H1050" s="3" t="s">
        <v>500</v>
      </c>
      <c r="I1050" s="6">
        <v>0.6</v>
      </c>
      <c r="J1050" s="6">
        <v>1</v>
      </c>
      <c r="K1050" s="6">
        <v>0.6</v>
      </c>
      <c r="L1050" s="6">
        <v>0.71</v>
      </c>
      <c r="M1050" s="6">
        <v>0.74</v>
      </c>
      <c r="N1050" s="6">
        <v>0.25</v>
      </c>
      <c r="O1050" s="6">
        <v>1.1000000000000001</v>
      </c>
      <c r="P1050" s="7">
        <v>33</v>
      </c>
      <c r="Q1050" s="7">
        <v>54000</v>
      </c>
      <c r="R1050" s="6">
        <v>38439</v>
      </c>
      <c r="S1050" s="26">
        <v>53</v>
      </c>
      <c r="T1050" s="49">
        <v>0</v>
      </c>
      <c r="U1050" s="42">
        <v>44519</v>
      </c>
      <c r="V1050" s="7">
        <v>0</v>
      </c>
      <c r="W1050" s="2">
        <v>1</v>
      </c>
      <c r="X1050" s="3" t="s">
        <v>403</v>
      </c>
      <c r="Y1050" s="2">
        <v>125</v>
      </c>
      <c r="Z1050" s="59">
        <v>1164.8181818181799</v>
      </c>
      <c r="AA1050" s="26">
        <v>49.23</v>
      </c>
      <c r="AB1050" s="58">
        <v>4.51</v>
      </c>
      <c r="AC1050" s="53">
        <v>9.1610806418850332E-2</v>
      </c>
    </row>
    <row r="1051" spans="1:29" x14ac:dyDescent="0.2">
      <c r="A1051" s="27">
        <v>78</v>
      </c>
      <c r="B1051" s="3" t="s">
        <v>7616</v>
      </c>
      <c r="C1051" s="50">
        <v>70</v>
      </c>
      <c r="D1051" s="3" t="s">
        <v>1110</v>
      </c>
      <c r="E1051" s="28" t="s">
        <v>499</v>
      </c>
      <c r="F1051" s="3" t="s">
        <v>498</v>
      </c>
      <c r="G1051" s="3"/>
      <c r="H1051" s="3" t="s">
        <v>500</v>
      </c>
      <c r="I1051" s="6">
        <v>0.49</v>
      </c>
      <c r="J1051" s="6">
        <v>0.72</v>
      </c>
      <c r="K1051" s="6">
        <v>0.48</v>
      </c>
      <c r="L1051" s="6">
        <v>0.62</v>
      </c>
      <c r="M1051" s="6">
        <v>0.52</v>
      </c>
      <c r="N1051" s="6">
        <v>0.32</v>
      </c>
      <c r="O1051" s="6">
        <v>0.5</v>
      </c>
      <c r="P1051" s="7">
        <v>61</v>
      </c>
      <c r="Q1051" s="7">
        <v>197100</v>
      </c>
      <c r="R1051" s="6">
        <v>123258</v>
      </c>
      <c r="S1051" s="26">
        <v>54</v>
      </c>
      <c r="T1051" s="49">
        <v>0</v>
      </c>
      <c r="U1051" s="42">
        <v>44519</v>
      </c>
      <c r="V1051" s="7">
        <v>0</v>
      </c>
      <c r="W1051" s="2">
        <v>1</v>
      </c>
      <c r="X1051" s="3" t="s">
        <v>403</v>
      </c>
      <c r="Y1051" s="2">
        <v>125</v>
      </c>
      <c r="Z1051" s="59">
        <v>2020.62295081967</v>
      </c>
      <c r="AA1051" s="26">
        <v>49.23</v>
      </c>
      <c r="AB1051" s="58">
        <v>5.2900000000000098</v>
      </c>
      <c r="AC1051" s="53">
        <v>0.10745480398131235</v>
      </c>
    </row>
    <row r="1052" spans="1:29" x14ac:dyDescent="0.2">
      <c r="A1052" s="27">
        <v>78</v>
      </c>
      <c r="B1052" s="3" t="s">
        <v>7617</v>
      </c>
      <c r="C1052" s="50">
        <v>70</v>
      </c>
      <c r="D1052" s="3" t="s">
        <v>1110</v>
      </c>
      <c r="E1052" s="28" t="s">
        <v>499</v>
      </c>
      <c r="F1052" s="3" t="s">
        <v>498</v>
      </c>
      <c r="G1052" s="3"/>
      <c r="H1052" s="3" t="s">
        <v>500</v>
      </c>
      <c r="I1052" s="6">
        <v>0.33</v>
      </c>
      <c r="J1052" s="6">
        <v>0.5</v>
      </c>
      <c r="K1052" s="6">
        <v>0.31</v>
      </c>
      <c r="L1052" s="6">
        <v>0.4</v>
      </c>
      <c r="M1052" s="6">
        <v>0.34</v>
      </c>
      <c r="N1052" s="6">
        <v>0.17</v>
      </c>
      <c r="O1052" s="6">
        <v>0.35</v>
      </c>
      <c r="P1052" s="7">
        <v>33</v>
      </c>
      <c r="Q1052" s="7">
        <v>35700</v>
      </c>
      <c r="R1052" s="6">
        <v>14526</v>
      </c>
      <c r="S1052" s="26">
        <v>55</v>
      </c>
      <c r="T1052" s="49">
        <v>0</v>
      </c>
      <c r="U1052" s="42">
        <v>44519</v>
      </c>
      <c r="V1052" s="7">
        <v>0</v>
      </c>
      <c r="W1052" s="2">
        <v>1</v>
      </c>
      <c r="X1052" s="3" t="s">
        <v>403</v>
      </c>
      <c r="Y1052" s="2">
        <v>125</v>
      </c>
      <c r="Z1052" s="59">
        <v>440.18181818181802</v>
      </c>
      <c r="AA1052" s="26">
        <v>49.23</v>
      </c>
      <c r="AB1052" s="58">
        <v>6.1100000000000101</v>
      </c>
      <c r="AC1052" s="53">
        <v>0.12411131423928512</v>
      </c>
    </row>
    <row r="1053" spans="1:29" x14ac:dyDescent="0.2">
      <c r="A1053" s="27">
        <v>78</v>
      </c>
      <c r="B1053" s="3" t="s">
        <v>7618</v>
      </c>
      <c r="C1053" s="50">
        <v>70</v>
      </c>
      <c r="D1053" s="3" t="s">
        <v>1110</v>
      </c>
      <c r="E1053" s="28" t="s">
        <v>499</v>
      </c>
      <c r="F1053" s="3" t="s">
        <v>498</v>
      </c>
      <c r="G1053" s="3"/>
      <c r="H1053" s="3" t="s">
        <v>500</v>
      </c>
      <c r="I1053" s="6">
        <v>0.23</v>
      </c>
      <c r="J1053" s="6">
        <v>0.44</v>
      </c>
      <c r="K1053" s="6">
        <v>0.2</v>
      </c>
      <c r="L1053" s="6">
        <v>0.28999999999999998</v>
      </c>
      <c r="M1053" s="6">
        <v>0.2</v>
      </c>
      <c r="N1053" s="6">
        <v>0.18</v>
      </c>
      <c r="O1053" s="6">
        <v>0.23</v>
      </c>
      <c r="P1053" s="7">
        <v>29</v>
      </c>
      <c r="Q1053" s="7">
        <v>112400</v>
      </c>
      <c r="R1053" s="6">
        <v>33411</v>
      </c>
      <c r="S1053" s="26">
        <v>56</v>
      </c>
      <c r="T1053" s="49">
        <v>0</v>
      </c>
      <c r="U1053" s="42">
        <v>44519</v>
      </c>
      <c r="V1053" s="7">
        <v>0</v>
      </c>
      <c r="W1053" s="2">
        <v>1</v>
      </c>
      <c r="X1053" s="3" t="s">
        <v>403</v>
      </c>
      <c r="Y1053" s="2">
        <v>125</v>
      </c>
      <c r="Z1053" s="59">
        <v>1152.10344827586</v>
      </c>
      <c r="AA1053" s="26">
        <v>49.23</v>
      </c>
      <c r="AB1053" s="58">
        <v>6.9700000000000104</v>
      </c>
      <c r="AC1053" s="53">
        <v>0.14158033719276886</v>
      </c>
    </row>
    <row r="1054" spans="1:29" x14ac:dyDescent="0.2">
      <c r="A1054" s="27">
        <v>78</v>
      </c>
      <c r="B1054" s="3" t="s">
        <v>7619</v>
      </c>
      <c r="C1054" s="50">
        <v>70</v>
      </c>
      <c r="D1054" s="3" t="s">
        <v>1110</v>
      </c>
      <c r="E1054" s="28" t="s">
        <v>499</v>
      </c>
      <c r="F1054" s="3" t="s">
        <v>498</v>
      </c>
      <c r="G1054" s="3"/>
      <c r="H1054" s="3" t="s">
        <v>500</v>
      </c>
      <c r="I1054" s="6">
        <v>0.2</v>
      </c>
      <c r="J1054" s="6">
        <v>0.26</v>
      </c>
      <c r="K1054" s="6">
        <v>0.15</v>
      </c>
      <c r="L1054" s="6">
        <v>0.18</v>
      </c>
      <c r="M1054" s="6">
        <v>0.15</v>
      </c>
      <c r="N1054" s="6">
        <v>0.12</v>
      </c>
      <c r="O1054" s="6">
        <v>0.28000000000000003</v>
      </c>
      <c r="P1054" s="7">
        <v>151</v>
      </c>
      <c r="Q1054" s="7">
        <v>270000</v>
      </c>
      <c r="R1054" s="6">
        <v>49999</v>
      </c>
      <c r="S1054" s="26">
        <v>57</v>
      </c>
      <c r="T1054" s="49">
        <v>0</v>
      </c>
      <c r="U1054" s="42">
        <v>44519</v>
      </c>
      <c r="V1054" s="7">
        <v>0</v>
      </c>
      <c r="W1054" s="2">
        <v>1</v>
      </c>
      <c r="X1054" s="3" t="s">
        <v>403</v>
      </c>
      <c r="Y1054" s="2">
        <v>125</v>
      </c>
      <c r="Z1054" s="59">
        <v>331.11920529801301</v>
      </c>
      <c r="AA1054" s="26">
        <v>49.23</v>
      </c>
      <c r="AB1054" s="58">
        <v>7.92</v>
      </c>
      <c r="AC1054" s="53">
        <v>0.16087751371115178</v>
      </c>
    </row>
    <row r="1055" spans="1:29" x14ac:dyDescent="0.2">
      <c r="A1055" s="27">
        <v>78</v>
      </c>
      <c r="B1055" s="3" t="s">
        <v>7620</v>
      </c>
      <c r="C1055" s="50">
        <v>70</v>
      </c>
      <c r="D1055" s="3" t="s">
        <v>1110</v>
      </c>
      <c r="E1055" s="28" t="s">
        <v>499</v>
      </c>
      <c r="F1055" s="3" t="s">
        <v>498</v>
      </c>
      <c r="G1055" s="3"/>
      <c r="H1055" s="3" t="s">
        <v>500</v>
      </c>
      <c r="I1055" s="6">
        <v>0.04</v>
      </c>
      <c r="J1055" s="6">
        <v>0.19</v>
      </c>
      <c r="K1055" s="6">
        <v>0.04</v>
      </c>
      <c r="L1055" s="6">
        <v>0.11</v>
      </c>
      <c r="M1055" s="6">
        <v>0.14000000000000001</v>
      </c>
      <c r="N1055" s="6">
        <v>7.0000000000000007E-2</v>
      </c>
      <c r="O1055" s="6">
        <v>0.2</v>
      </c>
      <c r="P1055" s="7">
        <v>11</v>
      </c>
      <c r="Q1055" s="7">
        <v>28900</v>
      </c>
      <c r="R1055" s="6">
        <v>3399</v>
      </c>
      <c r="S1055" s="26">
        <v>58</v>
      </c>
      <c r="T1055" s="49">
        <v>0</v>
      </c>
      <c r="U1055" s="42">
        <v>44519</v>
      </c>
      <c r="V1055" s="7">
        <v>0</v>
      </c>
      <c r="W1055" s="2">
        <v>1</v>
      </c>
      <c r="X1055" s="3" t="s">
        <v>403</v>
      </c>
      <c r="Y1055" s="2">
        <v>125</v>
      </c>
      <c r="Z1055" s="59">
        <v>309</v>
      </c>
      <c r="AA1055" s="26">
        <v>49.23</v>
      </c>
      <c r="AB1055" s="58">
        <v>8.91</v>
      </c>
      <c r="AC1055" s="53">
        <v>0.18098720292504589</v>
      </c>
    </row>
    <row r="1056" spans="1:29" x14ac:dyDescent="0.2">
      <c r="A1056" s="27">
        <v>78</v>
      </c>
      <c r="B1056" s="3" t="s">
        <v>7621</v>
      </c>
      <c r="C1056" s="50">
        <v>70</v>
      </c>
      <c r="D1056" s="3" t="s">
        <v>1110</v>
      </c>
      <c r="E1056" s="28" t="s">
        <v>499</v>
      </c>
      <c r="F1056" s="3" t="s">
        <v>498</v>
      </c>
      <c r="G1056" s="3"/>
      <c r="H1056" s="3" t="s">
        <v>500</v>
      </c>
      <c r="I1056" s="6">
        <v>0.1</v>
      </c>
      <c r="J1056" s="6">
        <v>0.11</v>
      </c>
      <c r="K1056" s="6">
        <v>0.1</v>
      </c>
      <c r="L1056" s="6">
        <v>0.1</v>
      </c>
      <c r="M1056" s="6">
        <v>0.1</v>
      </c>
      <c r="N1056" s="6">
        <v>0.02</v>
      </c>
      <c r="O1056" s="6">
        <v>0.5</v>
      </c>
      <c r="P1056" s="7">
        <v>5</v>
      </c>
      <c r="Q1056" s="7">
        <v>14100</v>
      </c>
      <c r="R1056" s="6">
        <v>1419</v>
      </c>
      <c r="S1056" s="26">
        <v>59</v>
      </c>
      <c r="T1056" s="49">
        <v>0</v>
      </c>
      <c r="U1056" s="42">
        <v>44519</v>
      </c>
      <c r="V1056" s="7">
        <v>0</v>
      </c>
      <c r="W1056" s="2">
        <v>1</v>
      </c>
      <c r="X1056" s="3" t="s">
        <v>403</v>
      </c>
      <c r="Y1056" s="2">
        <v>125</v>
      </c>
      <c r="Z1056" s="59">
        <v>283.8</v>
      </c>
      <c r="AA1056" s="26">
        <v>49.23</v>
      </c>
      <c r="AB1056" s="58">
        <v>9.8699999999999992</v>
      </c>
      <c r="AC1056" s="53">
        <v>0.20048750761730671</v>
      </c>
    </row>
    <row r="1057" spans="1:29" x14ac:dyDescent="0.2">
      <c r="A1057" s="27">
        <v>78</v>
      </c>
      <c r="B1057" s="3" t="s">
        <v>8917</v>
      </c>
      <c r="C1057" s="50">
        <v>70</v>
      </c>
      <c r="D1057" s="3" t="s">
        <v>1110</v>
      </c>
      <c r="E1057" s="28" t="s">
        <v>499</v>
      </c>
      <c r="F1057" s="3" t="s">
        <v>498</v>
      </c>
      <c r="G1057" s="3"/>
      <c r="H1057" s="3" t="s">
        <v>500</v>
      </c>
      <c r="I1057" s="6">
        <v>0.1</v>
      </c>
      <c r="J1057" s="6">
        <v>0.11</v>
      </c>
      <c r="K1057" s="6">
        <v>0.08</v>
      </c>
      <c r="L1057" s="6">
        <v>0.1</v>
      </c>
      <c r="M1057" s="6">
        <v>0.1</v>
      </c>
      <c r="N1057" s="6">
        <v>0.03</v>
      </c>
      <c r="O1057" s="6">
        <v>0.1</v>
      </c>
      <c r="P1057" s="7">
        <v>10</v>
      </c>
      <c r="Q1057" s="7">
        <v>21800</v>
      </c>
      <c r="R1057" s="6">
        <v>2183</v>
      </c>
      <c r="S1057" s="26">
        <v>60</v>
      </c>
      <c r="T1057" s="49">
        <v>0</v>
      </c>
      <c r="U1057" s="42">
        <v>44519</v>
      </c>
      <c r="V1057" s="7">
        <v>0</v>
      </c>
      <c r="W1057" s="2">
        <v>1</v>
      </c>
      <c r="X1057" s="3" t="s">
        <v>403</v>
      </c>
      <c r="Y1057" s="2">
        <v>125</v>
      </c>
      <c r="Z1057" s="59">
        <v>218.3</v>
      </c>
      <c r="AA1057" s="26">
        <v>49.23</v>
      </c>
      <c r="AB1057" s="58">
        <v>10.87</v>
      </c>
      <c r="AC1057" s="53">
        <v>0.22080032500507829</v>
      </c>
    </row>
    <row r="1058" spans="1:29" x14ac:dyDescent="0.2">
      <c r="A1058" s="27">
        <v>78</v>
      </c>
      <c r="B1058" s="3" t="s">
        <v>8918</v>
      </c>
      <c r="C1058" s="50">
        <v>70</v>
      </c>
      <c r="D1058" s="3" t="s">
        <v>1110</v>
      </c>
      <c r="E1058" s="28" t="s">
        <v>499</v>
      </c>
      <c r="F1058" s="3" t="s">
        <v>498</v>
      </c>
      <c r="G1058" s="3"/>
      <c r="H1058" s="3" t="s">
        <v>500</v>
      </c>
      <c r="I1058" s="6">
        <v>0.03</v>
      </c>
      <c r="J1058" s="6">
        <v>0.03</v>
      </c>
      <c r="K1058" s="6">
        <v>0.03</v>
      </c>
      <c r="L1058" s="6">
        <v>0.03</v>
      </c>
      <c r="M1058" s="6">
        <v>0.03</v>
      </c>
      <c r="N1058" s="6">
        <v>0.02</v>
      </c>
      <c r="O1058" s="6">
        <v>3</v>
      </c>
      <c r="P1058" s="7">
        <v>2</v>
      </c>
      <c r="Q1058" s="7">
        <v>600</v>
      </c>
      <c r="R1058" s="6">
        <v>18</v>
      </c>
      <c r="S1058" s="26">
        <v>63</v>
      </c>
      <c r="T1058" s="49">
        <v>0</v>
      </c>
      <c r="U1058" s="42">
        <v>44519</v>
      </c>
      <c r="V1058" s="7">
        <v>0</v>
      </c>
      <c r="W1058" s="2">
        <v>1</v>
      </c>
      <c r="X1058" s="3" t="s">
        <v>403</v>
      </c>
      <c r="Y1058" s="2">
        <v>125</v>
      </c>
      <c r="Z1058" s="59">
        <v>9</v>
      </c>
      <c r="AA1058" s="26">
        <v>49.23</v>
      </c>
      <c r="AB1058" s="58">
        <v>13.8</v>
      </c>
      <c r="AC1058" s="53">
        <v>0.28031687995124943</v>
      </c>
    </row>
    <row r="1059" spans="1:29" x14ac:dyDescent="0.2">
      <c r="A1059" s="27">
        <v>78</v>
      </c>
      <c r="B1059" s="3" t="s">
        <v>8919</v>
      </c>
      <c r="C1059" s="50">
        <v>70</v>
      </c>
      <c r="D1059" s="3" t="s">
        <v>1110</v>
      </c>
      <c r="E1059" s="28" t="s">
        <v>499</v>
      </c>
      <c r="F1059" s="3" t="s">
        <v>498</v>
      </c>
      <c r="G1059" s="3"/>
      <c r="H1059" s="3" t="s">
        <v>500</v>
      </c>
      <c r="I1059" s="6">
        <v>0.03</v>
      </c>
      <c r="J1059" s="6">
        <v>0.03</v>
      </c>
      <c r="K1059" s="6">
        <v>0.03</v>
      </c>
      <c r="L1059" s="6">
        <v>0.03</v>
      </c>
      <c r="M1059" s="6">
        <v>0.03</v>
      </c>
      <c r="N1059" s="6">
        <v>0.02</v>
      </c>
      <c r="O1059" s="6">
        <v>0.15</v>
      </c>
      <c r="P1059" s="7">
        <v>1</v>
      </c>
      <c r="Q1059" s="7">
        <v>200</v>
      </c>
      <c r="R1059" s="6">
        <v>6</v>
      </c>
      <c r="S1059" s="26">
        <v>64</v>
      </c>
      <c r="T1059" s="49">
        <v>0</v>
      </c>
      <c r="U1059" s="42">
        <v>44519</v>
      </c>
      <c r="V1059" s="7">
        <v>0</v>
      </c>
      <c r="W1059" s="2">
        <v>1</v>
      </c>
      <c r="X1059" s="3" t="s">
        <v>403</v>
      </c>
      <c r="Y1059" s="2">
        <v>125</v>
      </c>
      <c r="Z1059" s="59">
        <v>6</v>
      </c>
      <c r="AA1059" s="26">
        <v>49.23</v>
      </c>
      <c r="AB1059" s="58">
        <v>14.8</v>
      </c>
      <c r="AC1059" s="53">
        <v>0.30062969733902101</v>
      </c>
    </row>
    <row r="1060" spans="1:29" x14ac:dyDescent="0.2">
      <c r="A1060" s="27">
        <v>78</v>
      </c>
      <c r="B1060" s="3" t="s">
        <v>7622</v>
      </c>
      <c r="C1060" s="50">
        <v>70</v>
      </c>
      <c r="D1060" s="3" t="s">
        <v>1110</v>
      </c>
      <c r="E1060" s="28" t="s">
        <v>499</v>
      </c>
      <c r="F1060" s="3" t="s">
        <v>498</v>
      </c>
      <c r="G1060" s="3"/>
      <c r="H1060" s="3" t="s">
        <v>500</v>
      </c>
      <c r="I1060" s="6">
        <v>0.04</v>
      </c>
      <c r="J1060" s="6">
        <v>0.04</v>
      </c>
      <c r="K1060" s="6">
        <v>0.04</v>
      </c>
      <c r="L1060" s="6">
        <v>0.04</v>
      </c>
      <c r="M1060" s="6">
        <v>0.04</v>
      </c>
      <c r="N1060" s="6">
        <v>0</v>
      </c>
      <c r="O1060" s="6">
        <v>0</v>
      </c>
      <c r="P1060" s="7">
        <v>1</v>
      </c>
      <c r="Q1060" s="7">
        <v>100</v>
      </c>
      <c r="R1060" s="6">
        <v>4</v>
      </c>
      <c r="S1060" s="26">
        <v>65</v>
      </c>
      <c r="T1060" s="49">
        <v>0</v>
      </c>
      <c r="U1060" s="42">
        <v>44519</v>
      </c>
      <c r="V1060" s="7">
        <v>0</v>
      </c>
      <c r="W1060" s="2">
        <v>1</v>
      </c>
      <c r="X1060" s="3" t="s">
        <v>403</v>
      </c>
      <c r="Y1060" s="2">
        <v>125</v>
      </c>
      <c r="Z1060" s="59">
        <v>4</v>
      </c>
      <c r="AA1060" s="26">
        <v>49.23</v>
      </c>
      <c r="AB1060" s="58">
        <v>15.81</v>
      </c>
      <c r="AC1060" s="53">
        <v>0.32114564290067049</v>
      </c>
    </row>
    <row r="1061" spans="1:29" x14ac:dyDescent="0.2">
      <c r="A1061" s="27">
        <v>78</v>
      </c>
      <c r="B1061" s="3" t="s">
        <v>8920</v>
      </c>
      <c r="C1061" s="50">
        <v>70</v>
      </c>
      <c r="D1061" s="3" t="s">
        <v>1110</v>
      </c>
      <c r="E1061" s="28" t="s">
        <v>499</v>
      </c>
      <c r="F1061" s="3" t="s">
        <v>498</v>
      </c>
      <c r="G1061" s="3"/>
      <c r="H1061" s="3" t="s">
        <v>500</v>
      </c>
      <c r="I1061" s="6">
        <v>0.04</v>
      </c>
      <c r="J1061" s="6">
        <v>0.04</v>
      </c>
      <c r="K1061" s="6">
        <v>0.04</v>
      </c>
      <c r="L1061" s="6">
        <v>0.04</v>
      </c>
      <c r="M1061" s="6">
        <v>0.04</v>
      </c>
      <c r="N1061" s="6">
        <v>0.03</v>
      </c>
      <c r="O1061" s="6">
        <v>7.0000000000000007E-2</v>
      </c>
      <c r="P1061" s="7">
        <v>2</v>
      </c>
      <c r="Q1061" s="7">
        <v>400</v>
      </c>
      <c r="R1061" s="6">
        <v>16</v>
      </c>
      <c r="S1061" s="26">
        <v>66</v>
      </c>
      <c r="T1061" s="49">
        <v>0</v>
      </c>
      <c r="U1061" s="42">
        <v>44519</v>
      </c>
      <c r="V1061" s="7">
        <v>0</v>
      </c>
      <c r="W1061" s="2">
        <v>1</v>
      </c>
      <c r="X1061" s="3" t="s">
        <v>403</v>
      </c>
      <c r="Y1061" s="2">
        <v>125</v>
      </c>
      <c r="Z1061" s="59">
        <v>8</v>
      </c>
      <c r="AA1061" s="26">
        <v>49.23</v>
      </c>
      <c r="AB1061" s="58">
        <v>16.809999999999999</v>
      </c>
      <c r="AC1061" s="53">
        <v>0.34145846028844229</v>
      </c>
    </row>
    <row r="1062" spans="1:29" x14ac:dyDescent="0.2">
      <c r="A1062" s="27">
        <v>78</v>
      </c>
      <c r="B1062" s="3" t="s">
        <v>7608</v>
      </c>
      <c r="C1062" s="50">
        <v>70</v>
      </c>
      <c r="D1062" s="3" t="s">
        <v>1110</v>
      </c>
      <c r="E1062" s="28" t="s">
        <v>1684</v>
      </c>
      <c r="F1062" s="3" t="s">
        <v>498</v>
      </c>
      <c r="G1062" s="3"/>
      <c r="H1062" s="3" t="s">
        <v>500</v>
      </c>
      <c r="I1062" s="6">
        <v>2.75</v>
      </c>
      <c r="J1062" s="6">
        <v>3.25</v>
      </c>
      <c r="K1062" s="6">
        <v>2.2799999999999998</v>
      </c>
      <c r="L1062" s="6">
        <v>2.9</v>
      </c>
      <c r="M1062" s="6">
        <v>2.2799999999999998</v>
      </c>
      <c r="N1062" s="6">
        <v>0</v>
      </c>
      <c r="O1062" s="6">
        <v>0</v>
      </c>
      <c r="P1062" s="7">
        <v>35</v>
      </c>
      <c r="Q1062" s="7">
        <v>66800</v>
      </c>
      <c r="R1062" s="6">
        <v>193852</v>
      </c>
      <c r="S1062" s="26">
        <v>48.5</v>
      </c>
      <c r="T1062" s="49">
        <v>0</v>
      </c>
      <c r="U1062" s="42">
        <v>44519</v>
      </c>
      <c r="V1062" s="7">
        <v>0</v>
      </c>
      <c r="W1062" s="2">
        <v>1</v>
      </c>
      <c r="X1062" s="3" t="s">
        <v>403</v>
      </c>
      <c r="Y1062" s="2">
        <v>125</v>
      </c>
      <c r="Z1062" s="59">
        <v>5538.6285714285696</v>
      </c>
      <c r="AA1062" s="26">
        <v>49.23</v>
      </c>
      <c r="AB1062" s="58">
        <v>1.55</v>
      </c>
      <c r="AC1062" s="53">
        <v>3.1484866951046131E-2</v>
      </c>
    </row>
    <row r="1063" spans="1:29" x14ac:dyDescent="0.2">
      <c r="A1063" s="27">
        <v>78</v>
      </c>
      <c r="B1063" s="3" t="s">
        <v>7614</v>
      </c>
      <c r="C1063" s="50">
        <v>70</v>
      </c>
      <c r="D1063" s="3" t="s">
        <v>1111</v>
      </c>
      <c r="E1063" s="28" t="s">
        <v>499</v>
      </c>
      <c r="F1063" s="3" t="s">
        <v>498</v>
      </c>
      <c r="G1063" s="3"/>
      <c r="H1063" s="3" t="s">
        <v>500</v>
      </c>
      <c r="I1063" s="6">
        <v>0.7</v>
      </c>
      <c r="J1063" s="6">
        <v>1.1499999999999999</v>
      </c>
      <c r="K1063" s="6">
        <v>0.7</v>
      </c>
      <c r="L1063" s="6">
        <v>0.89</v>
      </c>
      <c r="M1063" s="6">
        <v>0.9</v>
      </c>
      <c r="N1063" s="6">
        <v>0</v>
      </c>
      <c r="O1063" s="6">
        <v>0</v>
      </c>
      <c r="P1063" s="7">
        <v>25</v>
      </c>
      <c r="Q1063" s="7">
        <v>39500</v>
      </c>
      <c r="R1063" s="6">
        <v>35425</v>
      </c>
      <c r="S1063" s="26">
        <v>52.5</v>
      </c>
      <c r="T1063" s="49">
        <v>0</v>
      </c>
      <c r="U1063" s="42">
        <v>44519</v>
      </c>
      <c r="V1063" s="7">
        <v>0</v>
      </c>
      <c r="W1063" s="2">
        <v>1</v>
      </c>
      <c r="X1063" s="3" t="s">
        <v>403</v>
      </c>
      <c r="Y1063" s="2">
        <v>125</v>
      </c>
      <c r="Z1063" s="59">
        <v>1417</v>
      </c>
      <c r="AA1063" s="26">
        <v>49.23</v>
      </c>
      <c r="AB1063" s="58">
        <v>4.17</v>
      </c>
      <c r="AC1063" s="53">
        <v>8.4704448507007868E-2</v>
      </c>
    </row>
    <row r="1064" spans="1:29" x14ac:dyDescent="0.2">
      <c r="A1064" s="27">
        <v>78</v>
      </c>
      <c r="B1064" s="3" t="s">
        <v>7664</v>
      </c>
      <c r="C1064" s="50">
        <v>70</v>
      </c>
      <c r="D1064" s="3" t="s">
        <v>1723</v>
      </c>
      <c r="E1064" s="28" t="s">
        <v>499</v>
      </c>
      <c r="F1064" s="3" t="s">
        <v>518</v>
      </c>
      <c r="G1064" s="3"/>
      <c r="H1064" s="3" t="s">
        <v>506</v>
      </c>
      <c r="I1064" s="6">
        <v>1.61</v>
      </c>
      <c r="J1064" s="6">
        <v>1.61</v>
      </c>
      <c r="K1064" s="6">
        <v>1.61</v>
      </c>
      <c r="L1064" s="6">
        <v>1.61</v>
      </c>
      <c r="M1064" s="6">
        <v>1.61</v>
      </c>
      <c r="N1064" s="6">
        <v>0</v>
      </c>
      <c r="O1064" s="6">
        <v>0</v>
      </c>
      <c r="P1064" s="7">
        <v>1</v>
      </c>
      <c r="Q1064" s="7">
        <v>100</v>
      </c>
      <c r="R1064" s="6">
        <v>161</v>
      </c>
      <c r="S1064" s="26">
        <v>36</v>
      </c>
      <c r="T1064" s="49">
        <v>0</v>
      </c>
      <c r="U1064" s="42">
        <v>44519</v>
      </c>
      <c r="V1064" s="7">
        <v>0</v>
      </c>
      <c r="W1064" s="2">
        <v>1</v>
      </c>
      <c r="X1064" s="3" t="s">
        <v>404</v>
      </c>
      <c r="Y1064" s="2">
        <v>136</v>
      </c>
      <c r="Z1064" s="59">
        <v>161</v>
      </c>
      <c r="AA1064" s="26">
        <v>36.659999999999997</v>
      </c>
      <c r="AB1064" s="58">
        <v>0.95000000000000295</v>
      </c>
      <c r="AC1064" s="53">
        <v>2.5913802509547335E-2</v>
      </c>
    </row>
    <row r="1065" spans="1:29" x14ac:dyDescent="0.2">
      <c r="A1065" s="27">
        <v>78</v>
      </c>
      <c r="B1065" s="3" t="s">
        <v>7665</v>
      </c>
      <c r="C1065" s="50">
        <v>70</v>
      </c>
      <c r="D1065" s="3" t="s">
        <v>1723</v>
      </c>
      <c r="E1065" s="28" t="s">
        <v>1684</v>
      </c>
      <c r="F1065" s="3" t="s">
        <v>518</v>
      </c>
      <c r="G1065" s="3"/>
      <c r="H1065" s="3" t="s">
        <v>506</v>
      </c>
      <c r="I1065" s="6">
        <v>0.97</v>
      </c>
      <c r="J1065" s="6">
        <v>1</v>
      </c>
      <c r="K1065" s="6">
        <v>0.78</v>
      </c>
      <c r="L1065" s="6">
        <v>0.9</v>
      </c>
      <c r="M1065" s="6">
        <v>0.78</v>
      </c>
      <c r="N1065" s="6">
        <v>0.43</v>
      </c>
      <c r="O1065" s="6">
        <v>1.43</v>
      </c>
      <c r="P1065" s="7">
        <v>7</v>
      </c>
      <c r="Q1065" s="7">
        <v>10900</v>
      </c>
      <c r="R1065" s="6">
        <v>9830</v>
      </c>
      <c r="S1065" s="26">
        <v>37</v>
      </c>
      <c r="T1065" s="49">
        <v>0</v>
      </c>
      <c r="U1065" s="42">
        <v>44519</v>
      </c>
      <c r="V1065" s="7">
        <v>0</v>
      </c>
      <c r="W1065" s="2">
        <v>1</v>
      </c>
      <c r="X1065" s="3" t="s">
        <v>404</v>
      </c>
      <c r="Y1065" s="2">
        <v>136</v>
      </c>
      <c r="Z1065" s="59">
        <v>1404.2857142857099</v>
      </c>
      <c r="AA1065" s="26">
        <v>36.659999999999997</v>
      </c>
      <c r="AB1065" s="58">
        <v>1.1200000000000001</v>
      </c>
      <c r="AC1065" s="53">
        <v>3.0551009274413676E-2</v>
      </c>
    </row>
    <row r="1066" spans="1:29" x14ac:dyDescent="0.2">
      <c r="A1066" s="27">
        <v>78</v>
      </c>
      <c r="B1066" s="3" t="s">
        <v>7667</v>
      </c>
      <c r="C1066" s="50">
        <v>70</v>
      </c>
      <c r="D1066" s="3" t="s">
        <v>1723</v>
      </c>
      <c r="E1066" s="28" t="s">
        <v>1684</v>
      </c>
      <c r="F1066" s="3" t="s">
        <v>518</v>
      </c>
      <c r="G1066" s="3"/>
      <c r="H1066" s="3" t="s">
        <v>506</v>
      </c>
      <c r="I1066" s="6">
        <v>0.53</v>
      </c>
      <c r="J1066" s="6">
        <v>0.55000000000000004</v>
      </c>
      <c r="K1066" s="6">
        <v>0.5</v>
      </c>
      <c r="L1066" s="6">
        <v>0.5</v>
      </c>
      <c r="M1066" s="6">
        <v>0.5</v>
      </c>
      <c r="N1066" s="6">
        <v>0.3</v>
      </c>
      <c r="O1066" s="6">
        <v>0.55000000000000004</v>
      </c>
      <c r="P1066" s="7">
        <v>12</v>
      </c>
      <c r="Q1066" s="7">
        <v>10900</v>
      </c>
      <c r="R1066" s="6">
        <v>5552</v>
      </c>
      <c r="S1066" s="26">
        <v>38</v>
      </c>
      <c r="T1066" s="49">
        <v>0</v>
      </c>
      <c r="U1066" s="42">
        <v>44519</v>
      </c>
      <c r="V1066" s="7">
        <v>0</v>
      </c>
      <c r="W1066" s="2">
        <v>1</v>
      </c>
      <c r="X1066" s="3" t="s">
        <v>404</v>
      </c>
      <c r="Y1066" s="2">
        <v>136</v>
      </c>
      <c r="Z1066" s="59">
        <v>462.66666666666703</v>
      </c>
      <c r="AA1066" s="26">
        <v>36.659999999999997</v>
      </c>
      <c r="AB1066" s="58">
        <v>1.84</v>
      </c>
      <c r="AC1066" s="53">
        <v>5.0190943807965072E-2</v>
      </c>
    </row>
    <row r="1067" spans="1:29" x14ac:dyDescent="0.2">
      <c r="A1067" s="27">
        <v>78</v>
      </c>
      <c r="B1067" s="3" t="s">
        <v>7669</v>
      </c>
      <c r="C1067" s="50">
        <v>70</v>
      </c>
      <c r="D1067" s="3" t="s">
        <v>1723</v>
      </c>
      <c r="E1067" s="28" t="s">
        <v>499</v>
      </c>
      <c r="F1067" s="3" t="s">
        <v>518</v>
      </c>
      <c r="G1067" s="3"/>
      <c r="H1067" s="3" t="s">
        <v>506</v>
      </c>
      <c r="I1067" s="6">
        <v>0.24</v>
      </c>
      <c r="J1067" s="6">
        <v>0.25</v>
      </c>
      <c r="K1067" s="6">
        <v>0.2</v>
      </c>
      <c r="L1067" s="6">
        <v>0.23</v>
      </c>
      <c r="M1067" s="6">
        <v>0.25</v>
      </c>
      <c r="N1067" s="6">
        <v>0.15</v>
      </c>
      <c r="O1067" s="6">
        <v>0.3</v>
      </c>
      <c r="P1067" s="7">
        <v>8</v>
      </c>
      <c r="Q1067" s="7">
        <v>11300</v>
      </c>
      <c r="R1067" s="6">
        <v>2705</v>
      </c>
      <c r="S1067" s="26">
        <v>39</v>
      </c>
      <c r="T1067" s="49">
        <v>0</v>
      </c>
      <c r="U1067" s="42">
        <v>44519</v>
      </c>
      <c r="V1067" s="7">
        <v>0</v>
      </c>
      <c r="W1067" s="2">
        <v>1</v>
      </c>
      <c r="X1067" s="3" t="s">
        <v>404</v>
      </c>
      <c r="Y1067" s="2">
        <v>136</v>
      </c>
      <c r="Z1067" s="59">
        <v>338.125</v>
      </c>
      <c r="AA1067" s="26">
        <v>36.659999999999997</v>
      </c>
      <c r="AB1067" s="58">
        <v>2.59</v>
      </c>
      <c r="AC1067" s="53">
        <v>7.0649208947081377E-2</v>
      </c>
    </row>
    <row r="1068" spans="1:29" x14ac:dyDescent="0.2">
      <c r="A1068" s="27">
        <v>78</v>
      </c>
      <c r="B1068" s="3" t="s">
        <v>8921</v>
      </c>
      <c r="C1068" s="50">
        <v>70</v>
      </c>
      <c r="D1068" s="3" t="s">
        <v>1723</v>
      </c>
      <c r="E1068" s="28" t="s">
        <v>499</v>
      </c>
      <c r="F1068" s="3" t="s">
        <v>518</v>
      </c>
      <c r="G1068" s="3"/>
      <c r="H1068" s="3" t="s">
        <v>506</v>
      </c>
      <c r="I1068" s="6">
        <v>0.1</v>
      </c>
      <c r="J1068" s="6">
        <v>0.1</v>
      </c>
      <c r="K1068" s="6">
        <v>0.08</v>
      </c>
      <c r="L1068" s="6">
        <v>0.08</v>
      </c>
      <c r="M1068" s="6">
        <v>0.08</v>
      </c>
      <c r="N1068" s="6">
        <v>7.0000000000000007E-2</v>
      </c>
      <c r="O1068" s="6">
        <v>0.25</v>
      </c>
      <c r="P1068" s="7">
        <v>6</v>
      </c>
      <c r="Q1068" s="7">
        <v>2200</v>
      </c>
      <c r="R1068" s="6">
        <v>196</v>
      </c>
      <c r="S1068" s="26">
        <v>40</v>
      </c>
      <c r="T1068" s="49">
        <v>0</v>
      </c>
      <c r="U1068" s="42">
        <v>44519</v>
      </c>
      <c r="V1068" s="7">
        <v>0</v>
      </c>
      <c r="W1068" s="2">
        <v>1</v>
      </c>
      <c r="X1068" s="3" t="s">
        <v>404</v>
      </c>
      <c r="Y1068" s="2">
        <v>136</v>
      </c>
      <c r="Z1068" s="59">
        <v>32.6666666666667</v>
      </c>
      <c r="AA1068" s="26">
        <v>36.659999999999997</v>
      </c>
      <c r="AB1068" s="58">
        <v>3.42</v>
      </c>
      <c r="AC1068" s="53">
        <v>9.328968903436996E-2</v>
      </c>
    </row>
    <row r="1069" spans="1:29" x14ac:dyDescent="0.2">
      <c r="A1069" s="27">
        <v>78</v>
      </c>
      <c r="B1069" s="3" t="s">
        <v>7666</v>
      </c>
      <c r="C1069" s="50">
        <v>70</v>
      </c>
      <c r="D1069" s="3" t="s">
        <v>1723</v>
      </c>
      <c r="E1069" s="28" t="s">
        <v>1684</v>
      </c>
      <c r="F1069" s="3" t="s">
        <v>518</v>
      </c>
      <c r="G1069" s="3"/>
      <c r="H1069" s="3" t="s">
        <v>506</v>
      </c>
      <c r="I1069" s="6">
        <v>0.7</v>
      </c>
      <c r="J1069" s="6">
        <v>0.7</v>
      </c>
      <c r="K1069" s="6">
        <v>0.7</v>
      </c>
      <c r="L1069" s="6">
        <v>0.7</v>
      </c>
      <c r="M1069" s="6">
        <v>0.7</v>
      </c>
      <c r="N1069" s="6">
        <v>0</v>
      </c>
      <c r="O1069" s="6">
        <v>0.9</v>
      </c>
      <c r="P1069" s="7">
        <v>1</v>
      </c>
      <c r="Q1069" s="7">
        <v>800</v>
      </c>
      <c r="R1069" s="6">
        <v>560</v>
      </c>
      <c r="S1069" s="26">
        <v>37.5</v>
      </c>
      <c r="T1069" s="49">
        <v>0</v>
      </c>
      <c r="U1069" s="42">
        <v>44519</v>
      </c>
      <c r="V1069" s="7">
        <v>0</v>
      </c>
      <c r="W1069" s="2">
        <v>1</v>
      </c>
      <c r="X1069" s="3" t="s">
        <v>404</v>
      </c>
      <c r="Y1069" s="2">
        <v>136</v>
      </c>
      <c r="Z1069" s="59">
        <v>560</v>
      </c>
      <c r="AA1069" s="26">
        <v>36.659999999999997</v>
      </c>
      <c r="AB1069" s="58">
        <v>1.54000000000001</v>
      </c>
      <c r="AC1069" s="53">
        <v>4.200763775231886E-2</v>
      </c>
    </row>
    <row r="1070" spans="1:29" x14ac:dyDescent="0.2">
      <c r="A1070" s="27">
        <v>78</v>
      </c>
      <c r="B1070" s="3" t="s">
        <v>7671</v>
      </c>
      <c r="C1070" s="50">
        <v>70</v>
      </c>
      <c r="D1070" s="3" t="s">
        <v>1723</v>
      </c>
      <c r="E1070" s="28" t="s">
        <v>499</v>
      </c>
      <c r="F1070" s="3" t="s">
        <v>518</v>
      </c>
      <c r="G1070" s="3"/>
      <c r="H1070" s="3" t="s">
        <v>506</v>
      </c>
      <c r="I1070" s="6">
        <v>0.06</v>
      </c>
      <c r="J1070" s="6">
        <v>0.06</v>
      </c>
      <c r="K1070" s="6">
        <v>0.06</v>
      </c>
      <c r="L1070" s="6">
        <v>0.06</v>
      </c>
      <c r="M1070" s="6">
        <v>0.06</v>
      </c>
      <c r="N1070" s="6">
        <v>0.05</v>
      </c>
      <c r="O1070" s="6">
        <v>0.14000000000000001</v>
      </c>
      <c r="P1070" s="7">
        <v>1</v>
      </c>
      <c r="Q1070" s="7">
        <v>100</v>
      </c>
      <c r="R1070" s="6">
        <v>6</v>
      </c>
      <c r="S1070" s="26">
        <v>40.5</v>
      </c>
      <c r="T1070" s="49">
        <v>0</v>
      </c>
      <c r="U1070" s="42">
        <v>44519</v>
      </c>
      <c r="V1070" s="7">
        <v>0</v>
      </c>
      <c r="W1070" s="2">
        <v>1</v>
      </c>
      <c r="X1070" s="3" t="s">
        <v>404</v>
      </c>
      <c r="Y1070" s="2">
        <v>136</v>
      </c>
      <c r="Z1070" s="59">
        <v>6</v>
      </c>
      <c r="AA1070" s="26">
        <v>36.659999999999997</v>
      </c>
      <c r="AB1070" s="58">
        <v>3.9000000000000101</v>
      </c>
      <c r="AC1070" s="53">
        <v>0.10638297872340452</v>
      </c>
    </row>
    <row r="1071" spans="1:29" x14ac:dyDescent="0.2">
      <c r="A1071" s="27">
        <v>78</v>
      </c>
      <c r="B1071" s="3" t="s">
        <v>8922</v>
      </c>
      <c r="C1071" s="50">
        <v>70</v>
      </c>
      <c r="D1071" s="3" t="s">
        <v>1723</v>
      </c>
      <c r="E1071" s="28" t="s">
        <v>1684</v>
      </c>
      <c r="F1071" s="3" t="s">
        <v>518</v>
      </c>
      <c r="G1071" s="3"/>
      <c r="H1071" s="3" t="s">
        <v>506</v>
      </c>
      <c r="I1071" s="6">
        <v>1.29</v>
      </c>
      <c r="J1071" s="6">
        <v>1.33</v>
      </c>
      <c r="K1071" s="6">
        <v>1.1399999999999999</v>
      </c>
      <c r="L1071" s="6">
        <v>1.21</v>
      </c>
      <c r="M1071" s="6">
        <v>1.1399999999999999</v>
      </c>
      <c r="N1071" s="6">
        <v>0.5</v>
      </c>
      <c r="O1071" s="6">
        <v>1.51</v>
      </c>
      <c r="P1071" s="7">
        <v>6</v>
      </c>
      <c r="Q1071" s="7">
        <v>17500</v>
      </c>
      <c r="R1071" s="6">
        <v>21275</v>
      </c>
      <c r="S1071" s="26">
        <v>36.5</v>
      </c>
      <c r="T1071" s="49">
        <v>0</v>
      </c>
      <c r="U1071" s="42">
        <v>44519</v>
      </c>
      <c r="V1071" s="7">
        <v>0</v>
      </c>
      <c r="W1071" s="2">
        <v>1</v>
      </c>
      <c r="X1071" s="3" t="s">
        <v>404</v>
      </c>
      <c r="Y1071" s="2">
        <v>136</v>
      </c>
      <c r="Z1071" s="59">
        <v>3545.8333333333298</v>
      </c>
      <c r="AA1071" s="26">
        <v>36.659999999999997</v>
      </c>
      <c r="AB1071" s="58">
        <v>0.98000000000000398</v>
      </c>
      <c r="AC1071" s="53">
        <v>2.6732133115112022E-2</v>
      </c>
    </row>
    <row r="1072" spans="1:29" x14ac:dyDescent="0.2">
      <c r="A1072" s="27">
        <v>78</v>
      </c>
      <c r="B1072" s="3" t="s">
        <v>7668</v>
      </c>
      <c r="C1072" s="50">
        <v>70</v>
      </c>
      <c r="D1072" s="3" t="s">
        <v>1723</v>
      </c>
      <c r="E1072" s="28" t="s">
        <v>1684</v>
      </c>
      <c r="F1072" s="3" t="s">
        <v>518</v>
      </c>
      <c r="G1072" s="3"/>
      <c r="H1072" s="3" t="s">
        <v>506</v>
      </c>
      <c r="I1072" s="6">
        <v>0.32</v>
      </c>
      <c r="J1072" s="6">
        <v>0.32</v>
      </c>
      <c r="K1072" s="6">
        <v>0.26</v>
      </c>
      <c r="L1072" s="6">
        <v>0.3</v>
      </c>
      <c r="M1072" s="6">
        <v>0.26</v>
      </c>
      <c r="N1072" s="6">
        <v>0.25</v>
      </c>
      <c r="O1072" s="6">
        <v>0.43</v>
      </c>
      <c r="P1072" s="7">
        <v>8</v>
      </c>
      <c r="Q1072" s="7">
        <v>2800</v>
      </c>
      <c r="R1072" s="6">
        <v>840</v>
      </c>
      <c r="S1072" s="26">
        <v>38.5</v>
      </c>
      <c r="T1072" s="49">
        <v>0</v>
      </c>
      <c r="U1072" s="42">
        <v>44519</v>
      </c>
      <c r="V1072" s="7">
        <v>0</v>
      </c>
      <c r="W1072" s="2">
        <v>1</v>
      </c>
      <c r="X1072" s="3" t="s">
        <v>404</v>
      </c>
      <c r="Y1072" s="2">
        <v>136</v>
      </c>
      <c r="Z1072" s="59">
        <v>105</v>
      </c>
      <c r="AA1072" s="26">
        <v>36.659999999999997</v>
      </c>
      <c r="AB1072" s="58">
        <v>2.1</v>
      </c>
      <c r="AC1072" s="53">
        <v>5.7283142389525477E-2</v>
      </c>
    </row>
    <row r="1073" spans="1:29" x14ac:dyDescent="0.2">
      <c r="A1073" s="27">
        <v>78</v>
      </c>
      <c r="B1073" s="3" t="s">
        <v>7670</v>
      </c>
      <c r="C1073" s="50">
        <v>70</v>
      </c>
      <c r="D1073" s="3" t="s">
        <v>1723</v>
      </c>
      <c r="E1073" s="28" t="s">
        <v>499</v>
      </c>
      <c r="F1073" s="3" t="s">
        <v>518</v>
      </c>
      <c r="G1073" s="3"/>
      <c r="H1073" s="3" t="s">
        <v>506</v>
      </c>
      <c r="I1073" s="6">
        <v>0.15</v>
      </c>
      <c r="J1073" s="6">
        <v>0.15</v>
      </c>
      <c r="K1073" s="6">
        <v>0.15</v>
      </c>
      <c r="L1073" s="6">
        <v>0.15</v>
      </c>
      <c r="M1073" s="6">
        <v>0.15</v>
      </c>
      <c r="N1073" s="6">
        <v>0.04</v>
      </c>
      <c r="O1073" s="6">
        <v>0.5</v>
      </c>
      <c r="P1073" s="7">
        <v>3</v>
      </c>
      <c r="Q1073" s="7">
        <v>2000</v>
      </c>
      <c r="R1073" s="6">
        <v>300</v>
      </c>
      <c r="S1073" s="26">
        <v>39.5</v>
      </c>
      <c r="T1073" s="49">
        <v>0</v>
      </c>
      <c r="U1073" s="42">
        <v>44519</v>
      </c>
      <c r="V1073" s="7">
        <v>0</v>
      </c>
      <c r="W1073" s="2">
        <v>1</v>
      </c>
      <c r="X1073" s="3" t="s">
        <v>404</v>
      </c>
      <c r="Y1073" s="2">
        <v>136</v>
      </c>
      <c r="Z1073" s="59">
        <v>100</v>
      </c>
      <c r="AA1073" s="26">
        <v>36.659999999999997</v>
      </c>
      <c r="AB1073" s="58">
        <v>2.99</v>
      </c>
      <c r="AC1073" s="53">
        <v>8.1560283687943214E-2</v>
      </c>
    </row>
    <row r="1074" spans="1:29" x14ac:dyDescent="0.2">
      <c r="A1074" s="27">
        <v>78</v>
      </c>
      <c r="B1074" s="3" t="s">
        <v>7693</v>
      </c>
      <c r="C1074" s="50">
        <v>70</v>
      </c>
      <c r="D1074" s="3" t="s">
        <v>7694</v>
      </c>
      <c r="E1074" s="28" t="s">
        <v>499</v>
      </c>
      <c r="F1074" s="3" t="s">
        <v>498</v>
      </c>
      <c r="G1074" s="3"/>
      <c r="H1074" s="3" t="s">
        <v>500</v>
      </c>
      <c r="I1074" s="6">
        <v>0.04</v>
      </c>
      <c r="J1074" s="6">
        <v>0.04</v>
      </c>
      <c r="K1074" s="6">
        <v>0.04</v>
      </c>
      <c r="L1074" s="6">
        <v>0.04</v>
      </c>
      <c r="M1074" s="6">
        <v>0.04</v>
      </c>
      <c r="N1074" s="6">
        <v>0.01</v>
      </c>
      <c r="O1074" s="6">
        <v>0</v>
      </c>
      <c r="P1074" s="7">
        <v>1</v>
      </c>
      <c r="Q1074" s="7">
        <v>1000</v>
      </c>
      <c r="R1074" s="6">
        <v>40</v>
      </c>
      <c r="S1074" s="26">
        <v>12.65</v>
      </c>
      <c r="T1074" s="49">
        <v>0</v>
      </c>
      <c r="U1074" s="42">
        <v>44519</v>
      </c>
      <c r="V1074" s="7">
        <v>0</v>
      </c>
      <c r="W1074" s="2">
        <v>1</v>
      </c>
      <c r="X1074" s="3" t="s">
        <v>3913</v>
      </c>
      <c r="Y1074" s="2">
        <v>103</v>
      </c>
      <c r="Z1074" s="59">
        <v>40</v>
      </c>
      <c r="AA1074" s="26">
        <v>11.22</v>
      </c>
      <c r="AB1074" s="58">
        <v>1.47</v>
      </c>
      <c r="AC1074" s="53">
        <v>0.13101604278074852</v>
      </c>
    </row>
    <row r="1075" spans="1:29" x14ac:dyDescent="0.2">
      <c r="A1075" s="27">
        <v>78</v>
      </c>
      <c r="B1075" s="3" t="s">
        <v>7692</v>
      </c>
      <c r="C1075" s="50">
        <v>70</v>
      </c>
      <c r="D1075" s="3" t="s">
        <v>7691</v>
      </c>
      <c r="E1075" s="28" t="s">
        <v>1684</v>
      </c>
      <c r="F1075" s="3" t="s">
        <v>498</v>
      </c>
      <c r="G1075" s="3"/>
      <c r="H1075" s="3" t="s">
        <v>500</v>
      </c>
      <c r="I1075" s="6">
        <v>0.3</v>
      </c>
      <c r="J1075" s="6">
        <v>0.31</v>
      </c>
      <c r="K1075" s="6">
        <v>0.3</v>
      </c>
      <c r="L1075" s="6">
        <v>0.3</v>
      </c>
      <c r="M1075" s="6">
        <v>0.31</v>
      </c>
      <c r="N1075" s="6">
        <v>0</v>
      </c>
      <c r="O1075" s="6">
        <v>0</v>
      </c>
      <c r="P1075" s="7">
        <v>2</v>
      </c>
      <c r="Q1075" s="7">
        <v>20000</v>
      </c>
      <c r="R1075" s="6">
        <v>6100</v>
      </c>
      <c r="S1075" s="26">
        <v>11.4</v>
      </c>
      <c r="T1075" s="49">
        <v>0</v>
      </c>
      <c r="U1075" s="42">
        <v>44519</v>
      </c>
      <c r="V1075" s="7">
        <v>0</v>
      </c>
      <c r="W1075" s="2">
        <v>1</v>
      </c>
      <c r="X1075" s="3" t="s">
        <v>3913</v>
      </c>
      <c r="Y1075" s="2">
        <v>103</v>
      </c>
      <c r="Z1075" s="59">
        <v>3050</v>
      </c>
      <c r="AA1075" s="26">
        <v>11.22</v>
      </c>
      <c r="AB1075" s="58">
        <v>0.49</v>
      </c>
      <c r="AC1075" s="53">
        <v>4.3672014260249581E-2</v>
      </c>
    </row>
    <row r="1076" spans="1:29" x14ac:dyDescent="0.2">
      <c r="A1076" s="27">
        <v>78</v>
      </c>
      <c r="B1076" s="3" t="s">
        <v>7690</v>
      </c>
      <c r="C1076" s="50">
        <v>70</v>
      </c>
      <c r="D1076" s="3" t="s">
        <v>7691</v>
      </c>
      <c r="E1076" s="28" t="s">
        <v>1684</v>
      </c>
      <c r="F1076" s="3" t="s">
        <v>498</v>
      </c>
      <c r="G1076" s="3"/>
      <c r="H1076" s="3" t="s">
        <v>500</v>
      </c>
      <c r="I1076" s="6">
        <v>0.57999999999999996</v>
      </c>
      <c r="J1076" s="6">
        <v>0.61</v>
      </c>
      <c r="K1076" s="6">
        <v>0.57999999999999996</v>
      </c>
      <c r="L1076" s="6">
        <v>0.59</v>
      </c>
      <c r="M1076" s="6">
        <v>0.59</v>
      </c>
      <c r="N1076" s="6">
        <v>0</v>
      </c>
      <c r="O1076" s="6">
        <v>0</v>
      </c>
      <c r="P1076" s="7">
        <v>10</v>
      </c>
      <c r="Q1076" s="7">
        <v>115000</v>
      </c>
      <c r="R1076" s="6">
        <v>68150</v>
      </c>
      <c r="S1076" s="26">
        <v>10.9</v>
      </c>
      <c r="T1076" s="49">
        <v>0</v>
      </c>
      <c r="U1076" s="42">
        <v>44519</v>
      </c>
      <c r="V1076" s="7">
        <v>0</v>
      </c>
      <c r="W1076" s="2">
        <v>1</v>
      </c>
      <c r="X1076" s="3" t="s">
        <v>3913</v>
      </c>
      <c r="Y1076" s="2">
        <v>103</v>
      </c>
      <c r="Z1076" s="59">
        <v>6815</v>
      </c>
      <c r="AA1076" s="26">
        <v>11.22</v>
      </c>
      <c r="AB1076" s="58">
        <v>0.27</v>
      </c>
      <c r="AC1076" s="53">
        <v>2.4064171122994527E-2</v>
      </c>
    </row>
    <row r="1077" spans="1:29" x14ac:dyDescent="0.2">
      <c r="A1077" s="27">
        <v>78</v>
      </c>
      <c r="B1077" s="3" t="s">
        <v>8923</v>
      </c>
      <c r="C1077" s="50">
        <v>70</v>
      </c>
      <c r="D1077" s="3" t="s">
        <v>7702</v>
      </c>
      <c r="E1077" s="28" t="s">
        <v>499</v>
      </c>
      <c r="F1077" s="3" t="s">
        <v>498</v>
      </c>
      <c r="G1077" s="3"/>
      <c r="H1077" s="3" t="s">
        <v>500</v>
      </c>
      <c r="I1077" s="6">
        <v>0.75</v>
      </c>
      <c r="J1077" s="6">
        <v>0.75</v>
      </c>
      <c r="K1077" s="6">
        <v>0.75</v>
      </c>
      <c r="L1077" s="6">
        <v>0.75</v>
      </c>
      <c r="M1077" s="6">
        <v>0.75</v>
      </c>
      <c r="N1077" s="6">
        <v>0</v>
      </c>
      <c r="O1077" s="6">
        <v>0</v>
      </c>
      <c r="P1077" s="7">
        <v>1</v>
      </c>
      <c r="Q1077" s="7">
        <v>100</v>
      </c>
      <c r="R1077" s="6">
        <v>75</v>
      </c>
      <c r="S1077" s="26">
        <v>34</v>
      </c>
      <c r="T1077" s="49">
        <v>0</v>
      </c>
      <c r="U1077" s="42">
        <v>44519</v>
      </c>
      <c r="V1077" s="7">
        <v>0</v>
      </c>
      <c r="W1077" s="2">
        <v>1</v>
      </c>
      <c r="X1077" s="3" t="s">
        <v>416</v>
      </c>
      <c r="Y1077" s="2">
        <v>139</v>
      </c>
      <c r="Z1077" s="59">
        <v>75</v>
      </c>
      <c r="AA1077" s="26">
        <v>32.76</v>
      </c>
      <c r="AB1077" s="58">
        <v>1.99</v>
      </c>
      <c r="AC1077" s="53">
        <v>6.0744810744810751E-2</v>
      </c>
    </row>
    <row r="1078" spans="1:29" x14ac:dyDescent="0.2">
      <c r="A1078" s="27">
        <v>78</v>
      </c>
      <c r="B1078" s="3" t="s">
        <v>7704</v>
      </c>
      <c r="C1078" s="50">
        <v>70</v>
      </c>
      <c r="D1078" s="3" t="s">
        <v>7705</v>
      </c>
      <c r="E1078" s="28" t="s">
        <v>499</v>
      </c>
      <c r="F1078" s="3" t="s">
        <v>498</v>
      </c>
      <c r="G1078" s="3"/>
      <c r="H1078" s="3" t="s">
        <v>500</v>
      </c>
      <c r="I1078" s="6">
        <v>0.11</v>
      </c>
      <c r="J1078" s="6">
        <v>0.32</v>
      </c>
      <c r="K1078" s="6">
        <v>0.1</v>
      </c>
      <c r="L1078" s="6">
        <v>0.21</v>
      </c>
      <c r="M1078" s="6">
        <v>0.1</v>
      </c>
      <c r="N1078" s="6">
        <v>0.1</v>
      </c>
      <c r="O1078" s="6">
        <v>0.11</v>
      </c>
      <c r="P1078" s="7">
        <v>80</v>
      </c>
      <c r="Q1078" s="7">
        <v>87900</v>
      </c>
      <c r="R1078" s="6">
        <v>18487</v>
      </c>
      <c r="S1078" s="26">
        <v>7.1</v>
      </c>
      <c r="T1078" s="49">
        <v>0</v>
      </c>
      <c r="U1078" s="42">
        <v>44519</v>
      </c>
      <c r="V1078" s="7">
        <v>0</v>
      </c>
      <c r="W1078" s="2">
        <v>1</v>
      </c>
      <c r="X1078" s="3" t="s">
        <v>3920</v>
      </c>
      <c r="Y1078" s="2">
        <v>100</v>
      </c>
      <c r="Z1078" s="59">
        <v>231.08750000000001</v>
      </c>
      <c r="AA1078" s="26">
        <v>5.9</v>
      </c>
      <c r="AB1078" s="58">
        <v>1.3</v>
      </c>
      <c r="AC1078" s="53">
        <v>0.22033898305084731</v>
      </c>
    </row>
    <row r="1079" spans="1:29" x14ac:dyDescent="0.2">
      <c r="A1079" s="27">
        <v>78</v>
      </c>
      <c r="B1079" s="3" t="s">
        <v>7712</v>
      </c>
      <c r="C1079" s="50">
        <v>70</v>
      </c>
      <c r="D1079" s="3" t="s">
        <v>2844</v>
      </c>
      <c r="E1079" s="28" t="s">
        <v>499</v>
      </c>
      <c r="F1079" s="3" t="s">
        <v>495</v>
      </c>
      <c r="G1079" s="3"/>
      <c r="H1079" s="3" t="s">
        <v>514</v>
      </c>
      <c r="I1079" s="6">
        <v>0.05</v>
      </c>
      <c r="J1079" s="6">
        <v>0.05</v>
      </c>
      <c r="K1079" s="6">
        <v>0.01</v>
      </c>
      <c r="L1079" s="6">
        <v>0.03</v>
      </c>
      <c r="M1079" s="6">
        <v>0.04</v>
      </c>
      <c r="N1079" s="6">
        <v>0.01</v>
      </c>
      <c r="O1079" s="6">
        <v>0.04</v>
      </c>
      <c r="P1079" s="7">
        <v>7</v>
      </c>
      <c r="Q1079" s="7">
        <v>5800</v>
      </c>
      <c r="R1079" s="6">
        <v>180</v>
      </c>
      <c r="S1079" s="26">
        <v>27</v>
      </c>
      <c r="T1079" s="49">
        <v>0</v>
      </c>
      <c r="U1079" s="42">
        <v>44519</v>
      </c>
      <c r="V1079" s="7">
        <v>0</v>
      </c>
      <c r="W1079" s="2">
        <v>1</v>
      </c>
      <c r="X1079" s="3" t="s">
        <v>419</v>
      </c>
      <c r="Y1079" s="2">
        <v>180</v>
      </c>
      <c r="Z1079" s="59">
        <v>25.714285714285701</v>
      </c>
      <c r="AA1079" s="26">
        <v>24.32</v>
      </c>
      <c r="AB1079" s="58">
        <v>2.72</v>
      </c>
      <c r="AC1079" s="53">
        <v>0.11184210526315774</v>
      </c>
    </row>
    <row r="1080" spans="1:29" x14ac:dyDescent="0.2">
      <c r="A1080" s="27">
        <v>78</v>
      </c>
      <c r="B1080" s="3" t="s">
        <v>7710</v>
      </c>
      <c r="C1080" s="50">
        <v>70</v>
      </c>
      <c r="D1080" s="3" t="s">
        <v>2844</v>
      </c>
      <c r="E1080" s="28" t="s">
        <v>499</v>
      </c>
      <c r="F1080" s="3" t="s">
        <v>495</v>
      </c>
      <c r="G1080" s="3"/>
      <c r="H1080" s="3" t="s">
        <v>514</v>
      </c>
      <c r="I1080" s="6">
        <v>0.23</v>
      </c>
      <c r="J1080" s="6">
        <v>0.23</v>
      </c>
      <c r="K1080" s="6">
        <v>0.15</v>
      </c>
      <c r="L1080" s="6">
        <v>0.2</v>
      </c>
      <c r="M1080" s="6">
        <v>0.2</v>
      </c>
      <c r="N1080" s="6">
        <v>0</v>
      </c>
      <c r="O1080" s="6">
        <v>0.24</v>
      </c>
      <c r="P1080" s="7">
        <v>5</v>
      </c>
      <c r="Q1080" s="7">
        <v>3600</v>
      </c>
      <c r="R1080" s="6">
        <v>755</v>
      </c>
      <c r="S1080" s="26">
        <v>25</v>
      </c>
      <c r="T1080" s="49">
        <v>0</v>
      </c>
      <c r="U1080" s="42">
        <v>44519</v>
      </c>
      <c r="V1080" s="7">
        <v>0</v>
      </c>
      <c r="W1080" s="2">
        <v>1</v>
      </c>
      <c r="X1080" s="3" t="s">
        <v>419</v>
      </c>
      <c r="Y1080" s="2">
        <v>181</v>
      </c>
      <c r="Z1080" s="59">
        <v>151</v>
      </c>
      <c r="AA1080" s="26">
        <v>24.32</v>
      </c>
      <c r="AB1080" s="58">
        <v>0.87999999999999901</v>
      </c>
      <c r="AC1080" s="53">
        <v>3.6184210526315708E-2</v>
      </c>
    </row>
    <row r="1081" spans="1:29" x14ac:dyDescent="0.2">
      <c r="A1081" s="27">
        <v>78</v>
      </c>
      <c r="B1081" s="3" t="s">
        <v>7711</v>
      </c>
      <c r="C1081" s="50">
        <v>70</v>
      </c>
      <c r="D1081" s="3" t="s">
        <v>2844</v>
      </c>
      <c r="E1081" s="28" t="s">
        <v>499</v>
      </c>
      <c r="F1081" s="3" t="s">
        <v>495</v>
      </c>
      <c r="G1081" s="3"/>
      <c r="H1081" s="3" t="s">
        <v>514</v>
      </c>
      <c r="I1081" s="6">
        <v>0.14000000000000001</v>
      </c>
      <c r="J1081" s="6">
        <v>0.14000000000000001</v>
      </c>
      <c r="K1081" s="6">
        <v>0.06</v>
      </c>
      <c r="L1081" s="6">
        <v>0.12</v>
      </c>
      <c r="M1081" s="6">
        <v>0.1</v>
      </c>
      <c r="N1081" s="6">
        <v>7.0000000000000007E-2</v>
      </c>
      <c r="O1081" s="6">
        <v>0.1</v>
      </c>
      <c r="P1081" s="7">
        <v>6</v>
      </c>
      <c r="Q1081" s="7">
        <v>1600</v>
      </c>
      <c r="R1081" s="6">
        <v>195</v>
      </c>
      <c r="S1081" s="26">
        <v>25.5</v>
      </c>
      <c r="T1081" s="49">
        <v>0</v>
      </c>
      <c r="U1081" s="42">
        <v>44519</v>
      </c>
      <c r="V1081" s="7">
        <v>0</v>
      </c>
      <c r="W1081" s="2">
        <v>1</v>
      </c>
      <c r="X1081" s="3" t="s">
        <v>419</v>
      </c>
      <c r="Y1081" s="2">
        <v>181</v>
      </c>
      <c r="Z1081" s="59">
        <v>32.5</v>
      </c>
      <c r="AA1081" s="26">
        <v>24.32</v>
      </c>
      <c r="AB1081" s="58">
        <v>1.28</v>
      </c>
      <c r="AC1081" s="53">
        <v>5.2631578947368363E-2</v>
      </c>
    </row>
    <row r="1082" spans="1:29" x14ac:dyDescent="0.2">
      <c r="A1082" s="27">
        <v>78</v>
      </c>
      <c r="B1082" s="3" t="s">
        <v>7715</v>
      </c>
      <c r="C1082" s="50">
        <v>70</v>
      </c>
      <c r="D1082" s="3" t="s">
        <v>872</v>
      </c>
      <c r="E1082" s="28" t="s">
        <v>499</v>
      </c>
      <c r="F1082" s="3" t="s">
        <v>498</v>
      </c>
      <c r="G1082" s="3"/>
      <c r="H1082" s="3" t="s">
        <v>500</v>
      </c>
      <c r="I1082" s="6">
        <v>0.56000000000000005</v>
      </c>
      <c r="J1082" s="6">
        <v>0.56000000000000005</v>
      </c>
      <c r="K1082" s="6">
        <v>0.44</v>
      </c>
      <c r="L1082" s="6">
        <v>0.47</v>
      </c>
      <c r="M1082" s="6">
        <v>0.45</v>
      </c>
      <c r="N1082" s="6">
        <v>0.35</v>
      </c>
      <c r="O1082" s="6">
        <v>1.1499999999999999</v>
      </c>
      <c r="P1082" s="7">
        <v>4</v>
      </c>
      <c r="Q1082" s="7">
        <v>5000</v>
      </c>
      <c r="R1082" s="6">
        <v>2380</v>
      </c>
      <c r="S1082" s="26">
        <v>21.88</v>
      </c>
      <c r="T1082" s="49">
        <v>0</v>
      </c>
      <c r="U1082" s="42">
        <v>44519</v>
      </c>
      <c r="V1082" s="7">
        <v>0</v>
      </c>
      <c r="W1082" s="2">
        <v>1</v>
      </c>
      <c r="X1082" s="3" t="s">
        <v>420</v>
      </c>
      <c r="Y1082" s="2">
        <v>175</v>
      </c>
      <c r="Z1082" s="59">
        <v>595</v>
      </c>
      <c r="AA1082" s="26">
        <v>20.89</v>
      </c>
      <c r="AB1082" s="58">
        <v>1.44</v>
      </c>
      <c r="AC1082" s="53">
        <v>6.8932503590234395E-2</v>
      </c>
    </row>
    <row r="1083" spans="1:29" x14ac:dyDescent="0.2">
      <c r="A1083" s="27">
        <v>78</v>
      </c>
      <c r="B1083" s="3" t="s">
        <v>7717</v>
      </c>
      <c r="C1083" s="50">
        <v>70</v>
      </c>
      <c r="D1083" s="3" t="s">
        <v>1654</v>
      </c>
      <c r="E1083" s="28" t="s">
        <v>1684</v>
      </c>
      <c r="F1083" s="3" t="s">
        <v>498</v>
      </c>
      <c r="G1083" s="3"/>
      <c r="H1083" s="3" t="s">
        <v>500</v>
      </c>
      <c r="I1083" s="6">
        <v>0.67</v>
      </c>
      <c r="J1083" s="6">
        <v>0.69</v>
      </c>
      <c r="K1083" s="6">
        <v>0.63</v>
      </c>
      <c r="L1083" s="6">
        <v>0.65</v>
      </c>
      <c r="M1083" s="6">
        <v>0.68</v>
      </c>
      <c r="N1083" s="6">
        <v>0</v>
      </c>
      <c r="O1083" s="6">
        <v>0</v>
      </c>
      <c r="P1083" s="7">
        <v>6</v>
      </c>
      <c r="Q1083" s="7">
        <v>2300</v>
      </c>
      <c r="R1083" s="6">
        <v>1506</v>
      </c>
      <c r="S1083" s="26">
        <v>13.3</v>
      </c>
      <c r="T1083" s="49">
        <v>0</v>
      </c>
      <c r="U1083" s="42">
        <v>44519</v>
      </c>
      <c r="V1083" s="7">
        <v>0</v>
      </c>
      <c r="W1083" s="2">
        <v>1</v>
      </c>
      <c r="X1083" s="3" t="s">
        <v>422</v>
      </c>
      <c r="Y1083" s="2">
        <v>148</v>
      </c>
      <c r="Z1083" s="59">
        <v>251</v>
      </c>
      <c r="AA1083" s="26">
        <v>13.05</v>
      </c>
      <c r="AB1083" s="58">
        <v>0.93</v>
      </c>
      <c r="AC1083" s="53">
        <v>7.1264367816092022E-2</v>
      </c>
    </row>
    <row r="1084" spans="1:29" x14ac:dyDescent="0.2">
      <c r="A1084" s="27">
        <v>78</v>
      </c>
      <c r="B1084" s="3" t="s">
        <v>7718</v>
      </c>
      <c r="C1084" s="50">
        <v>70</v>
      </c>
      <c r="D1084" s="3" t="s">
        <v>1654</v>
      </c>
      <c r="E1084" s="28" t="s">
        <v>1684</v>
      </c>
      <c r="F1084" s="3" t="s">
        <v>498</v>
      </c>
      <c r="G1084" s="3"/>
      <c r="H1084" s="3" t="s">
        <v>500</v>
      </c>
      <c r="I1084" s="6">
        <v>0.38</v>
      </c>
      <c r="J1084" s="6">
        <v>0.38</v>
      </c>
      <c r="K1084" s="6">
        <v>0.38</v>
      </c>
      <c r="L1084" s="6">
        <v>0.38</v>
      </c>
      <c r="M1084" s="6">
        <v>0.38</v>
      </c>
      <c r="N1084" s="6">
        <v>0</v>
      </c>
      <c r="O1084" s="6">
        <v>0</v>
      </c>
      <c r="P1084" s="7">
        <v>1</v>
      </c>
      <c r="Q1084" s="7">
        <v>2000</v>
      </c>
      <c r="R1084" s="6">
        <v>760</v>
      </c>
      <c r="S1084" s="26">
        <v>13.8</v>
      </c>
      <c r="T1084" s="49">
        <v>0</v>
      </c>
      <c r="U1084" s="42">
        <v>44519</v>
      </c>
      <c r="V1084" s="7">
        <v>0</v>
      </c>
      <c r="W1084" s="2">
        <v>1</v>
      </c>
      <c r="X1084" s="3" t="s">
        <v>422</v>
      </c>
      <c r="Y1084" s="2">
        <v>148</v>
      </c>
      <c r="Z1084" s="59">
        <v>760</v>
      </c>
      <c r="AA1084" s="26">
        <v>13.05</v>
      </c>
      <c r="AB1084" s="58">
        <v>1.1299999999999999</v>
      </c>
      <c r="AC1084" s="53">
        <v>8.6590038314176221E-2</v>
      </c>
    </row>
    <row r="1085" spans="1:29" x14ac:dyDescent="0.2">
      <c r="A1085" s="27">
        <v>78</v>
      </c>
      <c r="B1085" s="3" t="s">
        <v>7719</v>
      </c>
      <c r="C1085" s="50">
        <v>70</v>
      </c>
      <c r="D1085" s="3" t="s">
        <v>1654</v>
      </c>
      <c r="E1085" s="28" t="s">
        <v>1684</v>
      </c>
      <c r="F1085" s="3" t="s">
        <v>498</v>
      </c>
      <c r="G1085" s="3"/>
      <c r="H1085" s="3" t="s">
        <v>500</v>
      </c>
      <c r="I1085" s="6">
        <v>0.25</v>
      </c>
      <c r="J1085" s="6">
        <v>0.26</v>
      </c>
      <c r="K1085" s="6">
        <v>0.25</v>
      </c>
      <c r="L1085" s="6">
        <v>0.25</v>
      </c>
      <c r="M1085" s="6">
        <v>0.25</v>
      </c>
      <c r="N1085" s="6">
        <v>0</v>
      </c>
      <c r="O1085" s="6">
        <v>0</v>
      </c>
      <c r="P1085" s="7">
        <v>3</v>
      </c>
      <c r="Q1085" s="7">
        <v>5500</v>
      </c>
      <c r="R1085" s="6">
        <v>1385</v>
      </c>
      <c r="S1085" s="26">
        <v>14.3</v>
      </c>
      <c r="T1085" s="49">
        <v>0</v>
      </c>
      <c r="U1085" s="42">
        <v>44519</v>
      </c>
      <c r="V1085" s="7">
        <v>0</v>
      </c>
      <c r="W1085" s="2">
        <v>1</v>
      </c>
      <c r="X1085" s="3" t="s">
        <v>422</v>
      </c>
      <c r="Y1085" s="2">
        <v>148</v>
      </c>
      <c r="Z1085" s="59">
        <v>461.66666666666703</v>
      </c>
      <c r="AA1085" s="26">
        <v>13.05</v>
      </c>
      <c r="AB1085" s="58">
        <v>1.5</v>
      </c>
      <c r="AC1085" s="53">
        <v>0.11494252873563227</v>
      </c>
    </row>
    <row r="1086" spans="1:29" x14ac:dyDescent="0.2">
      <c r="A1086" s="27">
        <v>78</v>
      </c>
      <c r="B1086" s="3" t="s">
        <v>7720</v>
      </c>
      <c r="C1086" s="50">
        <v>70</v>
      </c>
      <c r="D1086" s="3" t="s">
        <v>1654</v>
      </c>
      <c r="E1086" s="28" t="s">
        <v>1684</v>
      </c>
      <c r="F1086" s="3" t="s">
        <v>498</v>
      </c>
      <c r="G1086" s="3"/>
      <c r="H1086" s="3" t="s">
        <v>500</v>
      </c>
      <c r="I1086" s="6">
        <v>0.18</v>
      </c>
      <c r="J1086" s="6">
        <v>0.18</v>
      </c>
      <c r="K1086" s="6">
        <v>0.18</v>
      </c>
      <c r="L1086" s="6">
        <v>0.18</v>
      </c>
      <c r="M1086" s="6">
        <v>0.18</v>
      </c>
      <c r="N1086" s="6">
        <v>0.01</v>
      </c>
      <c r="O1086" s="6">
        <v>0.37</v>
      </c>
      <c r="P1086" s="7">
        <v>1</v>
      </c>
      <c r="Q1086" s="7">
        <v>500</v>
      </c>
      <c r="R1086" s="6">
        <v>90</v>
      </c>
      <c r="S1086" s="26">
        <v>14.8</v>
      </c>
      <c r="T1086" s="49">
        <v>0</v>
      </c>
      <c r="U1086" s="42">
        <v>44519</v>
      </c>
      <c r="V1086" s="7">
        <v>0</v>
      </c>
      <c r="W1086" s="2">
        <v>1</v>
      </c>
      <c r="X1086" s="3" t="s">
        <v>422</v>
      </c>
      <c r="Y1086" s="2">
        <v>148</v>
      </c>
      <c r="Z1086" s="59">
        <v>90</v>
      </c>
      <c r="AA1086" s="26">
        <v>13.05</v>
      </c>
      <c r="AB1086" s="58">
        <v>1.93</v>
      </c>
      <c r="AC1086" s="53">
        <v>0.14789272030651346</v>
      </c>
    </row>
    <row r="1087" spans="1:29" x14ac:dyDescent="0.2">
      <c r="A1087" s="27">
        <v>78</v>
      </c>
      <c r="B1087" s="3" t="s">
        <v>7721</v>
      </c>
      <c r="C1087" s="50">
        <v>70</v>
      </c>
      <c r="D1087" s="3" t="s">
        <v>1654</v>
      </c>
      <c r="E1087" s="28" t="s">
        <v>499</v>
      </c>
      <c r="F1087" s="3" t="s">
        <v>498</v>
      </c>
      <c r="G1087" s="3"/>
      <c r="H1087" s="3" t="s">
        <v>500</v>
      </c>
      <c r="I1087" s="6">
        <v>0.13</v>
      </c>
      <c r="J1087" s="6">
        <v>0.13</v>
      </c>
      <c r="K1087" s="6">
        <v>0.1</v>
      </c>
      <c r="L1087" s="6">
        <v>0.1</v>
      </c>
      <c r="M1087" s="6">
        <v>0.1</v>
      </c>
      <c r="N1087" s="6">
        <v>0.03</v>
      </c>
      <c r="O1087" s="6">
        <v>0.2</v>
      </c>
      <c r="P1087" s="7">
        <v>3</v>
      </c>
      <c r="Q1087" s="7">
        <v>3600</v>
      </c>
      <c r="R1087" s="6">
        <v>388</v>
      </c>
      <c r="S1087" s="26">
        <v>15.3</v>
      </c>
      <c r="T1087" s="49">
        <v>0</v>
      </c>
      <c r="U1087" s="42">
        <v>44519</v>
      </c>
      <c r="V1087" s="7">
        <v>0</v>
      </c>
      <c r="W1087" s="2">
        <v>1</v>
      </c>
      <c r="X1087" s="3" t="s">
        <v>422</v>
      </c>
      <c r="Y1087" s="2">
        <v>148</v>
      </c>
      <c r="Z1087" s="59">
        <v>129.333333333333</v>
      </c>
      <c r="AA1087" s="26">
        <v>13.05</v>
      </c>
      <c r="AB1087" s="58">
        <v>2.35</v>
      </c>
      <c r="AC1087" s="53">
        <v>0.18007662835249039</v>
      </c>
    </row>
    <row r="1088" spans="1:29" x14ac:dyDescent="0.2">
      <c r="A1088" s="27">
        <v>78</v>
      </c>
      <c r="B1088" s="3" t="s">
        <v>7722</v>
      </c>
      <c r="C1088" s="50">
        <v>70</v>
      </c>
      <c r="D1088" s="3" t="s">
        <v>1654</v>
      </c>
      <c r="E1088" s="28" t="s">
        <v>499</v>
      </c>
      <c r="F1088" s="3" t="s">
        <v>498</v>
      </c>
      <c r="G1088" s="3"/>
      <c r="H1088" s="3" t="s">
        <v>500</v>
      </c>
      <c r="I1088" s="6">
        <v>0.05</v>
      </c>
      <c r="J1088" s="6">
        <v>0.05</v>
      </c>
      <c r="K1088" s="6">
        <v>0.05</v>
      </c>
      <c r="L1088" s="6">
        <v>0.05</v>
      </c>
      <c r="M1088" s="6">
        <v>0.05</v>
      </c>
      <c r="N1088" s="6">
        <v>0.03</v>
      </c>
      <c r="O1088" s="6">
        <v>0.19</v>
      </c>
      <c r="P1088" s="7">
        <v>1</v>
      </c>
      <c r="Q1088" s="7">
        <v>300</v>
      </c>
      <c r="R1088" s="6">
        <v>15</v>
      </c>
      <c r="S1088" s="26">
        <v>15.8</v>
      </c>
      <c r="T1088" s="49">
        <v>0</v>
      </c>
      <c r="U1088" s="42">
        <v>44519</v>
      </c>
      <c r="V1088" s="7">
        <v>0</v>
      </c>
      <c r="W1088" s="2">
        <v>1</v>
      </c>
      <c r="X1088" s="3" t="s">
        <v>422</v>
      </c>
      <c r="Y1088" s="2">
        <v>148</v>
      </c>
      <c r="Z1088" s="59">
        <v>15</v>
      </c>
      <c r="AA1088" s="26">
        <v>13.05</v>
      </c>
      <c r="AB1088" s="58">
        <v>2.8</v>
      </c>
      <c r="AC1088" s="53">
        <v>0.21455938697318011</v>
      </c>
    </row>
    <row r="1089" spans="1:29" x14ac:dyDescent="0.2">
      <c r="A1089" s="27">
        <v>78</v>
      </c>
      <c r="B1089" s="3" t="s">
        <v>7723</v>
      </c>
      <c r="C1089" s="50">
        <v>70</v>
      </c>
      <c r="D1089" s="3" t="s">
        <v>1654</v>
      </c>
      <c r="E1089" s="28" t="s">
        <v>499</v>
      </c>
      <c r="F1089" s="3" t="s">
        <v>498</v>
      </c>
      <c r="G1089" s="3"/>
      <c r="H1089" s="3" t="s">
        <v>500</v>
      </c>
      <c r="I1089" s="6">
        <v>0.02</v>
      </c>
      <c r="J1089" s="6">
        <v>0.02</v>
      </c>
      <c r="K1089" s="6">
        <v>0.02</v>
      </c>
      <c r="L1089" s="6">
        <v>0.02</v>
      </c>
      <c r="M1089" s="6">
        <v>0.02</v>
      </c>
      <c r="N1089" s="6">
        <v>0</v>
      </c>
      <c r="O1089" s="6">
        <v>0.06</v>
      </c>
      <c r="P1089" s="7">
        <v>1</v>
      </c>
      <c r="Q1089" s="7">
        <v>6800</v>
      </c>
      <c r="R1089" s="6">
        <v>136</v>
      </c>
      <c r="S1089" s="26">
        <v>16.8</v>
      </c>
      <c r="T1089" s="49">
        <v>0</v>
      </c>
      <c r="U1089" s="42">
        <v>44519</v>
      </c>
      <c r="V1089" s="7">
        <v>0</v>
      </c>
      <c r="W1089" s="2">
        <v>1</v>
      </c>
      <c r="X1089" s="3" t="s">
        <v>422</v>
      </c>
      <c r="Y1089" s="2">
        <v>148</v>
      </c>
      <c r="Z1089" s="59">
        <v>136</v>
      </c>
      <c r="AA1089" s="26">
        <v>13.05</v>
      </c>
      <c r="AB1089" s="58">
        <v>3.77</v>
      </c>
      <c r="AC1089" s="53">
        <v>0.28888888888888875</v>
      </c>
    </row>
    <row r="1090" spans="1:29" x14ac:dyDescent="0.2">
      <c r="A1090" s="27">
        <v>78</v>
      </c>
      <c r="B1090" s="3" t="s">
        <v>8924</v>
      </c>
      <c r="C1090" s="50">
        <v>70</v>
      </c>
      <c r="D1090" s="3" t="s">
        <v>1113</v>
      </c>
      <c r="E1090" s="28" t="s">
        <v>499</v>
      </c>
      <c r="F1090" s="3" t="s">
        <v>578</v>
      </c>
      <c r="G1090" s="3"/>
      <c r="H1090" s="3" t="s">
        <v>514</v>
      </c>
      <c r="I1090" s="6">
        <v>1.43</v>
      </c>
      <c r="J1090" s="6">
        <v>1.43</v>
      </c>
      <c r="K1090" s="6">
        <v>1.43</v>
      </c>
      <c r="L1090" s="6">
        <v>1.43</v>
      </c>
      <c r="M1090" s="6">
        <v>1.43</v>
      </c>
      <c r="N1090" s="6">
        <v>0.01</v>
      </c>
      <c r="O1090" s="6">
        <v>0</v>
      </c>
      <c r="P1090" s="7">
        <v>1</v>
      </c>
      <c r="Q1090" s="7">
        <v>100</v>
      </c>
      <c r="R1090" s="6">
        <v>143</v>
      </c>
      <c r="S1090" s="26">
        <v>12.07</v>
      </c>
      <c r="T1090" s="49">
        <v>0</v>
      </c>
      <c r="U1090" s="42">
        <v>44519</v>
      </c>
      <c r="V1090" s="7">
        <v>0</v>
      </c>
      <c r="W1090" s="2">
        <v>1</v>
      </c>
      <c r="X1090" s="3" t="s">
        <v>426</v>
      </c>
      <c r="Y1090" s="2">
        <v>164</v>
      </c>
      <c r="Z1090" s="59">
        <v>143</v>
      </c>
      <c r="AA1090" s="26">
        <v>13.25</v>
      </c>
      <c r="AB1090" s="58">
        <v>0.25</v>
      </c>
      <c r="AC1090" s="53">
        <v>1.8867924528301883E-2</v>
      </c>
    </row>
    <row r="1091" spans="1:29" x14ac:dyDescent="0.2">
      <c r="A1091" s="27">
        <v>78</v>
      </c>
      <c r="B1091" s="3" t="s">
        <v>8925</v>
      </c>
      <c r="C1091" s="50">
        <v>70</v>
      </c>
      <c r="D1091" s="3" t="s">
        <v>1113</v>
      </c>
      <c r="E1091" s="28" t="s">
        <v>499</v>
      </c>
      <c r="F1091" s="3" t="s">
        <v>578</v>
      </c>
      <c r="G1091" s="3"/>
      <c r="H1091" s="3" t="s">
        <v>514</v>
      </c>
      <c r="I1091" s="6">
        <v>1.1299999999999999</v>
      </c>
      <c r="J1091" s="6">
        <v>1.1299999999999999</v>
      </c>
      <c r="K1091" s="6">
        <v>1.1100000000000001</v>
      </c>
      <c r="L1091" s="6">
        <v>1.1200000000000001</v>
      </c>
      <c r="M1091" s="6">
        <v>1.1100000000000001</v>
      </c>
      <c r="N1091" s="6">
        <v>0</v>
      </c>
      <c r="O1091" s="6">
        <v>0</v>
      </c>
      <c r="P1091" s="7">
        <v>3</v>
      </c>
      <c r="Q1091" s="7">
        <v>400</v>
      </c>
      <c r="R1091" s="6">
        <v>448</v>
      </c>
      <c r="S1091" s="26">
        <v>12.57</v>
      </c>
      <c r="T1091" s="49">
        <v>0</v>
      </c>
      <c r="U1091" s="42">
        <v>44519</v>
      </c>
      <c r="V1091" s="7">
        <v>0</v>
      </c>
      <c r="W1091" s="2">
        <v>1</v>
      </c>
      <c r="X1091" s="3" t="s">
        <v>426</v>
      </c>
      <c r="Y1091" s="2">
        <v>164</v>
      </c>
      <c r="Z1091" s="59">
        <v>149.333333333333</v>
      </c>
      <c r="AA1091" s="26">
        <v>13.25</v>
      </c>
      <c r="AB1091" s="58">
        <v>0.43</v>
      </c>
      <c r="AC1091" s="53">
        <v>3.2452830188679282E-2</v>
      </c>
    </row>
    <row r="1092" spans="1:29" x14ac:dyDescent="0.2">
      <c r="A1092" s="27">
        <v>78</v>
      </c>
      <c r="B1092" s="3" t="s">
        <v>8926</v>
      </c>
      <c r="C1092" s="50">
        <v>70</v>
      </c>
      <c r="D1092" s="3" t="s">
        <v>1113</v>
      </c>
      <c r="E1092" s="28" t="s">
        <v>499</v>
      </c>
      <c r="F1092" s="3" t="s">
        <v>578</v>
      </c>
      <c r="G1092" s="3"/>
      <c r="H1092" s="3" t="s">
        <v>514</v>
      </c>
      <c r="I1092" s="6">
        <v>1.27</v>
      </c>
      <c r="J1092" s="6">
        <v>1.27</v>
      </c>
      <c r="K1092" s="6">
        <v>0.79</v>
      </c>
      <c r="L1092" s="6">
        <v>1.02</v>
      </c>
      <c r="M1092" s="6">
        <v>0.79</v>
      </c>
      <c r="N1092" s="6">
        <v>0.67</v>
      </c>
      <c r="O1092" s="6">
        <v>0</v>
      </c>
      <c r="P1092" s="7">
        <v>5</v>
      </c>
      <c r="Q1092" s="7">
        <v>2500</v>
      </c>
      <c r="R1092" s="6">
        <v>2574</v>
      </c>
      <c r="S1092" s="26">
        <v>13.07</v>
      </c>
      <c r="T1092" s="49">
        <v>0</v>
      </c>
      <c r="U1092" s="42">
        <v>44519</v>
      </c>
      <c r="V1092" s="7">
        <v>0</v>
      </c>
      <c r="W1092" s="2">
        <v>1</v>
      </c>
      <c r="X1092" s="3" t="s">
        <v>426</v>
      </c>
      <c r="Y1092" s="2">
        <v>164</v>
      </c>
      <c r="Z1092" s="59">
        <v>514.79999999999995</v>
      </c>
      <c r="AA1092" s="26">
        <v>13.25</v>
      </c>
      <c r="AB1092" s="58">
        <v>0.61</v>
      </c>
      <c r="AC1092" s="53">
        <v>4.603773584905646E-2</v>
      </c>
    </row>
    <row r="1093" spans="1:29" x14ac:dyDescent="0.2">
      <c r="A1093" s="27">
        <v>78</v>
      </c>
      <c r="B1093" s="3" t="s">
        <v>7734</v>
      </c>
      <c r="C1093" s="50">
        <v>70</v>
      </c>
      <c r="D1093" s="3" t="s">
        <v>1113</v>
      </c>
      <c r="E1093" s="28" t="s">
        <v>499</v>
      </c>
      <c r="F1093" s="3" t="s">
        <v>578</v>
      </c>
      <c r="G1093" s="3"/>
      <c r="H1093" s="3" t="s">
        <v>514</v>
      </c>
      <c r="I1093" s="6">
        <v>0.99</v>
      </c>
      <c r="J1093" s="6">
        <v>0.99</v>
      </c>
      <c r="K1093" s="6">
        <v>0.51</v>
      </c>
      <c r="L1093" s="6">
        <v>0.63</v>
      </c>
      <c r="M1093" s="6">
        <v>0.52</v>
      </c>
      <c r="N1093" s="6">
        <v>0.01</v>
      </c>
      <c r="O1093" s="6">
        <v>0.69</v>
      </c>
      <c r="P1093" s="7">
        <v>88</v>
      </c>
      <c r="Q1093" s="7">
        <v>378000</v>
      </c>
      <c r="R1093" s="6">
        <v>239725</v>
      </c>
      <c r="S1093" s="26">
        <v>13.57</v>
      </c>
      <c r="T1093" s="49">
        <v>0</v>
      </c>
      <c r="U1093" s="42">
        <v>44519</v>
      </c>
      <c r="V1093" s="7">
        <v>0</v>
      </c>
      <c r="W1093" s="2">
        <v>1</v>
      </c>
      <c r="X1093" s="3" t="s">
        <v>426</v>
      </c>
      <c r="Y1093" s="2">
        <v>164</v>
      </c>
      <c r="Z1093" s="59">
        <v>2724.1477272727302</v>
      </c>
      <c r="AA1093" s="26">
        <v>13.25</v>
      </c>
      <c r="AB1093" s="58">
        <v>0.84</v>
      </c>
      <c r="AC1093" s="53">
        <v>6.3396226415094237E-2</v>
      </c>
    </row>
    <row r="1094" spans="1:29" x14ac:dyDescent="0.2">
      <c r="A1094" s="27">
        <v>78</v>
      </c>
      <c r="B1094" s="3" t="s">
        <v>7736</v>
      </c>
      <c r="C1094" s="50">
        <v>70</v>
      </c>
      <c r="D1094" s="3" t="s">
        <v>1113</v>
      </c>
      <c r="E1094" s="28" t="s">
        <v>1684</v>
      </c>
      <c r="F1094" s="3" t="s">
        <v>578</v>
      </c>
      <c r="G1094" s="3"/>
      <c r="H1094" s="3" t="s">
        <v>514</v>
      </c>
      <c r="I1094" s="6">
        <v>0.98</v>
      </c>
      <c r="J1094" s="6">
        <v>0.98</v>
      </c>
      <c r="K1094" s="6">
        <v>0.35</v>
      </c>
      <c r="L1094" s="6">
        <v>0.44</v>
      </c>
      <c r="M1094" s="6">
        <v>0.38</v>
      </c>
      <c r="N1094" s="6">
        <v>0.38</v>
      </c>
      <c r="O1094" s="6">
        <v>0.42</v>
      </c>
      <c r="P1094" s="7">
        <v>169</v>
      </c>
      <c r="Q1094" s="7">
        <v>628200</v>
      </c>
      <c r="R1094" s="6">
        <v>277527</v>
      </c>
      <c r="S1094" s="26">
        <v>14.07</v>
      </c>
      <c r="T1094" s="49">
        <v>0</v>
      </c>
      <c r="U1094" s="42">
        <v>44519</v>
      </c>
      <c r="V1094" s="7">
        <v>0</v>
      </c>
      <c r="W1094" s="2">
        <v>1</v>
      </c>
      <c r="X1094" s="3" t="s">
        <v>426</v>
      </c>
      <c r="Y1094" s="2">
        <v>164</v>
      </c>
      <c r="Z1094" s="59">
        <v>1642.17159763314</v>
      </c>
      <c r="AA1094" s="26">
        <v>13.25</v>
      </c>
      <c r="AB1094" s="58">
        <v>1.2</v>
      </c>
      <c r="AC1094" s="53">
        <v>9.0566037735849036E-2</v>
      </c>
    </row>
    <row r="1095" spans="1:29" x14ac:dyDescent="0.2">
      <c r="A1095" s="27">
        <v>78</v>
      </c>
      <c r="B1095" s="3" t="s">
        <v>7738</v>
      </c>
      <c r="C1095" s="50">
        <v>70</v>
      </c>
      <c r="D1095" s="3" t="s">
        <v>1113</v>
      </c>
      <c r="E1095" s="28" t="s">
        <v>1684</v>
      </c>
      <c r="F1095" s="3" t="s">
        <v>578</v>
      </c>
      <c r="G1095" s="3"/>
      <c r="H1095" s="3" t="s">
        <v>514</v>
      </c>
      <c r="I1095" s="6">
        <v>0.51</v>
      </c>
      <c r="J1095" s="6">
        <v>0.51</v>
      </c>
      <c r="K1095" s="6">
        <v>0.23</v>
      </c>
      <c r="L1095" s="6">
        <v>0.28999999999999998</v>
      </c>
      <c r="M1095" s="6">
        <v>0.25</v>
      </c>
      <c r="N1095" s="6">
        <v>0.27</v>
      </c>
      <c r="O1095" s="6">
        <v>0.28999999999999998</v>
      </c>
      <c r="P1095" s="7">
        <v>550</v>
      </c>
      <c r="Q1095" s="7">
        <v>2109600</v>
      </c>
      <c r="R1095" s="6">
        <v>623079</v>
      </c>
      <c r="S1095" s="26">
        <v>14.57</v>
      </c>
      <c r="T1095" s="49">
        <v>0</v>
      </c>
      <c r="U1095" s="42">
        <v>44519</v>
      </c>
      <c r="V1095" s="7">
        <v>0</v>
      </c>
      <c r="W1095" s="2">
        <v>1</v>
      </c>
      <c r="X1095" s="3" t="s">
        <v>426</v>
      </c>
      <c r="Y1095" s="2">
        <v>164</v>
      </c>
      <c r="Z1095" s="59">
        <v>1132.8709090909099</v>
      </c>
      <c r="AA1095" s="26">
        <v>13.25</v>
      </c>
      <c r="AB1095" s="58">
        <v>1.57</v>
      </c>
      <c r="AC1095" s="53">
        <v>0.11849056603773578</v>
      </c>
    </row>
    <row r="1096" spans="1:29" x14ac:dyDescent="0.2">
      <c r="A1096" s="27">
        <v>78</v>
      </c>
      <c r="B1096" s="3" t="s">
        <v>7740</v>
      </c>
      <c r="C1096" s="50">
        <v>70</v>
      </c>
      <c r="D1096" s="3" t="s">
        <v>1113</v>
      </c>
      <c r="E1096" s="28" t="s">
        <v>1684</v>
      </c>
      <c r="F1096" s="3" t="s">
        <v>578</v>
      </c>
      <c r="G1096" s="3"/>
      <c r="H1096" s="3" t="s">
        <v>514</v>
      </c>
      <c r="I1096" s="6">
        <v>0.3</v>
      </c>
      <c r="J1096" s="6">
        <v>0.3</v>
      </c>
      <c r="K1096" s="6">
        <v>0.15</v>
      </c>
      <c r="L1096" s="6">
        <v>0.2</v>
      </c>
      <c r="M1096" s="6">
        <v>0.16</v>
      </c>
      <c r="N1096" s="6">
        <v>0.15</v>
      </c>
      <c r="O1096" s="6">
        <v>0.25</v>
      </c>
      <c r="P1096" s="7">
        <v>249</v>
      </c>
      <c r="Q1096" s="7">
        <v>872900</v>
      </c>
      <c r="R1096" s="6">
        <v>176862</v>
      </c>
      <c r="S1096" s="26">
        <v>15.07</v>
      </c>
      <c r="T1096" s="49">
        <v>0</v>
      </c>
      <c r="U1096" s="42">
        <v>44519</v>
      </c>
      <c r="V1096" s="7">
        <v>0</v>
      </c>
      <c r="W1096" s="2">
        <v>1</v>
      </c>
      <c r="X1096" s="3" t="s">
        <v>426</v>
      </c>
      <c r="Y1096" s="2">
        <v>164</v>
      </c>
      <c r="Z1096" s="59">
        <v>710.28915662650604</v>
      </c>
      <c r="AA1096" s="26">
        <v>13.25</v>
      </c>
      <c r="AB1096" s="58">
        <v>1.98</v>
      </c>
      <c r="AC1096" s="53">
        <v>0.14943396226415095</v>
      </c>
    </row>
    <row r="1097" spans="1:29" x14ac:dyDescent="0.2">
      <c r="A1097" s="27">
        <v>78</v>
      </c>
      <c r="B1097" s="3" t="s">
        <v>7742</v>
      </c>
      <c r="C1097" s="50">
        <v>70</v>
      </c>
      <c r="D1097" s="3" t="s">
        <v>1113</v>
      </c>
      <c r="E1097" s="28" t="s">
        <v>1684</v>
      </c>
      <c r="F1097" s="3" t="s">
        <v>578</v>
      </c>
      <c r="G1097" s="3"/>
      <c r="H1097" s="3" t="s">
        <v>514</v>
      </c>
      <c r="I1097" s="6">
        <v>0.25</v>
      </c>
      <c r="J1097" s="6">
        <v>0.25</v>
      </c>
      <c r="K1097" s="6">
        <v>0.1</v>
      </c>
      <c r="L1097" s="6">
        <v>0.13</v>
      </c>
      <c r="M1097" s="6">
        <v>0.11</v>
      </c>
      <c r="N1097" s="6">
        <v>0.1</v>
      </c>
      <c r="O1097" s="6">
        <v>0.19</v>
      </c>
      <c r="P1097" s="7">
        <v>87</v>
      </c>
      <c r="Q1097" s="7">
        <v>276100</v>
      </c>
      <c r="R1097" s="6">
        <v>37162</v>
      </c>
      <c r="S1097" s="26">
        <v>15.57</v>
      </c>
      <c r="T1097" s="49">
        <v>0</v>
      </c>
      <c r="U1097" s="42">
        <v>44519</v>
      </c>
      <c r="V1097" s="7">
        <v>0</v>
      </c>
      <c r="W1097" s="2">
        <v>1</v>
      </c>
      <c r="X1097" s="3" t="s">
        <v>426</v>
      </c>
      <c r="Y1097" s="2">
        <v>164</v>
      </c>
      <c r="Z1097" s="59">
        <v>427.149425287356</v>
      </c>
      <c r="AA1097" s="26">
        <v>13.25</v>
      </c>
      <c r="AB1097" s="58">
        <v>2.4300000000000002</v>
      </c>
      <c r="AC1097" s="53">
        <v>0.18339622641509434</v>
      </c>
    </row>
    <row r="1098" spans="1:29" x14ac:dyDescent="0.2">
      <c r="A1098" s="27">
        <v>78</v>
      </c>
      <c r="B1098" s="3" t="s">
        <v>7744</v>
      </c>
      <c r="C1098" s="50">
        <v>70</v>
      </c>
      <c r="D1098" s="3" t="s">
        <v>1113</v>
      </c>
      <c r="E1098" s="28" t="s">
        <v>1684</v>
      </c>
      <c r="F1098" s="3" t="s">
        <v>578</v>
      </c>
      <c r="G1098" s="3"/>
      <c r="H1098" s="3" t="s">
        <v>514</v>
      </c>
      <c r="I1098" s="6">
        <v>0.12</v>
      </c>
      <c r="J1098" s="6">
        <v>0.12</v>
      </c>
      <c r="K1098" s="6">
        <v>7.0000000000000007E-2</v>
      </c>
      <c r="L1098" s="6">
        <v>0.08</v>
      </c>
      <c r="M1098" s="6">
        <v>0.09</v>
      </c>
      <c r="N1098" s="6">
        <v>0.05</v>
      </c>
      <c r="O1098" s="6">
        <v>0.13</v>
      </c>
      <c r="P1098" s="7">
        <v>133</v>
      </c>
      <c r="Q1098" s="7">
        <v>664800</v>
      </c>
      <c r="R1098" s="6">
        <v>56954</v>
      </c>
      <c r="S1098" s="26">
        <v>16.07</v>
      </c>
      <c r="T1098" s="49">
        <v>0</v>
      </c>
      <c r="U1098" s="42">
        <v>44519</v>
      </c>
      <c r="V1098" s="7">
        <v>0</v>
      </c>
      <c r="W1098" s="2">
        <v>1</v>
      </c>
      <c r="X1098" s="3" t="s">
        <v>426</v>
      </c>
      <c r="Y1098" s="2">
        <v>164</v>
      </c>
      <c r="Z1098" s="59">
        <v>428.225563909774</v>
      </c>
      <c r="AA1098" s="26">
        <v>13.25</v>
      </c>
      <c r="AB1098" s="58">
        <v>2.91</v>
      </c>
      <c r="AC1098" s="53">
        <v>0.219622641509434</v>
      </c>
    </row>
    <row r="1099" spans="1:29" x14ac:dyDescent="0.2">
      <c r="A1099" s="27">
        <v>78</v>
      </c>
      <c r="B1099" s="3" t="s">
        <v>7746</v>
      </c>
      <c r="C1099" s="50">
        <v>70</v>
      </c>
      <c r="D1099" s="3" t="s">
        <v>1113</v>
      </c>
      <c r="E1099" s="28" t="s">
        <v>499</v>
      </c>
      <c r="F1099" s="3" t="s">
        <v>578</v>
      </c>
      <c r="G1099" s="3"/>
      <c r="H1099" s="3" t="s">
        <v>514</v>
      </c>
      <c r="I1099" s="6">
        <v>0.06</v>
      </c>
      <c r="J1099" s="6">
        <v>0.08</v>
      </c>
      <c r="K1099" s="6">
        <v>0.05</v>
      </c>
      <c r="L1099" s="6">
        <v>0.06</v>
      </c>
      <c r="M1099" s="6">
        <v>0.06</v>
      </c>
      <c r="N1099" s="6">
        <v>0.05</v>
      </c>
      <c r="O1099" s="6">
        <v>0.15</v>
      </c>
      <c r="P1099" s="7">
        <v>71</v>
      </c>
      <c r="Q1099" s="7">
        <v>123700</v>
      </c>
      <c r="R1099" s="6">
        <v>7486</v>
      </c>
      <c r="S1099" s="26">
        <v>16.57</v>
      </c>
      <c r="T1099" s="49">
        <v>0</v>
      </c>
      <c r="U1099" s="42">
        <v>44519</v>
      </c>
      <c r="V1099" s="7">
        <v>0</v>
      </c>
      <c r="W1099" s="2">
        <v>1</v>
      </c>
      <c r="X1099" s="3" t="s">
        <v>426</v>
      </c>
      <c r="Y1099" s="2">
        <v>164</v>
      </c>
      <c r="Z1099" s="59">
        <v>105.43661971831</v>
      </c>
      <c r="AA1099" s="26">
        <v>13.25</v>
      </c>
      <c r="AB1099" s="58">
        <v>3.38</v>
      </c>
      <c r="AC1099" s="53">
        <v>0.2550943396226415</v>
      </c>
    </row>
    <row r="1100" spans="1:29" x14ac:dyDescent="0.2">
      <c r="A1100" s="27">
        <v>78</v>
      </c>
      <c r="B1100" s="3" t="s">
        <v>7748</v>
      </c>
      <c r="C1100" s="50">
        <v>70</v>
      </c>
      <c r="D1100" s="3" t="s">
        <v>1113</v>
      </c>
      <c r="E1100" s="28" t="s">
        <v>499</v>
      </c>
      <c r="F1100" s="3" t="s">
        <v>578</v>
      </c>
      <c r="G1100" s="3"/>
      <c r="H1100" s="3" t="s">
        <v>514</v>
      </c>
      <c r="I1100" s="6">
        <v>0.05</v>
      </c>
      <c r="J1100" s="6">
        <v>0.06</v>
      </c>
      <c r="K1100" s="6">
        <v>0.03</v>
      </c>
      <c r="L1100" s="6">
        <v>0.04</v>
      </c>
      <c r="M1100" s="6">
        <v>0.03</v>
      </c>
      <c r="N1100" s="6">
        <v>0.03</v>
      </c>
      <c r="O1100" s="6">
        <v>0.06</v>
      </c>
      <c r="P1100" s="7">
        <v>25</v>
      </c>
      <c r="Q1100" s="7">
        <v>48500</v>
      </c>
      <c r="R1100" s="6">
        <v>2367</v>
      </c>
      <c r="S1100" s="26">
        <v>17.07</v>
      </c>
      <c r="T1100" s="49">
        <v>0</v>
      </c>
      <c r="U1100" s="42">
        <v>44519</v>
      </c>
      <c r="V1100" s="7">
        <v>0</v>
      </c>
      <c r="W1100" s="2">
        <v>1</v>
      </c>
      <c r="X1100" s="3" t="s">
        <v>426</v>
      </c>
      <c r="Y1100" s="2">
        <v>164</v>
      </c>
      <c r="Z1100" s="59">
        <v>94.68</v>
      </c>
      <c r="AA1100" s="26">
        <v>13.25</v>
      </c>
      <c r="AB1100" s="58">
        <v>3.85</v>
      </c>
      <c r="AC1100" s="53">
        <v>0.29056603773584921</v>
      </c>
    </row>
    <row r="1101" spans="1:29" x14ac:dyDescent="0.2">
      <c r="A1101" s="27">
        <v>78</v>
      </c>
      <c r="B1101" s="3" t="s">
        <v>7750</v>
      </c>
      <c r="C1101" s="50">
        <v>70</v>
      </c>
      <c r="D1101" s="3" t="s">
        <v>1113</v>
      </c>
      <c r="E1101" s="28" t="s">
        <v>499</v>
      </c>
      <c r="F1101" s="3" t="s">
        <v>578</v>
      </c>
      <c r="G1101" s="3"/>
      <c r="H1101" s="3" t="s">
        <v>514</v>
      </c>
      <c r="I1101" s="6">
        <v>0.05</v>
      </c>
      <c r="J1101" s="6">
        <v>0.05</v>
      </c>
      <c r="K1101" s="6">
        <v>0.02</v>
      </c>
      <c r="L1101" s="6">
        <v>0.03</v>
      </c>
      <c r="M1101" s="6">
        <v>0.03</v>
      </c>
      <c r="N1101" s="6">
        <v>0.02</v>
      </c>
      <c r="O1101" s="6">
        <v>0.03</v>
      </c>
      <c r="P1101" s="7">
        <v>82</v>
      </c>
      <c r="Q1101" s="7">
        <v>114900</v>
      </c>
      <c r="R1101" s="6">
        <v>4219</v>
      </c>
      <c r="S1101" s="26">
        <v>17.57</v>
      </c>
      <c r="T1101" s="49">
        <v>0</v>
      </c>
      <c r="U1101" s="42">
        <v>44519</v>
      </c>
      <c r="V1101" s="7">
        <v>0</v>
      </c>
      <c r="W1101" s="2">
        <v>1</v>
      </c>
      <c r="X1101" s="3" t="s">
        <v>426</v>
      </c>
      <c r="Y1101" s="2">
        <v>164</v>
      </c>
      <c r="Z1101" s="59">
        <v>51.451219512195102</v>
      </c>
      <c r="AA1101" s="26">
        <v>13.25</v>
      </c>
      <c r="AB1101" s="58">
        <v>4.3499999999999996</v>
      </c>
      <c r="AC1101" s="53">
        <v>0.32830188679245298</v>
      </c>
    </row>
    <row r="1102" spans="1:29" x14ac:dyDescent="0.2">
      <c r="A1102" s="27">
        <v>78</v>
      </c>
      <c r="B1102" s="3" t="s">
        <v>7752</v>
      </c>
      <c r="C1102" s="50">
        <v>70</v>
      </c>
      <c r="D1102" s="3" t="s">
        <v>1113</v>
      </c>
      <c r="E1102" s="28" t="s">
        <v>499</v>
      </c>
      <c r="F1102" s="3" t="s">
        <v>578</v>
      </c>
      <c r="G1102" s="3"/>
      <c r="H1102" s="3" t="s">
        <v>514</v>
      </c>
      <c r="I1102" s="6">
        <v>0.04</v>
      </c>
      <c r="J1102" s="6">
        <v>0.04</v>
      </c>
      <c r="K1102" s="6">
        <v>0.02</v>
      </c>
      <c r="L1102" s="6">
        <v>0.02</v>
      </c>
      <c r="M1102" s="6">
        <v>0.03</v>
      </c>
      <c r="N1102" s="6">
        <v>0.02</v>
      </c>
      <c r="O1102" s="6">
        <v>0.03</v>
      </c>
      <c r="P1102" s="7">
        <v>31</v>
      </c>
      <c r="Q1102" s="7">
        <v>11800</v>
      </c>
      <c r="R1102" s="6">
        <v>335</v>
      </c>
      <c r="S1102" s="26">
        <v>18.07</v>
      </c>
      <c r="T1102" s="49">
        <v>0</v>
      </c>
      <c r="U1102" s="42">
        <v>44519</v>
      </c>
      <c r="V1102" s="7">
        <v>0</v>
      </c>
      <c r="W1102" s="2">
        <v>1</v>
      </c>
      <c r="X1102" s="3" t="s">
        <v>426</v>
      </c>
      <c r="Y1102" s="2">
        <v>164</v>
      </c>
      <c r="Z1102" s="59">
        <v>10.806451612903199</v>
      </c>
      <c r="AA1102" s="26">
        <v>13.25</v>
      </c>
      <c r="AB1102" s="58">
        <v>4.8499999999999996</v>
      </c>
      <c r="AC1102" s="53">
        <v>0.36603773584905674</v>
      </c>
    </row>
    <row r="1103" spans="1:29" x14ac:dyDescent="0.2">
      <c r="A1103" s="27">
        <v>78</v>
      </c>
      <c r="B1103" s="3" t="s">
        <v>7754</v>
      </c>
      <c r="C1103" s="50">
        <v>70</v>
      </c>
      <c r="D1103" s="3" t="s">
        <v>1113</v>
      </c>
      <c r="E1103" s="28" t="s">
        <v>499</v>
      </c>
      <c r="F1103" s="3" t="s">
        <v>578</v>
      </c>
      <c r="G1103" s="3"/>
      <c r="H1103" s="3" t="s">
        <v>514</v>
      </c>
      <c r="I1103" s="6">
        <v>0.03</v>
      </c>
      <c r="J1103" s="6">
        <v>0.05</v>
      </c>
      <c r="K1103" s="6">
        <v>0.02</v>
      </c>
      <c r="L1103" s="6">
        <v>0.02</v>
      </c>
      <c r="M1103" s="6">
        <v>0.02</v>
      </c>
      <c r="N1103" s="6">
        <v>0.01</v>
      </c>
      <c r="O1103" s="6">
        <v>0.03</v>
      </c>
      <c r="P1103" s="7">
        <v>5</v>
      </c>
      <c r="Q1103" s="7">
        <v>2400</v>
      </c>
      <c r="R1103" s="6">
        <v>67</v>
      </c>
      <c r="S1103" s="26">
        <v>18.57</v>
      </c>
      <c r="T1103" s="49">
        <v>0</v>
      </c>
      <c r="U1103" s="42">
        <v>44519</v>
      </c>
      <c r="V1103" s="7">
        <v>0</v>
      </c>
      <c r="W1103" s="2">
        <v>1</v>
      </c>
      <c r="X1103" s="3" t="s">
        <v>426</v>
      </c>
      <c r="Y1103" s="2">
        <v>164</v>
      </c>
      <c r="Z1103" s="59">
        <v>13.4</v>
      </c>
      <c r="AA1103" s="26">
        <v>13.25</v>
      </c>
      <c r="AB1103" s="58">
        <v>5.34</v>
      </c>
      <c r="AC1103" s="53">
        <v>0.40301886792452835</v>
      </c>
    </row>
    <row r="1104" spans="1:29" x14ac:dyDescent="0.2">
      <c r="A1104" s="27">
        <v>78</v>
      </c>
      <c r="B1104" s="3" t="s">
        <v>7756</v>
      </c>
      <c r="C1104" s="50">
        <v>70</v>
      </c>
      <c r="D1104" s="3" t="s">
        <v>1113</v>
      </c>
      <c r="E1104" s="28" t="s">
        <v>499</v>
      </c>
      <c r="F1104" s="3" t="s">
        <v>578</v>
      </c>
      <c r="G1104" s="3"/>
      <c r="H1104" s="3" t="s">
        <v>514</v>
      </c>
      <c r="I1104" s="6">
        <v>0.02</v>
      </c>
      <c r="J1104" s="6">
        <v>0.02</v>
      </c>
      <c r="K1104" s="6">
        <v>0.01</v>
      </c>
      <c r="L1104" s="6">
        <v>0.01</v>
      </c>
      <c r="M1104" s="6">
        <v>0.01</v>
      </c>
      <c r="N1104" s="6">
        <v>0.01</v>
      </c>
      <c r="O1104" s="6">
        <v>0.02</v>
      </c>
      <c r="P1104" s="7">
        <v>10</v>
      </c>
      <c r="Q1104" s="7">
        <v>115600</v>
      </c>
      <c r="R1104" s="6">
        <v>1191</v>
      </c>
      <c r="S1104" s="26">
        <v>19.07</v>
      </c>
      <c r="T1104" s="49">
        <v>0</v>
      </c>
      <c r="U1104" s="42">
        <v>44519</v>
      </c>
      <c r="V1104" s="7">
        <v>0</v>
      </c>
      <c r="W1104" s="2">
        <v>1</v>
      </c>
      <c r="X1104" s="3" t="s">
        <v>426</v>
      </c>
      <c r="Y1104" s="2">
        <v>164</v>
      </c>
      <c r="Z1104" s="59">
        <v>119.1</v>
      </c>
      <c r="AA1104" s="26">
        <v>13.25</v>
      </c>
      <c r="AB1104" s="58">
        <v>5.83</v>
      </c>
      <c r="AC1104" s="53">
        <v>0.44000000000000017</v>
      </c>
    </row>
    <row r="1105" spans="1:29" x14ac:dyDescent="0.2">
      <c r="A1105" s="27">
        <v>78</v>
      </c>
      <c r="B1105" s="3" t="s">
        <v>7757</v>
      </c>
      <c r="C1105" s="50">
        <v>70</v>
      </c>
      <c r="D1105" s="3" t="s">
        <v>1113</v>
      </c>
      <c r="E1105" s="28" t="s">
        <v>499</v>
      </c>
      <c r="F1105" s="3" t="s">
        <v>578</v>
      </c>
      <c r="G1105" s="3"/>
      <c r="H1105" s="3" t="s">
        <v>514</v>
      </c>
      <c r="I1105" s="6">
        <v>0.01</v>
      </c>
      <c r="J1105" s="6">
        <v>0.01</v>
      </c>
      <c r="K1105" s="6">
        <v>0.01</v>
      </c>
      <c r="L1105" s="6">
        <v>0.01</v>
      </c>
      <c r="M1105" s="6">
        <v>0.01</v>
      </c>
      <c r="N1105" s="6">
        <v>0.01</v>
      </c>
      <c r="O1105" s="6">
        <v>0.02</v>
      </c>
      <c r="P1105" s="7">
        <v>19</v>
      </c>
      <c r="Q1105" s="7">
        <v>2900</v>
      </c>
      <c r="R1105" s="6">
        <v>29</v>
      </c>
      <c r="S1105" s="26">
        <v>19.57</v>
      </c>
      <c r="T1105" s="49">
        <v>0</v>
      </c>
      <c r="U1105" s="42">
        <v>44519</v>
      </c>
      <c r="V1105" s="7">
        <v>0</v>
      </c>
      <c r="W1105" s="2">
        <v>1</v>
      </c>
      <c r="X1105" s="3" t="s">
        <v>426</v>
      </c>
      <c r="Y1105" s="2">
        <v>164</v>
      </c>
      <c r="Z1105" s="59">
        <v>1.5263157894736801</v>
      </c>
      <c r="AA1105" s="26">
        <v>13.25</v>
      </c>
      <c r="AB1105" s="58">
        <v>6.33</v>
      </c>
      <c r="AC1105" s="53">
        <v>0.47773584905660393</v>
      </c>
    </row>
    <row r="1106" spans="1:29" x14ac:dyDescent="0.2">
      <c r="A1106" s="27">
        <v>78</v>
      </c>
      <c r="B1106" s="3" t="s">
        <v>8927</v>
      </c>
      <c r="C1106" s="50">
        <v>70</v>
      </c>
      <c r="D1106" s="3" t="s">
        <v>1113</v>
      </c>
      <c r="E1106" s="28" t="s">
        <v>499</v>
      </c>
      <c r="F1106" s="3" t="s">
        <v>578</v>
      </c>
      <c r="G1106" s="3"/>
      <c r="H1106" s="3" t="s">
        <v>514</v>
      </c>
      <c r="I1106" s="6">
        <v>0.01</v>
      </c>
      <c r="J1106" s="6">
        <v>0.01</v>
      </c>
      <c r="K1106" s="6">
        <v>0.01</v>
      </c>
      <c r="L1106" s="6">
        <v>0.01</v>
      </c>
      <c r="M1106" s="6">
        <v>0.01</v>
      </c>
      <c r="N1106" s="6">
        <v>0</v>
      </c>
      <c r="O1106" s="6">
        <v>0.01</v>
      </c>
      <c r="P1106" s="7">
        <v>3</v>
      </c>
      <c r="Q1106" s="7">
        <v>8400</v>
      </c>
      <c r="R1106" s="6">
        <v>84</v>
      </c>
      <c r="S1106" s="26">
        <v>20.57</v>
      </c>
      <c r="T1106" s="49">
        <v>0</v>
      </c>
      <c r="U1106" s="42">
        <v>44519</v>
      </c>
      <c r="V1106" s="7">
        <v>0</v>
      </c>
      <c r="W1106" s="2">
        <v>1</v>
      </c>
      <c r="X1106" s="3" t="s">
        <v>426</v>
      </c>
      <c r="Y1106" s="2">
        <v>164</v>
      </c>
      <c r="Z1106" s="59">
        <v>28</v>
      </c>
      <c r="AA1106" s="26">
        <v>13.25</v>
      </c>
      <c r="AB1106" s="58">
        <v>7.33</v>
      </c>
      <c r="AC1106" s="53">
        <v>0.55320754716981146</v>
      </c>
    </row>
    <row r="1107" spans="1:29" x14ac:dyDescent="0.2">
      <c r="A1107" s="27">
        <v>78</v>
      </c>
      <c r="B1107" s="3" t="s">
        <v>7758</v>
      </c>
      <c r="C1107" s="50">
        <v>70</v>
      </c>
      <c r="D1107" s="3" t="s">
        <v>1113</v>
      </c>
      <c r="E1107" s="28" t="s">
        <v>499</v>
      </c>
      <c r="F1107" s="3" t="s">
        <v>578</v>
      </c>
      <c r="G1107" s="3"/>
      <c r="H1107" s="3" t="s">
        <v>514</v>
      </c>
      <c r="I1107" s="6">
        <v>0.01</v>
      </c>
      <c r="J1107" s="6">
        <v>0.01</v>
      </c>
      <c r="K1107" s="6">
        <v>0.01</v>
      </c>
      <c r="L1107" s="6">
        <v>0.01</v>
      </c>
      <c r="M1107" s="6">
        <v>0.01</v>
      </c>
      <c r="N1107" s="6">
        <v>0</v>
      </c>
      <c r="O1107" s="6">
        <v>0.02</v>
      </c>
      <c r="P1107" s="7">
        <v>1</v>
      </c>
      <c r="Q1107" s="7">
        <v>4900</v>
      </c>
      <c r="R1107" s="6">
        <v>49</v>
      </c>
      <c r="S1107" s="26">
        <v>21.57</v>
      </c>
      <c r="T1107" s="49">
        <v>0</v>
      </c>
      <c r="U1107" s="42">
        <v>44519</v>
      </c>
      <c r="V1107" s="7">
        <v>0</v>
      </c>
      <c r="W1107" s="2">
        <v>1</v>
      </c>
      <c r="X1107" s="3" t="s">
        <v>426</v>
      </c>
      <c r="Y1107" s="2">
        <v>164</v>
      </c>
      <c r="Z1107" s="59">
        <v>49</v>
      </c>
      <c r="AA1107" s="26">
        <v>13.25</v>
      </c>
      <c r="AB1107" s="58">
        <v>8.33</v>
      </c>
      <c r="AC1107" s="53">
        <v>0.62867924528301899</v>
      </c>
    </row>
    <row r="1108" spans="1:29" x14ac:dyDescent="0.2">
      <c r="A1108" s="27">
        <v>78</v>
      </c>
      <c r="B1108" s="3" t="s">
        <v>7755</v>
      </c>
      <c r="C1108" s="50">
        <v>70</v>
      </c>
      <c r="D1108" s="3" t="s">
        <v>1112</v>
      </c>
      <c r="E1108" s="28" t="s">
        <v>499</v>
      </c>
      <c r="F1108" s="3" t="s">
        <v>578</v>
      </c>
      <c r="G1108" s="3"/>
      <c r="H1108" s="3" t="s">
        <v>514</v>
      </c>
      <c r="I1108" s="6">
        <v>0.02</v>
      </c>
      <c r="J1108" s="6">
        <v>0.02</v>
      </c>
      <c r="K1108" s="6">
        <v>0.02</v>
      </c>
      <c r="L1108" s="6">
        <v>0.02</v>
      </c>
      <c r="M1108" s="6">
        <v>0.02</v>
      </c>
      <c r="N1108" s="6">
        <v>0</v>
      </c>
      <c r="O1108" s="6">
        <v>0.1</v>
      </c>
      <c r="P1108" s="7">
        <v>5</v>
      </c>
      <c r="Q1108" s="7">
        <v>10400</v>
      </c>
      <c r="R1108" s="6">
        <v>208</v>
      </c>
      <c r="S1108" s="26">
        <v>18.82</v>
      </c>
      <c r="T1108" s="49">
        <v>0</v>
      </c>
      <c r="U1108" s="42">
        <v>44519</v>
      </c>
      <c r="V1108" s="7">
        <v>0</v>
      </c>
      <c r="W1108" s="2">
        <v>1</v>
      </c>
      <c r="X1108" s="3" t="s">
        <v>426</v>
      </c>
      <c r="Y1108" s="2">
        <v>164</v>
      </c>
      <c r="Z1108" s="59">
        <v>41.6</v>
      </c>
      <c r="AA1108" s="26">
        <v>13.25</v>
      </c>
      <c r="AB1108" s="58">
        <v>5.59</v>
      </c>
      <c r="AC1108" s="53">
        <v>0.42188679245283023</v>
      </c>
    </row>
    <row r="1109" spans="1:29" x14ac:dyDescent="0.2">
      <c r="A1109" s="27">
        <v>78</v>
      </c>
      <c r="B1109" s="3" t="s">
        <v>8928</v>
      </c>
      <c r="C1109" s="50">
        <v>70</v>
      </c>
      <c r="D1109" s="3" t="s">
        <v>1112</v>
      </c>
      <c r="E1109" s="28" t="s">
        <v>499</v>
      </c>
      <c r="F1109" s="3" t="s">
        <v>578</v>
      </c>
      <c r="G1109" s="3"/>
      <c r="H1109" s="3" t="s">
        <v>514</v>
      </c>
      <c r="I1109" s="6">
        <v>0.94</v>
      </c>
      <c r="J1109" s="6">
        <v>0.94</v>
      </c>
      <c r="K1109" s="6">
        <v>0.9</v>
      </c>
      <c r="L1109" s="6">
        <v>0.92</v>
      </c>
      <c r="M1109" s="6">
        <v>0.9</v>
      </c>
      <c r="N1109" s="6">
        <v>0.82</v>
      </c>
      <c r="O1109" s="6">
        <v>0</v>
      </c>
      <c r="P1109" s="7">
        <v>3</v>
      </c>
      <c r="Q1109" s="7">
        <v>300</v>
      </c>
      <c r="R1109" s="6">
        <v>278</v>
      </c>
      <c r="S1109" s="26">
        <v>12.82</v>
      </c>
      <c r="T1109" s="49">
        <v>0</v>
      </c>
      <c r="U1109" s="42">
        <v>44519</v>
      </c>
      <c r="V1109" s="7">
        <v>0</v>
      </c>
      <c r="W1109" s="2">
        <v>1</v>
      </c>
      <c r="X1109" s="3" t="s">
        <v>426</v>
      </c>
      <c r="Y1109" s="2">
        <v>165</v>
      </c>
      <c r="Z1109" s="59">
        <v>92.6666666666667</v>
      </c>
      <c r="AA1109" s="26">
        <v>13.25</v>
      </c>
      <c r="AB1109" s="58">
        <v>0.47000000000000097</v>
      </c>
      <c r="AC1109" s="53">
        <v>3.5471698113207495E-2</v>
      </c>
    </row>
    <row r="1110" spans="1:29" x14ac:dyDescent="0.2">
      <c r="A1110" s="27">
        <v>78</v>
      </c>
      <c r="B1110" s="3" t="s">
        <v>8929</v>
      </c>
      <c r="C1110" s="50">
        <v>70</v>
      </c>
      <c r="D1110" s="3" t="s">
        <v>1112</v>
      </c>
      <c r="E1110" s="28" t="s">
        <v>499</v>
      </c>
      <c r="F1110" s="3" t="s">
        <v>578</v>
      </c>
      <c r="G1110" s="3"/>
      <c r="H1110" s="3" t="s">
        <v>514</v>
      </c>
      <c r="I1110" s="6">
        <v>0.9</v>
      </c>
      <c r="J1110" s="6">
        <v>0.9</v>
      </c>
      <c r="K1110" s="6">
        <v>0.64</v>
      </c>
      <c r="L1110" s="6">
        <v>0.75</v>
      </c>
      <c r="M1110" s="6">
        <v>0.7</v>
      </c>
      <c r="N1110" s="6">
        <v>0.4</v>
      </c>
      <c r="O1110" s="6">
        <v>0</v>
      </c>
      <c r="P1110" s="7">
        <v>14</v>
      </c>
      <c r="Q1110" s="7">
        <v>10400</v>
      </c>
      <c r="R1110" s="6">
        <v>7902</v>
      </c>
      <c r="S1110" s="26">
        <v>13.32</v>
      </c>
      <c r="T1110" s="49">
        <v>0</v>
      </c>
      <c r="U1110" s="42">
        <v>44519</v>
      </c>
      <c r="V1110" s="7">
        <v>0</v>
      </c>
      <c r="W1110" s="2">
        <v>1</v>
      </c>
      <c r="X1110" s="3" t="s">
        <v>426</v>
      </c>
      <c r="Y1110" s="2">
        <v>165</v>
      </c>
      <c r="Z1110" s="59">
        <v>564.42857142857099</v>
      </c>
      <c r="AA1110" s="26">
        <v>13.25</v>
      </c>
      <c r="AB1110" s="58">
        <v>0.77</v>
      </c>
      <c r="AC1110" s="53">
        <v>5.8113207547169754E-2</v>
      </c>
    </row>
    <row r="1111" spans="1:29" x14ac:dyDescent="0.2">
      <c r="A1111" s="27">
        <v>78</v>
      </c>
      <c r="B1111" s="3" t="s">
        <v>8930</v>
      </c>
      <c r="C1111" s="50">
        <v>70</v>
      </c>
      <c r="D1111" s="3" t="s">
        <v>1112</v>
      </c>
      <c r="E1111" s="28" t="s">
        <v>499</v>
      </c>
      <c r="F1111" s="3" t="s">
        <v>578</v>
      </c>
      <c r="G1111" s="3"/>
      <c r="H1111" s="3" t="s">
        <v>514</v>
      </c>
      <c r="I1111" s="6">
        <v>0.63</v>
      </c>
      <c r="J1111" s="6">
        <v>0.66</v>
      </c>
      <c r="K1111" s="6">
        <v>0.43</v>
      </c>
      <c r="L1111" s="6">
        <v>0.51</v>
      </c>
      <c r="M1111" s="6">
        <v>0.49</v>
      </c>
      <c r="N1111" s="6">
        <v>0.42</v>
      </c>
      <c r="O1111" s="6">
        <v>0</v>
      </c>
      <c r="P1111" s="7">
        <v>33</v>
      </c>
      <c r="Q1111" s="7">
        <v>53900</v>
      </c>
      <c r="R1111" s="6">
        <v>27740</v>
      </c>
      <c r="S1111" s="26">
        <v>13.82</v>
      </c>
      <c r="T1111" s="49">
        <v>0</v>
      </c>
      <c r="U1111" s="42">
        <v>44519</v>
      </c>
      <c r="V1111" s="7">
        <v>0</v>
      </c>
      <c r="W1111" s="2">
        <v>1</v>
      </c>
      <c r="X1111" s="3" t="s">
        <v>426</v>
      </c>
      <c r="Y1111" s="2">
        <v>165</v>
      </c>
      <c r="Z1111" s="59">
        <v>840.60606060606096</v>
      </c>
      <c r="AA1111" s="26">
        <v>13.25</v>
      </c>
      <c r="AB1111" s="58">
        <v>1.06</v>
      </c>
      <c r="AC1111" s="53">
        <v>8.0000000000000071E-2</v>
      </c>
    </row>
    <row r="1112" spans="1:29" x14ac:dyDescent="0.2">
      <c r="A1112" s="27">
        <v>78</v>
      </c>
      <c r="B1112" s="3" t="s">
        <v>7733</v>
      </c>
      <c r="C1112" s="50">
        <v>70</v>
      </c>
      <c r="D1112" s="3" t="s">
        <v>1112</v>
      </c>
      <c r="E1112" s="28" t="s">
        <v>499</v>
      </c>
      <c r="F1112" s="3" t="s">
        <v>578</v>
      </c>
      <c r="G1112" s="3"/>
      <c r="H1112" s="3" t="s">
        <v>514</v>
      </c>
      <c r="I1112" s="6">
        <v>0.84</v>
      </c>
      <c r="J1112" s="6">
        <v>0.84</v>
      </c>
      <c r="K1112" s="6">
        <v>0.28000000000000003</v>
      </c>
      <c r="L1112" s="6">
        <v>0.36</v>
      </c>
      <c r="M1112" s="6">
        <v>0.33</v>
      </c>
      <c r="N1112" s="6">
        <v>0.28000000000000003</v>
      </c>
      <c r="O1112" s="6">
        <v>0.33</v>
      </c>
      <c r="P1112" s="7">
        <v>171</v>
      </c>
      <c r="Q1112" s="7">
        <v>966400</v>
      </c>
      <c r="R1112" s="6">
        <v>355708</v>
      </c>
      <c r="S1112" s="26">
        <v>14.32</v>
      </c>
      <c r="T1112" s="49">
        <v>0</v>
      </c>
      <c r="U1112" s="42">
        <v>44519</v>
      </c>
      <c r="V1112" s="7">
        <v>0</v>
      </c>
      <c r="W1112" s="2">
        <v>1</v>
      </c>
      <c r="X1112" s="3" t="s">
        <v>426</v>
      </c>
      <c r="Y1112" s="2">
        <v>165</v>
      </c>
      <c r="Z1112" s="59">
        <v>2080.1637426900602</v>
      </c>
      <c r="AA1112" s="26">
        <v>13.25</v>
      </c>
      <c r="AB1112" s="58">
        <v>1.4</v>
      </c>
      <c r="AC1112" s="53">
        <v>0.10566037735849054</v>
      </c>
    </row>
    <row r="1113" spans="1:29" x14ac:dyDescent="0.2">
      <c r="A1113" s="27">
        <v>78</v>
      </c>
      <c r="B1113" s="3" t="s">
        <v>7735</v>
      </c>
      <c r="C1113" s="50">
        <v>70</v>
      </c>
      <c r="D1113" s="3" t="s">
        <v>1112</v>
      </c>
      <c r="E1113" s="28" t="s">
        <v>499</v>
      </c>
      <c r="F1113" s="3" t="s">
        <v>578</v>
      </c>
      <c r="G1113" s="3"/>
      <c r="H1113" s="3" t="s">
        <v>514</v>
      </c>
      <c r="I1113" s="6">
        <v>0.44</v>
      </c>
      <c r="J1113" s="6">
        <v>0.44</v>
      </c>
      <c r="K1113" s="6">
        <v>0.18</v>
      </c>
      <c r="L1113" s="6">
        <v>0.24</v>
      </c>
      <c r="M1113" s="6">
        <v>0.22</v>
      </c>
      <c r="N1113" s="6">
        <v>0.22</v>
      </c>
      <c r="O1113" s="6">
        <v>0.23</v>
      </c>
      <c r="P1113" s="7">
        <v>109</v>
      </c>
      <c r="Q1113" s="7">
        <v>268900</v>
      </c>
      <c r="R1113" s="6">
        <v>65751</v>
      </c>
      <c r="S1113" s="26">
        <v>14.82</v>
      </c>
      <c r="T1113" s="49">
        <v>0</v>
      </c>
      <c r="U1113" s="42">
        <v>44519</v>
      </c>
      <c r="V1113" s="7">
        <v>0</v>
      </c>
      <c r="W1113" s="2">
        <v>1</v>
      </c>
      <c r="X1113" s="3" t="s">
        <v>426</v>
      </c>
      <c r="Y1113" s="2">
        <v>165</v>
      </c>
      <c r="Z1113" s="59">
        <v>603.22018348623806</v>
      </c>
      <c r="AA1113" s="26">
        <v>13.25</v>
      </c>
      <c r="AB1113" s="58">
        <v>1.79</v>
      </c>
      <c r="AC1113" s="53">
        <v>0.13509433962264161</v>
      </c>
    </row>
    <row r="1114" spans="1:29" x14ac:dyDescent="0.2">
      <c r="A1114" s="27">
        <v>78</v>
      </c>
      <c r="B1114" s="3" t="s">
        <v>7737</v>
      </c>
      <c r="C1114" s="50">
        <v>70</v>
      </c>
      <c r="D1114" s="3" t="s">
        <v>1112</v>
      </c>
      <c r="E1114" s="28" t="s">
        <v>499</v>
      </c>
      <c r="F1114" s="3" t="s">
        <v>578</v>
      </c>
      <c r="G1114" s="3"/>
      <c r="H1114" s="3" t="s">
        <v>514</v>
      </c>
      <c r="I1114" s="6">
        <v>0.38</v>
      </c>
      <c r="J1114" s="6">
        <v>0.38</v>
      </c>
      <c r="K1114" s="6">
        <v>0.13</v>
      </c>
      <c r="L1114" s="6">
        <v>0.15</v>
      </c>
      <c r="M1114" s="6">
        <v>0.13</v>
      </c>
      <c r="N1114" s="6">
        <v>0.12</v>
      </c>
      <c r="O1114" s="6">
        <v>0.16</v>
      </c>
      <c r="P1114" s="7">
        <v>83</v>
      </c>
      <c r="Q1114" s="7">
        <v>451000</v>
      </c>
      <c r="R1114" s="6">
        <v>68686</v>
      </c>
      <c r="S1114" s="26">
        <v>15.32</v>
      </c>
      <c r="T1114" s="49">
        <v>0</v>
      </c>
      <c r="U1114" s="42">
        <v>44519</v>
      </c>
      <c r="V1114" s="7">
        <v>0</v>
      </c>
      <c r="W1114" s="2">
        <v>1</v>
      </c>
      <c r="X1114" s="3" t="s">
        <v>426</v>
      </c>
      <c r="Y1114" s="2">
        <v>165</v>
      </c>
      <c r="Z1114" s="59">
        <v>827.54216867469904</v>
      </c>
      <c r="AA1114" s="26">
        <v>13.25</v>
      </c>
      <c r="AB1114" s="58">
        <v>2.2000000000000002</v>
      </c>
      <c r="AC1114" s="53">
        <v>0.16603773584905679</v>
      </c>
    </row>
    <row r="1115" spans="1:29" x14ac:dyDescent="0.2">
      <c r="A1115" s="27">
        <v>78</v>
      </c>
      <c r="B1115" s="3" t="s">
        <v>7739</v>
      </c>
      <c r="C1115" s="50">
        <v>70</v>
      </c>
      <c r="D1115" s="3" t="s">
        <v>1112</v>
      </c>
      <c r="E1115" s="28" t="s">
        <v>499</v>
      </c>
      <c r="F1115" s="3" t="s">
        <v>578</v>
      </c>
      <c r="G1115" s="3"/>
      <c r="H1115" s="3" t="s">
        <v>514</v>
      </c>
      <c r="I1115" s="6">
        <v>0.24</v>
      </c>
      <c r="J1115" s="6">
        <v>0.24</v>
      </c>
      <c r="K1115" s="6">
        <v>0.08</v>
      </c>
      <c r="L1115" s="6">
        <v>0.1</v>
      </c>
      <c r="M1115" s="6">
        <v>0.1</v>
      </c>
      <c r="N1115" s="6">
        <v>0.08</v>
      </c>
      <c r="O1115" s="6">
        <v>0.1</v>
      </c>
      <c r="P1115" s="7">
        <v>169</v>
      </c>
      <c r="Q1115" s="7">
        <v>1175400</v>
      </c>
      <c r="R1115" s="6">
        <v>127343</v>
      </c>
      <c r="S1115" s="26">
        <v>15.82</v>
      </c>
      <c r="T1115" s="49">
        <v>0</v>
      </c>
      <c r="U1115" s="42">
        <v>44519</v>
      </c>
      <c r="V1115" s="7">
        <v>0</v>
      </c>
      <c r="W1115" s="2">
        <v>1</v>
      </c>
      <c r="X1115" s="3" t="s">
        <v>426</v>
      </c>
      <c r="Y1115" s="2">
        <v>165</v>
      </c>
      <c r="Z1115" s="59">
        <v>753.50887573964496</v>
      </c>
      <c r="AA1115" s="26">
        <v>13.25</v>
      </c>
      <c r="AB1115" s="58">
        <v>2.67</v>
      </c>
      <c r="AC1115" s="53">
        <v>0.20150943396226406</v>
      </c>
    </row>
    <row r="1116" spans="1:29" x14ac:dyDescent="0.2">
      <c r="A1116" s="27">
        <v>78</v>
      </c>
      <c r="B1116" s="3" t="s">
        <v>7741</v>
      </c>
      <c r="C1116" s="50">
        <v>70</v>
      </c>
      <c r="D1116" s="3" t="s">
        <v>1112</v>
      </c>
      <c r="E1116" s="28" t="s">
        <v>499</v>
      </c>
      <c r="F1116" s="3" t="s">
        <v>578</v>
      </c>
      <c r="G1116" s="3"/>
      <c r="H1116" s="3" t="s">
        <v>514</v>
      </c>
      <c r="I1116" s="6">
        <v>0.09</v>
      </c>
      <c r="J1116" s="6">
        <v>0.09</v>
      </c>
      <c r="K1116" s="6">
        <v>0.06</v>
      </c>
      <c r="L1116" s="6">
        <v>7.0000000000000007E-2</v>
      </c>
      <c r="M1116" s="6">
        <v>0.06</v>
      </c>
      <c r="N1116" s="6">
        <v>0.05</v>
      </c>
      <c r="O1116" s="6">
        <v>0.08</v>
      </c>
      <c r="P1116" s="7">
        <v>45</v>
      </c>
      <c r="Q1116" s="7">
        <v>374600</v>
      </c>
      <c r="R1116" s="6">
        <v>27178</v>
      </c>
      <c r="S1116" s="26">
        <v>16.32</v>
      </c>
      <c r="T1116" s="49">
        <v>0</v>
      </c>
      <c r="U1116" s="42">
        <v>44519</v>
      </c>
      <c r="V1116" s="7">
        <v>0</v>
      </c>
      <c r="W1116" s="2">
        <v>1</v>
      </c>
      <c r="X1116" s="3" t="s">
        <v>426</v>
      </c>
      <c r="Y1116" s="2">
        <v>165</v>
      </c>
      <c r="Z1116" s="59">
        <v>603.95555555555597</v>
      </c>
      <c r="AA1116" s="26">
        <v>13.25</v>
      </c>
      <c r="AB1116" s="58">
        <v>3.13</v>
      </c>
      <c r="AC1116" s="53">
        <v>0.23622641509433961</v>
      </c>
    </row>
    <row r="1117" spans="1:29" x14ac:dyDescent="0.2">
      <c r="A1117" s="27">
        <v>78</v>
      </c>
      <c r="B1117" s="3" t="s">
        <v>7743</v>
      </c>
      <c r="C1117" s="50">
        <v>70</v>
      </c>
      <c r="D1117" s="3" t="s">
        <v>1112</v>
      </c>
      <c r="E1117" s="28" t="s">
        <v>499</v>
      </c>
      <c r="F1117" s="3" t="s">
        <v>578</v>
      </c>
      <c r="G1117" s="3"/>
      <c r="H1117" s="3" t="s">
        <v>514</v>
      </c>
      <c r="I1117" s="6">
        <v>0.11</v>
      </c>
      <c r="J1117" s="6">
        <v>0.11</v>
      </c>
      <c r="K1117" s="6">
        <v>0.04</v>
      </c>
      <c r="L1117" s="6">
        <v>0.05</v>
      </c>
      <c r="M1117" s="6">
        <v>0.05</v>
      </c>
      <c r="N1117" s="6">
        <v>0.05</v>
      </c>
      <c r="O1117" s="6">
        <v>0.06</v>
      </c>
      <c r="P1117" s="7">
        <v>80</v>
      </c>
      <c r="Q1117" s="7">
        <v>751800</v>
      </c>
      <c r="R1117" s="6">
        <v>41854</v>
      </c>
      <c r="S1117" s="26">
        <v>16.82</v>
      </c>
      <c r="T1117" s="49">
        <v>0</v>
      </c>
      <c r="U1117" s="42">
        <v>44519</v>
      </c>
      <c r="V1117" s="7">
        <v>0</v>
      </c>
      <c r="W1117" s="2">
        <v>1</v>
      </c>
      <c r="X1117" s="3" t="s">
        <v>426</v>
      </c>
      <c r="Y1117" s="2">
        <v>165</v>
      </c>
      <c r="Z1117" s="59">
        <v>523.17499999999995</v>
      </c>
      <c r="AA1117" s="26">
        <v>13.25</v>
      </c>
      <c r="AB1117" s="58">
        <v>3.62</v>
      </c>
      <c r="AC1117" s="53">
        <v>0.27320754716981144</v>
      </c>
    </row>
    <row r="1118" spans="1:29" x14ac:dyDescent="0.2">
      <c r="A1118" s="27">
        <v>78</v>
      </c>
      <c r="B1118" s="3" t="s">
        <v>7745</v>
      </c>
      <c r="C1118" s="50">
        <v>70</v>
      </c>
      <c r="D1118" s="3" t="s">
        <v>1112</v>
      </c>
      <c r="E1118" s="28" t="s">
        <v>499</v>
      </c>
      <c r="F1118" s="3" t="s">
        <v>578</v>
      </c>
      <c r="G1118" s="3"/>
      <c r="H1118" s="3" t="s">
        <v>514</v>
      </c>
      <c r="I1118" s="6">
        <v>0.04</v>
      </c>
      <c r="J1118" s="6">
        <v>0.05</v>
      </c>
      <c r="K1118" s="6">
        <v>0.03</v>
      </c>
      <c r="L1118" s="6">
        <v>0.03</v>
      </c>
      <c r="M1118" s="6">
        <v>0.04</v>
      </c>
      <c r="N1118" s="6">
        <v>0.03</v>
      </c>
      <c r="O1118" s="6">
        <v>0.04</v>
      </c>
      <c r="P1118" s="7">
        <v>17</v>
      </c>
      <c r="Q1118" s="7">
        <v>81900</v>
      </c>
      <c r="R1118" s="6">
        <v>3247</v>
      </c>
      <c r="S1118" s="26">
        <v>17.32</v>
      </c>
      <c r="T1118" s="49">
        <v>0</v>
      </c>
      <c r="U1118" s="42">
        <v>44519</v>
      </c>
      <c r="V1118" s="7">
        <v>0</v>
      </c>
      <c r="W1118" s="2">
        <v>1</v>
      </c>
      <c r="X1118" s="3" t="s">
        <v>426</v>
      </c>
      <c r="Y1118" s="2">
        <v>165</v>
      </c>
      <c r="Z1118" s="59">
        <v>191</v>
      </c>
      <c r="AA1118" s="26">
        <v>13.25</v>
      </c>
      <c r="AB1118" s="58">
        <v>4.1100000000000003</v>
      </c>
      <c r="AC1118" s="53">
        <v>0.31018867924528304</v>
      </c>
    </row>
    <row r="1119" spans="1:29" x14ac:dyDescent="0.2">
      <c r="A1119" s="27">
        <v>78</v>
      </c>
      <c r="B1119" s="3" t="s">
        <v>7747</v>
      </c>
      <c r="C1119" s="50">
        <v>70</v>
      </c>
      <c r="D1119" s="3" t="s">
        <v>1112</v>
      </c>
      <c r="E1119" s="28" t="s">
        <v>499</v>
      </c>
      <c r="F1119" s="3" t="s">
        <v>578</v>
      </c>
      <c r="G1119" s="3"/>
      <c r="H1119" s="3" t="s">
        <v>514</v>
      </c>
      <c r="I1119" s="6">
        <v>0.04</v>
      </c>
      <c r="J1119" s="6">
        <v>0.04</v>
      </c>
      <c r="K1119" s="6">
        <v>0.01</v>
      </c>
      <c r="L1119" s="6">
        <v>0.02</v>
      </c>
      <c r="M1119" s="6">
        <v>0.03</v>
      </c>
      <c r="N1119" s="6">
        <v>0.02</v>
      </c>
      <c r="O1119" s="6">
        <v>0.03</v>
      </c>
      <c r="P1119" s="7">
        <v>31</v>
      </c>
      <c r="Q1119" s="7">
        <v>24400</v>
      </c>
      <c r="R1119" s="6">
        <v>691</v>
      </c>
      <c r="S1119" s="26">
        <v>17.82</v>
      </c>
      <c r="T1119" s="49">
        <v>0</v>
      </c>
      <c r="U1119" s="42">
        <v>44519</v>
      </c>
      <c r="V1119" s="7">
        <v>0</v>
      </c>
      <c r="W1119" s="2">
        <v>1</v>
      </c>
      <c r="X1119" s="3" t="s">
        <v>426</v>
      </c>
      <c r="Y1119" s="2">
        <v>165</v>
      </c>
      <c r="Z1119" s="59">
        <v>22.290322580645199</v>
      </c>
      <c r="AA1119" s="26">
        <v>13.25</v>
      </c>
      <c r="AB1119" s="58">
        <v>4.5999999999999996</v>
      </c>
      <c r="AC1119" s="53">
        <v>0.34716981132075486</v>
      </c>
    </row>
    <row r="1120" spans="1:29" x14ac:dyDescent="0.2">
      <c r="A1120" s="27">
        <v>78</v>
      </c>
      <c r="B1120" s="3" t="s">
        <v>7749</v>
      </c>
      <c r="C1120" s="50">
        <v>70</v>
      </c>
      <c r="D1120" s="3" t="s">
        <v>1112</v>
      </c>
      <c r="E1120" s="28" t="s">
        <v>499</v>
      </c>
      <c r="F1120" s="3" t="s">
        <v>578</v>
      </c>
      <c r="G1120" s="3"/>
      <c r="H1120" s="3" t="s">
        <v>514</v>
      </c>
      <c r="I1120" s="6">
        <v>0.03</v>
      </c>
      <c r="J1120" s="6">
        <v>0.05</v>
      </c>
      <c r="K1120" s="6">
        <v>0.01</v>
      </c>
      <c r="L1120" s="6">
        <v>0.01</v>
      </c>
      <c r="M1120" s="6">
        <v>0.02</v>
      </c>
      <c r="N1120" s="6">
        <v>0.01</v>
      </c>
      <c r="O1120" s="6">
        <v>0.02</v>
      </c>
      <c r="P1120" s="7">
        <v>8</v>
      </c>
      <c r="Q1120" s="7">
        <v>28000</v>
      </c>
      <c r="R1120" s="6">
        <v>401</v>
      </c>
      <c r="S1120" s="26">
        <v>18.32</v>
      </c>
      <c r="T1120" s="49">
        <v>0</v>
      </c>
      <c r="U1120" s="42">
        <v>44519</v>
      </c>
      <c r="V1120" s="7">
        <v>0</v>
      </c>
      <c r="W1120" s="2">
        <v>1</v>
      </c>
      <c r="X1120" s="3" t="s">
        <v>426</v>
      </c>
      <c r="Y1120" s="2">
        <v>165</v>
      </c>
      <c r="Z1120" s="59">
        <v>50.125</v>
      </c>
      <c r="AA1120" s="26">
        <v>13.25</v>
      </c>
      <c r="AB1120" s="58">
        <v>5.09</v>
      </c>
      <c r="AC1120" s="53">
        <v>0.38415094339622646</v>
      </c>
    </row>
    <row r="1121" spans="1:29" x14ac:dyDescent="0.2">
      <c r="A1121" s="27">
        <v>78</v>
      </c>
      <c r="B1121" s="3" t="s">
        <v>7753</v>
      </c>
      <c r="C1121" s="50">
        <v>70</v>
      </c>
      <c r="D1121" s="3" t="s">
        <v>1112</v>
      </c>
      <c r="E1121" s="28" t="s">
        <v>499</v>
      </c>
      <c r="F1121" s="3" t="s">
        <v>578</v>
      </c>
      <c r="G1121" s="3"/>
      <c r="H1121" s="3" t="s">
        <v>514</v>
      </c>
      <c r="I1121" s="6">
        <v>0.01</v>
      </c>
      <c r="J1121" s="6">
        <v>0.02</v>
      </c>
      <c r="K1121" s="6">
        <v>0.01</v>
      </c>
      <c r="L1121" s="6">
        <v>0.01</v>
      </c>
      <c r="M1121" s="6">
        <v>0.02</v>
      </c>
      <c r="N1121" s="6">
        <v>0.01</v>
      </c>
      <c r="O1121" s="6">
        <v>0.03</v>
      </c>
      <c r="P1121" s="7">
        <v>2</v>
      </c>
      <c r="Q1121" s="7">
        <v>27500</v>
      </c>
      <c r="R1121" s="6">
        <v>285</v>
      </c>
      <c r="S1121" s="26">
        <v>19.32</v>
      </c>
      <c r="T1121" s="49">
        <v>0</v>
      </c>
      <c r="U1121" s="42">
        <v>44519</v>
      </c>
      <c r="V1121" s="7">
        <v>0</v>
      </c>
      <c r="W1121" s="2">
        <v>1</v>
      </c>
      <c r="X1121" s="3" t="s">
        <v>426</v>
      </c>
      <c r="Y1121" s="2">
        <v>165</v>
      </c>
      <c r="Z1121" s="59">
        <v>142.5</v>
      </c>
      <c r="AA1121" s="26">
        <v>13.25</v>
      </c>
      <c r="AB1121" s="58">
        <v>6.09</v>
      </c>
      <c r="AC1121" s="53">
        <v>0.45962264150943399</v>
      </c>
    </row>
    <row r="1122" spans="1:29" x14ac:dyDescent="0.2">
      <c r="A1122" s="27">
        <v>78</v>
      </c>
      <c r="B1122" s="3" t="s">
        <v>7751</v>
      </c>
      <c r="C1122" s="50">
        <v>70</v>
      </c>
      <c r="D1122" s="3" t="s">
        <v>1112</v>
      </c>
      <c r="E1122" s="28" t="s">
        <v>499</v>
      </c>
      <c r="F1122" s="3" t="s">
        <v>578</v>
      </c>
      <c r="G1122" s="3"/>
      <c r="H1122" s="3" t="s">
        <v>514</v>
      </c>
      <c r="I1122" s="6">
        <v>0.02</v>
      </c>
      <c r="J1122" s="6">
        <v>0.02</v>
      </c>
      <c r="K1122" s="6">
        <v>0.01</v>
      </c>
      <c r="L1122" s="6">
        <v>0.01</v>
      </c>
      <c r="M1122" s="6">
        <v>0.01</v>
      </c>
      <c r="N1122" s="6">
        <v>0</v>
      </c>
      <c r="O1122" s="6">
        <v>0.1</v>
      </c>
      <c r="P1122" s="7">
        <v>3</v>
      </c>
      <c r="Q1122" s="7">
        <v>2600</v>
      </c>
      <c r="R1122" s="6">
        <v>51</v>
      </c>
      <c r="S1122" s="26">
        <v>19.82</v>
      </c>
      <c r="T1122" s="49">
        <v>0</v>
      </c>
      <c r="U1122" s="42">
        <v>44519</v>
      </c>
      <c r="V1122" s="7">
        <v>0</v>
      </c>
      <c r="W1122" s="2">
        <v>1</v>
      </c>
      <c r="X1122" s="3" t="s">
        <v>426</v>
      </c>
      <c r="Y1122" s="2">
        <v>165</v>
      </c>
      <c r="Z1122" s="59">
        <v>17</v>
      </c>
      <c r="AA1122" s="26">
        <v>13.25</v>
      </c>
      <c r="AB1122" s="58">
        <v>6.58</v>
      </c>
      <c r="AC1122" s="53">
        <v>0.49660377358490582</v>
      </c>
    </row>
    <row r="1123" spans="1:29" x14ac:dyDescent="0.2">
      <c r="A1123" s="27">
        <v>78</v>
      </c>
      <c r="B1123" s="3" t="s">
        <v>8931</v>
      </c>
      <c r="C1123" s="50">
        <v>70</v>
      </c>
      <c r="D1123" s="3" t="s">
        <v>1114</v>
      </c>
      <c r="E1123" s="28" t="s">
        <v>499</v>
      </c>
      <c r="F1123" s="3" t="s">
        <v>498</v>
      </c>
      <c r="G1123" s="3"/>
      <c r="H1123" s="3" t="s">
        <v>500</v>
      </c>
      <c r="I1123" s="6">
        <v>0.01</v>
      </c>
      <c r="J1123" s="6">
        <v>0.01</v>
      </c>
      <c r="K1123" s="6">
        <v>0.01</v>
      </c>
      <c r="L1123" s="6">
        <v>0.01</v>
      </c>
      <c r="M1123" s="6">
        <v>0.01</v>
      </c>
      <c r="N1123" s="6">
        <v>0</v>
      </c>
      <c r="O1123" s="6">
        <v>0.01</v>
      </c>
      <c r="P1123" s="7">
        <v>1</v>
      </c>
      <c r="Q1123" s="7">
        <v>100</v>
      </c>
      <c r="R1123" s="6">
        <v>1</v>
      </c>
      <c r="S1123" s="26">
        <v>109.61</v>
      </c>
      <c r="T1123" s="49">
        <v>0</v>
      </c>
      <c r="U1123" s="42">
        <v>44519</v>
      </c>
      <c r="V1123" s="7">
        <v>0</v>
      </c>
      <c r="W1123" s="2">
        <v>1</v>
      </c>
      <c r="X1123" s="3" t="s">
        <v>427</v>
      </c>
      <c r="Y1123" s="2">
        <v>201</v>
      </c>
      <c r="Z1123" s="59">
        <v>1</v>
      </c>
      <c r="AA1123" s="26">
        <v>71.61</v>
      </c>
      <c r="AB1123" s="58">
        <v>38.01</v>
      </c>
      <c r="AC1123" s="53">
        <v>0.53079178885630496</v>
      </c>
    </row>
    <row r="1124" spans="1:29" x14ac:dyDescent="0.2">
      <c r="A1124" s="27">
        <v>78</v>
      </c>
      <c r="B1124" s="3" t="s">
        <v>7871</v>
      </c>
      <c r="C1124" s="50">
        <v>70</v>
      </c>
      <c r="D1124" s="3" t="s">
        <v>1114</v>
      </c>
      <c r="E1124" s="28" t="s">
        <v>499</v>
      </c>
      <c r="F1124" s="3" t="s">
        <v>498</v>
      </c>
      <c r="G1124" s="3"/>
      <c r="H1124" s="3" t="s">
        <v>500</v>
      </c>
      <c r="I1124" s="6">
        <v>0.02</v>
      </c>
      <c r="J1124" s="6">
        <v>0.03</v>
      </c>
      <c r="K1124" s="6">
        <v>0.02</v>
      </c>
      <c r="L1124" s="6">
        <v>0.02</v>
      </c>
      <c r="M1124" s="6">
        <v>0.03</v>
      </c>
      <c r="N1124" s="6">
        <v>0.01</v>
      </c>
      <c r="O1124" s="6">
        <v>0.03</v>
      </c>
      <c r="P1124" s="7">
        <v>20</v>
      </c>
      <c r="Q1124" s="7">
        <v>122600</v>
      </c>
      <c r="R1124" s="6">
        <v>2640</v>
      </c>
      <c r="S1124" s="26">
        <v>97.61</v>
      </c>
      <c r="T1124" s="49">
        <v>0</v>
      </c>
      <c r="U1124" s="42">
        <v>44519</v>
      </c>
      <c r="V1124" s="7">
        <v>0</v>
      </c>
      <c r="W1124" s="2">
        <v>1</v>
      </c>
      <c r="X1124" s="3" t="s">
        <v>427</v>
      </c>
      <c r="Y1124" s="2">
        <v>201</v>
      </c>
      <c r="Z1124" s="59">
        <v>132</v>
      </c>
      <c r="AA1124" s="26">
        <v>71.61</v>
      </c>
      <c r="AB1124" s="58">
        <v>26.03</v>
      </c>
      <c r="AC1124" s="53">
        <v>0.36349671833542807</v>
      </c>
    </row>
    <row r="1125" spans="1:29" x14ac:dyDescent="0.2">
      <c r="A1125" s="27">
        <v>78</v>
      </c>
      <c r="B1125" s="3" t="s">
        <v>7890</v>
      </c>
      <c r="C1125" s="50">
        <v>70</v>
      </c>
      <c r="D1125" s="3" t="s">
        <v>1114</v>
      </c>
      <c r="E1125" s="28" t="s">
        <v>499</v>
      </c>
      <c r="F1125" s="3" t="s">
        <v>498</v>
      </c>
      <c r="G1125" s="3"/>
      <c r="H1125" s="3" t="s">
        <v>500</v>
      </c>
      <c r="I1125" s="6">
        <v>0.01</v>
      </c>
      <c r="J1125" s="6">
        <v>0.02</v>
      </c>
      <c r="K1125" s="6">
        <v>0.01</v>
      </c>
      <c r="L1125" s="6">
        <v>0.01</v>
      </c>
      <c r="M1125" s="6">
        <v>0.02</v>
      </c>
      <c r="N1125" s="6">
        <v>0.01</v>
      </c>
      <c r="O1125" s="6">
        <v>0.03</v>
      </c>
      <c r="P1125" s="7">
        <v>13</v>
      </c>
      <c r="Q1125" s="7">
        <v>84200</v>
      </c>
      <c r="R1125" s="6">
        <v>1179</v>
      </c>
      <c r="S1125" s="26">
        <v>101.61</v>
      </c>
      <c r="T1125" s="49">
        <v>0</v>
      </c>
      <c r="U1125" s="42">
        <v>44519</v>
      </c>
      <c r="V1125" s="7">
        <v>0</v>
      </c>
      <c r="W1125" s="2">
        <v>1</v>
      </c>
      <c r="X1125" s="3" t="s">
        <v>427</v>
      </c>
      <c r="Y1125" s="2">
        <v>201</v>
      </c>
      <c r="Z1125" s="59">
        <v>90.692307692307693</v>
      </c>
      <c r="AA1125" s="26">
        <v>71.61</v>
      </c>
      <c r="AB1125" s="58">
        <v>30.02</v>
      </c>
      <c r="AC1125" s="53">
        <v>0.4192151934087418</v>
      </c>
    </row>
    <row r="1126" spans="1:29" x14ac:dyDescent="0.2">
      <c r="A1126" s="27">
        <v>78</v>
      </c>
      <c r="B1126" s="3" t="s">
        <v>7837</v>
      </c>
      <c r="C1126" s="50">
        <v>70</v>
      </c>
      <c r="D1126" s="3" t="s">
        <v>886</v>
      </c>
      <c r="E1126" s="28" t="s">
        <v>499</v>
      </c>
      <c r="F1126" s="3" t="s">
        <v>498</v>
      </c>
      <c r="G1126" s="3"/>
      <c r="H1126" s="3" t="s">
        <v>500</v>
      </c>
      <c r="I1126" s="6">
        <v>0.01</v>
      </c>
      <c r="J1126" s="6">
        <v>0.01</v>
      </c>
      <c r="K1126" s="6">
        <v>0.01</v>
      </c>
      <c r="L1126" s="6">
        <v>0.01</v>
      </c>
      <c r="M1126" s="6">
        <v>0.01</v>
      </c>
      <c r="N1126" s="6">
        <v>0</v>
      </c>
      <c r="O1126" s="6">
        <v>0.02</v>
      </c>
      <c r="P1126" s="7">
        <v>1</v>
      </c>
      <c r="Q1126" s="7">
        <v>1500</v>
      </c>
      <c r="R1126" s="6">
        <v>15</v>
      </c>
      <c r="S1126" s="26">
        <v>110.61</v>
      </c>
      <c r="T1126" s="49">
        <v>0</v>
      </c>
      <c r="U1126" s="42">
        <v>44519</v>
      </c>
      <c r="V1126" s="7">
        <v>0</v>
      </c>
      <c r="W1126" s="2">
        <v>1</v>
      </c>
      <c r="X1126" s="3" t="s">
        <v>427</v>
      </c>
      <c r="Y1126" s="2">
        <v>201</v>
      </c>
      <c r="Z1126" s="59">
        <v>15</v>
      </c>
      <c r="AA1126" s="26">
        <v>71.61</v>
      </c>
      <c r="AB1126" s="58">
        <v>39.01</v>
      </c>
      <c r="AC1126" s="53">
        <v>0.54475631894986742</v>
      </c>
    </row>
    <row r="1127" spans="1:29" x14ac:dyDescent="0.2">
      <c r="A1127" s="27">
        <v>78</v>
      </c>
      <c r="B1127" s="3" t="s">
        <v>7856</v>
      </c>
      <c r="C1127" s="50">
        <v>70</v>
      </c>
      <c r="D1127" s="3" t="s">
        <v>886</v>
      </c>
      <c r="E1127" s="28" t="s">
        <v>499</v>
      </c>
      <c r="F1127" s="3" t="s">
        <v>498</v>
      </c>
      <c r="G1127" s="3"/>
      <c r="H1127" s="3" t="s">
        <v>500</v>
      </c>
      <c r="I1127" s="6">
        <v>0.02</v>
      </c>
      <c r="J1127" s="6">
        <v>0.04</v>
      </c>
      <c r="K1127" s="6">
        <v>0.02</v>
      </c>
      <c r="L1127" s="6">
        <v>0.02</v>
      </c>
      <c r="M1127" s="6">
        <v>0.04</v>
      </c>
      <c r="N1127" s="6">
        <v>0.02</v>
      </c>
      <c r="O1127" s="6">
        <v>0.03</v>
      </c>
      <c r="P1127" s="7">
        <v>93</v>
      </c>
      <c r="Q1127" s="7">
        <v>566800</v>
      </c>
      <c r="R1127" s="6">
        <v>13863</v>
      </c>
      <c r="S1127" s="26">
        <v>94.61</v>
      </c>
      <c r="T1127" s="49">
        <v>0</v>
      </c>
      <c r="U1127" s="42">
        <v>44519</v>
      </c>
      <c r="V1127" s="7">
        <v>0</v>
      </c>
      <c r="W1127" s="2">
        <v>1</v>
      </c>
      <c r="X1127" s="3" t="s">
        <v>427</v>
      </c>
      <c r="Y1127" s="2">
        <v>202</v>
      </c>
      <c r="Z1127" s="59">
        <v>149.064516129032</v>
      </c>
      <c r="AA1127" s="26">
        <v>71.61</v>
      </c>
      <c r="AB1127" s="58">
        <v>23.04</v>
      </c>
      <c r="AC1127" s="53">
        <v>0.32174277335567658</v>
      </c>
    </row>
    <row r="1128" spans="1:29" x14ac:dyDescent="0.2">
      <c r="A1128" s="27">
        <v>78</v>
      </c>
      <c r="B1128" s="3" t="s">
        <v>7876</v>
      </c>
      <c r="C1128" s="50">
        <v>70</v>
      </c>
      <c r="D1128" s="3" t="s">
        <v>1114</v>
      </c>
      <c r="E1128" s="28" t="s">
        <v>499</v>
      </c>
      <c r="F1128" s="3" t="s">
        <v>498</v>
      </c>
      <c r="G1128" s="3"/>
      <c r="H1128" s="3" t="s">
        <v>500</v>
      </c>
      <c r="I1128" s="6">
        <v>0.01</v>
      </c>
      <c r="J1128" s="6">
        <v>0.01</v>
      </c>
      <c r="K1128" s="6">
        <v>0.01</v>
      </c>
      <c r="L1128" s="6">
        <v>0.01</v>
      </c>
      <c r="M1128" s="6">
        <v>0.01</v>
      </c>
      <c r="N1128" s="6">
        <v>0</v>
      </c>
      <c r="O1128" s="6">
        <v>0.02</v>
      </c>
      <c r="P1128" s="7">
        <v>2</v>
      </c>
      <c r="Q1128" s="7">
        <v>10400</v>
      </c>
      <c r="R1128" s="6">
        <v>104</v>
      </c>
      <c r="S1128" s="26">
        <v>103.61</v>
      </c>
      <c r="T1128" s="49">
        <v>0</v>
      </c>
      <c r="U1128" s="42">
        <v>44519</v>
      </c>
      <c r="V1128" s="7">
        <v>0</v>
      </c>
      <c r="W1128" s="2">
        <v>1</v>
      </c>
      <c r="X1128" s="3" t="s">
        <v>427</v>
      </c>
      <c r="Y1128" s="2">
        <v>202</v>
      </c>
      <c r="Z1128" s="59">
        <v>52</v>
      </c>
      <c r="AA1128" s="26">
        <v>71.61</v>
      </c>
      <c r="AB1128" s="58">
        <v>32.01</v>
      </c>
      <c r="AC1128" s="53">
        <v>0.44700460829493105</v>
      </c>
    </row>
    <row r="1129" spans="1:29" x14ac:dyDescent="0.2">
      <c r="A1129" s="27">
        <v>78</v>
      </c>
      <c r="B1129" s="3" t="s">
        <v>7868</v>
      </c>
      <c r="C1129" s="50">
        <v>70</v>
      </c>
      <c r="D1129" s="3" t="s">
        <v>886</v>
      </c>
      <c r="E1129" s="28" t="s">
        <v>499</v>
      </c>
      <c r="F1129" s="3" t="s">
        <v>498</v>
      </c>
      <c r="G1129" s="3"/>
      <c r="H1129" s="3" t="s">
        <v>500</v>
      </c>
      <c r="I1129" s="6">
        <v>0.02</v>
      </c>
      <c r="J1129" s="6">
        <v>0.03</v>
      </c>
      <c r="K1129" s="6">
        <v>0.02</v>
      </c>
      <c r="L1129" s="6">
        <v>0.02</v>
      </c>
      <c r="M1129" s="6">
        <v>0.03</v>
      </c>
      <c r="N1129" s="6">
        <v>0.01</v>
      </c>
      <c r="O1129" s="6">
        <v>0.03</v>
      </c>
      <c r="P1129" s="7">
        <v>33</v>
      </c>
      <c r="Q1129" s="7">
        <v>161400</v>
      </c>
      <c r="R1129" s="6">
        <v>3753</v>
      </c>
      <c r="S1129" s="26">
        <v>96.61</v>
      </c>
      <c r="T1129" s="49">
        <v>0</v>
      </c>
      <c r="U1129" s="42">
        <v>44519</v>
      </c>
      <c r="V1129" s="7">
        <v>0</v>
      </c>
      <c r="W1129" s="2">
        <v>1</v>
      </c>
      <c r="X1129" s="3" t="s">
        <v>427</v>
      </c>
      <c r="Y1129" s="2">
        <v>202</v>
      </c>
      <c r="Z1129" s="59">
        <v>113.727272727273</v>
      </c>
      <c r="AA1129" s="26">
        <v>71.61</v>
      </c>
      <c r="AB1129" s="58">
        <v>25.03</v>
      </c>
      <c r="AC1129" s="53">
        <v>0.3495321882418656</v>
      </c>
    </row>
    <row r="1130" spans="1:29" x14ac:dyDescent="0.2">
      <c r="A1130" s="27">
        <v>78</v>
      </c>
      <c r="B1130" s="3" t="s">
        <v>8932</v>
      </c>
      <c r="C1130" s="50">
        <v>70</v>
      </c>
      <c r="D1130" s="3" t="s">
        <v>1114</v>
      </c>
      <c r="E1130" s="28" t="s">
        <v>499</v>
      </c>
      <c r="F1130" s="3" t="s">
        <v>498</v>
      </c>
      <c r="G1130" s="3"/>
      <c r="H1130" s="3" t="s">
        <v>500</v>
      </c>
      <c r="I1130" s="6">
        <v>0.01</v>
      </c>
      <c r="J1130" s="6">
        <v>0.01</v>
      </c>
      <c r="K1130" s="6">
        <v>0.01</v>
      </c>
      <c r="L1130" s="6">
        <v>0.01</v>
      </c>
      <c r="M1130" s="6">
        <v>0.01</v>
      </c>
      <c r="N1130" s="6">
        <v>0</v>
      </c>
      <c r="O1130" s="6">
        <v>0.02</v>
      </c>
      <c r="P1130" s="7">
        <v>1</v>
      </c>
      <c r="Q1130" s="7">
        <v>1000</v>
      </c>
      <c r="R1130" s="6">
        <v>10</v>
      </c>
      <c r="S1130" s="26">
        <v>107.61</v>
      </c>
      <c r="T1130" s="49">
        <v>0</v>
      </c>
      <c r="U1130" s="42">
        <v>44519</v>
      </c>
      <c r="V1130" s="7">
        <v>0</v>
      </c>
      <c r="W1130" s="2">
        <v>1</v>
      </c>
      <c r="X1130" s="3" t="s">
        <v>427</v>
      </c>
      <c r="Y1130" s="2">
        <v>202</v>
      </c>
      <c r="Z1130" s="59">
        <v>10</v>
      </c>
      <c r="AA1130" s="26">
        <v>71.61</v>
      </c>
      <c r="AB1130" s="58">
        <v>36.01</v>
      </c>
      <c r="AC1130" s="53">
        <v>0.50286272866918025</v>
      </c>
    </row>
    <row r="1131" spans="1:29" x14ac:dyDescent="0.2">
      <c r="A1131" s="27">
        <v>78</v>
      </c>
      <c r="B1131" s="3" t="s">
        <v>8933</v>
      </c>
      <c r="C1131" s="50">
        <v>70</v>
      </c>
      <c r="D1131" s="3" t="s">
        <v>1114</v>
      </c>
      <c r="E1131" s="28" t="s">
        <v>499</v>
      </c>
      <c r="F1131" s="3" t="s">
        <v>498</v>
      </c>
      <c r="G1131" s="3"/>
      <c r="H1131" s="3" t="s">
        <v>500</v>
      </c>
      <c r="I1131" s="6">
        <v>6.5</v>
      </c>
      <c r="J1131" s="6">
        <v>6.5</v>
      </c>
      <c r="K1131" s="6">
        <v>6.33</v>
      </c>
      <c r="L1131" s="6">
        <v>6.41</v>
      </c>
      <c r="M1131" s="6">
        <v>6.33</v>
      </c>
      <c r="N1131" s="6">
        <v>0</v>
      </c>
      <c r="O1131" s="6">
        <v>0</v>
      </c>
      <c r="P1131" s="7">
        <v>2</v>
      </c>
      <c r="Q1131" s="7">
        <v>2000</v>
      </c>
      <c r="R1131" s="6">
        <v>12830</v>
      </c>
      <c r="S1131" s="26">
        <v>66.61</v>
      </c>
      <c r="T1131" s="49">
        <v>0</v>
      </c>
      <c r="U1131" s="42">
        <v>44519</v>
      </c>
      <c r="V1131" s="7">
        <v>0</v>
      </c>
      <c r="W1131" s="2">
        <v>1</v>
      </c>
      <c r="X1131" s="3" t="s">
        <v>427</v>
      </c>
      <c r="Y1131" s="2">
        <v>202</v>
      </c>
      <c r="Z1131" s="59">
        <v>6415</v>
      </c>
      <c r="AA1131" s="26">
        <v>71.61</v>
      </c>
      <c r="AB1131" s="58">
        <v>1.33</v>
      </c>
      <c r="AC1131" s="53">
        <v>1.8572825024437911E-2</v>
      </c>
    </row>
    <row r="1132" spans="1:29" x14ac:dyDescent="0.2">
      <c r="A1132" s="27">
        <v>78</v>
      </c>
      <c r="B1132" s="3" t="s">
        <v>7895</v>
      </c>
      <c r="C1132" s="50">
        <v>70</v>
      </c>
      <c r="D1132" s="3" t="s">
        <v>1114</v>
      </c>
      <c r="E1132" s="28" t="s">
        <v>499</v>
      </c>
      <c r="F1132" s="3" t="s">
        <v>498</v>
      </c>
      <c r="G1132" s="3"/>
      <c r="H1132" s="3" t="s">
        <v>500</v>
      </c>
      <c r="I1132" s="6">
        <v>0.04</v>
      </c>
      <c r="J1132" s="6">
        <v>0.05</v>
      </c>
      <c r="K1132" s="6">
        <v>0.04</v>
      </c>
      <c r="L1132" s="6">
        <v>0.04</v>
      </c>
      <c r="M1132" s="6">
        <v>0.05</v>
      </c>
      <c r="N1132" s="6">
        <v>0.03</v>
      </c>
      <c r="O1132" s="6">
        <v>0.05</v>
      </c>
      <c r="P1132" s="7">
        <v>21</v>
      </c>
      <c r="Q1132" s="7">
        <v>106800</v>
      </c>
      <c r="R1132" s="6">
        <v>4284</v>
      </c>
      <c r="S1132" s="26">
        <v>91.61</v>
      </c>
      <c r="T1132" s="49">
        <v>0</v>
      </c>
      <c r="U1132" s="42">
        <v>44519</v>
      </c>
      <c r="V1132" s="7">
        <v>0</v>
      </c>
      <c r="W1132" s="2">
        <v>1</v>
      </c>
      <c r="X1132" s="3" t="s">
        <v>427</v>
      </c>
      <c r="Y1132" s="2">
        <v>202</v>
      </c>
      <c r="Z1132" s="59">
        <v>204</v>
      </c>
      <c r="AA1132" s="26">
        <v>71.61</v>
      </c>
      <c r="AB1132" s="58">
        <v>20.05</v>
      </c>
      <c r="AC1132" s="53">
        <v>0.27998882837592509</v>
      </c>
    </row>
    <row r="1133" spans="1:29" x14ac:dyDescent="0.2">
      <c r="A1133" s="27">
        <v>78</v>
      </c>
      <c r="B1133" s="3" t="s">
        <v>7851</v>
      </c>
      <c r="C1133" s="50">
        <v>70</v>
      </c>
      <c r="D1133" s="3" t="s">
        <v>886</v>
      </c>
      <c r="E1133" s="28" t="s">
        <v>499</v>
      </c>
      <c r="F1133" s="3" t="s">
        <v>498</v>
      </c>
      <c r="G1133" s="3"/>
      <c r="H1133" s="3" t="s">
        <v>500</v>
      </c>
      <c r="I1133" s="6">
        <v>0.04</v>
      </c>
      <c r="J1133" s="6">
        <v>0.05</v>
      </c>
      <c r="K1133" s="6">
        <v>0.03</v>
      </c>
      <c r="L1133" s="6">
        <v>0.03</v>
      </c>
      <c r="M1133" s="6">
        <v>0.03</v>
      </c>
      <c r="N1133" s="6">
        <v>0.03</v>
      </c>
      <c r="O1133" s="6">
        <v>0.04</v>
      </c>
      <c r="P1133" s="7">
        <v>96</v>
      </c>
      <c r="Q1133" s="7">
        <v>275400</v>
      </c>
      <c r="R1133" s="6">
        <v>10766</v>
      </c>
      <c r="S1133" s="26">
        <v>92.61</v>
      </c>
      <c r="T1133" s="49">
        <v>0</v>
      </c>
      <c r="U1133" s="42">
        <v>44519</v>
      </c>
      <c r="V1133" s="7">
        <v>0</v>
      </c>
      <c r="W1133" s="2">
        <v>1</v>
      </c>
      <c r="X1133" s="3" t="s">
        <v>427</v>
      </c>
      <c r="Y1133" s="2">
        <v>202</v>
      </c>
      <c r="Z1133" s="59">
        <v>112.145833333333</v>
      </c>
      <c r="AA1133" s="26">
        <v>71.61</v>
      </c>
      <c r="AB1133" s="58">
        <v>21.03</v>
      </c>
      <c r="AC1133" s="53">
        <v>0.29367406786761618</v>
      </c>
    </row>
    <row r="1134" spans="1:29" x14ac:dyDescent="0.2">
      <c r="A1134" s="27">
        <v>78</v>
      </c>
      <c r="B1134" s="3" t="s">
        <v>7861</v>
      </c>
      <c r="C1134" s="50">
        <v>70</v>
      </c>
      <c r="D1134" s="3" t="s">
        <v>886</v>
      </c>
      <c r="E1134" s="28" t="s">
        <v>499</v>
      </c>
      <c r="F1134" s="3" t="s">
        <v>498</v>
      </c>
      <c r="G1134" s="3"/>
      <c r="H1134" s="3" t="s">
        <v>500</v>
      </c>
      <c r="I1134" s="6">
        <v>0.01</v>
      </c>
      <c r="J1134" s="6">
        <v>0.03</v>
      </c>
      <c r="K1134" s="6">
        <v>0.01</v>
      </c>
      <c r="L1134" s="6">
        <v>0.02</v>
      </c>
      <c r="M1134" s="6">
        <v>0.02</v>
      </c>
      <c r="N1134" s="6">
        <v>0.01</v>
      </c>
      <c r="O1134" s="6">
        <v>0.03</v>
      </c>
      <c r="P1134" s="7">
        <v>16</v>
      </c>
      <c r="Q1134" s="7">
        <v>84700</v>
      </c>
      <c r="R1134" s="6">
        <v>1722</v>
      </c>
      <c r="S1134" s="26">
        <v>98.61</v>
      </c>
      <c r="T1134" s="49">
        <v>0</v>
      </c>
      <c r="U1134" s="42">
        <v>44519</v>
      </c>
      <c r="V1134" s="7">
        <v>0</v>
      </c>
      <c r="W1134" s="2">
        <v>1</v>
      </c>
      <c r="X1134" s="3" t="s">
        <v>427</v>
      </c>
      <c r="Y1134" s="2">
        <v>202</v>
      </c>
      <c r="Z1134" s="59">
        <v>107.625</v>
      </c>
      <c r="AA1134" s="26">
        <v>71.61</v>
      </c>
      <c r="AB1134" s="58">
        <v>27.02</v>
      </c>
      <c r="AC1134" s="53">
        <v>0.37732160312805463</v>
      </c>
    </row>
    <row r="1135" spans="1:29" x14ac:dyDescent="0.2">
      <c r="A1135" s="27">
        <v>78</v>
      </c>
      <c r="B1135" s="3" t="s">
        <v>7883</v>
      </c>
      <c r="C1135" s="50">
        <v>70</v>
      </c>
      <c r="D1135" s="3" t="s">
        <v>886</v>
      </c>
      <c r="E1135" s="28" t="s">
        <v>499</v>
      </c>
      <c r="F1135" s="3" t="s">
        <v>498</v>
      </c>
      <c r="G1135" s="3"/>
      <c r="H1135" s="3" t="s">
        <v>500</v>
      </c>
      <c r="I1135" s="6">
        <v>0.01</v>
      </c>
      <c r="J1135" s="6">
        <v>0.02</v>
      </c>
      <c r="K1135" s="6">
        <v>0.01</v>
      </c>
      <c r="L1135" s="6">
        <v>0.01</v>
      </c>
      <c r="M1135" s="6">
        <v>0.02</v>
      </c>
      <c r="N1135" s="6">
        <v>0.01</v>
      </c>
      <c r="O1135" s="6">
        <v>0.03</v>
      </c>
      <c r="P1135" s="7">
        <v>10</v>
      </c>
      <c r="Q1135" s="7">
        <v>57600</v>
      </c>
      <c r="R1135" s="6">
        <v>1132</v>
      </c>
      <c r="S1135" s="26">
        <v>100.61</v>
      </c>
      <c r="T1135" s="49">
        <v>0</v>
      </c>
      <c r="U1135" s="42">
        <v>44519</v>
      </c>
      <c r="V1135" s="7">
        <v>0</v>
      </c>
      <c r="W1135" s="2">
        <v>1</v>
      </c>
      <c r="X1135" s="3" t="s">
        <v>427</v>
      </c>
      <c r="Y1135" s="2">
        <v>202</v>
      </c>
      <c r="Z1135" s="59">
        <v>113.2</v>
      </c>
      <c r="AA1135" s="26">
        <v>71.61</v>
      </c>
      <c r="AB1135" s="58">
        <v>29.02</v>
      </c>
      <c r="AC1135" s="53">
        <v>0.40525066331517934</v>
      </c>
    </row>
    <row r="1136" spans="1:29" x14ac:dyDescent="0.2">
      <c r="A1136" s="27">
        <v>78</v>
      </c>
      <c r="B1136" s="3" t="s">
        <v>7838</v>
      </c>
      <c r="C1136" s="50">
        <v>70</v>
      </c>
      <c r="D1136" s="3" t="s">
        <v>886</v>
      </c>
      <c r="E1136" s="28" t="s">
        <v>499</v>
      </c>
      <c r="F1136" s="3" t="s">
        <v>498</v>
      </c>
      <c r="G1136" s="3"/>
      <c r="H1136" s="3" t="s">
        <v>500</v>
      </c>
      <c r="I1136" s="6">
        <v>0.01</v>
      </c>
      <c r="J1136" s="6">
        <v>0.02</v>
      </c>
      <c r="K1136" s="6">
        <v>0.01</v>
      </c>
      <c r="L1136" s="6">
        <v>0.01</v>
      </c>
      <c r="M1136" s="6">
        <v>0.02</v>
      </c>
      <c r="N1136" s="6">
        <v>0.01</v>
      </c>
      <c r="O1136" s="6">
        <v>0.02</v>
      </c>
      <c r="P1136" s="7">
        <v>22</v>
      </c>
      <c r="Q1136" s="7">
        <v>66300</v>
      </c>
      <c r="R1136" s="6">
        <v>705</v>
      </c>
      <c r="S1136" s="26">
        <v>102.61</v>
      </c>
      <c r="T1136" s="49">
        <v>0</v>
      </c>
      <c r="U1136" s="42">
        <v>44519</v>
      </c>
      <c r="V1136" s="7">
        <v>0</v>
      </c>
      <c r="W1136" s="2">
        <v>1</v>
      </c>
      <c r="X1136" s="3" t="s">
        <v>427</v>
      </c>
      <c r="Y1136" s="2">
        <v>202</v>
      </c>
      <c r="Z1136" s="59">
        <v>32.045454545454497</v>
      </c>
      <c r="AA1136" s="26">
        <v>71.61</v>
      </c>
      <c r="AB1136" s="58">
        <v>31.02</v>
      </c>
      <c r="AC1136" s="53">
        <v>0.43317972350230405</v>
      </c>
    </row>
    <row r="1137" spans="1:29" x14ac:dyDescent="0.2">
      <c r="A1137" s="27">
        <v>78</v>
      </c>
      <c r="B1137" s="3" t="s">
        <v>7893</v>
      </c>
      <c r="C1137" s="50">
        <v>70</v>
      </c>
      <c r="D1137" s="3" t="s">
        <v>886</v>
      </c>
      <c r="E1137" s="28" t="s">
        <v>499</v>
      </c>
      <c r="F1137" s="3" t="s">
        <v>498</v>
      </c>
      <c r="G1137" s="3"/>
      <c r="H1137" s="3" t="s">
        <v>500</v>
      </c>
      <c r="I1137" s="6">
        <v>0.01</v>
      </c>
      <c r="J1137" s="6">
        <v>0.01</v>
      </c>
      <c r="K1137" s="6">
        <v>0.01</v>
      </c>
      <c r="L1137" s="6">
        <v>0.01</v>
      </c>
      <c r="M1137" s="6">
        <v>0.01</v>
      </c>
      <c r="N1137" s="6">
        <v>0</v>
      </c>
      <c r="O1137" s="6">
        <v>0.02</v>
      </c>
      <c r="P1137" s="7">
        <v>5</v>
      </c>
      <c r="Q1137" s="7">
        <v>33300</v>
      </c>
      <c r="R1137" s="6">
        <v>333</v>
      </c>
      <c r="S1137" s="26">
        <v>104.61</v>
      </c>
      <c r="T1137" s="49">
        <v>0</v>
      </c>
      <c r="U1137" s="42">
        <v>44519</v>
      </c>
      <c r="V1137" s="7">
        <v>0</v>
      </c>
      <c r="W1137" s="2">
        <v>1</v>
      </c>
      <c r="X1137" s="3" t="s">
        <v>427</v>
      </c>
      <c r="Y1137" s="2">
        <v>202</v>
      </c>
      <c r="Z1137" s="59">
        <v>66.599999999999994</v>
      </c>
      <c r="AA1137" s="26">
        <v>71.61</v>
      </c>
      <c r="AB1137" s="58">
        <v>33.01</v>
      </c>
      <c r="AC1137" s="53">
        <v>0.46096913838849329</v>
      </c>
    </row>
    <row r="1138" spans="1:29" x14ac:dyDescent="0.2">
      <c r="A1138" s="27">
        <v>78</v>
      </c>
      <c r="B1138" s="3" t="s">
        <v>8934</v>
      </c>
      <c r="C1138" s="50">
        <v>70</v>
      </c>
      <c r="D1138" s="3" t="s">
        <v>886</v>
      </c>
      <c r="E1138" s="28" t="s">
        <v>499</v>
      </c>
      <c r="F1138" s="3" t="s">
        <v>498</v>
      </c>
      <c r="G1138" s="3"/>
      <c r="H1138" s="3" t="s">
        <v>500</v>
      </c>
      <c r="I1138" s="6">
        <v>0.01</v>
      </c>
      <c r="J1138" s="6">
        <v>0.01</v>
      </c>
      <c r="K1138" s="6">
        <v>0.01</v>
      </c>
      <c r="L1138" s="6">
        <v>0.01</v>
      </c>
      <c r="M1138" s="6">
        <v>0.01</v>
      </c>
      <c r="N1138" s="6">
        <v>0</v>
      </c>
      <c r="O1138" s="6">
        <v>0.02</v>
      </c>
      <c r="P1138" s="7">
        <v>3</v>
      </c>
      <c r="Q1138" s="7">
        <v>3400</v>
      </c>
      <c r="R1138" s="6">
        <v>34</v>
      </c>
      <c r="S1138" s="26">
        <v>108.61</v>
      </c>
      <c r="T1138" s="49">
        <v>0</v>
      </c>
      <c r="U1138" s="42">
        <v>44519</v>
      </c>
      <c r="V1138" s="7">
        <v>0</v>
      </c>
      <c r="W1138" s="2">
        <v>1</v>
      </c>
      <c r="X1138" s="3" t="s">
        <v>427</v>
      </c>
      <c r="Y1138" s="2">
        <v>202</v>
      </c>
      <c r="Z1138" s="59">
        <v>11.3333333333333</v>
      </c>
      <c r="AA1138" s="26">
        <v>71.61</v>
      </c>
      <c r="AB1138" s="58">
        <v>37.01</v>
      </c>
      <c r="AC1138" s="53">
        <v>0.51682725876274271</v>
      </c>
    </row>
    <row r="1139" spans="1:29" x14ac:dyDescent="0.2">
      <c r="A1139" s="27">
        <v>78</v>
      </c>
      <c r="B1139" s="3" t="s">
        <v>7875</v>
      </c>
      <c r="C1139" s="50">
        <v>70</v>
      </c>
      <c r="D1139" s="3" t="s">
        <v>1114</v>
      </c>
      <c r="E1139" s="28" t="s">
        <v>499</v>
      </c>
      <c r="F1139" s="3" t="s">
        <v>498</v>
      </c>
      <c r="G1139" s="3"/>
      <c r="H1139" s="3" t="s">
        <v>500</v>
      </c>
      <c r="I1139" s="6">
        <v>0.25</v>
      </c>
      <c r="J1139" s="6">
        <v>0.25</v>
      </c>
      <c r="K1139" s="6">
        <v>0.14000000000000001</v>
      </c>
      <c r="L1139" s="6">
        <v>0.16</v>
      </c>
      <c r="M1139" s="6">
        <v>0.14000000000000001</v>
      </c>
      <c r="N1139" s="6">
        <v>0.14000000000000001</v>
      </c>
      <c r="O1139" s="6">
        <v>0.2</v>
      </c>
      <c r="P1139" s="7">
        <v>137</v>
      </c>
      <c r="Q1139" s="7">
        <v>248500</v>
      </c>
      <c r="R1139" s="6">
        <v>40144</v>
      </c>
      <c r="S1139" s="26">
        <v>83.61</v>
      </c>
      <c r="T1139" s="49">
        <v>0</v>
      </c>
      <c r="U1139" s="42">
        <v>44519</v>
      </c>
      <c r="V1139" s="7">
        <v>0</v>
      </c>
      <c r="W1139" s="2">
        <v>1</v>
      </c>
      <c r="X1139" s="3" t="s">
        <v>427</v>
      </c>
      <c r="Y1139" s="2">
        <v>202</v>
      </c>
      <c r="Z1139" s="59">
        <v>293.021897810219</v>
      </c>
      <c r="AA1139" s="26">
        <v>71.61</v>
      </c>
      <c r="AB1139" s="58">
        <v>12.14</v>
      </c>
      <c r="AC1139" s="53">
        <v>0.16952939533584699</v>
      </c>
    </row>
    <row r="1140" spans="1:29" x14ac:dyDescent="0.2">
      <c r="A1140" s="27">
        <v>78</v>
      </c>
      <c r="B1140" s="3" t="s">
        <v>7880</v>
      </c>
      <c r="C1140" s="50">
        <v>70</v>
      </c>
      <c r="D1140" s="3" t="s">
        <v>1114</v>
      </c>
      <c r="E1140" s="28" t="s">
        <v>499</v>
      </c>
      <c r="F1140" s="3" t="s">
        <v>498</v>
      </c>
      <c r="G1140" s="3"/>
      <c r="H1140" s="3" t="s">
        <v>500</v>
      </c>
      <c r="I1140" s="6">
        <v>0.14000000000000001</v>
      </c>
      <c r="J1140" s="6">
        <v>0.14000000000000001</v>
      </c>
      <c r="K1140" s="6">
        <v>0.09</v>
      </c>
      <c r="L1140" s="6">
        <v>0.1</v>
      </c>
      <c r="M1140" s="6">
        <v>0.12</v>
      </c>
      <c r="N1140" s="6">
        <v>0.11</v>
      </c>
      <c r="O1140" s="6">
        <v>0.12</v>
      </c>
      <c r="P1140" s="7">
        <v>103</v>
      </c>
      <c r="Q1140" s="7">
        <v>434400</v>
      </c>
      <c r="R1140" s="6">
        <v>46380</v>
      </c>
      <c r="S1140" s="26">
        <v>85.61</v>
      </c>
      <c r="T1140" s="49">
        <v>0</v>
      </c>
      <c r="U1140" s="42">
        <v>44519</v>
      </c>
      <c r="V1140" s="7">
        <v>0</v>
      </c>
      <c r="W1140" s="2">
        <v>1</v>
      </c>
      <c r="X1140" s="3" t="s">
        <v>427</v>
      </c>
      <c r="Y1140" s="2">
        <v>202</v>
      </c>
      <c r="Z1140" s="59">
        <v>450.29126213592201</v>
      </c>
      <c r="AA1140" s="26">
        <v>71.61</v>
      </c>
      <c r="AB1140" s="58">
        <v>14.12</v>
      </c>
      <c r="AC1140" s="53">
        <v>0.19717916492110055</v>
      </c>
    </row>
    <row r="1141" spans="1:29" x14ac:dyDescent="0.2">
      <c r="A1141" s="27">
        <v>78</v>
      </c>
      <c r="B1141" s="3" t="s">
        <v>7892</v>
      </c>
      <c r="C1141" s="50">
        <v>70</v>
      </c>
      <c r="D1141" s="3" t="s">
        <v>1114</v>
      </c>
      <c r="E1141" s="28" t="s">
        <v>499</v>
      </c>
      <c r="F1141" s="3" t="s">
        <v>498</v>
      </c>
      <c r="G1141" s="3"/>
      <c r="H1141" s="3" t="s">
        <v>500</v>
      </c>
      <c r="I1141" s="6">
        <v>0.05</v>
      </c>
      <c r="J1141" s="6">
        <v>0.06</v>
      </c>
      <c r="K1141" s="6">
        <v>0.04</v>
      </c>
      <c r="L1141" s="6">
        <v>0.04</v>
      </c>
      <c r="M1141" s="6">
        <v>0.05</v>
      </c>
      <c r="N1141" s="6">
        <v>0.04</v>
      </c>
      <c r="O1141" s="6">
        <v>0.05</v>
      </c>
      <c r="P1141" s="7">
        <v>40</v>
      </c>
      <c r="Q1141" s="7">
        <v>73200</v>
      </c>
      <c r="R1141" s="6">
        <v>3639</v>
      </c>
      <c r="S1141" s="26">
        <v>90.61</v>
      </c>
      <c r="T1141" s="49">
        <v>0</v>
      </c>
      <c r="U1141" s="42">
        <v>44519</v>
      </c>
      <c r="V1141" s="7">
        <v>0</v>
      </c>
      <c r="W1141" s="2">
        <v>1</v>
      </c>
      <c r="X1141" s="3" t="s">
        <v>427</v>
      </c>
      <c r="Y1141" s="2">
        <v>202</v>
      </c>
      <c r="Z1141" s="59">
        <v>90.974999999999994</v>
      </c>
      <c r="AA1141" s="26">
        <v>71.61</v>
      </c>
      <c r="AB1141" s="58">
        <v>19.05</v>
      </c>
      <c r="AC1141" s="53">
        <v>0.26602429828236285</v>
      </c>
    </row>
    <row r="1142" spans="1:29" x14ac:dyDescent="0.2">
      <c r="A1142" s="27">
        <v>78</v>
      </c>
      <c r="B1142" s="3" t="s">
        <v>7889</v>
      </c>
      <c r="C1142" s="50">
        <v>70</v>
      </c>
      <c r="D1142" s="3" t="s">
        <v>1114</v>
      </c>
      <c r="E1142" s="28" t="s">
        <v>499</v>
      </c>
      <c r="F1142" s="3" t="s">
        <v>498</v>
      </c>
      <c r="G1142" s="3"/>
      <c r="H1142" s="3" t="s">
        <v>500</v>
      </c>
      <c r="I1142" s="6">
        <v>7.0000000000000007E-2</v>
      </c>
      <c r="J1142" s="6">
        <v>7.0000000000000007E-2</v>
      </c>
      <c r="K1142" s="6">
        <v>0.04</v>
      </c>
      <c r="L1142" s="6">
        <v>0.05</v>
      </c>
      <c r="M1142" s="6">
        <v>0.06</v>
      </c>
      <c r="N1142" s="6">
        <v>0.05</v>
      </c>
      <c r="O1142" s="6">
        <v>7.0000000000000007E-2</v>
      </c>
      <c r="P1142" s="7">
        <v>52</v>
      </c>
      <c r="Q1142" s="7">
        <v>247900</v>
      </c>
      <c r="R1142" s="6">
        <v>13798</v>
      </c>
      <c r="S1142" s="26">
        <v>89.61</v>
      </c>
      <c r="T1142" s="49">
        <v>0</v>
      </c>
      <c r="U1142" s="42">
        <v>44519</v>
      </c>
      <c r="V1142" s="7">
        <v>0</v>
      </c>
      <c r="W1142" s="2">
        <v>1</v>
      </c>
      <c r="X1142" s="3" t="s">
        <v>427</v>
      </c>
      <c r="Y1142" s="2">
        <v>202</v>
      </c>
      <c r="Z1142" s="59">
        <v>265.34615384615398</v>
      </c>
      <c r="AA1142" s="26">
        <v>71.61</v>
      </c>
      <c r="AB1142" s="58">
        <v>18.059999999999999</v>
      </c>
      <c r="AC1142" s="53">
        <v>0.25219941348973607</v>
      </c>
    </row>
    <row r="1143" spans="1:29" x14ac:dyDescent="0.2">
      <c r="A1143" s="27">
        <v>78</v>
      </c>
      <c r="B1143" s="3" t="s">
        <v>7887</v>
      </c>
      <c r="C1143" s="50">
        <v>70</v>
      </c>
      <c r="D1143" s="3" t="s">
        <v>1114</v>
      </c>
      <c r="E1143" s="28" t="s">
        <v>499</v>
      </c>
      <c r="F1143" s="3" t="s">
        <v>498</v>
      </c>
      <c r="G1143" s="3"/>
      <c r="H1143" s="3" t="s">
        <v>500</v>
      </c>
      <c r="I1143" s="6">
        <v>0.05</v>
      </c>
      <c r="J1143" s="6">
        <v>0.08</v>
      </c>
      <c r="K1143" s="6">
        <v>0.05</v>
      </c>
      <c r="L1143" s="6">
        <v>0.05</v>
      </c>
      <c r="M1143" s="6">
        <v>0.06</v>
      </c>
      <c r="N1143" s="6">
        <v>0.05</v>
      </c>
      <c r="O1143" s="6">
        <v>0.71</v>
      </c>
      <c r="P1143" s="7">
        <v>61</v>
      </c>
      <c r="Q1143" s="7">
        <v>69700</v>
      </c>
      <c r="R1143" s="6">
        <v>4038</v>
      </c>
      <c r="S1143" s="26">
        <v>88.61</v>
      </c>
      <c r="T1143" s="49">
        <v>0</v>
      </c>
      <c r="U1143" s="42">
        <v>44519</v>
      </c>
      <c r="V1143" s="7">
        <v>0</v>
      </c>
      <c r="W1143" s="2">
        <v>1</v>
      </c>
      <c r="X1143" s="3" t="s">
        <v>427</v>
      </c>
      <c r="Y1143" s="2">
        <v>202</v>
      </c>
      <c r="Z1143" s="59">
        <v>66.1967213114754</v>
      </c>
      <c r="AA1143" s="26">
        <v>71.61</v>
      </c>
      <c r="AB1143" s="58">
        <v>17.059999999999999</v>
      </c>
      <c r="AC1143" s="53">
        <v>0.23823488339617382</v>
      </c>
    </row>
    <row r="1144" spans="1:29" x14ac:dyDescent="0.2">
      <c r="A1144" s="27">
        <v>78</v>
      </c>
      <c r="B1144" s="3" t="s">
        <v>7885</v>
      </c>
      <c r="C1144" s="50">
        <v>70</v>
      </c>
      <c r="D1144" s="3" t="s">
        <v>1114</v>
      </c>
      <c r="E1144" s="28" t="s">
        <v>499</v>
      </c>
      <c r="F1144" s="3" t="s">
        <v>498</v>
      </c>
      <c r="G1144" s="3"/>
      <c r="H1144" s="3" t="s">
        <v>500</v>
      </c>
      <c r="I1144" s="6">
        <v>0.11</v>
      </c>
      <c r="J1144" s="6">
        <v>0.11</v>
      </c>
      <c r="K1144" s="6">
        <v>0.06</v>
      </c>
      <c r="L1144" s="6">
        <v>7.0000000000000007E-2</v>
      </c>
      <c r="M1144" s="6">
        <v>0.08</v>
      </c>
      <c r="N1144" s="6">
        <v>0.06</v>
      </c>
      <c r="O1144" s="6">
        <v>0.1</v>
      </c>
      <c r="P1144" s="7">
        <v>74</v>
      </c>
      <c r="Q1144" s="7">
        <v>590600</v>
      </c>
      <c r="R1144" s="6">
        <v>42355</v>
      </c>
      <c r="S1144" s="26">
        <v>87.61</v>
      </c>
      <c r="T1144" s="49">
        <v>0</v>
      </c>
      <c r="U1144" s="42">
        <v>44519</v>
      </c>
      <c r="V1144" s="7">
        <v>0</v>
      </c>
      <c r="W1144" s="2">
        <v>1</v>
      </c>
      <c r="X1144" s="3" t="s">
        <v>427</v>
      </c>
      <c r="Y1144" s="2">
        <v>202</v>
      </c>
      <c r="Z1144" s="59">
        <v>572.36486486486501</v>
      </c>
      <c r="AA1144" s="26">
        <v>71.61</v>
      </c>
      <c r="AB1144" s="58">
        <v>16.079999999999998</v>
      </c>
      <c r="AC1144" s="53">
        <v>0.22454964390448251</v>
      </c>
    </row>
    <row r="1145" spans="1:29" x14ac:dyDescent="0.2">
      <c r="A1145" s="27">
        <v>78</v>
      </c>
      <c r="B1145" s="3" t="s">
        <v>7882</v>
      </c>
      <c r="C1145" s="50">
        <v>70</v>
      </c>
      <c r="D1145" s="3" t="s">
        <v>1114</v>
      </c>
      <c r="E1145" s="28" t="s">
        <v>499</v>
      </c>
      <c r="F1145" s="3" t="s">
        <v>498</v>
      </c>
      <c r="G1145" s="3"/>
      <c r="H1145" s="3" t="s">
        <v>500</v>
      </c>
      <c r="I1145" s="6">
        <v>0.18</v>
      </c>
      <c r="J1145" s="6">
        <v>0.18</v>
      </c>
      <c r="K1145" s="6">
        <v>0.08</v>
      </c>
      <c r="L1145" s="6">
        <v>0.09</v>
      </c>
      <c r="M1145" s="6">
        <v>0.08</v>
      </c>
      <c r="N1145" s="6">
        <v>0.06</v>
      </c>
      <c r="O1145" s="6">
        <v>0.1</v>
      </c>
      <c r="P1145" s="7">
        <v>119</v>
      </c>
      <c r="Q1145" s="7">
        <v>692000</v>
      </c>
      <c r="R1145" s="6">
        <v>63032</v>
      </c>
      <c r="S1145" s="26">
        <v>86.61</v>
      </c>
      <c r="T1145" s="49">
        <v>0</v>
      </c>
      <c r="U1145" s="42">
        <v>44519</v>
      </c>
      <c r="V1145" s="7">
        <v>0</v>
      </c>
      <c r="W1145" s="2">
        <v>1</v>
      </c>
      <c r="X1145" s="3" t="s">
        <v>427</v>
      </c>
      <c r="Y1145" s="2">
        <v>202</v>
      </c>
      <c r="Z1145" s="59">
        <v>529.68067226890798</v>
      </c>
      <c r="AA1145" s="26">
        <v>71.61</v>
      </c>
      <c r="AB1145" s="58">
        <v>15.08</v>
      </c>
      <c r="AC1145" s="53">
        <v>0.21058511381092027</v>
      </c>
    </row>
    <row r="1146" spans="1:29" x14ac:dyDescent="0.2">
      <c r="A1146" s="27">
        <v>78</v>
      </c>
      <c r="B1146" s="3" t="s">
        <v>7878</v>
      </c>
      <c r="C1146" s="50">
        <v>70</v>
      </c>
      <c r="D1146" s="3" t="s">
        <v>1114</v>
      </c>
      <c r="E1146" s="28" t="s">
        <v>499</v>
      </c>
      <c r="F1146" s="3" t="s">
        <v>498</v>
      </c>
      <c r="G1146" s="3"/>
      <c r="H1146" s="3" t="s">
        <v>500</v>
      </c>
      <c r="I1146" s="6">
        <v>0.19</v>
      </c>
      <c r="J1146" s="6">
        <v>0.19</v>
      </c>
      <c r="K1146" s="6">
        <v>0.11</v>
      </c>
      <c r="L1146" s="6">
        <v>0.13</v>
      </c>
      <c r="M1146" s="6">
        <v>0.14000000000000001</v>
      </c>
      <c r="N1146" s="6">
        <v>0.11</v>
      </c>
      <c r="O1146" s="6">
        <v>0.13</v>
      </c>
      <c r="P1146" s="7">
        <v>71</v>
      </c>
      <c r="Q1146" s="7">
        <v>152500</v>
      </c>
      <c r="R1146" s="6">
        <v>20767</v>
      </c>
      <c r="S1146" s="26">
        <v>84.61</v>
      </c>
      <c r="T1146" s="49">
        <v>0</v>
      </c>
      <c r="U1146" s="42">
        <v>44519</v>
      </c>
      <c r="V1146" s="7">
        <v>0</v>
      </c>
      <c r="W1146" s="2">
        <v>1</v>
      </c>
      <c r="X1146" s="3" t="s">
        <v>427</v>
      </c>
      <c r="Y1146" s="2">
        <v>202</v>
      </c>
      <c r="Z1146" s="59">
        <v>292.49295774647902</v>
      </c>
      <c r="AA1146" s="26">
        <v>71.61</v>
      </c>
      <c r="AB1146" s="58">
        <v>13.14</v>
      </c>
      <c r="AC1146" s="53">
        <v>0.18349392542940923</v>
      </c>
    </row>
    <row r="1147" spans="1:29" x14ac:dyDescent="0.2">
      <c r="A1147" s="27">
        <v>78</v>
      </c>
      <c r="B1147" s="3" t="s">
        <v>7840</v>
      </c>
      <c r="C1147" s="50">
        <v>70</v>
      </c>
      <c r="D1147" s="3" t="s">
        <v>1114</v>
      </c>
      <c r="E1147" s="28" t="s">
        <v>499</v>
      </c>
      <c r="F1147" s="3" t="s">
        <v>498</v>
      </c>
      <c r="G1147" s="3"/>
      <c r="H1147" s="3" t="s">
        <v>500</v>
      </c>
      <c r="I1147" s="6">
        <v>0.02</v>
      </c>
      <c r="J1147" s="6">
        <v>0.03</v>
      </c>
      <c r="K1147" s="6">
        <v>0.01</v>
      </c>
      <c r="L1147" s="6">
        <v>0.01</v>
      </c>
      <c r="M1147" s="6">
        <v>0.02</v>
      </c>
      <c r="N1147" s="6">
        <v>0.01</v>
      </c>
      <c r="O1147" s="6">
        <v>0.02</v>
      </c>
      <c r="P1147" s="7">
        <v>36</v>
      </c>
      <c r="Q1147" s="7">
        <v>242700</v>
      </c>
      <c r="R1147" s="6">
        <v>4442</v>
      </c>
      <c r="S1147" s="26">
        <v>99.61</v>
      </c>
      <c r="T1147" s="49">
        <v>0</v>
      </c>
      <c r="U1147" s="42">
        <v>44519</v>
      </c>
      <c r="V1147" s="7">
        <v>0</v>
      </c>
      <c r="W1147" s="2">
        <v>1</v>
      </c>
      <c r="X1147" s="3" t="s">
        <v>427</v>
      </c>
      <c r="Y1147" s="2">
        <v>202</v>
      </c>
      <c r="Z1147" s="59">
        <v>123.388888888889</v>
      </c>
      <c r="AA1147" s="26">
        <v>71.61</v>
      </c>
      <c r="AB1147" s="58">
        <v>28.02</v>
      </c>
      <c r="AC1147" s="53">
        <v>0.39128613322161709</v>
      </c>
    </row>
    <row r="1148" spans="1:29" x14ac:dyDescent="0.2">
      <c r="A1148" s="27">
        <v>78</v>
      </c>
      <c r="B1148" s="3" t="s">
        <v>7855</v>
      </c>
      <c r="C1148" s="50">
        <v>70</v>
      </c>
      <c r="D1148" s="3" t="s">
        <v>886</v>
      </c>
      <c r="E1148" s="28" t="s">
        <v>499</v>
      </c>
      <c r="F1148" s="3" t="s">
        <v>498</v>
      </c>
      <c r="G1148" s="3"/>
      <c r="H1148" s="3" t="s">
        <v>500</v>
      </c>
      <c r="I1148" s="6">
        <v>2.6</v>
      </c>
      <c r="J1148" s="6">
        <v>2.6</v>
      </c>
      <c r="K1148" s="6">
        <v>1.74</v>
      </c>
      <c r="L1148" s="6">
        <v>2.06</v>
      </c>
      <c r="M1148" s="6">
        <v>1.94</v>
      </c>
      <c r="N1148" s="6">
        <v>1.8</v>
      </c>
      <c r="O1148" s="6">
        <v>2.25</v>
      </c>
      <c r="P1148" s="7">
        <v>144</v>
      </c>
      <c r="Q1148" s="7">
        <v>214100</v>
      </c>
      <c r="R1148" s="6">
        <v>441112</v>
      </c>
      <c r="S1148" s="26">
        <v>73.11</v>
      </c>
      <c r="T1148" s="49">
        <v>0</v>
      </c>
      <c r="U1148" s="42">
        <v>44519</v>
      </c>
      <c r="V1148" s="7">
        <v>0</v>
      </c>
      <c r="W1148" s="2">
        <v>1</v>
      </c>
      <c r="X1148" s="3" t="s">
        <v>427</v>
      </c>
      <c r="Y1148" s="2">
        <v>202</v>
      </c>
      <c r="Z1148" s="59">
        <v>3063.2777777777801</v>
      </c>
      <c r="AA1148" s="26">
        <v>71.61</v>
      </c>
      <c r="AB1148" s="58">
        <v>3.44</v>
      </c>
      <c r="AC1148" s="53">
        <v>4.803798352185451E-2</v>
      </c>
    </row>
    <row r="1149" spans="1:29" x14ac:dyDescent="0.2">
      <c r="A1149" s="27">
        <v>78</v>
      </c>
      <c r="B1149" s="3" t="s">
        <v>7857</v>
      </c>
      <c r="C1149" s="50">
        <v>70</v>
      </c>
      <c r="D1149" s="3" t="s">
        <v>886</v>
      </c>
      <c r="E1149" s="28" t="s">
        <v>499</v>
      </c>
      <c r="F1149" s="3" t="s">
        <v>498</v>
      </c>
      <c r="G1149" s="3"/>
      <c r="H1149" s="3" t="s">
        <v>500</v>
      </c>
      <c r="I1149" s="6">
        <v>2.5</v>
      </c>
      <c r="J1149" s="6">
        <v>2.5</v>
      </c>
      <c r="K1149" s="6">
        <v>1.38</v>
      </c>
      <c r="L1149" s="6">
        <v>1.63</v>
      </c>
      <c r="M1149" s="6">
        <v>1.54</v>
      </c>
      <c r="N1149" s="6">
        <v>1.5</v>
      </c>
      <c r="O1149" s="6">
        <v>1.59</v>
      </c>
      <c r="P1149" s="7">
        <v>791</v>
      </c>
      <c r="Q1149" s="7">
        <v>1992400</v>
      </c>
      <c r="R1149" s="6">
        <v>3252063</v>
      </c>
      <c r="S1149" s="26">
        <v>74.11</v>
      </c>
      <c r="T1149" s="49">
        <v>0</v>
      </c>
      <c r="U1149" s="42">
        <v>44519</v>
      </c>
      <c r="V1149" s="7">
        <v>0</v>
      </c>
      <c r="W1149" s="2">
        <v>1</v>
      </c>
      <c r="X1149" s="3" t="s">
        <v>427</v>
      </c>
      <c r="Y1149" s="2">
        <v>202</v>
      </c>
      <c r="Z1149" s="59">
        <v>4111.3312262958298</v>
      </c>
      <c r="AA1149" s="26">
        <v>71.61</v>
      </c>
      <c r="AB1149" s="58">
        <v>4.0400000000000098</v>
      </c>
      <c r="AC1149" s="53">
        <v>5.6416701577991946E-2</v>
      </c>
    </row>
    <row r="1150" spans="1:29" x14ac:dyDescent="0.2">
      <c r="A1150" s="27">
        <v>78</v>
      </c>
      <c r="B1150" s="3" t="s">
        <v>7858</v>
      </c>
      <c r="C1150" s="50">
        <v>70</v>
      </c>
      <c r="D1150" s="3" t="s">
        <v>886</v>
      </c>
      <c r="E1150" s="28" t="s">
        <v>499</v>
      </c>
      <c r="F1150" s="3" t="s">
        <v>498</v>
      </c>
      <c r="G1150" s="3"/>
      <c r="H1150" s="3" t="s">
        <v>500</v>
      </c>
      <c r="I1150" s="6">
        <v>1.7</v>
      </c>
      <c r="J1150" s="6">
        <v>1.72</v>
      </c>
      <c r="K1150" s="6">
        <v>1.07</v>
      </c>
      <c r="L1150" s="6">
        <v>1.29</v>
      </c>
      <c r="M1150" s="6">
        <v>1.1499999999999999</v>
      </c>
      <c r="N1150" s="6">
        <v>1.1499999999999999</v>
      </c>
      <c r="O1150" s="6">
        <v>1.25</v>
      </c>
      <c r="P1150" s="7">
        <v>1094</v>
      </c>
      <c r="Q1150" s="7">
        <v>2040700</v>
      </c>
      <c r="R1150" s="6">
        <v>2637041</v>
      </c>
      <c r="S1150" s="26">
        <v>75.11</v>
      </c>
      <c r="T1150" s="49">
        <v>0</v>
      </c>
      <c r="U1150" s="42">
        <v>44519</v>
      </c>
      <c r="V1150" s="7">
        <v>0</v>
      </c>
      <c r="W1150" s="2">
        <v>1</v>
      </c>
      <c r="X1150" s="3" t="s">
        <v>427</v>
      </c>
      <c r="Y1150" s="2">
        <v>202</v>
      </c>
      <c r="Z1150" s="59">
        <v>2410.4579524680098</v>
      </c>
      <c r="AA1150" s="26">
        <v>71.61</v>
      </c>
      <c r="AB1150" s="58">
        <v>4.6500000000000101</v>
      </c>
      <c r="AC1150" s="53">
        <v>6.4935064935065068E-2</v>
      </c>
    </row>
    <row r="1151" spans="1:29" x14ac:dyDescent="0.2">
      <c r="A1151" s="27">
        <v>78</v>
      </c>
      <c r="B1151" s="3" t="s">
        <v>7860</v>
      </c>
      <c r="C1151" s="50">
        <v>70</v>
      </c>
      <c r="D1151" s="3" t="s">
        <v>886</v>
      </c>
      <c r="E1151" s="28" t="s">
        <v>499</v>
      </c>
      <c r="F1151" s="3" t="s">
        <v>498</v>
      </c>
      <c r="G1151" s="3"/>
      <c r="H1151" s="3" t="s">
        <v>500</v>
      </c>
      <c r="I1151" s="6">
        <v>1.45</v>
      </c>
      <c r="J1151" s="6">
        <v>1.45</v>
      </c>
      <c r="K1151" s="6">
        <v>0.84</v>
      </c>
      <c r="L1151" s="6">
        <v>0.99</v>
      </c>
      <c r="M1151" s="6">
        <v>0.91</v>
      </c>
      <c r="N1151" s="6">
        <v>0.84</v>
      </c>
      <c r="O1151" s="6">
        <v>0.91</v>
      </c>
      <c r="P1151" s="7">
        <v>630</v>
      </c>
      <c r="Q1151" s="7">
        <v>1283100</v>
      </c>
      <c r="R1151" s="6">
        <v>1277682</v>
      </c>
      <c r="S1151" s="26">
        <v>76.11</v>
      </c>
      <c r="T1151" s="49">
        <v>0</v>
      </c>
      <c r="U1151" s="42">
        <v>44519</v>
      </c>
      <c r="V1151" s="7">
        <v>0</v>
      </c>
      <c r="W1151" s="2">
        <v>1</v>
      </c>
      <c r="X1151" s="3" t="s">
        <v>427</v>
      </c>
      <c r="Y1151" s="2">
        <v>202</v>
      </c>
      <c r="Z1151" s="59">
        <v>2028.06666666667</v>
      </c>
      <c r="AA1151" s="26">
        <v>71.61</v>
      </c>
      <c r="AB1151" s="58">
        <v>5.41</v>
      </c>
      <c r="AC1151" s="53">
        <v>7.5548107806172382E-2</v>
      </c>
    </row>
    <row r="1152" spans="1:29" x14ac:dyDescent="0.2">
      <c r="A1152" s="27">
        <v>78</v>
      </c>
      <c r="B1152" s="3" t="s">
        <v>7862</v>
      </c>
      <c r="C1152" s="50">
        <v>70</v>
      </c>
      <c r="D1152" s="3" t="s">
        <v>886</v>
      </c>
      <c r="E1152" s="28" t="s">
        <v>499</v>
      </c>
      <c r="F1152" s="3" t="s">
        <v>498</v>
      </c>
      <c r="G1152" s="3"/>
      <c r="H1152" s="3" t="s">
        <v>500</v>
      </c>
      <c r="I1152" s="6">
        <v>1.06</v>
      </c>
      <c r="J1152" s="6">
        <v>1.06</v>
      </c>
      <c r="K1152" s="6">
        <v>0.65</v>
      </c>
      <c r="L1152" s="6">
        <v>0.78</v>
      </c>
      <c r="M1152" s="6">
        <v>0.71</v>
      </c>
      <c r="N1152" s="6">
        <v>0.71</v>
      </c>
      <c r="O1152" s="6">
        <v>0.83</v>
      </c>
      <c r="P1152" s="7">
        <v>982</v>
      </c>
      <c r="Q1152" s="7">
        <v>2630300</v>
      </c>
      <c r="R1152" s="6">
        <v>2068198</v>
      </c>
      <c r="S1152" s="26">
        <v>77.11</v>
      </c>
      <c r="T1152" s="49">
        <v>0</v>
      </c>
      <c r="U1152" s="42">
        <v>44519</v>
      </c>
      <c r="V1152" s="7">
        <v>0</v>
      </c>
      <c r="W1152" s="2">
        <v>1</v>
      </c>
      <c r="X1152" s="3" t="s">
        <v>427</v>
      </c>
      <c r="Y1152" s="2">
        <v>202</v>
      </c>
      <c r="Z1152" s="59">
        <v>2106.10794297352</v>
      </c>
      <c r="AA1152" s="26">
        <v>71.61</v>
      </c>
      <c r="AB1152" s="58">
        <v>6.2099999999999902</v>
      </c>
      <c r="AC1152" s="53">
        <v>8.6719731881022222E-2</v>
      </c>
    </row>
    <row r="1153" spans="1:29" x14ac:dyDescent="0.2">
      <c r="A1153" s="27">
        <v>78</v>
      </c>
      <c r="B1153" s="3" t="s">
        <v>7863</v>
      </c>
      <c r="C1153" s="50">
        <v>70</v>
      </c>
      <c r="D1153" s="3" t="s">
        <v>886</v>
      </c>
      <c r="E1153" s="28" t="s">
        <v>499</v>
      </c>
      <c r="F1153" s="3" t="s">
        <v>498</v>
      </c>
      <c r="G1153" s="3"/>
      <c r="H1153" s="3" t="s">
        <v>500</v>
      </c>
      <c r="I1153" s="6">
        <v>0.9</v>
      </c>
      <c r="J1153" s="6">
        <v>0.9</v>
      </c>
      <c r="K1153" s="6">
        <v>0.5</v>
      </c>
      <c r="L1153" s="6">
        <v>0.61</v>
      </c>
      <c r="M1153" s="6">
        <v>0.55000000000000004</v>
      </c>
      <c r="N1153" s="6">
        <v>0.52</v>
      </c>
      <c r="O1153" s="6">
        <v>0.56999999999999995</v>
      </c>
      <c r="P1153" s="7">
        <v>689</v>
      </c>
      <c r="Q1153" s="7">
        <v>3458200</v>
      </c>
      <c r="R1153" s="6">
        <v>2122868</v>
      </c>
      <c r="S1153" s="26">
        <v>78.11</v>
      </c>
      <c r="T1153" s="49">
        <v>0</v>
      </c>
      <c r="U1153" s="42">
        <v>44519</v>
      </c>
      <c r="V1153" s="7">
        <v>0</v>
      </c>
      <c r="W1153" s="2">
        <v>1</v>
      </c>
      <c r="X1153" s="3" t="s">
        <v>427</v>
      </c>
      <c r="Y1153" s="2">
        <v>202</v>
      </c>
      <c r="Z1153" s="59">
        <v>3081.0856313497802</v>
      </c>
      <c r="AA1153" s="26">
        <v>71.61</v>
      </c>
      <c r="AB1153" s="58">
        <v>7.05</v>
      </c>
      <c r="AC1153" s="53">
        <v>9.8449937159614587E-2</v>
      </c>
    </row>
    <row r="1154" spans="1:29" x14ac:dyDescent="0.2">
      <c r="A1154" s="27">
        <v>78</v>
      </c>
      <c r="B1154" s="3" t="s">
        <v>7864</v>
      </c>
      <c r="C1154" s="50">
        <v>70</v>
      </c>
      <c r="D1154" s="3" t="s">
        <v>886</v>
      </c>
      <c r="E1154" s="28" t="s">
        <v>499</v>
      </c>
      <c r="F1154" s="3" t="s">
        <v>498</v>
      </c>
      <c r="G1154" s="3"/>
      <c r="H1154" s="3" t="s">
        <v>500</v>
      </c>
      <c r="I1154" s="6">
        <v>0.66</v>
      </c>
      <c r="J1154" s="6">
        <v>0.67</v>
      </c>
      <c r="K1154" s="6">
        <v>0.39</v>
      </c>
      <c r="L1154" s="6">
        <v>0.46</v>
      </c>
      <c r="M1154" s="6">
        <v>0.45</v>
      </c>
      <c r="N1154" s="6">
        <v>0.41</v>
      </c>
      <c r="O1154" s="6">
        <v>0.44</v>
      </c>
      <c r="P1154" s="7">
        <v>512</v>
      </c>
      <c r="Q1154" s="7">
        <v>1668600</v>
      </c>
      <c r="R1154" s="6">
        <v>778217</v>
      </c>
      <c r="S1154" s="26">
        <v>79.11</v>
      </c>
      <c r="T1154" s="49">
        <v>0</v>
      </c>
      <c r="U1154" s="42">
        <v>44519</v>
      </c>
      <c r="V1154" s="7">
        <v>0</v>
      </c>
      <c r="W1154" s="2">
        <v>1</v>
      </c>
      <c r="X1154" s="3" t="s">
        <v>427</v>
      </c>
      <c r="Y1154" s="2">
        <v>202</v>
      </c>
      <c r="Z1154" s="59">
        <v>1519.955078125</v>
      </c>
      <c r="AA1154" s="26">
        <v>71.61</v>
      </c>
      <c r="AB1154" s="58">
        <v>7.95</v>
      </c>
      <c r="AC1154" s="53">
        <v>0.11101801424382063</v>
      </c>
    </row>
    <row r="1155" spans="1:29" x14ac:dyDescent="0.2">
      <c r="A1155" s="27">
        <v>78</v>
      </c>
      <c r="B1155" s="3" t="s">
        <v>7866</v>
      </c>
      <c r="C1155" s="50">
        <v>70</v>
      </c>
      <c r="D1155" s="3" t="s">
        <v>886</v>
      </c>
      <c r="E1155" s="28" t="s">
        <v>499</v>
      </c>
      <c r="F1155" s="3" t="s">
        <v>498</v>
      </c>
      <c r="G1155" s="3"/>
      <c r="H1155" s="3" t="s">
        <v>500</v>
      </c>
      <c r="I1155" s="6">
        <v>0.53</v>
      </c>
      <c r="J1155" s="6">
        <v>0.53</v>
      </c>
      <c r="K1155" s="6">
        <v>0.3</v>
      </c>
      <c r="L1155" s="6">
        <v>0.36</v>
      </c>
      <c r="M1155" s="6">
        <v>0.34</v>
      </c>
      <c r="N1155" s="6">
        <v>0.34</v>
      </c>
      <c r="O1155" s="6">
        <v>0.35</v>
      </c>
      <c r="P1155" s="7">
        <v>1079</v>
      </c>
      <c r="Q1155" s="7">
        <v>4289800</v>
      </c>
      <c r="R1155" s="6">
        <v>1575998</v>
      </c>
      <c r="S1155" s="26">
        <v>80.11</v>
      </c>
      <c r="T1155" s="49">
        <v>0</v>
      </c>
      <c r="U1155" s="42">
        <v>44519</v>
      </c>
      <c r="V1155" s="7">
        <v>0</v>
      </c>
      <c r="W1155" s="2">
        <v>1</v>
      </c>
      <c r="X1155" s="3" t="s">
        <v>427</v>
      </c>
      <c r="Y1155" s="2">
        <v>202</v>
      </c>
      <c r="Z1155" s="59">
        <v>1460.6098239110299</v>
      </c>
      <c r="AA1155" s="26">
        <v>71.61</v>
      </c>
      <c r="AB1155" s="58">
        <v>8.84</v>
      </c>
      <c r="AC1155" s="53">
        <v>0.12344644602709121</v>
      </c>
    </row>
    <row r="1156" spans="1:29" x14ac:dyDescent="0.2">
      <c r="A1156" s="27">
        <v>78</v>
      </c>
      <c r="B1156" s="3" t="s">
        <v>7869</v>
      </c>
      <c r="C1156" s="50">
        <v>70</v>
      </c>
      <c r="D1156" s="3" t="s">
        <v>886</v>
      </c>
      <c r="E1156" s="28" t="s">
        <v>499</v>
      </c>
      <c r="F1156" s="3" t="s">
        <v>498</v>
      </c>
      <c r="G1156" s="3"/>
      <c r="H1156" s="3" t="s">
        <v>500</v>
      </c>
      <c r="I1156" s="6">
        <v>0.5</v>
      </c>
      <c r="J1156" s="6">
        <v>0.5</v>
      </c>
      <c r="K1156" s="6">
        <v>0.24</v>
      </c>
      <c r="L1156" s="6">
        <v>0.28000000000000003</v>
      </c>
      <c r="M1156" s="6">
        <v>0.26</v>
      </c>
      <c r="N1156" s="6">
        <v>0.24</v>
      </c>
      <c r="O1156" s="6">
        <v>0.3</v>
      </c>
      <c r="P1156" s="7">
        <v>182</v>
      </c>
      <c r="Q1156" s="7">
        <v>495000</v>
      </c>
      <c r="R1156" s="6">
        <v>140620</v>
      </c>
      <c r="S1156" s="26">
        <v>81.11</v>
      </c>
      <c r="T1156" s="49">
        <v>0</v>
      </c>
      <c r="U1156" s="42">
        <v>44519</v>
      </c>
      <c r="V1156" s="7">
        <v>0</v>
      </c>
      <c r="W1156" s="2">
        <v>1</v>
      </c>
      <c r="X1156" s="3" t="s">
        <v>427</v>
      </c>
      <c r="Y1156" s="2">
        <v>202</v>
      </c>
      <c r="Z1156" s="59">
        <v>772.63736263736303</v>
      </c>
      <c r="AA1156" s="26">
        <v>71.61</v>
      </c>
      <c r="AB1156" s="58">
        <v>9.76</v>
      </c>
      <c r="AC1156" s="53">
        <v>0.13629381371316862</v>
      </c>
    </row>
    <row r="1157" spans="1:29" x14ac:dyDescent="0.2">
      <c r="A1157" s="27">
        <v>78</v>
      </c>
      <c r="B1157" s="3" t="s">
        <v>7872</v>
      </c>
      <c r="C1157" s="50">
        <v>70</v>
      </c>
      <c r="D1157" s="3" t="s">
        <v>886</v>
      </c>
      <c r="E1157" s="28" t="s">
        <v>499</v>
      </c>
      <c r="F1157" s="3" t="s">
        <v>498</v>
      </c>
      <c r="G1157" s="3"/>
      <c r="H1157" s="3" t="s">
        <v>500</v>
      </c>
      <c r="I1157" s="6">
        <v>0.3</v>
      </c>
      <c r="J1157" s="6">
        <v>0.32</v>
      </c>
      <c r="K1157" s="6">
        <v>0.19</v>
      </c>
      <c r="L1157" s="6">
        <v>0.23</v>
      </c>
      <c r="M1157" s="6">
        <v>0.22</v>
      </c>
      <c r="N1157" s="6">
        <v>0.21</v>
      </c>
      <c r="O1157" s="6">
        <v>0.28999999999999998</v>
      </c>
      <c r="P1157" s="7">
        <v>340</v>
      </c>
      <c r="Q1157" s="7">
        <v>1315700</v>
      </c>
      <c r="R1157" s="6">
        <v>311593</v>
      </c>
      <c r="S1157" s="26">
        <v>82.11</v>
      </c>
      <c r="T1157" s="49">
        <v>0</v>
      </c>
      <c r="U1157" s="42">
        <v>44519</v>
      </c>
      <c r="V1157" s="7">
        <v>0</v>
      </c>
      <c r="W1157" s="2">
        <v>1</v>
      </c>
      <c r="X1157" s="3" t="s">
        <v>427</v>
      </c>
      <c r="Y1157" s="2">
        <v>202</v>
      </c>
      <c r="Z1157" s="59">
        <v>916.45</v>
      </c>
      <c r="AA1157" s="26">
        <v>71.61</v>
      </c>
      <c r="AB1157" s="58">
        <v>10.72</v>
      </c>
      <c r="AC1157" s="53">
        <v>0.14969976260298834</v>
      </c>
    </row>
    <row r="1158" spans="1:29" x14ac:dyDescent="0.2">
      <c r="A1158" s="27">
        <v>78</v>
      </c>
      <c r="B1158" s="3" t="s">
        <v>7874</v>
      </c>
      <c r="C1158" s="50">
        <v>70</v>
      </c>
      <c r="D1158" s="3" t="s">
        <v>886</v>
      </c>
      <c r="E1158" s="28" t="s">
        <v>499</v>
      </c>
      <c r="F1158" s="3" t="s">
        <v>498</v>
      </c>
      <c r="G1158" s="3"/>
      <c r="H1158" s="3" t="s">
        <v>500</v>
      </c>
      <c r="I1158" s="6">
        <v>0.33</v>
      </c>
      <c r="J1158" s="6">
        <v>0.33</v>
      </c>
      <c r="K1158" s="6">
        <v>0.16</v>
      </c>
      <c r="L1158" s="6">
        <v>0.18</v>
      </c>
      <c r="M1158" s="6">
        <v>0.17</v>
      </c>
      <c r="N1158" s="6">
        <v>0.17</v>
      </c>
      <c r="O1158" s="6">
        <v>0.18</v>
      </c>
      <c r="P1158" s="7">
        <v>360</v>
      </c>
      <c r="Q1158" s="7">
        <v>875700</v>
      </c>
      <c r="R1158" s="6">
        <v>162177</v>
      </c>
      <c r="S1158" s="26">
        <v>83.11</v>
      </c>
      <c r="T1158" s="49">
        <v>0</v>
      </c>
      <c r="U1158" s="42">
        <v>44519</v>
      </c>
      <c r="V1158" s="7">
        <v>0</v>
      </c>
      <c r="W1158" s="2">
        <v>1</v>
      </c>
      <c r="X1158" s="3" t="s">
        <v>427</v>
      </c>
      <c r="Y1158" s="2">
        <v>202</v>
      </c>
      <c r="Z1158" s="59">
        <v>450.49166666666702</v>
      </c>
      <c r="AA1158" s="26">
        <v>71.61</v>
      </c>
      <c r="AB1158" s="58">
        <v>11.67</v>
      </c>
      <c r="AC1158" s="53">
        <v>0.16296606619187259</v>
      </c>
    </row>
    <row r="1159" spans="1:29" x14ac:dyDescent="0.2">
      <c r="A1159" s="27">
        <v>78</v>
      </c>
      <c r="B1159" s="3" t="s">
        <v>7877</v>
      </c>
      <c r="C1159" s="50">
        <v>70</v>
      </c>
      <c r="D1159" s="3" t="s">
        <v>886</v>
      </c>
      <c r="E1159" s="28" t="s">
        <v>499</v>
      </c>
      <c r="F1159" s="3" t="s">
        <v>498</v>
      </c>
      <c r="G1159" s="3"/>
      <c r="H1159" s="3" t="s">
        <v>500</v>
      </c>
      <c r="I1159" s="6">
        <v>0.21</v>
      </c>
      <c r="J1159" s="6">
        <v>0.21</v>
      </c>
      <c r="K1159" s="6">
        <v>0.12</v>
      </c>
      <c r="L1159" s="6">
        <v>0.14000000000000001</v>
      </c>
      <c r="M1159" s="6">
        <v>0.13</v>
      </c>
      <c r="N1159" s="6">
        <v>0.13</v>
      </c>
      <c r="O1159" s="6">
        <v>0.15</v>
      </c>
      <c r="P1159" s="7">
        <v>254</v>
      </c>
      <c r="Q1159" s="7">
        <v>590400</v>
      </c>
      <c r="R1159" s="6">
        <v>83000</v>
      </c>
      <c r="S1159" s="26">
        <v>84.11</v>
      </c>
      <c r="T1159" s="49">
        <v>0</v>
      </c>
      <c r="U1159" s="42">
        <v>44519</v>
      </c>
      <c r="V1159" s="7">
        <v>0</v>
      </c>
      <c r="W1159" s="2">
        <v>1</v>
      </c>
      <c r="X1159" s="3" t="s">
        <v>427</v>
      </c>
      <c r="Y1159" s="2">
        <v>202</v>
      </c>
      <c r="Z1159" s="59">
        <v>326.77165354330702</v>
      </c>
      <c r="AA1159" s="26">
        <v>71.61</v>
      </c>
      <c r="AB1159" s="58">
        <v>12.63</v>
      </c>
      <c r="AC1159" s="53">
        <v>0.17637201508169253</v>
      </c>
    </row>
    <row r="1160" spans="1:29" x14ac:dyDescent="0.2">
      <c r="A1160" s="27">
        <v>78</v>
      </c>
      <c r="B1160" s="3" t="s">
        <v>7879</v>
      </c>
      <c r="C1160" s="50">
        <v>70</v>
      </c>
      <c r="D1160" s="3" t="s">
        <v>886</v>
      </c>
      <c r="E1160" s="28" t="s">
        <v>499</v>
      </c>
      <c r="F1160" s="3" t="s">
        <v>498</v>
      </c>
      <c r="G1160" s="3"/>
      <c r="H1160" s="3" t="s">
        <v>500</v>
      </c>
      <c r="I1160" s="6">
        <v>0.21</v>
      </c>
      <c r="J1160" s="6">
        <v>0.21</v>
      </c>
      <c r="K1160" s="6">
        <v>0.1</v>
      </c>
      <c r="L1160" s="6">
        <v>0.11</v>
      </c>
      <c r="M1160" s="6">
        <v>0.12</v>
      </c>
      <c r="N1160" s="6">
        <v>0.11</v>
      </c>
      <c r="O1160" s="6">
        <v>0.14000000000000001</v>
      </c>
      <c r="P1160" s="7">
        <v>307</v>
      </c>
      <c r="Q1160" s="7">
        <v>631400</v>
      </c>
      <c r="R1160" s="6">
        <v>73448</v>
      </c>
      <c r="S1160" s="26">
        <v>85.11</v>
      </c>
      <c r="T1160" s="49">
        <v>0</v>
      </c>
      <c r="U1160" s="42">
        <v>44519</v>
      </c>
      <c r="V1160" s="7">
        <v>0</v>
      </c>
      <c r="W1160" s="2">
        <v>1</v>
      </c>
      <c r="X1160" s="3" t="s">
        <v>427</v>
      </c>
      <c r="Y1160" s="2">
        <v>202</v>
      </c>
      <c r="Z1160" s="59">
        <v>239.24429967426701</v>
      </c>
      <c r="AA1160" s="26">
        <v>71.61</v>
      </c>
      <c r="AB1160" s="58">
        <v>13.62</v>
      </c>
      <c r="AC1160" s="53">
        <v>0.19019689987431931</v>
      </c>
    </row>
    <row r="1161" spans="1:29" x14ac:dyDescent="0.2">
      <c r="A1161" s="27">
        <v>78</v>
      </c>
      <c r="B1161" s="3" t="s">
        <v>7881</v>
      </c>
      <c r="C1161" s="50">
        <v>70</v>
      </c>
      <c r="D1161" s="3" t="s">
        <v>886</v>
      </c>
      <c r="E1161" s="28" t="s">
        <v>499</v>
      </c>
      <c r="F1161" s="3" t="s">
        <v>498</v>
      </c>
      <c r="G1161" s="3"/>
      <c r="H1161" s="3" t="s">
        <v>500</v>
      </c>
      <c r="I1161" s="6">
        <v>0.15</v>
      </c>
      <c r="J1161" s="6">
        <v>0.15</v>
      </c>
      <c r="K1161" s="6">
        <v>0.09</v>
      </c>
      <c r="L1161" s="6">
        <v>0.09</v>
      </c>
      <c r="M1161" s="6">
        <v>0.09</v>
      </c>
      <c r="N1161" s="6">
        <v>0.08</v>
      </c>
      <c r="O1161" s="6">
        <v>0.16</v>
      </c>
      <c r="P1161" s="7">
        <v>66</v>
      </c>
      <c r="Q1161" s="7">
        <v>172900</v>
      </c>
      <c r="R1161" s="6">
        <v>17181</v>
      </c>
      <c r="S1161" s="26">
        <v>86.11</v>
      </c>
      <c r="T1161" s="49">
        <v>0</v>
      </c>
      <c r="U1161" s="42">
        <v>44519</v>
      </c>
      <c r="V1161" s="7">
        <v>0</v>
      </c>
      <c r="W1161" s="2">
        <v>1</v>
      </c>
      <c r="X1161" s="3" t="s">
        <v>427</v>
      </c>
      <c r="Y1161" s="2">
        <v>202</v>
      </c>
      <c r="Z1161" s="59">
        <v>260.31818181818198</v>
      </c>
      <c r="AA1161" s="26">
        <v>71.61</v>
      </c>
      <c r="AB1161" s="58">
        <v>14.59</v>
      </c>
      <c r="AC1161" s="53">
        <v>0.20374249406507472</v>
      </c>
    </row>
    <row r="1162" spans="1:29" x14ac:dyDescent="0.2">
      <c r="A1162" s="27">
        <v>78</v>
      </c>
      <c r="B1162" s="3" t="s">
        <v>7884</v>
      </c>
      <c r="C1162" s="50">
        <v>70</v>
      </c>
      <c r="D1162" s="3" t="s">
        <v>886</v>
      </c>
      <c r="E1162" s="28" t="s">
        <v>499</v>
      </c>
      <c r="F1162" s="3" t="s">
        <v>498</v>
      </c>
      <c r="G1162" s="3"/>
      <c r="H1162" s="3" t="s">
        <v>500</v>
      </c>
      <c r="I1162" s="6">
        <v>0.11</v>
      </c>
      <c r="J1162" s="6">
        <v>0.11</v>
      </c>
      <c r="K1162" s="6">
        <v>7.0000000000000007E-2</v>
      </c>
      <c r="L1162" s="6">
        <v>7.0000000000000007E-2</v>
      </c>
      <c r="M1162" s="6">
        <v>0.08</v>
      </c>
      <c r="N1162" s="6">
        <v>0.06</v>
      </c>
      <c r="O1162" s="6">
        <v>0.1</v>
      </c>
      <c r="P1162" s="7">
        <v>132</v>
      </c>
      <c r="Q1162" s="7">
        <v>528300</v>
      </c>
      <c r="R1162" s="6">
        <v>42255</v>
      </c>
      <c r="S1162" s="26">
        <v>87.11</v>
      </c>
      <c r="T1162" s="49">
        <v>0</v>
      </c>
      <c r="U1162" s="42">
        <v>44519</v>
      </c>
      <c r="V1162" s="7">
        <v>0</v>
      </c>
      <c r="W1162" s="2">
        <v>1</v>
      </c>
      <c r="X1162" s="3" t="s">
        <v>427</v>
      </c>
      <c r="Y1162" s="2">
        <v>202</v>
      </c>
      <c r="Z1162" s="59">
        <v>320.11363636363598</v>
      </c>
      <c r="AA1162" s="26">
        <v>71.61</v>
      </c>
      <c r="AB1162" s="58">
        <v>15.58</v>
      </c>
      <c r="AC1162" s="53">
        <v>0.2175673788577015</v>
      </c>
    </row>
    <row r="1163" spans="1:29" x14ac:dyDescent="0.2">
      <c r="A1163" s="27">
        <v>78</v>
      </c>
      <c r="B1163" s="3" t="s">
        <v>7886</v>
      </c>
      <c r="C1163" s="50">
        <v>70</v>
      </c>
      <c r="D1163" s="3" t="s">
        <v>886</v>
      </c>
      <c r="E1163" s="28" t="s">
        <v>499</v>
      </c>
      <c r="F1163" s="3" t="s">
        <v>498</v>
      </c>
      <c r="G1163" s="3"/>
      <c r="H1163" s="3" t="s">
        <v>500</v>
      </c>
      <c r="I1163" s="6">
        <v>0.09</v>
      </c>
      <c r="J1163" s="6">
        <v>0.09</v>
      </c>
      <c r="K1163" s="6">
        <v>0.05</v>
      </c>
      <c r="L1163" s="6">
        <v>0.06</v>
      </c>
      <c r="M1163" s="6">
        <v>7.0000000000000007E-2</v>
      </c>
      <c r="N1163" s="6">
        <v>0.05</v>
      </c>
      <c r="O1163" s="6">
        <v>0.08</v>
      </c>
      <c r="P1163" s="7">
        <v>95</v>
      </c>
      <c r="Q1163" s="7">
        <v>311800</v>
      </c>
      <c r="R1163" s="6">
        <v>21383</v>
      </c>
      <c r="S1163" s="26">
        <v>88.11</v>
      </c>
      <c r="T1163" s="49">
        <v>0</v>
      </c>
      <c r="U1163" s="42">
        <v>44519</v>
      </c>
      <c r="V1163" s="7">
        <v>0</v>
      </c>
      <c r="W1163" s="2">
        <v>1</v>
      </c>
      <c r="X1163" s="3" t="s">
        <v>427</v>
      </c>
      <c r="Y1163" s="2">
        <v>202</v>
      </c>
      <c r="Z1163" s="59">
        <v>225.08421052631601</v>
      </c>
      <c r="AA1163" s="26">
        <v>71.61</v>
      </c>
      <c r="AB1163" s="58">
        <v>16.57</v>
      </c>
      <c r="AC1163" s="53">
        <v>0.23139226365032806</v>
      </c>
    </row>
    <row r="1164" spans="1:29" x14ac:dyDescent="0.2">
      <c r="A1164" s="27">
        <v>78</v>
      </c>
      <c r="B1164" s="3" t="s">
        <v>7888</v>
      </c>
      <c r="C1164" s="50">
        <v>70</v>
      </c>
      <c r="D1164" s="3" t="s">
        <v>886</v>
      </c>
      <c r="E1164" s="28" t="s">
        <v>499</v>
      </c>
      <c r="F1164" s="3" t="s">
        <v>498</v>
      </c>
      <c r="G1164" s="3"/>
      <c r="H1164" s="3" t="s">
        <v>500</v>
      </c>
      <c r="I1164" s="6">
        <v>7.0000000000000007E-2</v>
      </c>
      <c r="J1164" s="6">
        <v>7.0000000000000007E-2</v>
      </c>
      <c r="K1164" s="6">
        <v>0.05</v>
      </c>
      <c r="L1164" s="6">
        <v>0.05</v>
      </c>
      <c r="M1164" s="6">
        <v>0.06</v>
      </c>
      <c r="N1164" s="6">
        <v>0.05</v>
      </c>
      <c r="O1164" s="6">
        <v>0.06</v>
      </c>
      <c r="P1164" s="7">
        <v>62</v>
      </c>
      <c r="Q1164" s="7">
        <v>175000</v>
      </c>
      <c r="R1164" s="6">
        <v>10328</v>
      </c>
      <c r="S1164" s="26">
        <v>89.11</v>
      </c>
      <c r="T1164" s="49">
        <v>0</v>
      </c>
      <c r="U1164" s="42">
        <v>44519</v>
      </c>
      <c r="V1164" s="7">
        <v>0</v>
      </c>
      <c r="W1164" s="2">
        <v>1</v>
      </c>
      <c r="X1164" s="3" t="s">
        <v>427</v>
      </c>
      <c r="Y1164" s="2">
        <v>202</v>
      </c>
      <c r="Z1164" s="59">
        <v>166.58064516128999</v>
      </c>
      <c r="AA1164" s="26">
        <v>71.61</v>
      </c>
      <c r="AB1164" s="58">
        <v>17.559999999999999</v>
      </c>
      <c r="AC1164" s="53">
        <v>0.24521714844295484</v>
      </c>
    </row>
    <row r="1165" spans="1:29" x14ac:dyDescent="0.2">
      <c r="A1165" s="27">
        <v>78</v>
      </c>
      <c r="B1165" s="3" t="s">
        <v>7891</v>
      </c>
      <c r="C1165" s="50">
        <v>70</v>
      </c>
      <c r="D1165" s="3" t="s">
        <v>886</v>
      </c>
      <c r="E1165" s="28" t="s">
        <v>499</v>
      </c>
      <c r="F1165" s="3" t="s">
        <v>498</v>
      </c>
      <c r="G1165" s="3"/>
      <c r="H1165" s="3" t="s">
        <v>500</v>
      </c>
      <c r="I1165" s="6">
        <v>0.05</v>
      </c>
      <c r="J1165" s="6">
        <v>0.06</v>
      </c>
      <c r="K1165" s="6">
        <v>0.04</v>
      </c>
      <c r="L1165" s="6">
        <v>0.05</v>
      </c>
      <c r="M1165" s="6">
        <v>0.04</v>
      </c>
      <c r="N1165" s="6">
        <v>0.04</v>
      </c>
      <c r="O1165" s="6">
        <v>0.06</v>
      </c>
      <c r="P1165" s="7">
        <v>60</v>
      </c>
      <c r="Q1165" s="7">
        <v>145200</v>
      </c>
      <c r="R1165" s="6">
        <v>7372</v>
      </c>
      <c r="S1165" s="26">
        <v>90.11</v>
      </c>
      <c r="T1165" s="49">
        <v>0</v>
      </c>
      <c r="U1165" s="42">
        <v>44519</v>
      </c>
      <c r="V1165" s="7">
        <v>0</v>
      </c>
      <c r="W1165" s="2">
        <v>1</v>
      </c>
      <c r="X1165" s="3" t="s">
        <v>427</v>
      </c>
      <c r="Y1165" s="2">
        <v>202</v>
      </c>
      <c r="Z1165" s="59">
        <v>122.866666666667</v>
      </c>
      <c r="AA1165" s="26">
        <v>71.61</v>
      </c>
      <c r="AB1165" s="58">
        <v>18.54</v>
      </c>
      <c r="AC1165" s="53">
        <v>0.25890238793464615</v>
      </c>
    </row>
    <row r="1166" spans="1:29" x14ac:dyDescent="0.2">
      <c r="A1166" s="27">
        <v>78</v>
      </c>
      <c r="B1166" s="3" t="s">
        <v>7894</v>
      </c>
      <c r="C1166" s="50">
        <v>70</v>
      </c>
      <c r="D1166" s="3" t="s">
        <v>886</v>
      </c>
      <c r="E1166" s="28" t="s">
        <v>499</v>
      </c>
      <c r="F1166" s="3" t="s">
        <v>498</v>
      </c>
      <c r="G1166" s="3"/>
      <c r="H1166" s="3" t="s">
        <v>500</v>
      </c>
      <c r="I1166" s="6">
        <v>0.04</v>
      </c>
      <c r="J1166" s="6">
        <v>0.05</v>
      </c>
      <c r="K1166" s="6">
        <v>0.04</v>
      </c>
      <c r="L1166" s="6">
        <v>0.04</v>
      </c>
      <c r="M1166" s="6">
        <v>0.05</v>
      </c>
      <c r="N1166" s="6">
        <v>0.03</v>
      </c>
      <c r="O1166" s="6">
        <v>0.05</v>
      </c>
      <c r="P1166" s="7">
        <v>43</v>
      </c>
      <c r="Q1166" s="7">
        <v>186000</v>
      </c>
      <c r="R1166" s="6">
        <v>7497</v>
      </c>
      <c r="S1166" s="26">
        <v>91.11</v>
      </c>
      <c r="T1166" s="49">
        <v>0</v>
      </c>
      <c r="U1166" s="42">
        <v>44519</v>
      </c>
      <c r="V1166" s="7">
        <v>0</v>
      </c>
      <c r="W1166" s="2">
        <v>1</v>
      </c>
      <c r="X1166" s="3" t="s">
        <v>427</v>
      </c>
      <c r="Y1166" s="2">
        <v>202</v>
      </c>
      <c r="Z1166" s="59">
        <v>174.34883720930199</v>
      </c>
      <c r="AA1166" s="26">
        <v>71.61</v>
      </c>
      <c r="AB1166" s="58">
        <v>19.55</v>
      </c>
      <c r="AC1166" s="53">
        <v>0.27300656332914386</v>
      </c>
    </row>
    <row r="1167" spans="1:29" x14ac:dyDescent="0.2">
      <c r="A1167" s="27">
        <v>78</v>
      </c>
      <c r="B1167" s="3" t="s">
        <v>7865</v>
      </c>
      <c r="C1167" s="50">
        <v>70</v>
      </c>
      <c r="D1167" s="3" t="s">
        <v>1114</v>
      </c>
      <c r="E1167" s="28" t="s">
        <v>499</v>
      </c>
      <c r="F1167" s="3" t="s">
        <v>498</v>
      </c>
      <c r="G1167" s="3"/>
      <c r="H1167" s="3" t="s">
        <v>500</v>
      </c>
      <c r="I1167" s="6">
        <v>0.56000000000000005</v>
      </c>
      <c r="J1167" s="6">
        <v>0.56000000000000005</v>
      </c>
      <c r="K1167" s="6">
        <v>0.32</v>
      </c>
      <c r="L1167" s="6">
        <v>0.41</v>
      </c>
      <c r="M1167" s="6">
        <v>0.39</v>
      </c>
      <c r="N1167" s="6">
        <v>0.36</v>
      </c>
      <c r="O1167" s="6">
        <v>0.51</v>
      </c>
      <c r="P1167" s="7">
        <v>185</v>
      </c>
      <c r="Q1167" s="7">
        <v>1268300</v>
      </c>
      <c r="R1167" s="6">
        <v>523225</v>
      </c>
      <c r="S1167" s="26">
        <v>79.61</v>
      </c>
      <c r="T1167" s="49">
        <v>0</v>
      </c>
      <c r="U1167" s="42">
        <v>44519</v>
      </c>
      <c r="V1167" s="7">
        <v>0</v>
      </c>
      <c r="W1167" s="2">
        <v>1</v>
      </c>
      <c r="X1167" s="3" t="s">
        <v>427</v>
      </c>
      <c r="Y1167" s="2">
        <v>202</v>
      </c>
      <c r="Z1167" s="59">
        <v>2828.2432432432402</v>
      </c>
      <c r="AA1167" s="26">
        <v>71.61</v>
      </c>
      <c r="AB1167" s="58">
        <v>8.39</v>
      </c>
      <c r="AC1167" s="53">
        <v>0.11716240748498818</v>
      </c>
    </row>
    <row r="1168" spans="1:29" x14ac:dyDescent="0.2">
      <c r="A1168" s="27">
        <v>78</v>
      </c>
      <c r="B1168" s="3" t="s">
        <v>7867</v>
      </c>
      <c r="C1168" s="50">
        <v>70</v>
      </c>
      <c r="D1168" s="3" t="s">
        <v>1114</v>
      </c>
      <c r="E1168" s="28" t="s">
        <v>499</v>
      </c>
      <c r="F1168" s="3" t="s">
        <v>498</v>
      </c>
      <c r="G1168" s="3"/>
      <c r="H1168" s="3" t="s">
        <v>500</v>
      </c>
      <c r="I1168" s="6">
        <v>0.5</v>
      </c>
      <c r="J1168" s="6">
        <v>0.5</v>
      </c>
      <c r="K1168" s="6">
        <v>0.27</v>
      </c>
      <c r="L1168" s="6">
        <v>0.31</v>
      </c>
      <c r="M1168" s="6">
        <v>0.35</v>
      </c>
      <c r="N1168" s="6">
        <v>0.25</v>
      </c>
      <c r="O1168" s="6">
        <v>0.35</v>
      </c>
      <c r="P1168" s="7">
        <v>358</v>
      </c>
      <c r="Q1168" s="7">
        <v>895200</v>
      </c>
      <c r="R1168" s="6">
        <v>284403</v>
      </c>
      <c r="S1168" s="26">
        <v>80.61</v>
      </c>
      <c r="T1168" s="49">
        <v>0</v>
      </c>
      <c r="U1168" s="42">
        <v>44519</v>
      </c>
      <c r="V1168" s="7">
        <v>0</v>
      </c>
      <c r="W1168" s="2">
        <v>1</v>
      </c>
      <c r="X1168" s="3" t="s">
        <v>427</v>
      </c>
      <c r="Y1168" s="2">
        <v>202</v>
      </c>
      <c r="Z1168" s="59">
        <v>794.42178770949704</v>
      </c>
      <c r="AA1168" s="26">
        <v>71.61</v>
      </c>
      <c r="AB1168" s="58">
        <v>9.3499999999999908</v>
      </c>
      <c r="AC1168" s="53">
        <v>0.1305683563748079</v>
      </c>
    </row>
    <row r="1169" spans="1:29" x14ac:dyDescent="0.2">
      <c r="A1169" s="27">
        <v>78</v>
      </c>
      <c r="B1169" s="3" t="s">
        <v>7870</v>
      </c>
      <c r="C1169" s="50">
        <v>70</v>
      </c>
      <c r="D1169" s="3" t="s">
        <v>1114</v>
      </c>
      <c r="E1169" s="28" t="s">
        <v>499</v>
      </c>
      <c r="F1169" s="3" t="s">
        <v>498</v>
      </c>
      <c r="G1169" s="3"/>
      <c r="H1169" s="3" t="s">
        <v>500</v>
      </c>
      <c r="I1169" s="6">
        <v>0.39</v>
      </c>
      <c r="J1169" s="6">
        <v>0.39</v>
      </c>
      <c r="K1169" s="6">
        <v>0.2</v>
      </c>
      <c r="L1169" s="6">
        <v>0.25</v>
      </c>
      <c r="M1169" s="6">
        <v>0.23</v>
      </c>
      <c r="N1169" s="6">
        <v>0.23</v>
      </c>
      <c r="O1169" s="6">
        <v>1.4</v>
      </c>
      <c r="P1169" s="7">
        <v>219</v>
      </c>
      <c r="Q1169" s="7">
        <v>750100</v>
      </c>
      <c r="R1169" s="6">
        <v>190464</v>
      </c>
      <c r="S1169" s="26">
        <v>81.61</v>
      </c>
      <c r="T1169" s="49">
        <v>0</v>
      </c>
      <c r="U1169" s="42">
        <v>44519</v>
      </c>
      <c r="V1169" s="7">
        <v>0</v>
      </c>
      <c r="W1169" s="2">
        <v>1</v>
      </c>
      <c r="X1169" s="3" t="s">
        <v>427</v>
      </c>
      <c r="Y1169" s="2">
        <v>202</v>
      </c>
      <c r="Z1169" s="59">
        <v>869.69863013698603</v>
      </c>
      <c r="AA1169" s="26">
        <v>71.61</v>
      </c>
      <c r="AB1169" s="58">
        <v>10.23</v>
      </c>
      <c r="AC1169" s="53">
        <v>0.14285714285714302</v>
      </c>
    </row>
    <row r="1170" spans="1:29" x14ac:dyDescent="0.2">
      <c r="A1170" s="27">
        <v>78</v>
      </c>
      <c r="B1170" s="3" t="s">
        <v>7873</v>
      </c>
      <c r="C1170" s="50">
        <v>70</v>
      </c>
      <c r="D1170" s="3" t="s">
        <v>1114</v>
      </c>
      <c r="E1170" s="28" t="s">
        <v>499</v>
      </c>
      <c r="F1170" s="3" t="s">
        <v>498</v>
      </c>
      <c r="G1170" s="3"/>
      <c r="H1170" s="3" t="s">
        <v>500</v>
      </c>
      <c r="I1170" s="6">
        <v>0.27</v>
      </c>
      <c r="J1170" s="6">
        <v>0.27</v>
      </c>
      <c r="K1170" s="6">
        <v>0.17</v>
      </c>
      <c r="L1170" s="6">
        <v>0.2</v>
      </c>
      <c r="M1170" s="6">
        <v>0.2</v>
      </c>
      <c r="N1170" s="6">
        <v>0.2</v>
      </c>
      <c r="O1170" s="6">
        <v>0.21</v>
      </c>
      <c r="P1170" s="7">
        <v>285</v>
      </c>
      <c r="Q1170" s="7">
        <v>745600</v>
      </c>
      <c r="R1170" s="6">
        <v>149163</v>
      </c>
      <c r="S1170" s="26">
        <v>82.61</v>
      </c>
      <c r="T1170" s="49">
        <v>0</v>
      </c>
      <c r="U1170" s="42">
        <v>44519</v>
      </c>
      <c r="V1170" s="7">
        <v>0</v>
      </c>
      <c r="W1170" s="2">
        <v>1</v>
      </c>
      <c r="X1170" s="3" t="s">
        <v>427</v>
      </c>
      <c r="Y1170" s="2">
        <v>202</v>
      </c>
      <c r="Z1170" s="59">
        <v>523.378947368421</v>
      </c>
      <c r="AA1170" s="26">
        <v>71.61</v>
      </c>
      <c r="AB1170" s="58">
        <v>11.2</v>
      </c>
      <c r="AC1170" s="53">
        <v>0.15640273704789842</v>
      </c>
    </row>
    <row r="1171" spans="1:29" x14ac:dyDescent="0.2">
      <c r="A1171" s="27">
        <v>78</v>
      </c>
      <c r="B1171" s="3" t="s">
        <v>7853</v>
      </c>
      <c r="C1171" s="50">
        <v>70</v>
      </c>
      <c r="D1171" s="3" t="s">
        <v>1114</v>
      </c>
      <c r="E1171" s="28" t="s">
        <v>499</v>
      </c>
      <c r="F1171" s="3" t="s">
        <v>498</v>
      </c>
      <c r="G1171" s="3"/>
      <c r="H1171" s="3" t="s">
        <v>500</v>
      </c>
      <c r="I1171" s="6">
        <v>0.03</v>
      </c>
      <c r="J1171" s="6">
        <v>0.04</v>
      </c>
      <c r="K1171" s="6">
        <v>0.02</v>
      </c>
      <c r="L1171" s="6">
        <v>0.03</v>
      </c>
      <c r="M1171" s="6">
        <v>0.04</v>
      </c>
      <c r="N1171" s="6">
        <v>0.02</v>
      </c>
      <c r="O1171" s="6">
        <v>0.04</v>
      </c>
      <c r="P1171" s="7">
        <v>58</v>
      </c>
      <c r="Q1171" s="7">
        <v>175500</v>
      </c>
      <c r="R1171" s="6">
        <v>5381</v>
      </c>
      <c r="S1171" s="26">
        <v>93.61</v>
      </c>
      <c r="T1171" s="49">
        <v>0</v>
      </c>
      <c r="U1171" s="42">
        <v>44519</v>
      </c>
      <c r="V1171" s="7">
        <v>0</v>
      </c>
      <c r="W1171" s="2">
        <v>1</v>
      </c>
      <c r="X1171" s="3" t="s">
        <v>427</v>
      </c>
      <c r="Y1171" s="2">
        <v>202</v>
      </c>
      <c r="Z1171" s="59">
        <v>92.775862068965495</v>
      </c>
      <c r="AA1171" s="26">
        <v>71.61</v>
      </c>
      <c r="AB1171" s="58">
        <v>22.04</v>
      </c>
      <c r="AC1171" s="53">
        <v>0.30777824326211434</v>
      </c>
    </row>
    <row r="1172" spans="1:29" x14ac:dyDescent="0.2">
      <c r="A1172" s="27">
        <v>78</v>
      </c>
      <c r="B1172" s="3" t="s">
        <v>7839</v>
      </c>
      <c r="C1172" s="50">
        <v>70</v>
      </c>
      <c r="D1172" s="3" t="s">
        <v>1114</v>
      </c>
      <c r="E1172" s="28" t="s">
        <v>499</v>
      </c>
      <c r="F1172" s="3" t="s">
        <v>498</v>
      </c>
      <c r="G1172" s="3"/>
      <c r="H1172" s="3" t="s">
        <v>500</v>
      </c>
      <c r="I1172" s="6">
        <v>0.02</v>
      </c>
      <c r="J1172" s="6">
        <v>0.03</v>
      </c>
      <c r="K1172" s="6">
        <v>0.02</v>
      </c>
      <c r="L1172" s="6">
        <v>0.02</v>
      </c>
      <c r="M1172" s="6">
        <v>0.03</v>
      </c>
      <c r="N1172" s="6">
        <v>0.02</v>
      </c>
      <c r="O1172" s="6">
        <v>0.04</v>
      </c>
      <c r="P1172" s="7">
        <v>47</v>
      </c>
      <c r="Q1172" s="7">
        <v>418100</v>
      </c>
      <c r="R1172" s="6">
        <v>12511</v>
      </c>
      <c r="S1172" s="26">
        <v>95.61</v>
      </c>
      <c r="T1172" s="49">
        <v>0</v>
      </c>
      <c r="U1172" s="42">
        <v>44519</v>
      </c>
      <c r="V1172" s="7">
        <v>0</v>
      </c>
      <c r="W1172" s="2">
        <v>1</v>
      </c>
      <c r="X1172" s="3" t="s">
        <v>427</v>
      </c>
      <c r="Y1172" s="2">
        <v>202</v>
      </c>
      <c r="Z1172" s="59">
        <v>266.191489361702</v>
      </c>
      <c r="AA1172" s="26">
        <v>71.61</v>
      </c>
      <c r="AB1172" s="58">
        <v>24.03</v>
      </c>
      <c r="AC1172" s="53">
        <v>0.33556765814830336</v>
      </c>
    </row>
    <row r="1173" spans="1:29" x14ac:dyDescent="0.2">
      <c r="A1173" s="27">
        <v>78</v>
      </c>
      <c r="B1173" s="3" t="s">
        <v>8935</v>
      </c>
      <c r="C1173" s="50">
        <v>70</v>
      </c>
      <c r="D1173" s="3" t="s">
        <v>1114</v>
      </c>
      <c r="E1173" s="28" t="s">
        <v>499</v>
      </c>
      <c r="F1173" s="3" t="s">
        <v>498</v>
      </c>
      <c r="G1173" s="3"/>
      <c r="H1173" s="3" t="s">
        <v>500</v>
      </c>
      <c r="I1173" s="6">
        <v>0.01</v>
      </c>
      <c r="J1173" s="6">
        <v>0.01</v>
      </c>
      <c r="K1173" s="6">
        <v>0.01</v>
      </c>
      <c r="L1173" s="6">
        <v>0.01</v>
      </c>
      <c r="M1173" s="6">
        <v>0.01</v>
      </c>
      <c r="N1173" s="6">
        <v>0</v>
      </c>
      <c r="O1173" s="6">
        <v>0.01</v>
      </c>
      <c r="P1173" s="7">
        <v>1</v>
      </c>
      <c r="Q1173" s="7">
        <v>7500</v>
      </c>
      <c r="R1173" s="6">
        <v>75</v>
      </c>
      <c r="S1173" s="26">
        <v>111.61</v>
      </c>
      <c r="T1173" s="49">
        <v>0</v>
      </c>
      <c r="U1173" s="42">
        <v>44519</v>
      </c>
      <c r="V1173" s="7">
        <v>0</v>
      </c>
      <c r="W1173" s="2">
        <v>1</v>
      </c>
      <c r="X1173" s="3" t="s">
        <v>427</v>
      </c>
      <c r="Y1173" s="2">
        <v>202</v>
      </c>
      <c r="Z1173" s="59">
        <v>75</v>
      </c>
      <c r="AA1173" s="26">
        <v>71.61</v>
      </c>
      <c r="AB1173" s="58">
        <v>40.01</v>
      </c>
      <c r="AC1173" s="53">
        <v>0.55872084904342967</v>
      </c>
    </row>
    <row r="1174" spans="1:29" x14ac:dyDescent="0.2">
      <c r="A1174" s="27">
        <v>78</v>
      </c>
      <c r="B1174" s="3" t="s">
        <v>8936</v>
      </c>
      <c r="C1174" s="50">
        <v>70</v>
      </c>
      <c r="D1174" s="3" t="s">
        <v>886</v>
      </c>
      <c r="E1174" s="28" t="s">
        <v>499</v>
      </c>
      <c r="F1174" s="3" t="s">
        <v>498</v>
      </c>
      <c r="G1174" s="3"/>
      <c r="H1174" s="3" t="s">
        <v>500</v>
      </c>
      <c r="I1174" s="6">
        <v>11.38</v>
      </c>
      <c r="J1174" s="6">
        <v>11.38</v>
      </c>
      <c r="K1174" s="6">
        <v>11.1</v>
      </c>
      <c r="L1174" s="6">
        <v>11.28</v>
      </c>
      <c r="M1174" s="6">
        <v>11.1</v>
      </c>
      <c r="N1174" s="6">
        <v>0</v>
      </c>
      <c r="O1174" s="6">
        <v>0</v>
      </c>
      <c r="P1174" s="7">
        <v>2</v>
      </c>
      <c r="Q1174" s="7">
        <v>600</v>
      </c>
      <c r="R1174" s="6">
        <v>6772</v>
      </c>
      <c r="S1174" s="26">
        <v>61.11</v>
      </c>
      <c r="T1174" s="49">
        <v>0</v>
      </c>
      <c r="U1174" s="42">
        <v>44519</v>
      </c>
      <c r="V1174" s="7">
        <v>0</v>
      </c>
      <c r="W1174" s="2">
        <v>1</v>
      </c>
      <c r="X1174" s="3" t="s">
        <v>427</v>
      </c>
      <c r="Y1174" s="2">
        <v>202</v>
      </c>
      <c r="Z1174" s="59">
        <v>3386</v>
      </c>
      <c r="AA1174" s="26">
        <v>71.61</v>
      </c>
      <c r="AB1174" s="58">
        <v>0.59999999999999398</v>
      </c>
      <c r="AC1174" s="53">
        <v>8.3787180561374353E-3</v>
      </c>
    </row>
    <row r="1175" spans="1:29" x14ac:dyDescent="0.2">
      <c r="A1175" s="27">
        <v>78</v>
      </c>
      <c r="B1175" s="3" t="s">
        <v>7841</v>
      </c>
      <c r="C1175" s="50">
        <v>70</v>
      </c>
      <c r="D1175" s="3" t="s">
        <v>886</v>
      </c>
      <c r="E1175" s="28" t="s">
        <v>499</v>
      </c>
      <c r="F1175" s="3" t="s">
        <v>498</v>
      </c>
      <c r="G1175" s="3"/>
      <c r="H1175" s="3" t="s">
        <v>500</v>
      </c>
      <c r="I1175" s="6">
        <v>10.11</v>
      </c>
      <c r="J1175" s="6">
        <v>10.11</v>
      </c>
      <c r="K1175" s="6">
        <v>10.11</v>
      </c>
      <c r="L1175" s="6">
        <v>10.11</v>
      </c>
      <c r="M1175" s="6">
        <v>10.11</v>
      </c>
      <c r="N1175" s="6">
        <v>0</v>
      </c>
      <c r="O1175" s="6">
        <v>0</v>
      </c>
      <c r="P1175" s="7">
        <v>1</v>
      </c>
      <c r="Q1175" s="7">
        <v>600</v>
      </c>
      <c r="R1175" s="6">
        <v>6066</v>
      </c>
      <c r="S1175" s="26">
        <v>62.11</v>
      </c>
      <c r="T1175" s="49">
        <v>0</v>
      </c>
      <c r="U1175" s="42">
        <v>44519</v>
      </c>
      <c r="V1175" s="7">
        <v>0</v>
      </c>
      <c r="W1175" s="2">
        <v>1</v>
      </c>
      <c r="X1175" s="3" t="s">
        <v>427</v>
      </c>
      <c r="Y1175" s="2">
        <v>202</v>
      </c>
      <c r="Z1175" s="59">
        <v>6066</v>
      </c>
      <c r="AA1175" s="26">
        <v>71.61</v>
      </c>
      <c r="AB1175" s="58">
        <v>0.61</v>
      </c>
      <c r="AC1175" s="53">
        <v>8.5183633570731221E-3</v>
      </c>
    </row>
    <row r="1176" spans="1:29" x14ac:dyDescent="0.2">
      <c r="A1176" s="27">
        <v>78</v>
      </c>
      <c r="B1176" s="3" t="s">
        <v>8937</v>
      </c>
      <c r="C1176" s="50">
        <v>70</v>
      </c>
      <c r="D1176" s="3" t="s">
        <v>1114</v>
      </c>
      <c r="E1176" s="28" t="s">
        <v>499</v>
      </c>
      <c r="F1176" s="3" t="s">
        <v>498</v>
      </c>
      <c r="G1176" s="3"/>
      <c r="H1176" s="3" t="s">
        <v>500</v>
      </c>
      <c r="I1176" s="6">
        <v>8.5</v>
      </c>
      <c r="J1176" s="6">
        <v>8.5</v>
      </c>
      <c r="K1176" s="6">
        <v>7.69</v>
      </c>
      <c r="L1176" s="6">
        <v>8.09</v>
      </c>
      <c r="M1176" s="6">
        <v>7.69</v>
      </c>
      <c r="N1176" s="6">
        <v>0</v>
      </c>
      <c r="O1176" s="6">
        <v>0</v>
      </c>
      <c r="P1176" s="7">
        <v>2</v>
      </c>
      <c r="Q1176" s="7">
        <v>200</v>
      </c>
      <c r="R1176" s="6">
        <v>1619</v>
      </c>
      <c r="S1176" s="26">
        <v>64.61</v>
      </c>
      <c r="T1176" s="49">
        <v>0</v>
      </c>
      <c r="U1176" s="42">
        <v>44519</v>
      </c>
      <c r="V1176" s="7">
        <v>0</v>
      </c>
      <c r="W1176" s="2">
        <v>1</v>
      </c>
      <c r="X1176" s="3" t="s">
        <v>427</v>
      </c>
      <c r="Y1176" s="2">
        <v>202</v>
      </c>
      <c r="Z1176" s="59">
        <v>809.5</v>
      </c>
      <c r="AA1176" s="26">
        <v>71.61</v>
      </c>
      <c r="AB1176" s="58">
        <v>0.68999999999999795</v>
      </c>
      <c r="AC1176" s="53">
        <v>9.6355257645579506E-3</v>
      </c>
    </row>
    <row r="1177" spans="1:29" x14ac:dyDescent="0.2">
      <c r="A1177" s="27">
        <v>78</v>
      </c>
      <c r="B1177" s="3" t="s">
        <v>7842</v>
      </c>
      <c r="C1177" s="50">
        <v>70</v>
      </c>
      <c r="D1177" s="3" t="s">
        <v>886</v>
      </c>
      <c r="E1177" s="28" t="s">
        <v>499</v>
      </c>
      <c r="F1177" s="3" t="s">
        <v>498</v>
      </c>
      <c r="G1177" s="3"/>
      <c r="H1177" s="3" t="s">
        <v>500</v>
      </c>
      <c r="I1177" s="6">
        <v>8.6999999999999993</v>
      </c>
      <c r="J1177" s="6">
        <v>8.6999999999999993</v>
      </c>
      <c r="K1177" s="6">
        <v>7.7</v>
      </c>
      <c r="L1177" s="6">
        <v>8.1199999999999992</v>
      </c>
      <c r="M1177" s="6">
        <v>7.7</v>
      </c>
      <c r="N1177" s="6">
        <v>0</v>
      </c>
      <c r="O1177" s="6">
        <v>0</v>
      </c>
      <c r="P1177" s="7">
        <v>2</v>
      </c>
      <c r="Q1177" s="7">
        <v>700</v>
      </c>
      <c r="R1177" s="6">
        <v>5690</v>
      </c>
      <c r="S1177" s="26">
        <v>65.11</v>
      </c>
      <c r="T1177" s="49">
        <v>0</v>
      </c>
      <c r="U1177" s="42">
        <v>44519</v>
      </c>
      <c r="V1177" s="7">
        <v>0</v>
      </c>
      <c r="W1177" s="2">
        <v>1</v>
      </c>
      <c r="X1177" s="3" t="s">
        <v>427</v>
      </c>
      <c r="Y1177" s="2">
        <v>202</v>
      </c>
      <c r="Z1177" s="59">
        <v>2845</v>
      </c>
      <c r="AA1177" s="26">
        <v>71.61</v>
      </c>
      <c r="AB1177" s="58">
        <v>1.2</v>
      </c>
      <c r="AC1177" s="53">
        <v>1.6757436112274871E-2</v>
      </c>
    </row>
    <row r="1178" spans="1:29" x14ac:dyDescent="0.2">
      <c r="A1178" s="27">
        <v>78</v>
      </c>
      <c r="B1178" s="3" t="s">
        <v>7847</v>
      </c>
      <c r="C1178" s="50">
        <v>70</v>
      </c>
      <c r="D1178" s="3" t="s">
        <v>1114</v>
      </c>
      <c r="E1178" s="28" t="s">
        <v>499</v>
      </c>
      <c r="F1178" s="3" t="s">
        <v>498</v>
      </c>
      <c r="G1178" s="3"/>
      <c r="H1178" s="3" t="s">
        <v>500</v>
      </c>
      <c r="I1178" s="6">
        <v>4.8099999999999996</v>
      </c>
      <c r="J1178" s="6">
        <v>4.97</v>
      </c>
      <c r="K1178" s="6">
        <v>4.6500000000000004</v>
      </c>
      <c r="L1178" s="6">
        <v>4.79</v>
      </c>
      <c r="M1178" s="6">
        <v>4.6500000000000004</v>
      </c>
      <c r="N1178" s="6">
        <v>0</v>
      </c>
      <c r="O1178" s="6">
        <v>6.08</v>
      </c>
      <c r="P1178" s="7">
        <v>35</v>
      </c>
      <c r="Q1178" s="7">
        <v>15300</v>
      </c>
      <c r="R1178" s="6">
        <v>73427</v>
      </c>
      <c r="S1178" s="26">
        <v>68.61</v>
      </c>
      <c r="T1178" s="49">
        <v>0</v>
      </c>
      <c r="U1178" s="42">
        <v>44519</v>
      </c>
      <c r="V1178" s="7">
        <v>0</v>
      </c>
      <c r="W1178" s="2">
        <v>1</v>
      </c>
      <c r="X1178" s="3" t="s">
        <v>427</v>
      </c>
      <c r="Y1178" s="2">
        <v>202</v>
      </c>
      <c r="Z1178" s="59">
        <v>2097.9142857142901</v>
      </c>
      <c r="AA1178" s="26">
        <v>71.61</v>
      </c>
      <c r="AB1178" s="58">
        <v>1.6500000000000099</v>
      </c>
      <c r="AC1178" s="53">
        <v>2.3041474654377891E-2</v>
      </c>
    </row>
    <row r="1179" spans="1:29" x14ac:dyDescent="0.2">
      <c r="A1179" s="27">
        <v>78</v>
      </c>
      <c r="B1179" s="3" t="s">
        <v>8938</v>
      </c>
      <c r="C1179" s="50">
        <v>70</v>
      </c>
      <c r="D1179" s="3" t="s">
        <v>1114</v>
      </c>
      <c r="E1179" s="28" t="s">
        <v>499</v>
      </c>
      <c r="F1179" s="3" t="s">
        <v>498</v>
      </c>
      <c r="G1179" s="3"/>
      <c r="H1179" s="3" t="s">
        <v>500</v>
      </c>
      <c r="I1179" s="6">
        <v>5.2</v>
      </c>
      <c r="J1179" s="6">
        <v>5.4</v>
      </c>
      <c r="K1179" s="6">
        <v>5.2</v>
      </c>
      <c r="L1179" s="6">
        <v>5.2</v>
      </c>
      <c r="M1179" s="6">
        <v>5.4</v>
      </c>
      <c r="N1179" s="6">
        <v>0</v>
      </c>
      <c r="O1179" s="6">
        <v>0</v>
      </c>
      <c r="P1179" s="7">
        <v>2</v>
      </c>
      <c r="Q1179" s="7">
        <v>3000</v>
      </c>
      <c r="R1179" s="6">
        <v>15620</v>
      </c>
      <c r="S1179" s="26">
        <v>67.61</v>
      </c>
      <c r="T1179" s="49">
        <v>0</v>
      </c>
      <c r="U1179" s="42">
        <v>44519</v>
      </c>
      <c r="V1179" s="7">
        <v>0</v>
      </c>
      <c r="W1179" s="2">
        <v>1</v>
      </c>
      <c r="X1179" s="3" t="s">
        <v>427</v>
      </c>
      <c r="Y1179" s="2">
        <v>202</v>
      </c>
      <c r="Z1179" s="59">
        <v>7810</v>
      </c>
      <c r="AA1179" s="26">
        <v>71.61</v>
      </c>
      <c r="AB1179" s="58">
        <v>1.4000000000000099</v>
      </c>
      <c r="AC1179" s="53">
        <v>1.9550342130987275E-2</v>
      </c>
    </row>
    <row r="1180" spans="1:29" x14ac:dyDescent="0.2">
      <c r="A1180" s="27">
        <v>78</v>
      </c>
      <c r="B1180" s="3" t="s">
        <v>8939</v>
      </c>
      <c r="C1180" s="50">
        <v>70</v>
      </c>
      <c r="D1180" s="3" t="s">
        <v>1114</v>
      </c>
      <c r="E1180" s="28" t="s">
        <v>499</v>
      </c>
      <c r="F1180" s="3" t="s">
        <v>498</v>
      </c>
      <c r="G1180" s="3"/>
      <c r="H1180" s="3" t="s">
        <v>500</v>
      </c>
      <c r="I1180" s="6">
        <v>16.8</v>
      </c>
      <c r="J1180" s="6">
        <v>16.8</v>
      </c>
      <c r="K1180" s="6">
        <v>16.8</v>
      </c>
      <c r="L1180" s="6">
        <v>16.8</v>
      </c>
      <c r="M1180" s="6">
        <v>16.8</v>
      </c>
      <c r="N1180" s="6">
        <v>0</v>
      </c>
      <c r="O1180" s="6">
        <v>0</v>
      </c>
      <c r="P1180" s="7">
        <v>1</v>
      </c>
      <c r="Q1180" s="7">
        <v>200</v>
      </c>
      <c r="R1180" s="6">
        <v>3360</v>
      </c>
      <c r="S1180" s="26">
        <v>55.61</v>
      </c>
      <c r="T1180" s="49">
        <v>0</v>
      </c>
      <c r="U1180" s="42">
        <v>44519</v>
      </c>
      <c r="V1180" s="7">
        <v>0</v>
      </c>
      <c r="W1180" s="2">
        <v>1</v>
      </c>
      <c r="X1180" s="3" t="s">
        <v>427</v>
      </c>
      <c r="Y1180" s="2">
        <v>202</v>
      </c>
      <c r="Z1180" s="59">
        <v>3360</v>
      </c>
      <c r="AA1180" s="26">
        <v>71.61</v>
      </c>
      <c r="AB1180" s="58">
        <v>0.79999999999999705</v>
      </c>
      <c r="AC1180" s="53">
        <v>1.117162407484984E-2</v>
      </c>
    </row>
    <row r="1181" spans="1:29" x14ac:dyDescent="0.2">
      <c r="A1181" s="27">
        <v>78</v>
      </c>
      <c r="B1181" s="3" t="s">
        <v>7859</v>
      </c>
      <c r="C1181" s="50">
        <v>70</v>
      </c>
      <c r="D1181" s="3" t="s">
        <v>1114</v>
      </c>
      <c r="E1181" s="28" t="s">
        <v>499</v>
      </c>
      <c r="F1181" s="3" t="s">
        <v>498</v>
      </c>
      <c r="G1181" s="3"/>
      <c r="H1181" s="3" t="s">
        <v>500</v>
      </c>
      <c r="I1181" s="6">
        <v>34.840000000000003</v>
      </c>
      <c r="J1181" s="6">
        <v>34.840000000000003</v>
      </c>
      <c r="K1181" s="6">
        <v>34.840000000000003</v>
      </c>
      <c r="L1181" s="6">
        <v>34.840000000000003</v>
      </c>
      <c r="M1181" s="6">
        <v>34.840000000000003</v>
      </c>
      <c r="N1181" s="6">
        <v>0</v>
      </c>
      <c r="O1181" s="6">
        <v>0</v>
      </c>
      <c r="P1181" s="7">
        <v>1</v>
      </c>
      <c r="Q1181" s="7">
        <v>100</v>
      </c>
      <c r="R1181" s="6">
        <v>3484</v>
      </c>
      <c r="S1181" s="26">
        <v>37.61</v>
      </c>
      <c r="T1181" s="49">
        <v>0</v>
      </c>
      <c r="U1181" s="42">
        <v>44519</v>
      </c>
      <c r="V1181" s="7">
        <v>0</v>
      </c>
      <c r="W1181" s="2">
        <v>1</v>
      </c>
      <c r="X1181" s="3" t="s">
        <v>427</v>
      </c>
      <c r="Y1181" s="2">
        <v>202</v>
      </c>
      <c r="Z1181" s="59">
        <v>3484</v>
      </c>
      <c r="AA1181" s="26">
        <v>71.61</v>
      </c>
      <c r="AB1181" s="58">
        <v>0.84000000000000397</v>
      </c>
      <c r="AC1181" s="53">
        <v>1.1730205278592365E-2</v>
      </c>
    </row>
    <row r="1182" spans="1:29" x14ac:dyDescent="0.2">
      <c r="A1182" s="27">
        <v>78</v>
      </c>
      <c r="B1182" s="3" t="s">
        <v>7854</v>
      </c>
      <c r="C1182" s="50">
        <v>70</v>
      </c>
      <c r="D1182" s="3" t="s">
        <v>886</v>
      </c>
      <c r="E1182" s="28" t="s">
        <v>499</v>
      </c>
      <c r="F1182" s="3" t="s">
        <v>498</v>
      </c>
      <c r="G1182" s="3"/>
      <c r="H1182" s="3" t="s">
        <v>500</v>
      </c>
      <c r="I1182" s="6">
        <v>3.1</v>
      </c>
      <c r="J1182" s="6">
        <v>3.1</v>
      </c>
      <c r="K1182" s="6">
        <v>2.15</v>
      </c>
      <c r="L1182" s="6">
        <v>2.4900000000000002</v>
      </c>
      <c r="M1182" s="6">
        <v>2.4300000000000002</v>
      </c>
      <c r="N1182" s="6">
        <v>2.2999999999999998</v>
      </c>
      <c r="O1182" s="6">
        <v>2.6</v>
      </c>
      <c r="P1182" s="7">
        <v>306</v>
      </c>
      <c r="Q1182" s="7">
        <v>313100</v>
      </c>
      <c r="R1182" s="6">
        <v>780280</v>
      </c>
      <c r="S1182" s="26">
        <v>72.11</v>
      </c>
      <c r="T1182" s="49">
        <v>0</v>
      </c>
      <c r="U1182" s="42">
        <v>44519</v>
      </c>
      <c r="V1182" s="7">
        <v>0</v>
      </c>
      <c r="W1182" s="2">
        <v>1</v>
      </c>
      <c r="X1182" s="3" t="s">
        <v>427</v>
      </c>
      <c r="Y1182" s="2">
        <v>202</v>
      </c>
      <c r="Z1182" s="59">
        <v>2549.9346405228798</v>
      </c>
      <c r="AA1182" s="26">
        <v>71.61</v>
      </c>
      <c r="AB1182" s="58">
        <v>2.9300000000000099</v>
      </c>
      <c r="AC1182" s="53">
        <v>4.0916073174137813E-2</v>
      </c>
    </row>
    <row r="1183" spans="1:29" x14ac:dyDescent="0.2">
      <c r="A1183" s="27">
        <v>78</v>
      </c>
      <c r="B1183" s="3" t="s">
        <v>7849</v>
      </c>
      <c r="C1183" s="50">
        <v>70</v>
      </c>
      <c r="D1183" s="3" t="s">
        <v>886</v>
      </c>
      <c r="E1183" s="28" t="s">
        <v>499</v>
      </c>
      <c r="F1183" s="3" t="s">
        <v>498</v>
      </c>
      <c r="G1183" s="3"/>
      <c r="H1183" s="3" t="s">
        <v>500</v>
      </c>
      <c r="I1183" s="6">
        <v>3.88</v>
      </c>
      <c r="J1183" s="6">
        <v>4.18</v>
      </c>
      <c r="K1183" s="6">
        <v>3.21</v>
      </c>
      <c r="L1183" s="6">
        <v>3.75</v>
      </c>
      <c r="M1183" s="6">
        <v>3.63</v>
      </c>
      <c r="N1183" s="6">
        <v>2.5</v>
      </c>
      <c r="O1183" s="6">
        <v>16</v>
      </c>
      <c r="P1183" s="7">
        <v>88</v>
      </c>
      <c r="Q1183" s="7">
        <v>47300</v>
      </c>
      <c r="R1183" s="6">
        <v>177491</v>
      </c>
      <c r="S1183" s="26">
        <v>70.11</v>
      </c>
      <c r="T1183" s="49">
        <v>0</v>
      </c>
      <c r="U1183" s="42">
        <v>44519</v>
      </c>
      <c r="V1183" s="7">
        <v>0</v>
      </c>
      <c r="W1183" s="2">
        <v>1</v>
      </c>
      <c r="X1183" s="3" t="s">
        <v>427</v>
      </c>
      <c r="Y1183" s="2">
        <v>202</v>
      </c>
      <c r="Z1183" s="59">
        <v>2016.9431818181799</v>
      </c>
      <c r="AA1183" s="26">
        <v>71.61</v>
      </c>
      <c r="AB1183" s="58">
        <v>2.13</v>
      </c>
      <c r="AC1183" s="53">
        <v>2.9744449099287751E-2</v>
      </c>
    </row>
    <row r="1184" spans="1:29" x14ac:dyDescent="0.2">
      <c r="A1184" s="27">
        <v>78</v>
      </c>
      <c r="B1184" s="3" t="s">
        <v>7852</v>
      </c>
      <c r="C1184" s="50">
        <v>70</v>
      </c>
      <c r="D1184" s="3" t="s">
        <v>886</v>
      </c>
      <c r="E1184" s="28" t="s">
        <v>499</v>
      </c>
      <c r="F1184" s="3" t="s">
        <v>498</v>
      </c>
      <c r="G1184" s="3"/>
      <c r="H1184" s="3" t="s">
        <v>500</v>
      </c>
      <c r="I1184" s="6">
        <v>3.19</v>
      </c>
      <c r="J1184" s="6">
        <v>3.53</v>
      </c>
      <c r="K1184" s="6">
        <v>2.61</v>
      </c>
      <c r="L1184" s="6">
        <v>3.03</v>
      </c>
      <c r="M1184" s="6">
        <v>3.47</v>
      </c>
      <c r="N1184" s="6">
        <v>3.25</v>
      </c>
      <c r="O1184" s="6">
        <v>3.48</v>
      </c>
      <c r="P1184" s="7">
        <v>135</v>
      </c>
      <c r="Q1184" s="7">
        <v>154600</v>
      </c>
      <c r="R1184" s="6">
        <v>468804</v>
      </c>
      <c r="S1184" s="26">
        <v>71.11</v>
      </c>
      <c r="T1184" s="49">
        <v>0</v>
      </c>
      <c r="U1184" s="42">
        <v>44519</v>
      </c>
      <c r="V1184" s="7">
        <v>0</v>
      </c>
      <c r="W1184" s="2">
        <v>1</v>
      </c>
      <c r="X1184" s="3" t="s">
        <v>427</v>
      </c>
      <c r="Y1184" s="2">
        <v>202</v>
      </c>
      <c r="Z1184" s="59">
        <v>3472.62222222222</v>
      </c>
      <c r="AA1184" s="26">
        <v>71.61</v>
      </c>
      <c r="AB1184" s="58">
        <v>2.97</v>
      </c>
      <c r="AC1184" s="53">
        <v>4.1474654377880116E-2</v>
      </c>
    </row>
    <row r="1185" spans="1:29" x14ac:dyDescent="0.2">
      <c r="A1185" s="27">
        <v>78</v>
      </c>
      <c r="B1185" s="3" t="s">
        <v>8940</v>
      </c>
      <c r="C1185" s="50">
        <v>70</v>
      </c>
      <c r="D1185" s="3" t="s">
        <v>1114</v>
      </c>
      <c r="E1185" s="28" t="s">
        <v>499</v>
      </c>
      <c r="F1185" s="3" t="s">
        <v>498</v>
      </c>
      <c r="G1185" s="3"/>
      <c r="H1185" s="3" t="s">
        <v>500</v>
      </c>
      <c r="I1185" s="6">
        <v>3.21</v>
      </c>
      <c r="J1185" s="6">
        <v>4</v>
      </c>
      <c r="K1185" s="6">
        <v>3.21</v>
      </c>
      <c r="L1185" s="6">
        <v>3.32</v>
      </c>
      <c r="M1185" s="6">
        <v>4</v>
      </c>
      <c r="N1185" s="6">
        <v>3.37</v>
      </c>
      <c r="O1185" s="6">
        <v>0</v>
      </c>
      <c r="P1185" s="7">
        <v>2</v>
      </c>
      <c r="Q1185" s="7">
        <v>700</v>
      </c>
      <c r="R1185" s="6">
        <v>2326</v>
      </c>
      <c r="S1185" s="26">
        <v>69.61</v>
      </c>
      <c r="T1185" s="49">
        <v>0</v>
      </c>
      <c r="U1185" s="42">
        <v>44519</v>
      </c>
      <c r="V1185" s="7">
        <v>0</v>
      </c>
      <c r="W1185" s="2">
        <v>1</v>
      </c>
      <c r="X1185" s="3" t="s">
        <v>427</v>
      </c>
      <c r="Y1185" s="2">
        <v>203</v>
      </c>
      <c r="Z1185" s="59">
        <v>1163</v>
      </c>
      <c r="AA1185" s="26">
        <v>71.61</v>
      </c>
      <c r="AB1185" s="58">
        <v>2</v>
      </c>
      <c r="AC1185" s="53">
        <v>2.792906018712471E-2</v>
      </c>
    </row>
    <row r="1186" spans="1:29" x14ac:dyDescent="0.2">
      <c r="A1186" s="27">
        <v>78</v>
      </c>
      <c r="B1186" s="3" t="s">
        <v>8941</v>
      </c>
      <c r="C1186" s="50">
        <v>70</v>
      </c>
      <c r="D1186" s="3" t="s">
        <v>1114</v>
      </c>
      <c r="E1186" s="28" t="s">
        <v>499</v>
      </c>
      <c r="F1186" s="3" t="s">
        <v>498</v>
      </c>
      <c r="G1186" s="3"/>
      <c r="H1186" s="3" t="s">
        <v>500</v>
      </c>
      <c r="I1186" s="6">
        <v>2.16</v>
      </c>
      <c r="J1186" s="6">
        <v>2.62</v>
      </c>
      <c r="K1186" s="6">
        <v>2.1</v>
      </c>
      <c r="L1186" s="6">
        <v>2.2999999999999998</v>
      </c>
      <c r="M1186" s="6">
        <v>2.33</v>
      </c>
      <c r="N1186" s="6">
        <v>0</v>
      </c>
      <c r="O1186" s="6">
        <v>0</v>
      </c>
      <c r="P1186" s="7">
        <v>63</v>
      </c>
      <c r="Q1186" s="7">
        <v>79000</v>
      </c>
      <c r="R1186" s="6">
        <v>182060</v>
      </c>
      <c r="S1186" s="26">
        <v>72.61</v>
      </c>
      <c r="T1186" s="49">
        <v>0</v>
      </c>
      <c r="U1186" s="42">
        <v>44519</v>
      </c>
      <c r="V1186" s="7">
        <v>0</v>
      </c>
      <c r="W1186" s="2">
        <v>1</v>
      </c>
      <c r="X1186" s="3" t="s">
        <v>427</v>
      </c>
      <c r="Y1186" s="2">
        <v>203</v>
      </c>
      <c r="Z1186" s="59">
        <v>2889.8412698412699</v>
      </c>
      <c r="AA1186" s="26">
        <v>71.61</v>
      </c>
      <c r="AB1186" s="58">
        <v>3.33</v>
      </c>
      <c r="AC1186" s="53">
        <v>4.6501885211562621E-2</v>
      </c>
    </row>
    <row r="1187" spans="1:29" x14ac:dyDescent="0.2">
      <c r="A1187" s="27">
        <v>78</v>
      </c>
      <c r="B1187" s="3" t="s">
        <v>7843</v>
      </c>
      <c r="C1187" s="50">
        <v>70</v>
      </c>
      <c r="D1187" s="3" t="s">
        <v>1114</v>
      </c>
      <c r="E1187" s="28" t="s">
        <v>499</v>
      </c>
      <c r="F1187" s="3" t="s">
        <v>498</v>
      </c>
      <c r="G1187" s="3"/>
      <c r="H1187" s="3" t="s">
        <v>500</v>
      </c>
      <c r="I1187" s="6">
        <v>1.99</v>
      </c>
      <c r="J1187" s="6">
        <v>2.12</v>
      </c>
      <c r="K1187" s="6">
        <v>1.54</v>
      </c>
      <c r="L1187" s="6">
        <v>1.82</v>
      </c>
      <c r="M1187" s="6">
        <v>1.78</v>
      </c>
      <c r="N1187" s="6">
        <v>1.46</v>
      </c>
      <c r="O1187" s="6">
        <v>1.78</v>
      </c>
      <c r="P1187" s="7">
        <v>447</v>
      </c>
      <c r="Q1187" s="7">
        <v>341900</v>
      </c>
      <c r="R1187" s="6">
        <v>625629</v>
      </c>
      <c r="S1187" s="26">
        <v>73.61</v>
      </c>
      <c r="T1187" s="49">
        <v>0</v>
      </c>
      <c r="U1187" s="42">
        <v>44519</v>
      </c>
      <c r="V1187" s="7">
        <v>0</v>
      </c>
      <c r="W1187" s="2">
        <v>1</v>
      </c>
      <c r="X1187" s="3" t="s">
        <v>427</v>
      </c>
      <c r="Y1187" s="2">
        <v>203</v>
      </c>
      <c r="Z1187" s="59">
        <v>1399.6174496644301</v>
      </c>
      <c r="AA1187" s="26">
        <v>71.61</v>
      </c>
      <c r="AB1187" s="58">
        <v>3.78</v>
      </c>
      <c r="AC1187" s="53">
        <v>5.2785923753665642E-2</v>
      </c>
    </row>
    <row r="1188" spans="1:29" x14ac:dyDescent="0.2">
      <c r="A1188" s="27">
        <v>78</v>
      </c>
      <c r="B1188" s="3" t="s">
        <v>7844</v>
      </c>
      <c r="C1188" s="50">
        <v>70</v>
      </c>
      <c r="D1188" s="3" t="s">
        <v>1114</v>
      </c>
      <c r="E1188" s="28" t="s">
        <v>499</v>
      </c>
      <c r="F1188" s="3" t="s">
        <v>498</v>
      </c>
      <c r="G1188" s="3"/>
      <c r="H1188" s="3" t="s">
        <v>500</v>
      </c>
      <c r="I1188" s="6">
        <v>1.89</v>
      </c>
      <c r="J1188" s="6">
        <v>1.89</v>
      </c>
      <c r="K1188" s="6">
        <v>1.22</v>
      </c>
      <c r="L1188" s="6">
        <v>1.5</v>
      </c>
      <c r="M1188" s="6">
        <v>1.35</v>
      </c>
      <c r="N1188" s="6">
        <v>0</v>
      </c>
      <c r="O1188" s="6">
        <v>1.69</v>
      </c>
      <c r="P1188" s="7">
        <v>539</v>
      </c>
      <c r="Q1188" s="7">
        <v>189100</v>
      </c>
      <c r="R1188" s="6">
        <v>284817</v>
      </c>
      <c r="S1188" s="26">
        <v>74.61</v>
      </c>
      <c r="T1188" s="49">
        <v>0</v>
      </c>
      <c r="U1188" s="42">
        <v>44519</v>
      </c>
      <c r="V1188" s="7">
        <v>0</v>
      </c>
      <c r="W1188" s="2">
        <v>1</v>
      </c>
      <c r="X1188" s="3" t="s">
        <v>427</v>
      </c>
      <c r="Y1188" s="2">
        <v>203</v>
      </c>
      <c r="Z1188" s="59">
        <v>528.41743970315395</v>
      </c>
      <c r="AA1188" s="26">
        <v>71.61</v>
      </c>
      <c r="AB1188" s="58">
        <v>4.3499999999999899</v>
      </c>
      <c r="AC1188" s="53">
        <v>6.0745705906996239E-2</v>
      </c>
    </row>
    <row r="1189" spans="1:29" x14ac:dyDescent="0.2">
      <c r="A1189" s="27">
        <v>78</v>
      </c>
      <c r="B1189" s="3" t="s">
        <v>7845</v>
      </c>
      <c r="C1189" s="50">
        <v>70</v>
      </c>
      <c r="D1189" s="3" t="s">
        <v>1114</v>
      </c>
      <c r="E1189" s="28" t="s">
        <v>499</v>
      </c>
      <c r="F1189" s="3" t="s">
        <v>498</v>
      </c>
      <c r="G1189" s="3"/>
      <c r="H1189" s="3" t="s">
        <v>500</v>
      </c>
      <c r="I1189" s="6">
        <v>1.5</v>
      </c>
      <c r="J1189" s="6">
        <v>1.5</v>
      </c>
      <c r="K1189" s="6">
        <v>0.95</v>
      </c>
      <c r="L1189" s="6">
        <v>1.1100000000000001</v>
      </c>
      <c r="M1189" s="6">
        <v>1.04</v>
      </c>
      <c r="N1189" s="6">
        <v>0.88</v>
      </c>
      <c r="O1189" s="6">
        <v>1.26</v>
      </c>
      <c r="P1189" s="7">
        <v>856</v>
      </c>
      <c r="Q1189" s="7">
        <v>662000</v>
      </c>
      <c r="R1189" s="6">
        <v>736070</v>
      </c>
      <c r="S1189" s="26">
        <v>75.61</v>
      </c>
      <c r="T1189" s="49">
        <v>0</v>
      </c>
      <c r="U1189" s="42">
        <v>44519</v>
      </c>
      <c r="V1189" s="7">
        <v>0</v>
      </c>
      <c r="W1189" s="2">
        <v>1</v>
      </c>
      <c r="X1189" s="3" t="s">
        <v>427</v>
      </c>
      <c r="Y1189" s="2">
        <v>203</v>
      </c>
      <c r="Z1189" s="59">
        <v>859.89485981308405</v>
      </c>
      <c r="AA1189" s="26">
        <v>71.61</v>
      </c>
      <c r="AB1189" s="58">
        <v>5.0400000000000098</v>
      </c>
      <c r="AC1189" s="53">
        <v>7.0381231671554412E-2</v>
      </c>
    </row>
    <row r="1190" spans="1:29" x14ac:dyDescent="0.2">
      <c r="A1190" s="27">
        <v>78</v>
      </c>
      <c r="B1190" s="3" t="s">
        <v>7846</v>
      </c>
      <c r="C1190" s="50">
        <v>70</v>
      </c>
      <c r="D1190" s="3" t="s">
        <v>1114</v>
      </c>
      <c r="E1190" s="28" t="s">
        <v>499</v>
      </c>
      <c r="F1190" s="3" t="s">
        <v>498</v>
      </c>
      <c r="G1190" s="3"/>
      <c r="H1190" s="3" t="s">
        <v>500</v>
      </c>
      <c r="I1190" s="6">
        <v>1.21</v>
      </c>
      <c r="J1190" s="6">
        <v>1.21</v>
      </c>
      <c r="K1190" s="6">
        <v>0.75</v>
      </c>
      <c r="L1190" s="6">
        <v>0.91</v>
      </c>
      <c r="M1190" s="6">
        <v>0.82</v>
      </c>
      <c r="N1190" s="6">
        <v>0.5</v>
      </c>
      <c r="O1190" s="6">
        <v>1.19</v>
      </c>
      <c r="P1190" s="7">
        <v>139</v>
      </c>
      <c r="Q1190" s="7">
        <v>386100</v>
      </c>
      <c r="R1190" s="6">
        <v>353068</v>
      </c>
      <c r="S1190" s="26">
        <v>76.61</v>
      </c>
      <c r="T1190" s="49">
        <v>0</v>
      </c>
      <c r="U1190" s="42">
        <v>44519</v>
      </c>
      <c r="V1190" s="7">
        <v>0</v>
      </c>
      <c r="W1190" s="2">
        <v>1</v>
      </c>
      <c r="X1190" s="3" t="s">
        <v>427</v>
      </c>
      <c r="Y1190" s="2">
        <v>203</v>
      </c>
      <c r="Z1190" s="59">
        <v>2540.0575539568299</v>
      </c>
      <c r="AA1190" s="26">
        <v>71.61</v>
      </c>
      <c r="AB1190" s="58">
        <v>5.8199999999999896</v>
      </c>
      <c r="AC1190" s="53">
        <v>8.1273565144532878E-2</v>
      </c>
    </row>
    <row r="1191" spans="1:29" x14ac:dyDescent="0.2">
      <c r="A1191" s="27">
        <v>78</v>
      </c>
      <c r="B1191" s="3" t="s">
        <v>7848</v>
      </c>
      <c r="C1191" s="50">
        <v>70</v>
      </c>
      <c r="D1191" s="3" t="s">
        <v>1114</v>
      </c>
      <c r="E1191" s="28" t="s">
        <v>499</v>
      </c>
      <c r="F1191" s="3" t="s">
        <v>498</v>
      </c>
      <c r="G1191" s="3"/>
      <c r="H1191" s="3" t="s">
        <v>500</v>
      </c>
      <c r="I1191" s="6">
        <v>0.97</v>
      </c>
      <c r="J1191" s="6">
        <v>1.25</v>
      </c>
      <c r="K1191" s="6">
        <v>0.57999999999999996</v>
      </c>
      <c r="L1191" s="6">
        <v>0.67</v>
      </c>
      <c r="M1191" s="6">
        <v>1.25</v>
      </c>
      <c r="N1191" s="6">
        <v>0.54</v>
      </c>
      <c r="O1191" s="6">
        <v>1.25</v>
      </c>
      <c r="P1191" s="7">
        <v>96</v>
      </c>
      <c r="Q1191" s="7">
        <v>378800</v>
      </c>
      <c r="R1191" s="6">
        <v>255426</v>
      </c>
      <c r="S1191" s="26">
        <v>77.61</v>
      </c>
      <c r="T1191" s="49">
        <v>0</v>
      </c>
      <c r="U1191" s="42">
        <v>44519</v>
      </c>
      <c r="V1191" s="7">
        <v>0</v>
      </c>
      <c r="W1191" s="2">
        <v>1</v>
      </c>
      <c r="X1191" s="3" t="s">
        <v>427</v>
      </c>
      <c r="Y1191" s="2">
        <v>203</v>
      </c>
      <c r="Z1191" s="59">
        <v>2660.6875</v>
      </c>
      <c r="AA1191" s="26">
        <v>71.61</v>
      </c>
      <c r="AB1191" s="58">
        <v>7.25</v>
      </c>
      <c r="AC1191" s="53">
        <v>0.10124284317832699</v>
      </c>
    </row>
    <row r="1192" spans="1:29" x14ac:dyDescent="0.2">
      <c r="A1192" s="27">
        <v>78</v>
      </c>
      <c r="B1192" s="3" t="s">
        <v>7850</v>
      </c>
      <c r="C1192" s="50">
        <v>70</v>
      </c>
      <c r="D1192" s="3" t="s">
        <v>1114</v>
      </c>
      <c r="E1192" s="28" t="s">
        <v>499</v>
      </c>
      <c r="F1192" s="3" t="s">
        <v>498</v>
      </c>
      <c r="G1192" s="3"/>
      <c r="H1192" s="3" t="s">
        <v>500</v>
      </c>
      <c r="I1192" s="6">
        <v>0.76</v>
      </c>
      <c r="J1192" s="6">
        <v>0.76</v>
      </c>
      <c r="K1192" s="6">
        <v>0.45</v>
      </c>
      <c r="L1192" s="6">
        <v>0.54</v>
      </c>
      <c r="M1192" s="6">
        <v>0.5</v>
      </c>
      <c r="N1192" s="6">
        <v>0.22</v>
      </c>
      <c r="O1192" s="6">
        <v>0.54</v>
      </c>
      <c r="P1192" s="7">
        <v>127</v>
      </c>
      <c r="Q1192" s="7">
        <v>608600</v>
      </c>
      <c r="R1192" s="6">
        <v>332880</v>
      </c>
      <c r="S1192" s="26">
        <v>78.61</v>
      </c>
      <c r="T1192" s="49">
        <v>0</v>
      </c>
      <c r="U1192" s="42">
        <v>44519</v>
      </c>
      <c r="V1192" s="7">
        <v>0</v>
      </c>
      <c r="W1192" s="2">
        <v>1</v>
      </c>
      <c r="X1192" s="3" t="s">
        <v>427</v>
      </c>
      <c r="Y1192" s="2">
        <v>203</v>
      </c>
      <c r="Z1192" s="59">
        <v>2621.1023622047201</v>
      </c>
      <c r="AA1192" s="26">
        <v>71.61</v>
      </c>
      <c r="AB1192" s="58">
        <v>7.5</v>
      </c>
      <c r="AC1192" s="53">
        <v>0.10473397570171761</v>
      </c>
    </row>
    <row r="1193" spans="1:29" x14ac:dyDescent="0.2">
      <c r="A1193" s="27">
        <v>78</v>
      </c>
      <c r="B1193" s="3" t="s">
        <v>8942</v>
      </c>
      <c r="C1193" s="50">
        <v>70</v>
      </c>
      <c r="D1193" s="3" t="s">
        <v>8087</v>
      </c>
      <c r="E1193" s="28" t="s">
        <v>1684</v>
      </c>
      <c r="F1193" s="3" t="s">
        <v>498</v>
      </c>
      <c r="G1193" s="3"/>
      <c r="H1193" s="3" t="s">
        <v>500</v>
      </c>
      <c r="I1193" s="6">
        <v>1.23</v>
      </c>
      <c r="J1193" s="6">
        <v>1.69</v>
      </c>
      <c r="K1193" s="6">
        <v>1.23</v>
      </c>
      <c r="L1193" s="6">
        <v>1.38</v>
      </c>
      <c r="M1193" s="6">
        <v>1.38</v>
      </c>
      <c r="N1193" s="6">
        <v>0</v>
      </c>
      <c r="O1193" s="6">
        <v>0</v>
      </c>
      <c r="P1193" s="7">
        <v>4</v>
      </c>
      <c r="Q1193" s="7">
        <v>13000</v>
      </c>
      <c r="R1193" s="6">
        <v>18000</v>
      </c>
      <c r="S1193" s="26">
        <v>20.72</v>
      </c>
      <c r="T1193" s="49">
        <v>0</v>
      </c>
      <c r="U1193" s="42">
        <v>44519</v>
      </c>
      <c r="V1193" s="7">
        <v>0</v>
      </c>
      <c r="W1193" s="2">
        <v>1</v>
      </c>
      <c r="X1193" s="3" t="s">
        <v>3951</v>
      </c>
      <c r="Y1193" s="2">
        <v>100</v>
      </c>
      <c r="Z1193" s="59">
        <v>4500</v>
      </c>
      <c r="AA1193" s="26">
        <v>20.98</v>
      </c>
      <c r="AB1193" s="58">
        <v>1.1200000000000001</v>
      </c>
      <c r="AC1193" s="53">
        <v>5.3384175405147616E-2</v>
      </c>
    </row>
    <row r="1194" spans="1:29" x14ac:dyDescent="0.2">
      <c r="A1194" s="27">
        <v>78</v>
      </c>
      <c r="B1194" s="3" t="s">
        <v>8088</v>
      </c>
      <c r="C1194" s="50">
        <v>70</v>
      </c>
      <c r="D1194" s="3" t="s">
        <v>8087</v>
      </c>
      <c r="E1194" s="28" t="s">
        <v>1684</v>
      </c>
      <c r="F1194" s="3" t="s">
        <v>498</v>
      </c>
      <c r="G1194" s="3"/>
      <c r="H1194" s="3" t="s">
        <v>500</v>
      </c>
      <c r="I1194" s="6">
        <v>0.97</v>
      </c>
      <c r="J1194" s="6">
        <v>0.97</v>
      </c>
      <c r="K1194" s="6">
        <v>0.95</v>
      </c>
      <c r="L1194" s="6">
        <v>0.96</v>
      </c>
      <c r="M1194" s="6">
        <v>0.95</v>
      </c>
      <c r="N1194" s="6">
        <v>0</v>
      </c>
      <c r="O1194" s="6">
        <v>0.84</v>
      </c>
      <c r="P1194" s="7">
        <v>2</v>
      </c>
      <c r="Q1194" s="7">
        <v>11100</v>
      </c>
      <c r="R1194" s="6">
        <v>10747</v>
      </c>
      <c r="S1194" s="26">
        <v>21.72</v>
      </c>
      <c r="T1194" s="49">
        <v>0</v>
      </c>
      <c r="U1194" s="42">
        <v>44519</v>
      </c>
      <c r="V1194" s="7">
        <v>0</v>
      </c>
      <c r="W1194" s="2">
        <v>1</v>
      </c>
      <c r="X1194" s="3" t="s">
        <v>3951</v>
      </c>
      <c r="Y1194" s="2">
        <v>100</v>
      </c>
      <c r="Z1194" s="59">
        <v>5373.5</v>
      </c>
      <c r="AA1194" s="26">
        <v>20.98</v>
      </c>
      <c r="AB1194" s="58">
        <v>1.69</v>
      </c>
      <c r="AC1194" s="53">
        <v>8.0552907530981877E-2</v>
      </c>
    </row>
    <row r="1195" spans="1:29" x14ac:dyDescent="0.2">
      <c r="A1195" s="27">
        <v>78</v>
      </c>
      <c r="B1195" s="3" t="s">
        <v>8089</v>
      </c>
      <c r="C1195" s="50">
        <v>70</v>
      </c>
      <c r="D1195" s="3" t="s">
        <v>8087</v>
      </c>
      <c r="E1195" s="28" t="s">
        <v>1684</v>
      </c>
      <c r="F1195" s="3" t="s">
        <v>498</v>
      </c>
      <c r="G1195" s="3"/>
      <c r="H1195" s="3" t="s">
        <v>500</v>
      </c>
      <c r="I1195" s="6">
        <v>0.82</v>
      </c>
      <c r="J1195" s="6">
        <v>0.88</v>
      </c>
      <c r="K1195" s="6">
        <v>0.82</v>
      </c>
      <c r="L1195" s="6">
        <v>0.85</v>
      </c>
      <c r="M1195" s="6">
        <v>0.88</v>
      </c>
      <c r="N1195" s="6">
        <v>0</v>
      </c>
      <c r="O1195" s="6">
        <v>0</v>
      </c>
      <c r="P1195" s="7">
        <v>2</v>
      </c>
      <c r="Q1195" s="7">
        <v>2000</v>
      </c>
      <c r="R1195" s="6">
        <v>1700</v>
      </c>
      <c r="S1195" s="26">
        <v>22.22</v>
      </c>
      <c r="T1195" s="49">
        <v>0</v>
      </c>
      <c r="U1195" s="42">
        <v>44519</v>
      </c>
      <c r="V1195" s="7">
        <v>0</v>
      </c>
      <c r="W1195" s="2">
        <v>1</v>
      </c>
      <c r="X1195" s="3" t="s">
        <v>3951</v>
      </c>
      <c r="Y1195" s="2">
        <v>100</v>
      </c>
      <c r="Z1195" s="59">
        <v>850</v>
      </c>
      <c r="AA1195" s="26">
        <v>20.98</v>
      </c>
      <c r="AB1195" s="58">
        <v>2.12</v>
      </c>
      <c r="AC1195" s="53">
        <v>0.10104861773117246</v>
      </c>
    </row>
    <row r="1196" spans="1:29" x14ac:dyDescent="0.2">
      <c r="A1196" s="27">
        <v>78</v>
      </c>
      <c r="B1196" s="3" t="s">
        <v>8943</v>
      </c>
      <c r="C1196" s="50">
        <v>70</v>
      </c>
      <c r="D1196" s="3" t="s">
        <v>8087</v>
      </c>
      <c r="E1196" s="28" t="s">
        <v>1684</v>
      </c>
      <c r="F1196" s="3" t="s">
        <v>498</v>
      </c>
      <c r="G1196" s="3"/>
      <c r="H1196" s="3" t="s">
        <v>500</v>
      </c>
      <c r="I1196" s="6">
        <v>0.38</v>
      </c>
      <c r="J1196" s="6">
        <v>0.38</v>
      </c>
      <c r="K1196" s="6">
        <v>0.38</v>
      </c>
      <c r="L1196" s="6">
        <v>0.38</v>
      </c>
      <c r="M1196" s="6">
        <v>0.38</v>
      </c>
      <c r="N1196" s="6">
        <v>0</v>
      </c>
      <c r="O1196" s="6">
        <v>0</v>
      </c>
      <c r="P1196" s="7">
        <v>1</v>
      </c>
      <c r="Q1196" s="7">
        <v>1000</v>
      </c>
      <c r="R1196" s="6">
        <v>380</v>
      </c>
      <c r="S1196" s="26">
        <v>22.72</v>
      </c>
      <c r="T1196" s="49">
        <v>0</v>
      </c>
      <c r="U1196" s="42">
        <v>44519</v>
      </c>
      <c r="V1196" s="7">
        <v>0</v>
      </c>
      <c r="W1196" s="2">
        <v>1</v>
      </c>
      <c r="X1196" s="3" t="s">
        <v>3951</v>
      </c>
      <c r="Y1196" s="2">
        <v>100</v>
      </c>
      <c r="Z1196" s="59">
        <v>380</v>
      </c>
      <c r="AA1196" s="26">
        <v>20.98</v>
      </c>
      <c r="AB1196" s="58">
        <v>2.12</v>
      </c>
      <c r="AC1196" s="53">
        <v>0.10104861773117246</v>
      </c>
    </row>
    <row r="1197" spans="1:29" x14ac:dyDescent="0.2">
      <c r="A1197" s="27">
        <v>78</v>
      </c>
      <c r="B1197" s="3" t="s">
        <v>8090</v>
      </c>
      <c r="C1197" s="50">
        <v>70</v>
      </c>
      <c r="D1197" s="3" t="s">
        <v>8087</v>
      </c>
      <c r="E1197" s="28" t="s">
        <v>499</v>
      </c>
      <c r="F1197" s="3" t="s">
        <v>498</v>
      </c>
      <c r="G1197" s="3"/>
      <c r="H1197" s="3" t="s">
        <v>500</v>
      </c>
      <c r="I1197" s="6">
        <v>0.28000000000000003</v>
      </c>
      <c r="J1197" s="6">
        <v>0.28000000000000003</v>
      </c>
      <c r="K1197" s="6">
        <v>0.28000000000000003</v>
      </c>
      <c r="L1197" s="6">
        <v>0.28000000000000003</v>
      </c>
      <c r="M1197" s="6">
        <v>0.28000000000000003</v>
      </c>
      <c r="N1197" s="6">
        <v>0</v>
      </c>
      <c r="O1197" s="6">
        <v>0</v>
      </c>
      <c r="P1197" s="7">
        <v>1</v>
      </c>
      <c r="Q1197" s="7">
        <v>400</v>
      </c>
      <c r="R1197" s="6">
        <v>112</v>
      </c>
      <c r="S1197" s="26">
        <v>23.22</v>
      </c>
      <c r="T1197" s="49">
        <v>0</v>
      </c>
      <c r="U1197" s="42">
        <v>44519</v>
      </c>
      <c r="V1197" s="7">
        <v>0</v>
      </c>
      <c r="W1197" s="2">
        <v>1</v>
      </c>
      <c r="X1197" s="3" t="s">
        <v>3951</v>
      </c>
      <c r="Y1197" s="2">
        <v>100</v>
      </c>
      <c r="Z1197" s="59">
        <v>112</v>
      </c>
      <c r="AA1197" s="26">
        <v>20.98</v>
      </c>
      <c r="AB1197" s="58">
        <v>2.52</v>
      </c>
      <c r="AC1197" s="53">
        <v>0.12011439466158236</v>
      </c>
    </row>
    <row r="1198" spans="1:29" x14ac:dyDescent="0.2">
      <c r="A1198" s="27">
        <v>78</v>
      </c>
      <c r="B1198" s="3" t="s">
        <v>8944</v>
      </c>
      <c r="C1198" s="50">
        <v>70</v>
      </c>
      <c r="D1198" s="3" t="s">
        <v>8087</v>
      </c>
      <c r="E1198" s="28" t="s">
        <v>499</v>
      </c>
      <c r="F1198" s="3" t="s">
        <v>498</v>
      </c>
      <c r="G1198" s="3"/>
      <c r="H1198" s="3" t="s">
        <v>500</v>
      </c>
      <c r="I1198" s="6">
        <v>0.24</v>
      </c>
      <c r="J1198" s="6">
        <v>0.35</v>
      </c>
      <c r="K1198" s="6">
        <v>0.24</v>
      </c>
      <c r="L1198" s="6">
        <v>0.24</v>
      </c>
      <c r="M1198" s="6">
        <v>0.26</v>
      </c>
      <c r="N1198" s="6">
        <v>0</v>
      </c>
      <c r="O1198" s="6">
        <v>0.76</v>
      </c>
      <c r="P1198" s="7">
        <v>3</v>
      </c>
      <c r="Q1198" s="7">
        <v>10700</v>
      </c>
      <c r="R1198" s="6">
        <v>2618</v>
      </c>
      <c r="S1198" s="26">
        <v>23.72</v>
      </c>
      <c r="T1198" s="49">
        <v>0</v>
      </c>
      <c r="U1198" s="42">
        <v>44519</v>
      </c>
      <c r="V1198" s="7">
        <v>0</v>
      </c>
      <c r="W1198" s="2">
        <v>1</v>
      </c>
      <c r="X1198" s="3" t="s">
        <v>3951</v>
      </c>
      <c r="Y1198" s="2">
        <v>100</v>
      </c>
      <c r="Z1198" s="59">
        <v>872.66666666666595</v>
      </c>
      <c r="AA1198" s="26">
        <v>20.98</v>
      </c>
      <c r="AB1198" s="58">
        <v>3</v>
      </c>
      <c r="AC1198" s="53">
        <v>0.14299332697807432</v>
      </c>
    </row>
    <row r="1199" spans="1:29" x14ac:dyDescent="0.2">
      <c r="A1199" s="27">
        <v>78</v>
      </c>
      <c r="B1199" s="3" t="s">
        <v>8091</v>
      </c>
      <c r="C1199" s="50">
        <v>70</v>
      </c>
      <c r="D1199" s="3" t="s">
        <v>8087</v>
      </c>
      <c r="E1199" s="28" t="s">
        <v>499</v>
      </c>
      <c r="F1199" s="3" t="s">
        <v>498</v>
      </c>
      <c r="G1199" s="3"/>
      <c r="H1199" s="3" t="s">
        <v>500</v>
      </c>
      <c r="I1199" s="6">
        <v>0.17</v>
      </c>
      <c r="J1199" s="6">
        <v>0.17</v>
      </c>
      <c r="K1199" s="6">
        <v>0.12</v>
      </c>
      <c r="L1199" s="6">
        <v>0.12</v>
      </c>
      <c r="M1199" s="6">
        <v>0.12</v>
      </c>
      <c r="N1199" s="6">
        <v>0.01</v>
      </c>
      <c r="O1199" s="6">
        <v>0.35</v>
      </c>
      <c r="P1199" s="7">
        <v>2</v>
      </c>
      <c r="Q1199" s="7">
        <v>1700</v>
      </c>
      <c r="R1199" s="6">
        <v>214</v>
      </c>
      <c r="S1199" s="26">
        <v>24.72</v>
      </c>
      <c r="T1199" s="49">
        <v>0</v>
      </c>
      <c r="U1199" s="42">
        <v>44519</v>
      </c>
      <c r="V1199" s="7">
        <v>0</v>
      </c>
      <c r="W1199" s="2">
        <v>1</v>
      </c>
      <c r="X1199" s="3" t="s">
        <v>3951</v>
      </c>
      <c r="Y1199" s="2">
        <v>100</v>
      </c>
      <c r="Z1199" s="59">
        <v>107</v>
      </c>
      <c r="AA1199" s="26">
        <v>20.98</v>
      </c>
      <c r="AB1199" s="58">
        <v>3.86</v>
      </c>
      <c r="AC1199" s="53">
        <v>0.18398474737845572</v>
      </c>
    </row>
    <row r="1200" spans="1:29" x14ac:dyDescent="0.2">
      <c r="A1200" s="27">
        <v>78</v>
      </c>
      <c r="B1200" s="3" t="s">
        <v>8092</v>
      </c>
      <c r="C1200" s="50">
        <v>70</v>
      </c>
      <c r="D1200" s="3" t="s">
        <v>8087</v>
      </c>
      <c r="E1200" s="28" t="s">
        <v>499</v>
      </c>
      <c r="F1200" s="3" t="s">
        <v>498</v>
      </c>
      <c r="G1200" s="3"/>
      <c r="H1200" s="3" t="s">
        <v>500</v>
      </c>
      <c r="I1200" s="6">
        <v>0.04</v>
      </c>
      <c r="J1200" s="6">
        <v>0.04</v>
      </c>
      <c r="K1200" s="6">
        <v>0.04</v>
      </c>
      <c r="L1200" s="6">
        <v>0.04</v>
      </c>
      <c r="M1200" s="6">
        <v>0.04</v>
      </c>
      <c r="N1200" s="6">
        <v>0.03</v>
      </c>
      <c r="O1200" s="6">
        <v>0.13</v>
      </c>
      <c r="P1200" s="7">
        <v>1</v>
      </c>
      <c r="Q1200" s="7">
        <v>600</v>
      </c>
      <c r="R1200" s="6">
        <v>24</v>
      </c>
      <c r="S1200" s="26">
        <v>26.72</v>
      </c>
      <c r="T1200" s="49">
        <v>0</v>
      </c>
      <c r="U1200" s="42">
        <v>44519</v>
      </c>
      <c r="V1200" s="7">
        <v>0</v>
      </c>
      <c r="W1200" s="2">
        <v>1</v>
      </c>
      <c r="X1200" s="3" t="s">
        <v>3951</v>
      </c>
      <c r="Y1200" s="2">
        <v>100</v>
      </c>
      <c r="Z1200" s="59">
        <v>24</v>
      </c>
      <c r="AA1200" s="26">
        <v>20.98</v>
      </c>
      <c r="AB1200" s="58">
        <v>5.78</v>
      </c>
      <c r="AC1200" s="53">
        <v>0.27550047664442312</v>
      </c>
    </row>
    <row r="1201" spans="1:29" x14ac:dyDescent="0.2">
      <c r="A1201" s="27">
        <v>78</v>
      </c>
      <c r="B1201" s="3" t="s">
        <v>8086</v>
      </c>
      <c r="C1201" s="50">
        <v>70</v>
      </c>
      <c r="D1201" s="3" t="s">
        <v>8087</v>
      </c>
      <c r="E1201" s="28" t="s">
        <v>1684</v>
      </c>
      <c r="F1201" s="3" t="s">
        <v>498</v>
      </c>
      <c r="G1201" s="3"/>
      <c r="H1201" s="3" t="s">
        <v>500</v>
      </c>
      <c r="I1201" s="6">
        <v>1.04</v>
      </c>
      <c r="J1201" s="6">
        <v>1.23</v>
      </c>
      <c r="K1201" s="6">
        <v>1.04</v>
      </c>
      <c r="L1201" s="6">
        <v>1.1100000000000001</v>
      </c>
      <c r="M1201" s="6">
        <v>1.23</v>
      </c>
      <c r="N1201" s="6">
        <v>0</v>
      </c>
      <c r="O1201" s="6">
        <v>0</v>
      </c>
      <c r="P1201" s="7">
        <v>3</v>
      </c>
      <c r="Q1201" s="7">
        <v>21100</v>
      </c>
      <c r="R1201" s="6">
        <v>23447</v>
      </c>
      <c r="S1201" s="26">
        <v>21.22</v>
      </c>
      <c r="T1201" s="49">
        <v>0</v>
      </c>
      <c r="U1201" s="42">
        <v>44519</v>
      </c>
      <c r="V1201" s="7">
        <v>0</v>
      </c>
      <c r="W1201" s="2">
        <v>1</v>
      </c>
      <c r="X1201" s="3" t="s">
        <v>3951</v>
      </c>
      <c r="Y1201" s="2">
        <v>100</v>
      </c>
      <c r="Z1201" s="59">
        <v>7815.6666666666697</v>
      </c>
      <c r="AA1201" s="26">
        <v>20.98</v>
      </c>
      <c r="AB1201" s="58">
        <v>1.47</v>
      </c>
      <c r="AC1201" s="53">
        <v>7.0066730219256357E-2</v>
      </c>
    </row>
    <row r="1202" spans="1:29" x14ac:dyDescent="0.2">
      <c r="A1202" s="27">
        <v>78</v>
      </c>
      <c r="B1202" s="3" t="s">
        <v>8165</v>
      </c>
      <c r="C1202" s="50">
        <v>70</v>
      </c>
      <c r="D1202" s="3" t="s">
        <v>8110</v>
      </c>
      <c r="E1202" s="28" t="s">
        <v>499</v>
      </c>
      <c r="F1202" s="3" t="s">
        <v>498</v>
      </c>
      <c r="G1202" s="3"/>
      <c r="H1202" s="3" t="s">
        <v>500</v>
      </c>
      <c r="I1202" s="6">
        <v>0.01</v>
      </c>
      <c r="J1202" s="6">
        <v>0.02</v>
      </c>
      <c r="K1202" s="6">
        <v>0.01</v>
      </c>
      <c r="L1202" s="6">
        <v>0.01</v>
      </c>
      <c r="M1202" s="6">
        <v>0.01</v>
      </c>
      <c r="N1202" s="6">
        <v>0.01</v>
      </c>
      <c r="O1202" s="6">
        <v>0.02</v>
      </c>
      <c r="P1202" s="7">
        <v>23</v>
      </c>
      <c r="Q1202" s="7">
        <v>46900</v>
      </c>
      <c r="R1202" s="6">
        <v>567</v>
      </c>
      <c r="S1202" s="26">
        <v>9.8000000000000007</v>
      </c>
      <c r="T1202" s="49">
        <v>0</v>
      </c>
      <c r="U1202" s="42">
        <v>44519</v>
      </c>
      <c r="V1202" s="7">
        <v>0</v>
      </c>
      <c r="W1202" s="2">
        <v>1</v>
      </c>
      <c r="X1202" s="3" t="s">
        <v>3955</v>
      </c>
      <c r="Y1202" s="2">
        <v>100</v>
      </c>
      <c r="Z1202" s="59">
        <v>24.652173913043502</v>
      </c>
      <c r="AA1202" s="26">
        <v>6.15</v>
      </c>
      <c r="AB1202" s="58">
        <v>3.66</v>
      </c>
      <c r="AC1202" s="53">
        <v>0.59512195121951228</v>
      </c>
    </row>
    <row r="1203" spans="1:29" x14ac:dyDescent="0.2">
      <c r="A1203" s="27">
        <v>78</v>
      </c>
      <c r="B1203" s="3" t="s">
        <v>8158</v>
      </c>
      <c r="C1203" s="50">
        <v>70</v>
      </c>
      <c r="D1203" s="3" t="s">
        <v>8110</v>
      </c>
      <c r="E1203" s="28" t="s">
        <v>499</v>
      </c>
      <c r="F1203" s="3" t="s">
        <v>498</v>
      </c>
      <c r="G1203" s="3"/>
      <c r="H1203" s="3" t="s">
        <v>500</v>
      </c>
      <c r="I1203" s="6">
        <v>0.04</v>
      </c>
      <c r="J1203" s="6">
        <v>0.04</v>
      </c>
      <c r="K1203" s="6">
        <v>0.02</v>
      </c>
      <c r="L1203" s="6">
        <v>0.03</v>
      </c>
      <c r="M1203" s="6">
        <v>0.04</v>
      </c>
      <c r="N1203" s="6">
        <v>0.02</v>
      </c>
      <c r="O1203" s="6">
        <v>0.04</v>
      </c>
      <c r="P1203" s="7">
        <v>56</v>
      </c>
      <c r="Q1203" s="7">
        <v>188300</v>
      </c>
      <c r="R1203" s="6">
        <v>5842</v>
      </c>
      <c r="S1203" s="26">
        <v>8.4</v>
      </c>
      <c r="T1203" s="49">
        <v>0</v>
      </c>
      <c r="U1203" s="42">
        <v>44519</v>
      </c>
      <c r="V1203" s="7">
        <v>0</v>
      </c>
      <c r="W1203" s="2">
        <v>1</v>
      </c>
      <c r="X1203" s="3" t="s">
        <v>3955</v>
      </c>
      <c r="Y1203" s="2">
        <v>100</v>
      </c>
      <c r="Z1203" s="59">
        <v>104.321428571429</v>
      </c>
      <c r="AA1203" s="26">
        <v>6.15</v>
      </c>
      <c r="AB1203" s="58">
        <v>2.29</v>
      </c>
      <c r="AC1203" s="53">
        <v>0.37235772357723551</v>
      </c>
    </row>
    <row r="1204" spans="1:29" x14ac:dyDescent="0.2">
      <c r="A1204" s="27">
        <v>78</v>
      </c>
      <c r="B1204" s="3" t="s">
        <v>8159</v>
      </c>
      <c r="C1204" s="50">
        <v>70</v>
      </c>
      <c r="D1204" s="3" t="s">
        <v>8110</v>
      </c>
      <c r="E1204" s="28" t="s">
        <v>499</v>
      </c>
      <c r="F1204" s="3" t="s">
        <v>498</v>
      </c>
      <c r="G1204" s="3"/>
      <c r="H1204" s="3" t="s">
        <v>500</v>
      </c>
      <c r="I1204" s="6">
        <v>0.02</v>
      </c>
      <c r="J1204" s="6">
        <v>0.03</v>
      </c>
      <c r="K1204" s="6">
        <v>0.01</v>
      </c>
      <c r="L1204" s="6">
        <v>0.02</v>
      </c>
      <c r="M1204" s="6">
        <v>0.03</v>
      </c>
      <c r="N1204" s="6">
        <v>0.01</v>
      </c>
      <c r="O1204" s="6">
        <v>0.02</v>
      </c>
      <c r="P1204" s="7">
        <v>56</v>
      </c>
      <c r="Q1204" s="7">
        <v>273200</v>
      </c>
      <c r="R1204" s="6">
        <v>5769</v>
      </c>
      <c r="S1204" s="26">
        <v>8.6</v>
      </c>
      <c r="T1204" s="49">
        <v>0</v>
      </c>
      <c r="U1204" s="42">
        <v>44519</v>
      </c>
      <c r="V1204" s="7">
        <v>0</v>
      </c>
      <c r="W1204" s="2">
        <v>1</v>
      </c>
      <c r="X1204" s="3" t="s">
        <v>3955</v>
      </c>
      <c r="Y1204" s="2">
        <v>100</v>
      </c>
      <c r="Z1204" s="59">
        <v>103.017857142857</v>
      </c>
      <c r="AA1204" s="26">
        <v>6.15</v>
      </c>
      <c r="AB1204" s="58">
        <v>2.48</v>
      </c>
      <c r="AC1204" s="53">
        <v>0.40325203252032504</v>
      </c>
    </row>
    <row r="1205" spans="1:29" x14ac:dyDescent="0.2">
      <c r="A1205" s="27">
        <v>78</v>
      </c>
      <c r="B1205" s="3" t="s">
        <v>8160</v>
      </c>
      <c r="C1205" s="50">
        <v>70</v>
      </c>
      <c r="D1205" s="3" t="s">
        <v>8110</v>
      </c>
      <c r="E1205" s="28" t="s">
        <v>499</v>
      </c>
      <c r="F1205" s="3" t="s">
        <v>498</v>
      </c>
      <c r="G1205" s="3"/>
      <c r="H1205" s="3" t="s">
        <v>500</v>
      </c>
      <c r="I1205" s="6">
        <v>0.03</v>
      </c>
      <c r="J1205" s="6">
        <v>0.03</v>
      </c>
      <c r="K1205" s="6">
        <v>0.01</v>
      </c>
      <c r="L1205" s="6">
        <v>0.01</v>
      </c>
      <c r="M1205" s="6">
        <v>0.01</v>
      </c>
      <c r="N1205" s="6">
        <v>0.01</v>
      </c>
      <c r="O1205" s="6">
        <v>0.02</v>
      </c>
      <c r="P1205" s="7">
        <v>106</v>
      </c>
      <c r="Q1205" s="7">
        <v>648800</v>
      </c>
      <c r="R1205" s="6">
        <v>12407</v>
      </c>
      <c r="S1205" s="26">
        <v>8.8000000000000007</v>
      </c>
      <c r="T1205" s="49">
        <v>0</v>
      </c>
      <c r="U1205" s="42">
        <v>44519</v>
      </c>
      <c r="V1205" s="7">
        <v>0</v>
      </c>
      <c r="W1205" s="2">
        <v>1</v>
      </c>
      <c r="X1205" s="3" t="s">
        <v>3955</v>
      </c>
      <c r="Y1205" s="2">
        <v>100</v>
      </c>
      <c r="Z1205" s="59">
        <v>117.047169811321</v>
      </c>
      <c r="AA1205" s="26">
        <v>6.15</v>
      </c>
      <c r="AB1205" s="58">
        <v>2.66</v>
      </c>
      <c r="AC1205" s="53">
        <v>0.43252032520325212</v>
      </c>
    </row>
    <row r="1206" spans="1:29" x14ac:dyDescent="0.2">
      <c r="A1206" s="27">
        <v>78</v>
      </c>
      <c r="B1206" s="3" t="s">
        <v>8161</v>
      </c>
      <c r="C1206" s="50">
        <v>70</v>
      </c>
      <c r="D1206" s="3" t="s">
        <v>8110</v>
      </c>
      <c r="E1206" s="28" t="s">
        <v>499</v>
      </c>
      <c r="F1206" s="3" t="s">
        <v>498</v>
      </c>
      <c r="G1206" s="3"/>
      <c r="H1206" s="3" t="s">
        <v>500</v>
      </c>
      <c r="I1206" s="6">
        <v>0.02</v>
      </c>
      <c r="J1206" s="6">
        <v>0.02</v>
      </c>
      <c r="K1206" s="6">
        <v>0.01</v>
      </c>
      <c r="L1206" s="6">
        <v>0.01</v>
      </c>
      <c r="M1206" s="6">
        <v>0.02</v>
      </c>
      <c r="N1206" s="6">
        <v>0.01</v>
      </c>
      <c r="O1206" s="6">
        <v>0.02</v>
      </c>
      <c r="P1206" s="7">
        <v>97</v>
      </c>
      <c r="Q1206" s="7">
        <v>414800</v>
      </c>
      <c r="R1206" s="6">
        <v>8187</v>
      </c>
      <c r="S1206" s="26">
        <v>9</v>
      </c>
      <c r="T1206" s="49">
        <v>0</v>
      </c>
      <c r="U1206" s="42">
        <v>44519</v>
      </c>
      <c r="V1206" s="7">
        <v>0</v>
      </c>
      <c r="W1206" s="2">
        <v>1</v>
      </c>
      <c r="X1206" s="3" t="s">
        <v>3955</v>
      </c>
      <c r="Y1206" s="2">
        <v>100</v>
      </c>
      <c r="Z1206" s="59">
        <v>84.402061855670098</v>
      </c>
      <c r="AA1206" s="26">
        <v>6.15</v>
      </c>
      <c r="AB1206" s="58">
        <v>2.87</v>
      </c>
      <c r="AC1206" s="53">
        <v>0.46666666666666656</v>
      </c>
    </row>
    <row r="1207" spans="1:29" x14ac:dyDescent="0.2">
      <c r="A1207" s="27">
        <v>78</v>
      </c>
      <c r="B1207" s="3" t="s">
        <v>8162</v>
      </c>
      <c r="C1207" s="50">
        <v>70</v>
      </c>
      <c r="D1207" s="3" t="s">
        <v>8110</v>
      </c>
      <c r="E1207" s="28" t="s">
        <v>499</v>
      </c>
      <c r="F1207" s="3" t="s">
        <v>498</v>
      </c>
      <c r="G1207" s="3"/>
      <c r="H1207" s="3" t="s">
        <v>500</v>
      </c>
      <c r="I1207" s="6">
        <v>0.02</v>
      </c>
      <c r="J1207" s="6">
        <v>0.02</v>
      </c>
      <c r="K1207" s="6">
        <v>0.01</v>
      </c>
      <c r="L1207" s="6">
        <v>0.01</v>
      </c>
      <c r="M1207" s="6">
        <v>0.02</v>
      </c>
      <c r="N1207" s="6">
        <v>0.01</v>
      </c>
      <c r="O1207" s="6">
        <v>0.02</v>
      </c>
      <c r="P1207" s="7">
        <v>127</v>
      </c>
      <c r="Q1207" s="7">
        <v>918800</v>
      </c>
      <c r="R1207" s="6">
        <v>13894</v>
      </c>
      <c r="S1207" s="26">
        <v>9.1999999999999993</v>
      </c>
      <c r="T1207" s="49">
        <v>0</v>
      </c>
      <c r="U1207" s="42">
        <v>44519</v>
      </c>
      <c r="V1207" s="7">
        <v>0</v>
      </c>
      <c r="W1207" s="2">
        <v>1</v>
      </c>
      <c r="X1207" s="3" t="s">
        <v>3955</v>
      </c>
      <c r="Y1207" s="2">
        <v>100</v>
      </c>
      <c r="Z1207" s="59">
        <v>109.40157480315</v>
      </c>
      <c r="AA1207" s="26">
        <v>6.15</v>
      </c>
      <c r="AB1207" s="58">
        <v>3.07</v>
      </c>
      <c r="AC1207" s="53">
        <v>0.49918699186991833</v>
      </c>
    </row>
    <row r="1208" spans="1:29" x14ac:dyDescent="0.2">
      <c r="A1208" s="27">
        <v>78</v>
      </c>
      <c r="B1208" s="3" t="s">
        <v>8163</v>
      </c>
      <c r="C1208" s="50">
        <v>70</v>
      </c>
      <c r="D1208" s="3" t="s">
        <v>8110</v>
      </c>
      <c r="E1208" s="28" t="s">
        <v>499</v>
      </c>
      <c r="F1208" s="3" t="s">
        <v>498</v>
      </c>
      <c r="G1208" s="3"/>
      <c r="H1208" s="3" t="s">
        <v>500</v>
      </c>
      <c r="I1208" s="6">
        <v>0.02</v>
      </c>
      <c r="J1208" s="6">
        <v>0.02</v>
      </c>
      <c r="K1208" s="6">
        <v>0.01</v>
      </c>
      <c r="L1208" s="6">
        <v>0.01</v>
      </c>
      <c r="M1208" s="6">
        <v>0.01</v>
      </c>
      <c r="N1208" s="6">
        <v>0.01</v>
      </c>
      <c r="O1208" s="6">
        <v>0.02</v>
      </c>
      <c r="P1208" s="7">
        <v>8</v>
      </c>
      <c r="Q1208" s="7">
        <v>18100</v>
      </c>
      <c r="R1208" s="6">
        <v>262</v>
      </c>
      <c r="S1208" s="26">
        <v>9.4</v>
      </c>
      <c r="T1208" s="49">
        <v>0</v>
      </c>
      <c r="U1208" s="42">
        <v>44519</v>
      </c>
      <c r="V1208" s="7">
        <v>0</v>
      </c>
      <c r="W1208" s="2">
        <v>1</v>
      </c>
      <c r="X1208" s="3" t="s">
        <v>3955</v>
      </c>
      <c r="Y1208" s="2">
        <v>100</v>
      </c>
      <c r="Z1208" s="59">
        <v>32.75</v>
      </c>
      <c r="AA1208" s="26">
        <v>6.15</v>
      </c>
      <c r="AB1208" s="58">
        <v>3.26</v>
      </c>
      <c r="AC1208" s="53">
        <v>0.53008130081300808</v>
      </c>
    </row>
    <row r="1209" spans="1:29" x14ac:dyDescent="0.2">
      <c r="A1209" s="27">
        <v>78</v>
      </c>
      <c r="B1209" s="3" t="s">
        <v>8164</v>
      </c>
      <c r="C1209" s="50">
        <v>70</v>
      </c>
      <c r="D1209" s="3" t="s">
        <v>8110</v>
      </c>
      <c r="E1209" s="28" t="s">
        <v>499</v>
      </c>
      <c r="F1209" s="3" t="s">
        <v>498</v>
      </c>
      <c r="G1209" s="3"/>
      <c r="H1209" s="3" t="s">
        <v>500</v>
      </c>
      <c r="I1209" s="6">
        <v>0.02</v>
      </c>
      <c r="J1209" s="6">
        <v>0.02</v>
      </c>
      <c r="K1209" s="6">
        <v>0.01</v>
      </c>
      <c r="L1209" s="6">
        <v>0.01</v>
      </c>
      <c r="M1209" s="6">
        <v>0.02</v>
      </c>
      <c r="N1209" s="6">
        <v>0.01</v>
      </c>
      <c r="O1209" s="6">
        <v>0.02</v>
      </c>
      <c r="P1209" s="7">
        <v>38</v>
      </c>
      <c r="Q1209" s="7">
        <v>466500</v>
      </c>
      <c r="R1209" s="6">
        <v>4738</v>
      </c>
      <c r="S1209" s="26">
        <v>9.6</v>
      </c>
      <c r="T1209" s="49">
        <v>0</v>
      </c>
      <c r="U1209" s="42">
        <v>44519</v>
      </c>
      <c r="V1209" s="7">
        <v>0</v>
      </c>
      <c r="W1209" s="2">
        <v>1</v>
      </c>
      <c r="X1209" s="3" t="s">
        <v>3955</v>
      </c>
      <c r="Y1209" s="2">
        <v>100</v>
      </c>
      <c r="Z1209" s="59">
        <v>124.68421052631599</v>
      </c>
      <c r="AA1209" s="26">
        <v>6.15</v>
      </c>
      <c r="AB1209" s="58">
        <v>3.47</v>
      </c>
      <c r="AC1209" s="53">
        <v>0.56422764227642253</v>
      </c>
    </row>
    <row r="1210" spans="1:29" x14ac:dyDescent="0.2">
      <c r="A1210" s="27">
        <v>78</v>
      </c>
      <c r="B1210" s="3" t="s">
        <v>8134</v>
      </c>
      <c r="C1210" s="50">
        <v>70</v>
      </c>
      <c r="D1210" s="3" t="s">
        <v>8110</v>
      </c>
      <c r="E1210" s="28" t="s">
        <v>499</v>
      </c>
      <c r="F1210" s="3" t="s">
        <v>498</v>
      </c>
      <c r="G1210" s="3"/>
      <c r="H1210" s="3" t="s">
        <v>500</v>
      </c>
      <c r="I1210" s="6">
        <v>0.02</v>
      </c>
      <c r="J1210" s="6">
        <v>0.02</v>
      </c>
      <c r="K1210" s="6">
        <v>0.01</v>
      </c>
      <c r="L1210" s="6">
        <v>0.01</v>
      </c>
      <c r="M1210" s="6">
        <v>0.01</v>
      </c>
      <c r="N1210" s="6">
        <v>0</v>
      </c>
      <c r="O1210" s="6">
        <v>0.01</v>
      </c>
      <c r="P1210" s="7">
        <v>80</v>
      </c>
      <c r="Q1210" s="7">
        <v>603800</v>
      </c>
      <c r="R1210" s="6">
        <v>6633</v>
      </c>
      <c r="S1210" s="26">
        <v>10</v>
      </c>
      <c r="T1210" s="49">
        <v>0</v>
      </c>
      <c r="U1210" s="42">
        <v>44519</v>
      </c>
      <c r="V1210" s="7">
        <v>0</v>
      </c>
      <c r="W1210" s="2">
        <v>1</v>
      </c>
      <c r="X1210" s="3" t="s">
        <v>3955</v>
      </c>
      <c r="Y1210" s="2">
        <v>100</v>
      </c>
      <c r="Z1210" s="59">
        <v>82.912499999999994</v>
      </c>
      <c r="AA1210" s="26">
        <v>6.15</v>
      </c>
      <c r="AB1210" s="58">
        <v>3.86</v>
      </c>
      <c r="AC1210" s="53">
        <v>0.62764227642276404</v>
      </c>
    </row>
    <row r="1211" spans="1:29" x14ac:dyDescent="0.2">
      <c r="A1211" s="27">
        <v>78</v>
      </c>
      <c r="B1211" s="3" t="s">
        <v>8945</v>
      </c>
      <c r="C1211" s="50">
        <v>70</v>
      </c>
      <c r="D1211" s="3" t="s">
        <v>8110</v>
      </c>
      <c r="E1211" s="28" t="s">
        <v>499</v>
      </c>
      <c r="F1211" s="3" t="s">
        <v>498</v>
      </c>
      <c r="G1211" s="3"/>
      <c r="H1211" s="3" t="s">
        <v>500</v>
      </c>
      <c r="I1211" s="6">
        <v>0.02</v>
      </c>
      <c r="J1211" s="6">
        <v>0.02</v>
      </c>
      <c r="K1211" s="6">
        <v>0.02</v>
      </c>
      <c r="L1211" s="6">
        <v>0.02</v>
      </c>
      <c r="M1211" s="6">
        <v>0.02</v>
      </c>
      <c r="N1211" s="6">
        <v>0</v>
      </c>
      <c r="O1211" s="6">
        <v>0.02</v>
      </c>
      <c r="P1211" s="7">
        <v>1</v>
      </c>
      <c r="Q1211" s="7">
        <v>2000</v>
      </c>
      <c r="R1211" s="6">
        <v>40</v>
      </c>
      <c r="S1211" s="26">
        <v>13.5</v>
      </c>
      <c r="T1211" s="49">
        <v>0</v>
      </c>
      <c r="U1211" s="42">
        <v>44519</v>
      </c>
      <c r="V1211" s="7">
        <v>0</v>
      </c>
      <c r="W1211" s="2">
        <v>1</v>
      </c>
      <c r="X1211" s="3" t="s">
        <v>3955</v>
      </c>
      <c r="Y1211" s="2">
        <v>100</v>
      </c>
      <c r="Z1211" s="59">
        <v>40</v>
      </c>
      <c r="AA1211" s="26">
        <v>6.15</v>
      </c>
      <c r="AB1211" s="58">
        <v>7.37</v>
      </c>
      <c r="AC1211" s="53">
        <v>1.1983739837398373</v>
      </c>
    </row>
    <row r="1212" spans="1:29" x14ac:dyDescent="0.2">
      <c r="A1212" s="27">
        <v>78</v>
      </c>
      <c r="B1212" s="3" t="s">
        <v>8946</v>
      </c>
      <c r="C1212" s="50">
        <v>70</v>
      </c>
      <c r="D1212" s="3" t="s">
        <v>8110</v>
      </c>
      <c r="E1212" s="28" t="s">
        <v>499</v>
      </c>
      <c r="F1212" s="3" t="s">
        <v>498</v>
      </c>
      <c r="G1212" s="3"/>
      <c r="H1212" s="3" t="s">
        <v>500</v>
      </c>
      <c r="I1212" s="6">
        <v>1.85</v>
      </c>
      <c r="J1212" s="6">
        <v>1.85</v>
      </c>
      <c r="K1212" s="6">
        <v>1.85</v>
      </c>
      <c r="L1212" s="6">
        <v>1.85</v>
      </c>
      <c r="M1212" s="6">
        <v>1.85</v>
      </c>
      <c r="N1212" s="6">
        <v>0</v>
      </c>
      <c r="O1212" s="6">
        <v>3.49</v>
      </c>
      <c r="P1212" s="7">
        <v>1</v>
      </c>
      <c r="Q1212" s="7">
        <v>1000</v>
      </c>
      <c r="R1212" s="6">
        <v>1850</v>
      </c>
      <c r="S1212" s="26">
        <v>4.4000000000000004</v>
      </c>
      <c r="T1212" s="49">
        <v>0</v>
      </c>
      <c r="U1212" s="42">
        <v>44519</v>
      </c>
      <c r="V1212" s="7">
        <v>0</v>
      </c>
      <c r="W1212" s="2">
        <v>1</v>
      </c>
      <c r="X1212" s="3" t="s">
        <v>3955</v>
      </c>
      <c r="Y1212" s="2">
        <v>100</v>
      </c>
      <c r="Z1212" s="59">
        <v>1850</v>
      </c>
      <c r="AA1212" s="26">
        <v>6.15</v>
      </c>
      <c r="AB1212" s="58">
        <v>9.9999999999999603E-2</v>
      </c>
      <c r="AC1212" s="53">
        <v>1.6260162601625883E-2</v>
      </c>
    </row>
    <row r="1213" spans="1:29" x14ac:dyDescent="0.2">
      <c r="A1213" s="27">
        <v>78</v>
      </c>
      <c r="B1213" s="3" t="s">
        <v>8140</v>
      </c>
      <c r="C1213" s="50">
        <v>70</v>
      </c>
      <c r="D1213" s="3" t="s">
        <v>8110</v>
      </c>
      <c r="E1213" s="28" t="s">
        <v>499</v>
      </c>
      <c r="F1213" s="3" t="s">
        <v>498</v>
      </c>
      <c r="G1213" s="3"/>
      <c r="H1213" s="3" t="s">
        <v>500</v>
      </c>
      <c r="I1213" s="6">
        <v>1.1599999999999999</v>
      </c>
      <c r="J1213" s="6">
        <v>1.1599999999999999</v>
      </c>
      <c r="K1213" s="6">
        <v>0.93</v>
      </c>
      <c r="L1213" s="6">
        <v>1.06</v>
      </c>
      <c r="M1213" s="6">
        <v>0.93</v>
      </c>
      <c r="N1213" s="6">
        <v>0.9</v>
      </c>
      <c r="O1213" s="6">
        <v>0</v>
      </c>
      <c r="P1213" s="7">
        <v>5</v>
      </c>
      <c r="Q1213" s="7">
        <v>2800</v>
      </c>
      <c r="R1213" s="6">
        <v>2989</v>
      </c>
      <c r="S1213" s="26">
        <v>5.4</v>
      </c>
      <c r="T1213" s="49">
        <v>0</v>
      </c>
      <c r="U1213" s="42">
        <v>44519</v>
      </c>
      <c r="V1213" s="7">
        <v>0</v>
      </c>
      <c r="W1213" s="2">
        <v>1</v>
      </c>
      <c r="X1213" s="3" t="s">
        <v>3955</v>
      </c>
      <c r="Y1213" s="2">
        <v>100</v>
      </c>
      <c r="Z1213" s="59">
        <v>597.79999999999995</v>
      </c>
      <c r="AA1213" s="26">
        <v>6.15</v>
      </c>
      <c r="AB1213" s="58">
        <v>0.18</v>
      </c>
      <c r="AC1213" s="53">
        <v>2.9268292682926855E-2</v>
      </c>
    </row>
    <row r="1214" spans="1:29" x14ac:dyDescent="0.2">
      <c r="A1214" s="27">
        <v>78</v>
      </c>
      <c r="B1214" s="3" t="s">
        <v>8142</v>
      </c>
      <c r="C1214" s="50">
        <v>70</v>
      </c>
      <c r="D1214" s="3" t="s">
        <v>8113</v>
      </c>
      <c r="E1214" s="28" t="s">
        <v>499</v>
      </c>
      <c r="F1214" s="3" t="s">
        <v>498</v>
      </c>
      <c r="G1214" s="3"/>
      <c r="H1214" s="3" t="s">
        <v>500</v>
      </c>
      <c r="I1214" s="6">
        <v>0.8</v>
      </c>
      <c r="J1214" s="6">
        <v>0.8</v>
      </c>
      <c r="K1214" s="6">
        <v>0.57999999999999996</v>
      </c>
      <c r="L1214" s="6">
        <v>0.65</v>
      </c>
      <c r="M1214" s="6">
        <v>0.66</v>
      </c>
      <c r="N1214" s="6">
        <v>0.66</v>
      </c>
      <c r="O1214" s="6">
        <v>0.7</v>
      </c>
      <c r="P1214" s="7">
        <v>134</v>
      </c>
      <c r="Q1214" s="7">
        <v>237000</v>
      </c>
      <c r="R1214" s="6">
        <v>155160</v>
      </c>
      <c r="S1214" s="26">
        <v>5.9</v>
      </c>
      <c r="T1214" s="49">
        <v>0</v>
      </c>
      <c r="U1214" s="42">
        <v>44519</v>
      </c>
      <c r="V1214" s="7">
        <v>0</v>
      </c>
      <c r="W1214" s="2">
        <v>1</v>
      </c>
      <c r="X1214" s="3" t="s">
        <v>3955</v>
      </c>
      <c r="Y1214" s="2">
        <v>100</v>
      </c>
      <c r="Z1214" s="59">
        <v>1157.91044776119</v>
      </c>
      <c r="AA1214" s="26">
        <v>6.15</v>
      </c>
      <c r="AB1214" s="58">
        <v>0.41</v>
      </c>
      <c r="AC1214" s="53">
        <v>6.6666666666666652E-2</v>
      </c>
    </row>
    <row r="1215" spans="1:29" x14ac:dyDescent="0.2">
      <c r="A1215" s="27">
        <v>78</v>
      </c>
      <c r="B1215" s="3" t="s">
        <v>8144</v>
      </c>
      <c r="C1215" s="50">
        <v>70</v>
      </c>
      <c r="D1215" s="3" t="s">
        <v>8110</v>
      </c>
      <c r="E1215" s="28" t="s">
        <v>1684</v>
      </c>
      <c r="F1215" s="3" t="s">
        <v>498</v>
      </c>
      <c r="G1215" s="3"/>
      <c r="H1215" s="3" t="s">
        <v>500</v>
      </c>
      <c r="I1215" s="6">
        <v>0.44</v>
      </c>
      <c r="J1215" s="6">
        <v>0.45</v>
      </c>
      <c r="K1215" s="6">
        <v>0.31</v>
      </c>
      <c r="L1215" s="6">
        <v>0.38</v>
      </c>
      <c r="M1215" s="6">
        <v>0.31</v>
      </c>
      <c r="N1215" s="6">
        <v>0.26</v>
      </c>
      <c r="O1215" s="6">
        <v>0.35</v>
      </c>
      <c r="P1215" s="7">
        <v>174</v>
      </c>
      <c r="Q1215" s="7">
        <v>1262400</v>
      </c>
      <c r="R1215" s="6">
        <v>489945</v>
      </c>
      <c r="S1215" s="26">
        <v>6.4</v>
      </c>
      <c r="T1215" s="49">
        <v>0</v>
      </c>
      <c r="U1215" s="42">
        <v>44519</v>
      </c>
      <c r="V1215" s="7">
        <v>0</v>
      </c>
      <c r="W1215" s="2">
        <v>1</v>
      </c>
      <c r="X1215" s="3" t="s">
        <v>3955</v>
      </c>
      <c r="Y1215" s="2">
        <v>100</v>
      </c>
      <c r="Z1215" s="59">
        <v>2815.7758620689701</v>
      </c>
      <c r="AA1215" s="26">
        <v>6.15</v>
      </c>
      <c r="AB1215" s="58">
        <v>0.56000000000000005</v>
      </c>
      <c r="AC1215" s="53">
        <v>9.1056910569105698E-2</v>
      </c>
    </row>
    <row r="1216" spans="1:29" x14ac:dyDescent="0.2">
      <c r="A1216" s="27">
        <v>78</v>
      </c>
      <c r="B1216" s="3" t="s">
        <v>8148</v>
      </c>
      <c r="C1216" s="50">
        <v>70</v>
      </c>
      <c r="D1216" s="3" t="s">
        <v>8113</v>
      </c>
      <c r="E1216" s="28" t="s">
        <v>499</v>
      </c>
      <c r="F1216" s="3" t="s">
        <v>498</v>
      </c>
      <c r="G1216" s="3"/>
      <c r="H1216" s="3" t="s">
        <v>500</v>
      </c>
      <c r="I1216" s="6">
        <v>0.24</v>
      </c>
      <c r="J1216" s="6">
        <v>0.25</v>
      </c>
      <c r="K1216" s="6">
        <v>0.17</v>
      </c>
      <c r="L1216" s="6">
        <v>0.21</v>
      </c>
      <c r="M1216" s="6">
        <v>0.17</v>
      </c>
      <c r="N1216" s="6">
        <v>0.15</v>
      </c>
      <c r="O1216" s="6">
        <v>0.19</v>
      </c>
      <c r="P1216" s="7">
        <v>124</v>
      </c>
      <c r="Q1216" s="7">
        <v>735100</v>
      </c>
      <c r="R1216" s="6">
        <v>156812</v>
      </c>
      <c r="S1216" s="26">
        <v>6.9</v>
      </c>
      <c r="T1216" s="49">
        <v>0</v>
      </c>
      <c r="U1216" s="42">
        <v>44519</v>
      </c>
      <c r="V1216" s="7">
        <v>0</v>
      </c>
      <c r="W1216" s="2">
        <v>1</v>
      </c>
      <c r="X1216" s="3" t="s">
        <v>3955</v>
      </c>
      <c r="Y1216" s="2">
        <v>100</v>
      </c>
      <c r="Z1216" s="59">
        <v>1264.61290322581</v>
      </c>
      <c r="AA1216" s="26">
        <v>6.15</v>
      </c>
      <c r="AB1216" s="58">
        <v>0.92</v>
      </c>
      <c r="AC1216" s="53">
        <v>0.14959349593495941</v>
      </c>
    </row>
    <row r="1217" spans="1:29" x14ac:dyDescent="0.2">
      <c r="A1217" s="27">
        <v>78</v>
      </c>
      <c r="B1217" s="3" t="s">
        <v>8151</v>
      </c>
      <c r="C1217" s="50">
        <v>70</v>
      </c>
      <c r="D1217" s="3" t="s">
        <v>8110</v>
      </c>
      <c r="E1217" s="28" t="s">
        <v>499</v>
      </c>
      <c r="F1217" s="3" t="s">
        <v>498</v>
      </c>
      <c r="G1217" s="3"/>
      <c r="H1217" s="3" t="s">
        <v>500</v>
      </c>
      <c r="I1217" s="6">
        <v>0.14000000000000001</v>
      </c>
      <c r="J1217" s="6">
        <v>0.14000000000000001</v>
      </c>
      <c r="K1217" s="6">
        <v>0.08</v>
      </c>
      <c r="L1217" s="6">
        <v>0.1</v>
      </c>
      <c r="M1217" s="6">
        <v>0.08</v>
      </c>
      <c r="N1217" s="6">
        <v>0.08</v>
      </c>
      <c r="O1217" s="6">
        <v>0.09</v>
      </c>
      <c r="P1217" s="7">
        <v>113</v>
      </c>
      <c r="Q1217" s="7">
        <v>577400</v>
      </c>
      <c r="R1217" s="6">
        <v>60833</v>
      </c>
      <c r="S1217" s="26">
        <v>7.4</v>
      </c>
      <c r="T1217" s="49">
        <v>0</v>
      </c>
      <c r="U1217" s="42">
        <v>44519</v>
      </c>
      <c r="V1217" s="7">
        <v>0</v>
      </c>
      <c r="W1217" s="2">
        <v>1</v>
      </c>
      <c r="X1217" s="3" t="s">
        <v>3955</v>
      </c>
      <c r="Y1217" s="2">
        <v>100</v>
      </c>
      <c r="Z1217" s="59">
        <v>538.34513274336302</v>
      </c>
      <c r="AA1217" s="26">
        <v>6.15</v>
      </c>
      <c r="AB1217" s="58">
        <v>1.33</v>
      </c>
      <c r="AC1217" s="53">
        <v>0.21626016260162606</v>
      </c>
    </row>
    <row r="1218" spans="1:29" x14ac:dyDescent="0.2">
      <c r="A1218" s="27">
        <v>78</v>
      </c>
      <c r="B1218" s="3" t="s">
        <v>8155</v>
      </c>
      <c r="C1218" s="50">
        <v>70</v>
      </c>
      <c r="D1218" s="3" t="s">
        <v>8113</v>
      </c>
      <c r="E1218" s="28" t="s">
        <v>499</v>
      </c>
      <c r="F1218" s="3" t="s">
        <v>498</v>
      </c>
      <c r="G1218" s="3"/>
      <c r="H1218" s="3" t="s">
        <v>500</v>
      </c>
      <c r="I1218" s="6">
        <v>0.09</v>
      </c>
      <c r="J1218" s="6">
        <v>0.09</v>
      </c>
      <c r="K1218" s="6">
        <v>0.03</v>
      </c>
      <c r="L1218" s="6">
        <v>0.05</v>
      </c>
      <c r="M1218" s="6">
        <v>0.04</v>
      </c>
      <c r="N1218" s="6">
        <v>0.04</v>
      </c>
      <c r="O1218" s="6">
        <v>0.05</v>
      </c>
      <c r="P1218" s="7">
        <v>47</v>
      </c>
      <c r="Q1218" s="7">
        <v>308500</v>
      </c>
      <c r="R1218" s="6">
        <v>16285</v>
      </c>
      <c r="S1218" s="26">
        <v>7.9</v>
      </c>
      <c r="T1218" s="49">
        <v>0</v>
      </c>
      <c r="U1218" s="42">
        <v>44519</v>
      </c>
      <c r="V1218" s="7">
        <v>0</v>
      </c>
      <c r="W1218" s="2">
        <v>1</v>
      </c>
      <c r="X1218" s="3" t="s">
        <v>3955</v>
      </c>
      <c r="Y1218" s="2">
        <v>100</v>
      </c>
      <c r="Z1218" s="59">
        <v>346.48936170212801</v>
      </c>
      <c r="AA1218" s="26">
        <v>6.15</v>
      </c>
      <c r="AB1218" s="58">
        <v>1.79</v>
      </c>
      <c r="AC1218" s="53">
        <v>0.29105691056910565</v>
      </c>
    </row>
    <row r="1219" spans="1:29" x14ac:dyDescent="0.2">
      <c r="A1219" s="27">
        <v>78</v>
      </c>
      <c r="B1219" s="3" t="s">
        <v>8135</v>
      </c>
      <c r="C1219" s="50">
        <v>70</v>
      </c>
      <c r="D1219" s="3" t="s">
        <v>8113</v>
      </c>
      <c r="E1219" s="28" t="s">
        <v>499</v>
      </c>
      <c r="F1219" s="3" t="s">
        <v>498</v>
      </c>
      <c r="G1219" s="3"/>
      <c r="H1219" s="3" t="s">
        <v>500</v>
      </c>
      <c r="I1219" s="6">
        <v>0.01</v>
      </c>
      <c r="J1219" s="6">
        <v>0.02</v>
      </c>
      <c r="K1219" s="6">
        <v>0.01</v>
      </c>
      <c r="L1219" s="6">
        <v>0.01</v>
      </c>
      <c r="M1219" s="6">
        <v>0.01</v>
      </c>
      <c r="N1219" s="6">
        <v>0</v>
      </c>
      <c r="O1219" s="6">
        <v>0.15</v>
      </c>
      <c r="P1219" s="7">
        <v>21</v>
      </c>
      <c r="Q1219" s="7">
        <v>87200</v>
      </c>
      <c r="R1219" s="6">
        <v>881</v>
      </c>
      <c r="S1219" s="26">
        <v>10.25</v>
      </c>
      <c r="T1219" s="49">
        <v>0</v>
      </c>
      <c r="U1219" s="42">
        <v>44519</v>
      </c>
      <c r="V1219" s="7">
        <v>0</v>
      </c>
      <c r="W1219" s="2">
        <v>1</v>
      </c>
      <c r="X1219" s="3" t="s">
        <v>3955</v>
      </c>
      <c r="Y1219" s="2">
        <v>100</v>
      </c>
      <c r="Z1219" s="59">
        <v>41.952380952380999</v>
      </c>
      <c r="AA1219" s="26">
        <v>6.15</v>
      </c>
      <c r="AB1219" s="58">
        <v>4.1100000000000003</v>
      </c>
      <c r="AC1219" s="53">
        <v>0.6682926829268292</v>
      </c>
    </row>
    <row r="1220" spans="1:29" x14ac:dyDescent="0.2">
      <c r="A1220" s="27">
        <v>78</v>
      </c>
      <c r="B1220" s="3" t="s">
        <v>8136</v>
      </c>
      <c r="C1220" s="50">
        <v>70</v>
      </c>
      <c r="D1220" s="3" t="s">
        <v>8110</v>
      </c>
      <c r="E1220" s="28" t="s">
        <v>499</v>
      </c>
      <c r="F1220" s="3" t="s">
        <v>498</v>
      </c>
      <c r="G1220" s="3"/>
      <c r="H1220" s="3" t="s">
        <v>500</v>
      </c>
      <c r="I1220" s="6">
        <v>0.01</v>
      </c>
      <c r="J1220" s="6">
        <v>0.01</v>
      </c>
      <c r="K1220" s="6">
        <v>0.01</v>
      </c>
      <c r="L1220" s="6">
        <v>0.01</v>
      </c>
      <c r="M1220" s="6">
        <v>0.01</v>
      </c>
      <c r="N1220" s="6">
        <v>0</v>
      </c>
      <c r="O1220" s="6">
        <v>0.01</v>
      </c>
      <c r="P1220" s="7">
        <v>3</v>
      </c>
      <c r="Q1220" s="7">
        <v>1400</v>
      </c>
      <c r="R1220" s="6">
        <v>14</v>
      </c>
      <c r="S1220" s="26">
        <v>10.5</v>
      </c>
      <c r="T1220" s="49">
        <v>0</v>
      </c>
      <c r="U1220" s="42">
        <v>44519</v>
      </c>
      <c r="V1220" s="7">
        <v>0</v>
      </c>
      <c r="W1220" s="2">
        <v>1</v>
      </c>
      <c r="X1220" s="3" t="s">
        <v>3955</v>
      </c>
      <c r="Y1220" s="2">
        <v>100</v>
      </c>
      <c r="Z1220" s="59">
        <v>4.6666666666666696</v>
      </c>
      <c r="AA1220" s="26">
        <v>6.15</v>
      </c>
      <c r="AB1220" s="58">
        <v>4.3600000000000003</v>
      </c>
      <c r="AC1220" s="53">
        <v>0.70894308943089412</v>
      </c>
    </row>
    <row r="1221" spans="1:29" x14ac:dyDescent="0.2">
      <c r="A1221" s="27">
        <v>78</v>
      </c>
      <c r="B1221" s="3" t="s">
        <v>8137</v>
      </c>
      <c r="C1221" s="50">
        <v>70</v>
      </c>
      <c r="D1221" s="3" t="s">
        <v>8113</v>
      </c>
      <c r="E1221" s="28" t="s">
        <v>499</v>
      </c>
      <c r="F1221" s="3" t="s">
        <v>498</v>
      </c>
      <c r="G1221" s="3"/>
      <c r="H1221" s="3" t="s">
        <v>500</v>
      </c>
      <c r="I1221" s="6">
        <v>0.01</v>
      </c>
      <c r="J1221" s="6">
        <v>0.01</v>
      </c>
      <c r="K1221" s="6">
        <v>0.01</v>
      </c>
      <c r="L1221" s="6">
        <v>0.01</v>
      </c>
      <c r="M1221" s="6">
        <v>0.01</v>
      </c>
      <c r="N1221" s="6">
        <v>0</v>
      </c>
      <c r="O1221" s="6">
        <v>0.02</v>
      </c>
      <c r="P1221" s="7">
        <v>16</v>
      </c>
      <c r="Q1221" s="7">
        <v>2700</v>
      </c>
      <c r="R1221" s="6">
        <v>27</v>
      </c>
      <c r="S1221" s="26">
        <v>10.75</v>
      </c>
      <c r="T1221" s="49">
        <v>0</v>
      </c>
      <c r="U1221" s="42">
        <v>44519</v>
      </c>
      <c r="V1221" s="7">
        <v>0</v>
      </c>
      <c r="W1221" s="2">
        <v>1</v>
      </c>
      <c r="X1221" s="3" t="s">
        <v>3955</v>
      </c>
      <c r="Y1221" s="2">
        <v>100</v>
      </c>
      <c r="Z1221" s="59">
        <v>1.6875</v>
      </c>
      <c r="AA1221" s="26">
        <v>6.15</v>
      </c>
      <c r="AB1221" s="58">
        <v>4.6100000000000003</v>
      </c>
      <c r="AC1221" s="53">
        <v>0.74959349593495928</v>
      </c>
    </row>
    <row r="1222" spans="1:29" x14ac:dyDescent="0.2">
      <c r="A1222" s="27">
        <v>78</v>
      </c>
      <c r="B1222" s="3" t="s">
        <v>8157</v>
      </c>
      <c r="C1222" s="50">
        <v>70</v>
      </c>
      <c r="D1222" s="3" t="s">
        <v>8110</v>
      </c>
      <c r="E1222" s="28" t="s">
        <v>499</v>
      </c>
      <c r="F1222" s="3" t="s">
        <v>498</v>
      </c>
      <c r="G1222" s="3"/>
      <c r="H1222" s="3" t="s">
        <v>500</v>
      </c>
      <c r="I1222" s="6">
        <v>0.05</v>
      </c>
      <c r="J1222" s="6">
        <v>0.05</v>
      </c>
      <c r="K1222" s="6">
        <v>0.03</v>
      </c>
      <c r="L1222" s="6">
        <v>0.03</v>
      </c>
      <c r="M1222" s="6">
        <v>0.03</v>
      </c>
      <c r="N1222" s="6">
        <v>0.02</v>
      </c>
      <c r="O1222" s="6">
        <v>0.03</v>
      </c>
      <c r="P1222" s="7">
        <v>101</v>
      </c>
      <c r="Q1222" s="7">
        <v>446300</v>
      </c>
      <c r="R1222" s="6">
        <v>16833</v>
      </c>
      <c r="S1222" s="26">
        <v>8.1999999999999993</v>
      </c>
      <c r="T1222" s="49">
        <v>0</v>
      </c>
      <c r="U1222" s="42">
        <v>44519</v>
      </c>
      <c r="V1222" s="7">
        <v>0</v>
      </c>
      <c r="W1222" s="2">
        <v>1</v>
      </c>
      <c r="X1222" s="3" t="s">
        <v>3955</v>
      </c>
      <c r="Y1222" s="2">
        <v>100</v>
      </c>
      <c r="Z1222" s="59">
        <v>166.663366336634</v>
      </c>
      <c r="AA1222" s="26">
        <v>6.15</v>
      </c>
      <c r="AB1222" s="58">
        <v>2.08</v>
      </c>
      <c r="AC1222" s="53">
        <v>0.33821138211382085</v>
      </c>
    </row>
    <row r="1223" spans="1:29" x14ac:dyDescent="0.2">
      <c r="A1223" s="27">
        <v>78</v>
      </c>
      <c r="B1223" s="3" t="s">
        <v>8156</v>
      </c>
      <c r="C1223" s="50">
        <v>70</v>
      </c>
      <c r="D1223" s="3" t="s">
        <v>8110</v>
      </c>
      <c r="E1223" s="28" t="s">
        <v>499</v>
      </c>
      <c r="F1223" s="3" t="s">
        <v>498</v>
      </c>
      <c r="G1223" s="3"/>
      <c r="H1223" s="3" t="s">
        <v>500</v>
      </c>
      <c r="I1223" s="6">
        <v>7.0000000000000007E-2</v>
      </c>
      <c r="J1223" s="6">
        <v>7.0000000000000007E-2</v>
      </c>
      <c r="K1223" s="6">
        <v>0.03</v>
      </c>
      <c r="L1223" s="6">
        <v>0.04</v>
      </c>
      <c r="M1223" s="6">
        <v>0.04</v>
      </c>
      <c r="N1223" s="6">
        <v>0.03</v>
      </c>
      <c r="O1223" s="6">
        <v>0.04</v>
      </c>
      <c r="P1223" s="7">
        <v>480</v>
      </c>
      <c r="Q1223" s="7">
        <v>4099900</v>
      </c>
      <c r="R1223" s="6">
        <v>200505</v>
      </c>
      <c r="S1223" s="26">
        <v>8</v>
      </c>
      <c r="T1223" s="49">
        <v>0</v>
      </c>
      <c r="U1223" s="42">
        <v>44519</v>
      </c>
      <c r="V1223" s="7">
        <v>0</v>
      </c>
      <c r="W1223" s="2">
        <v>1</v>
      </c>
      <c r="X1223" s="3" t="s">
        <v>3955</v>
      </c>
      <c r="Y1223" s="2">
        <v>100</v>
      </c>
      <c r="Z1223" s="59">
        <v>417.71875</v>
      </c>
      <c r="AA1223" s="26">
        <v>6.15</v>
      </c>
      <c r="AB1223" s="58">
        <v>1.89</v>
      </c>
      <c r="AC1223" s="53">
        <v>0.30731707317073154</v>
      </c>
    </row>
    <row r="1224" spans="1:29" x14ac:dyDescent="0.2">
      <c r="A1224" s="27">
        <v>78</v>
      </c>
      <c r="B1224" s="3" t="s">
        <v>8153</v>
      </c>
      <c r="C1224" s="50">
        <v>70</v>
      </c>
      <c r="D1224" s="3" t="s">
        <v>8110</v>
      </c>
      <c r="E1224" s="28" t="s">
        <v>499</v>
      </c>
      <c r="F1224" s="3" t="s">
        <v>498</v>
      </c>
      <c r="G1224" s="3"/>
      <c r="H1224" s="3" t="s">
        <v>500</v>
      </c>
      <c r="I1224" s="6">
        <v>0.1</v>
      </c>
      <c r="J1224" s="6">
        <v>0.1</v>
      </c>
      <c r="K1224" s="6">
        <v>0.06</v>
      </c>
      <c r="L1224" s="6">
        <v>0.06</v>
      </c>
      <c r="M1224" s="6">
        <v>0.06</v>
      </c>
      <c r="N1224" s="6">
        <v>0.05</v>
      </c>
      <c r="O1224" s="6">
        <v>0.08</v>
      </c>
      <c r="P1224" s="7">
        <v>99</v>
      </c>
      <c r="Q1224" s="7">
        <v>1016000</v>
      </c>
      <c r="R1224" s="6">
        <v>65832</v>
      </c>
      <c r="S1224" s="26">
        <v>7.6</v>
      </c>
      <c r="T1224" s="49">
        <v>0</v>
      </c>
      <c r="U1224" s="42">
        <v>44519</v>
      </c>
      <c r="V1224" s="7">
        <v>0</v>
      </c>
      <c r="W1224" s="2">
        <v>1</v>
      </c>
      <c r="X1224" s="3" t="s">
        <v>3955</v>
      </c>
      <c r="Y1224" s="2">
        <v>100</v>
      </c>
      <c r="Z1224" s="59">
        <v>664.969696969697</v>
      </c>
      <c r="AA1224" s="26">
        <v>6.15</v>
      </c>
      <c r="AB1224" s="58">
        <v>1.51</v>
      </c>
      <c r="AC1224" s="53">
        <v>0.24552845528455269</v>
      </c>
    </row>
    <row r="1225" spans="1:29" x14ac:dyDescent="0.2">
      <c r="A1225" s="27">
        <v>78</v>
      </c>
      <c r="B1225" s="3" t="s">
        <v>8154</v>
      </c>
      <c r="C1225" s="50">
        <v>70</v>
      </c>
      <c r="D1225" s="3" t="s">
        <v>8110</v>
      </c>
      <c r="E1225" s="28" t="s">
        <v>499</v>
      </c>
      <c r="F1225" s="3" t="s">
        <v>498</v>
      </c>
      <c r="G1225" s="3"/>
      <c r="H1225" s="3" t="s">
        <v>500</v>
      </c>
      <c r="I1225" s="6">
        <v>0.08</v>
      </c>
      <c r="J1225" s="6">
        <v>0.08</v>
      </c>
      <c r="K1225" s="6">
        <v>0.04</v>
      </c>
      <c r="L1225" s="6">
        <v>0.06</v>
      </c>
      <c r="M1225" s="6">
        <v>0.04</v>
      </c>
      <c r="N1225" s="6">
        <v>0.04</v>
      </c>
      <c r="O1225" s="6">
        <v>0.05</v>
      </c>
      <c r="P1225" s="7">
        <v>100</v>
      </c>
      <c r="Q1225" s="7">
        <v>262100</v>
      </c>
      <c r="R1225" s="6">
        <v>16299</v>
      </c>
      <c r="S1225" s="26">
        <v>7.8</v>
      </c>
      <c r="T1225" s="49">
        <v>0</v>
      </c>
      <c r="U1225" s="42">
        <v>44519</v>
      </c>
      <c r="V1225" s="7">
        <v>0</v>
      </c>
      <c r="W1225" s="2">
        <v>1</v>
      </c>
      <c r="X1225" s="3" t="s">
        <v>3955</v>
      </c>
      <c r="Y1225" s="2">
        <v>100</v>
      </c>
      <c r="Z1225" s="59">
        <v>162.99</v>
      </c>
      <c r="AA1225" s="26">
        <v>6.15</v>
      </c>
      <c r="AB1225" s="58">
        <v>1.69</v>
      </c>
      <c r="AC1225" s="53">
        <v>0.27479674796747955</v>
      </c>
    </row>
    <row r="1226" spans="1:29" x14ac:dyDescent="0.2">
      <c r="A1226" s="27">
        <v>78</v>
      </c>
      <c r="B1226" s="3" t="s">
        <v>8145</v>
      </c>
      <c r="C1226" s="50">
        <v>70</v>
      </c>
      <c r="D1226" s="3" t="s">
        <v>8113</v>
      </c>
      <c r="E1226" s="28" t="s">
        <v>499</v>
      </c>
      <c r="F1226" s="3" t="s">
        <v>498</v>
      </c>
      <c r="G1226" s="3"/>
      <c r="H1226" s="3" t="s">
        <v>500</v>
      </c>
      <c r="I1226" s="6">
        <v>0.42</v>
      </c>
      <c r="J1226" s="6">
        <v>0.42</v>
      </c>
      <c r="K1226" s="6">
        <v>0.28000000000000003</v>
      </c>
      <c r="L1226" s="6">
        <v>0.32</v>
      </c>
      <c r="M1226" s="6">
        <v>0.28000000000000003</v>
      </c>
      <c r="N1226" s="6">
        <v>0.25</v>
      </c>
      <c r="O1226" s="6">
        <v>0.38</v>
      </c>
      <c r="P1226" s="7">
        <v>69</v>
      </c>
      <c r="Q1226" s="7">
        <v>309400</v>
      </c>
      <c r="R1226" s="6">
        <v>100379</v>
      </c>
      <c r="S1226" s="26">
        <v>6.5</v>
      </c>
      <c r="T1226" s="49">
        <v>0</v>
      </c>
      <c r="U1226" s="42">
        <v>44519</v>
      </c>
      <c r="V1226" s="7">
        <v>0</v>
      </c>
      <c r="W1226" s="2">
        <v>1</v>
      </c>
      <c r="X1226" s="3" t="s">
        <v>3955</v>
      </c>
      <c r="Y1226" s="2">
        <v>100</v>
      </c>
      <c r="Z1226" s="59">
        <v>1454.7681159420299</v>
      </c>
      <c r="AA1226" s="26">
        <v>6.15</v>
      </c>
      <c r="AB1226" s="58">
        <v>0.63</v>
      </c>
      <c r="AC1226" s="53">
        <v>0.10243902439024377</v>
      </c>
    </row>
    <row r="1227" spans="1:29" x14ac:dyDescent="0.2">
      <c r="A1227" s="27">
        <v>78</v>
      </c>
      <c r="B1227" s="3" t="s">
        <v>8152</v>
      </c>
      <c r="C1227" s="50">
        <v>70</v>
      </c>
      <c r="D1227" s="3" t="s">
        <v>8113</v>
      </c>
      <c r="E1227" s="28" t="s">
        <v>499</v>
      </c>
      <c r="F1227" s="3" t="s">
        <v>498</v>
      </c>
      <c r="G1227" s="3"/>
      <c r="H1227" s="3" t="s">
        <v>500</v>
      </c>
      <c r="I1227" s="6">
        <v>0.12</v>
      </c>
      <c r="J1227" s="6">
        <v>0.12</v>
      </c>
      <c r="K1227" s="6">
        <v>7.0000000000000007E-2</v>
      </c>
      <c r="L1227" s="6">
        <v>0.09</v>
      </c>
      <c r="M1227" s="6">
        <v>7.0000000000000007E-2</v>
      </c>
      <c r="N1227" s="6">
        <v>0.06</v>
      </c>
      <c r="O1227" s="6">
        <v>0.08</v>
      </c>
      <c r="P1227" s="7">
        <v>87</v>
      </c>
      <c r="Q1227" s="7">
        <v>960500</v>
      </c>
      <c r="R1227" s="6">
        <v>89900</v>
      </c>
      <c r="S1227" s="26">
        <v>7.5</v>
      </c>
      <c r="T1227" s="49">
        <v>0</v>
      </c>
      <c r="U1227" s="42">
        <v>44519</v>
      </c>
      <c r="V1227" s="7">
        <v>0</v>
      </c>
      <c r="W1227" s="2">
        <v>1</v>
      </c>
      <c r="X1227" s="3" t="s">
        <v>3955</v>
      </c>
      <c r="Y1227" s="2">
        <v>100</v>
      </c>
      <c r="Z1227" s="59">
        <v>1033.3333333333301</v>
      </c>
      <c r="AA1227" s="26">
        <v>6.15</v>
      </c>
      <c r="AB1227" s="58">
        <v>1.42</v>
      </c>
      <c r="AC1227" s="53">
        <v>0.23089430894308949</v>
      </c>
    </row>
    <row r="1228" spans="1:29" x14ac:dyDescent="0.2">
      <c r="A1228" s="27">
        <v>78</v>
      </c>
      <c r="B1228" s="3" t="s">
        <v>8150</v>
      </c>
      <c r="C1228" s="50">
        <v>70</v>
      </c>
      <c r="D1228" s="3" t="s">
        <v>8110</v>
      </c>
      <c r="E1228" s="28" t="s">
        <v>499</v>
      </c>
      <c r="F1228" s="3" t="s">
        <v>498</v>
      </c>
      <c r="G1228" s="3"/>
      <c r="H1228" s="3" t="s">
        <v>500</v>
      </c>
      <c r="I1228" s="6">
        <v>0.17</v>
      </c>
      <c r="J1228" s="6">
        <v>0.17</v>
      </c>
      <c r="K1228" s="6">
        <v>0.1</v>
      </c>
      <c r="L1228" s="6">
        <v>0.12</v>
      </c>
      <c r="M1228" s="6">
        <v>0.11</v>
      </c>
      <c r="N1228" s="6">
        <v>0.1</v>
      </c>
      <c r="O1228" s="6">
        <v>0.14000000000000001</v>
      </c>
      <c r="P1228" s="7">
        <v>90</v>
      </c>
      <c r="Q1228" s="7">
        <v>222400</v>
      </c>
      <c r="R1228" s="6">
        <v>28170</v>
      </c>
      <c r="S1228" s="26">
        <v>7.2</v>
      </c>
      <c r="T1228" s="49">
        <v>0</v>
      </c>
      <c r="U1228" s="42">
        <v>44519</v>
      </c>
      <c r="V1228" s="7">
        <v>0</v>
      </c>
      <c r="W1228" s="2">
        <v>1</v>
      </c>
      <c r="X1228" s="3" t="s">
        <v>3955</v>
      </c>
      <c r="Y1228" s="2">
        <v>100</v>
      </c>
      <c r="Z1228" s="59">
        <v>313</v>
      </c>
      <c r="AA1228" s="26">
        <v>6.15</v>
      </c>
      <c r="AB1228" s="58">
        <v>1.1599999999999999</v>
      </c>
      <c r="AC1228" s="53">
        <v>0.18861788617886188</v>
      </c>
    </row>
    <row r="1229" spans="1:29" x14ac:dyDescent="0.2">
      <c r="A1229" s="27">
        <v>78</v>
      </c>
      <c r="B1229" s="3" t="s">
        <v>8146</v>
      </c>
      <c r="C1229" s="50">
        <v>70</v>
      </c>
      <c r="D1229" s="3" t="s">
        <v>8110</v>
      </c>
      <c r="E1229" s="28" t="s">
        <v>1684</v>
      </c>
      <c r="F1229" s="3" t="s">
        <v>498</v>
      </c>
      <c r="G1229" s="3"/>
      <c r="H1229" s="3" t="s">
        <v>500</v>
      </c>
      <c r="I1229" s="6">
        <v>0.37</v>
      </c>
      <c r="J1229" s="6">
        <v>0.38</v>
      </c>
      <c r="K1229" s="6">
        <v>0.2</v>
      </c>
      <c r="L1229" s="6">
        <v>0.27</v>
      </c>
      <c r="M1229" s="6">
        <v>0.2</v>
      </c>
      <c r="N1229" s="6">
        <v>0.19</v>
      </c>
      <c r="O1229" s="6">
        <v>0.5</v>
      </c>
      <c r="P1229" s="7">
        <v>53</v>
      </c>
      <c r="Q1229" s="7">
        <v>458700</v>
      </c>
      <c r="R1229" s="6">
        <v>127258</v>
      </c>
      <c r="S1229" s="26">
        <v>6.6</v>
      </c>
      <c r="T1229" s="49">
        <v>0</v>
      </c>
      <c r="U1229" s="42">
        <v>44519</v>
      </c>
      <c r="V1229" s="7">
        <v>0</v>
      </c>
      <c r="W1229" s="2">
        <v>1</v>
      </c>
      <c r="X1229" s="3" t="s">
        <v>3955</v>
      </c>
      <c r="Y1229" s="2">
        <v>100</v>
      </c>
      <c r="Z1229" s="59">
        <v>2401.0943396226398</v>
      </c>
      <c r="AA1229" s="26">
        <v>6.15</v>
      </c>
      <c r="AB1229" s="58">
        <v>0.65</v>
      </c>
      <c r="AC1229" s="53">
        <v>0.1056910569105689</v>
      </c>
    </row>
    <row r="1230" spans="1:29" x14ac:dyDescent="0.2">
      <c r="A1230" s="27">
        <v>78</v>
      </c>
      <c r="B1230" s="3" t="s">
        <v>8147</v>
      </c>
      <c r="C1230" s="50">
        <v>70</v>
      </c>
      <c r="D1230" s="3" t="s">
        <v>8110</v>
      </c>
      <c r="E1230" s="28" t="s">
        <v>1684</v>
      </c>
      <c r="F1230" s="3" t="s">
        <v>498</v>
      </c>
      <c r="G1230" s="3"/>
      <c r="H1230" s="3" t="s">
        <v>500</v>
      </c>
      <c r="I1230" s="6">
        <v>0.26</v>
      </c>
      <c r="J1230" s="6">
        <v>0.28999999999999998</v>
      </c>
      <c r="K1230" s="6">
        <v>0.18</v>
      </c>
      <c r="L1230" s="6">
        <v>0.23</v>
      </c>
      <c r="M1230" s="6">
        <v>0.19</v>
      </c>
      <c r="N1230" s="6">
        <v>0.2</v>
      </c>
      <c r="O1230" s="6">
        <v>0.23</v>
      </c>
      <c r="P1230" s="7">
        <v>93</v>
      </c>
      <c r="Q1230" s="7">
        <v>381600</v>
      </c>
      <c r="R1230" s="6">
        <v>91467</v>
      </c>
      <c r="S1230" s="26">
        <v>6.8</v>
      </c>
      <c r="T1230" s="49">
        <v>0</v>
      </c>
      <c r="U1230" s="42">
        <v>44519</v>
      </c>
      <c r="V1230" s="7">
        <v>0</v>
      </c>
      <c r="W1230" s="2">
        <v>1</v>
      </c>
      <c r="X1230" s="3" t="s">
        <v>3955</v>
      </c>
      <c r="Y1230" s="2">
        <v>100</v>
      </c>
      <c r="Z1230" s="59">
        <v>983.51612903225805</v>
      </c>
      <c r="AA1230" s="26">
        <v>6.15</v>
      </c>
      <c r="AB1230" s="58">
        <v>0.84</v>
      </c>
      <c r="AC1230" s="53">
        <v>0.13658536585365844</v>
      </c>
    </row>
    <row r="1231" spans="1:29" x14ac:dyDescent="0.2">
      <c r="A1231" s="27">
        <v>78</v>
      </c>
      <c r="B1231" s="3" t="s">
        <v>8149</v>
      </c>
      <c r="C1231" s="50">
        <v>70</v>
      </c>
      <c r="D1231" s="3" t="s">
        <v>8110</v>
      </c>
      <c r="E1231" s="28" t="s">
        <v>1684</v>
      </c>
      <c r="F1231" s="3" t="s">
        <v>498</v>
      </c>
      <c r="G1231" s="3"/>
      <c r="H1231" s="3" t="s">
        <v>500</v>
      </c>
      <c r="I1231" s="6">
        <v>0.2</v>
      </c>
      <c r="J1231" s="6">
        <v>0.23</v>
      </c>
      <c r="K1231" s="6">
        <v>0.14000000000000001</v>
      </c>
      <c r="L1231" s="6">
        <v>0.17</v>
      </c>
      <c r="M1231" s="6">
        <v>0.16</v>
      </c>
      <c r="N1231" s="6">
        <v>0.13</v>
      </c>
      <c r="O1231" s="6">
        <v>0.16</v>
      </c>
      <c r="P1231" s="7">
        <v>291</v>
      </c>
      <c r="Q1231" s="7">
        <v>1565900</v>
      </c>
      <c r="R1231" s="6">
        <v>279211</v>
      </c>
      <c r="S1231" s="26">
        <v>7</v>
      </c>
      <c r="T1231" s="49">
        <v>0</v>
      </c>
      <c r="U1231" s="42">
        <v>44519</v>
      </c>
      <c r="V1231" s="7">
        <v>0</v>
      </c>
      <c r="W1231" s="2">
        <v>1</v>
      </c>
      <c r="X1231" s="3" t="s">
        <v>3955</v>
      </c>
      <c r="Y1231" s="2">
        <v>100</v>
      </c>
      <c r="Z1231" s="59">
        <v>959.48797250859104</v>
      </c>
      <c r="AA1231" s="26">
        <v>6.15</v>
      </c>
      <c r="AB1231" s="58">
        <v>1.01</v>
      </c>
      <c r="AC1231" s="53">
        <v>0.16422764227642261</v>
      </c>
    </row>
    <row r="1232" spans="1:29" x14ac:dyDescent="0.2">
      <c r="A1232" s="27">
        <v>78</v>
      </c>
      <c r="B1232" s="3" t="s">
        <v>8138</v>
      </c>
      <c r="C1232" s="50">
        <v>70</v>
      </c>
      <c r="D1232" s="3" t="s">
        <v>8110</v>
      </c>
      <c r="E1232" s="28" t="s">
        <v>499</v>
      </c>
      <c r="F1232" s="3" t="s">
        <v>498</v>
      </c>
      <c r="G1232" s="3"/>
      <c r="H1232" s="3" t="s">
        <v>500</v>
      </c>
      <c r="I1232" s="6">
        <v>1.67</v>
      </c>
      <c r="J1232" s="6">
        <v>1.7</v>
      </c>
      <c r="K1232" s="6">
        <v>1.66</v>
      </c>
      <c r="L1232" s="6">
        <v>1.68</v>
      </c>
      <c r="M1232" s="6">
        <v>1.69</v>
      </c>
      <c r="N1232" s="6">
        <v>0</v>
      </c>
      <c r="O1232" s="6">
        <v>0</v>
      </c>
      <c r="P1232" s="7">
        <v>4</v>
      </c>
      <c r="Q1232" s="7">
        <v>1000</v>
      </c>
      <c r="R1232" s="6">
        <v>1680</v>
      </c>
      <c r="S1232" s="26">
        <v>4.8</v>
      </c>
      <c r="T1232" s="49">
        <v>0</v>
      </c>
      <c r="U1232" s="42">
        <v>44519</v>
      </c>
      <c r="V1232" s="7">
        <v>0</v>
      </c>
      <c r="W1232" s="2">
        <v>1</v>
      </c>
      <c r="X1232" s="3" t="s">
        <v>3955</v>
      </c>
      <c r="Y1232" s="2">
        <v>100</v>
      </c>
      <c r="Z1232" s="59">
        <v>420</v>
      </c>
      <c r="AA1232" s="26">
        <v>6.15</v>
      </c>
      <c r="AB1232" s="58">
        <v>0.34</v>
      </c>
      <c r="AC1232" s="53">
        <v>5.5284552845528356E-2</v>
      </c>
    </row>
    <row r="1233" spans="1:29" x14ac:dyDescent="0.2">
      <c r="A1233" s="27">
        <v>78</v>
      </c>
      <c r="B1233" s="3" t="s">
        <v>8139</v>
      </c>
      <c r="C1233" s="50">
        <v>70</v>
      </c>
      <c r="D1233" s="3" t="s">
        <v>8113</v>
      </c>
      <c r="E1233" s="28" t="s">
        <v>499</v>
      </c>
      <c r="F1233" s="3" t="s">
        <v>498</v>
      </c>
      <c r="G1233" s="3"/>
      <c r="H1233" s="3" t="s">
        <v>500</v>
      </c>
      <c r="I1233" s="6">
        <v>1.18</v>
      </c>
      <c r="J1233" s="6">
        <v>1.18</v>
      </c>
      <c r="K1233" s="6">
        <v>1.18</v>
      </c>
      <c r="L1233" s="6">
        <v>1.18</v>
      </c>
      <c r="M1233" s="6">
        <v>1.18</v>
      </c>
      <c r="N1233" s="6">
        <v>0</v>
      </c>
      <c r="O1233" s="6">
        <v>0</v>
      </c>
      <c r="P1233" s="7">
        <v>1</v>
      </c>
      <c r="Q1233" s="7">
        <v>100</v>
      </c>
      <c r="R1233" s="6">
        <v>118</v>
      </c>
      <c r="S1233" s="26">
        <v>5.3</v>
      </c>
      <c r="T1233" s="49">
        <v>0</v>
      </c>
      <c r="U1233" s="42">
        <v>44519</v>
      </c>
      <c r="V1233" s="7">
        <v>0</v>
      </c>
      <c r="W1233" s="2">
        <v>1</v>
      </c>
      <c r="X1233" s="3" t="s">
        <v>3955</v>
      </c>
      <c r="Y1233" s="2">
        <v>100</v>
      </c>
      <c r="Z1233" s="59">
        <v>118</v>
      </c>
      <c r="AA1233" s="26">
        <v>6.15</v>
      </c>
      <c r="AB1233" s="58">
        <v>0.32999999999999902</v>
      </c>
      <c r="AC1233" s="53">
        <v>5.3658536585365679E-2</v>
      </c>
    </row>
    <row r="1234" spans="1:29" x14ac:dyDescent="0.2">
      <c r="A1234" s="27">
        <v>78</v>
      </c>
      <c r="B1234" s="3" t="s">
        <v>8141</v>
      </c>
      <c r="C1234" s="50">
        <v>70</v>
      </c>
      <c r="D1234" s="3" t="s">
        <v>8110</v>
      </c>
      <c r="E1234" s="28" t="s">
        <v>499</v>
      </c>
      <c r="F1234" s="3" t="s">
        <v>498</v>
      </c>
      <c r="G1234" s="3"/>
      <c r="H1234" s="3" t="s">
        <v>500</v>
      </c>
      <c r="I1234" s="6">
        <v>0.71</v>
      </c>
      <c r="J1234" s="6">
        <v>0.78</v>
      </c>
      <c r="K1234" s="6">
        <v>0.64</v>
      </c>
      <c r="L1234" s="6">
        <v>0.67</v>
      </c>
      <c r="M1234" s="6">
        <v>0.65</v>
      </c>
      <c r="N1234" s="6">
        <v>0</v>
      </c>
      <c r="O1234" s="6">
        <v>0</v>
      </c>
      <c r="P1234" s="7">
        <v>32</v>
      </c>
      <c r="Q1234" s="7">
        <v>58600</v>
      </c>
      <c r="R1234" s="6">
        <v>39669</v>
      </c>
      <c r="S1234" s="26">
        <v>5.8</v>
      </c>
      <c r="T1234" s="49">
        <v>0</v>
      </c>
      <c r="U1234" s="42">
        <v>44519</v>
      </c>
      <c r="V1234" s="7">
        <v>0</v>
      </c>
      <c r="W1234" s="2">
        <v>1</v>
      </c>
      <c r="X1234" s="3" t="s">
        <v>3955</v>
      </c>
      <c r="Y1234" s="2">
        <v>100</v>
      </c>
      <c r="Z1234" s="59">
        <v>1239.65625</v>
      </c>
      <c r="AA1234" s="26">
        <v>6.15</v>
      </c>
      <c r="AB1234" s="58">
        <v>0.3</v>
      </c>
      <c r="AC1234" s="53">
        <v>4.8780487804878092E-2</v>
      </c>
    </row>
    <row r="1235" spans="1:29" x14ac:dyDescent="0.2">
      <c r="A1235" s="27">
        <v>78</v>
      </c>
      <c r="B1235" s="3" t="s">
        <v>8143</v>
      </c>
      <c r="C1235" s="50">
        <v>70</v>
      </c>
      <c r="D1235" s="3" t="s">
        <v>8113</v>
      </c>
      <c r="E1235" s="28" t="s">
        <v>499</v>
      </c>
      <c r="F1235" s="3" t="s">
        <v>498</v>
      </c>
      <c r="G1235" s="3"/>
      <c r="H1235" s="3" t="s">
        <v>500</v>
      </c>
      <c r="I1235" s="6">
        <v>0.49</v>
      </c>
      <c r="J1235" s="6">
        <v>0.49</v>
      </c>
      <c r="K1235" s="6">
        <v>0.37</v>
      </c>
      <c r="L1235" s="6">
        <v>0.43</v>
      </c>
      <c r="M1235" s="6">
        <v>0.37</v>
      </c>
      <c r="N1235" s="6">
        <v>0.05</v>
      </c>
      <c r="O1235" s="6">
        <v>0</v>
      </c>
      <c r="P1235" s="7">
        <v>42</v>
      </c>
      <c r="Q1235" s="7">
        <v>202600</v>
      </c>
      <c r="R1235" s="6">
        <v>88522</v>
      </c>
      <c r="S1235" s="26">
        <v>6.3</v>
      </c>
      <c r="T1235" s="49">
        <v>0</v>
      </c>
      <c r="U1235" s="42">
        <v>44519</v>
      </c>
      <c r="V1235" s="7">
        <v>0</v>
      </c>
      <c r="W1235" s="2">
        <v>1</v>
      </c>
      <c r="X1235" s="3" t="s">
        <v>3955</v>
      </c>
      <c r="Y1235" s="2">
        <v>100</v>
      </c>
      <c r="Z1235" s="59">
        <v>2107.6666666666702</v>
      </c>
      <c r="AA1235" s="26">
        <v>6.15</v>
      </c>
      <c r="AB1235" s="58">
        <v>0.52</v>
      </c>
      <c r="AC1235" s="53">
        <v>8.4552845528455212E-2</v>
      </c>
    </row>
    <row r="1236" spans="1:29" x14ac:dyDescent="0.2">
      <c r="A1236" s="27">
        <v>78</v>
      </c>
      <c r="B1236" s="3" t="s">
        <v>8947</v>
      </c>
      <c r="C1236" s="50">
        <v>70</v>
      </c>
      <c r="D1236" s="3" t="s">
        <v>8110</v>
      </c>
      <c r="E1236" s="28" t="s">
        <v>499</v>
      </c>
      <c r="F1236" s="3" t="s">
        <v>498</v>
      </c>
      <c r="G1236" s="3"/>
      <c r="H1236" s="3" t="s">
        <v>500</v>
      </c>
      <c r="I1236" s="6">
        <v>0.63</v>
      </c>
      <c r="J1236" s="6">
        <v>0.67</v>
      </c>
      <c r="K1236" s="6">
        <v>0.52</v>
      </c>
      <c r="L1236" s="6">
        <v>0.59</v>
      </c>
      <c r="M1236" s="6">
        <v>0.52</v>
      </c>
      <c r="N1236" s="6">
        <v>0</v>
      </c>
      <c r="O1236" s="6">
        <v>0</v>
      </c>
      <c r="P1236" s="7">
        <v>62</v>
      </c>
      <c r="Q1236" s="7">
        <v>177500</v>
      </c>
      <c r="R1236" s="6">
        <v>105211</v>
      </c>
      <c r="S1236" s="26">
        <v>6</v>
      </c>
      <c r="T1236" s="49">
        <v>0</v>
      </c>
      <c r="U1236" s="42">
        <v>44519</v>
      </c>
      <c r="V1236" s="7">
        <v>0</v>
      </c>
      <c r="W1236" s="2">
        <v>1</v>
      </c>
      <c r="X1236" s="3" t="s">
        <v>3955</v>
      </c>
      <c r="Y1236" s="2">
        <v>100</v>
      </c>
      <c r="Z1236" s="59">
        <v>1696.9516129032299</v>
      </c>
      <c r="AA1236" s="26">
        <v>6.15</v>
      </c>
      <c r="AB1236" s="58">
        <v>0.369999999999999</v>
      </c>
      <c r="AC1236" s="53">
        <v>6.0162601626016166E-2</v>
      </c>
    </row>
    <row r="1237" spans="1:29" x14ac:dyDescent="0.2">
      <c r="A1237" s="27">
        <v>78</v>
      </c>
      <c r="B1237" s="3" t="s">
        <v>8948</v>
      </c>
      <c r="C1237" s="50">
        <v>70</v>
      </c>
      <c r="D1237" s="3" t="s">
        <v>8110</v>
      </c>
      <c r="E1237" s="28" t="s">
        <v>1684</v>
      </c>
      <c r="F1237" s="3" t="s">
        <v>498</v>
      </c>
      <c r="G1237" s="3"/>
      <c r="H1237" s="3" t="s">
        <v>500</v>
      </c>
      <c r="I1237" s="6">
        <v>0.56000000000000005</v>
      </c>
      <c r="J1237" s="6">
        <v>0.56000000000000005</v>
      </c>
      <c r="K1237" s="6">
        <v>0.4</v>
      </c>
      <c r="L1237" s="6">
        <v>0.49</v>
      </c>
      <c r="M1237" s="6">
        <v>0.4</v>
      </c>
      <c r="N1237" s="6">
        <v>0</v>
      </c>
      <c r="O1237" s="6">
        <v>0</v>
      </c>
      <c r="P1237" s="7">
        <v>98</v>
      </c>
      <c r="Q1237" s="7">
        <v>837400</v>
      </c>
      <c r="R1237" s="6">
        <v>417972</v>
      </c>
      <c r="S1237" s="26">
        <v>6.2</v>
      </c>
      <c r="T1237" s="49">
        <v>0</v>
      </c>
      <c r="U1237" s="42">
        <v>44519</v>
      </c>
      <c r="V1237" s="7">
        <v>0</v>
      </c>
      <c r="W1237" s="2">
        <v>1</v>
      </c>
      <c r="X1237" s="3" t="s">
        <v>3955</v>
      </c>
      <c r="Y1237" s="2">
        <v>100</v>
      </c>
      <c r="Z1237" s="59">
        <v>4265.0204081632701</v>
      </c>
      <c r="AA1237" s="26">
        <v>6.15</v>
      </c>
      <c r="AB1237" s="58">
        <v>0.45</v>
      </c>
      <c r="AC1237" s="53">
        <v>7.3170731707317138E-2</v>
      </c>
    </row>
    <row r="1238" spans="1:29" x14ac:dyDescent="0.2">
      <c r="A1238" s="27">
        <v>78</v>
      </c>
      <c r="B1238" s="3" t="s">
        <v>8949</v>
      </c>
      <c r="C1238" s="50">
        <v>70</v>
      </c>
      <c r="D1238" s="3" t="s">
        <v>1724</v>
      </c>
      <c r="E1238" s="28" t="s">
        <v>499</v>
      </c>
      <c r="F1238" s="3" t="s">
        <v>498</v>
      </c>
      <c r="G1238" s="3"/>
      <c r="H1238" s="3" t="s">
        <v>499</v>
      </c>
      <c r="I1238" s="6">
        <v>4</v>
      </c>
      <c r="J1238" s="6">
        <v>4</v>
      </c>
      <c r="K1238" s="6">
        <v>4</v>
      </c>
      <c r="L1238" s="6">
        <v>4</v>
      </c>
      <c r="M1238" s="6">
        <v>4</v>
      </c>
      <c r="N1238" s="6">
        <v>0</v>
      </c>
      <c r="O1238" s="6">
        <v>0</v>
      </c>
      <c r="P1238" s="7">
        <v>1</v>
      </c>
      <c r="Q1238" s="7">
        <v>3500</v>
      </c>
      <c r="R1238" s="6">
        <v>14000</v>
      </c>
      <c r="S1238" s="26">
        <v>41.7</v>
      </c>
      <c r="T1238" s="49">
        <v>0</v>
      </c>
      <c r="U1238" s="42">
        <v>44519</v>
      </c>
      <c r="V1238" s="7">
        <v>0</v>
      </c>
      <c r="W1238" s="2">
        <v>1</v>
      </c>
      <c r="X1238" s="3" t="s">
        <v>430</v>
      </c>
      <c r="Y1238" s="2">
        <v>160</v>
      </c>
      <c r="Z1238" s="59">
        <v>14000</v>
      </c>
      <c r="AA1238" s="26">
        <v>45.52</v>
      </c>
      <c r="AB1238" s="58">
        <v>0.18</v>
      </c>
      <c r="AC1238" s="53">
        <v>3.9543057996485054E-3</v>
      </c>
    </row>
    <row r="1239" spans="1:29" x14ac:dyDescent="0.2">
      <c r="A1239" s="27">
        <v>78</v>
      </c>
      <c r="B1239" s="3" t="s">
        <v>8950</v>
      </c>
      <c r="C1239" s="50">
        <v>70</v>
      </c>
      <c r="D1239" s="3" t="s">
        <v>1724</v>
      </c>
      <c r="E1239" s="28" t="s">
        <v>499</v>
      </c>
      <c r="F1239" s="3" t="s">
        <v>498</v>
      </c>
      <c r="G1239" s="3"/>
      <c r="H1239" s="3" t="s">
        <v>499</v>
      </c>
      <c r="I1239" s="6">
        <v>2.95</v>
      </c>
      <c r="J1239" s="6">
        <v>3.2</v>
      </c>
      <c r="K1239" s="6">
        <v>2.95</v>
      </c>
      <c r="L1239" s="6">
        <v>3.07</v>
      </c>
      <c r="M1239" s="6">
        <v>3.2</v>
      </c>
      <c r="N1239" s="6">
        <v>1.25</v>
      </c>
      <c r="O1239" s="6">
        <v>0</v>
      </c>
      <c r="P1239" s="7">
        <v>2</v>
      </c>
      <c r="Q1239" s="7">
        <v>10000</v>
      </c>
      <c r="R1239" s="6">
        <v>30750</v>
      </c>
      <c r="S1239" s="26">
        <v>42.7</v>
      </c>
      <c r="T1239" s="49">
        <v>0</v>
      </c>
      <c r="U1239" s="42">
        <v>44519</v>
      </c>
      <c r="V1239" s="7">
        <v>0</v>
      </c>
      <c r="W1239" s="2">
        <v>1</v>
      </c>
      <c r="X1239" s="3" t="s">
        <v>430</v>
      </c>
      <c r="Y1239" s="2">
        <v>160</v>
      </c>
      <c r="Z1239" s="59">
        <v>15375</v>
      </c>
      <c r="AA1239" s="26">
        <v>45.52</v>
      </c>
      <c r="AB1239" s="58">
        <v>0.380000000000003</v>
      </c>
      <c r="AC1239" s="53">
        <v>8.3479789103690916E-3</v>
      </c>
    </row>
    <row r="1240" spans="1:29" x14ac:dyDescent="0.2">
      <c r="A1240" s="27">
        <v>78</v>
      </c>
      <c r="B1240" s="3" t="s">
        <v>8303</v>
      </c>
      <c r="C1240" s="50">
        <v>70</v>
      </c>
      <c r="D1240" s="3" t="s">
        <v>1724</v>
      </c>
      <c r="E1240" s="28" t="s">
        <v>499</v>
      </c>
      <c r="F1240" s="3" t="s">
        <v>498</v>
      </c>
      <c r="G1240" s="3"/>
      <c r="H1240" s="3" t="s">
        <v>499</v>
      </c>
      <c r="I1240" s="6">
        <v>2.1</v>
      </c>
      <c r="J1240" s="6">
        <v>2.2000000000000002</v>
      </c>
      <c r="K1240" s="6">
        <v>2.1</v>
      </c>
      <c r="L1240" s="6">
        <v>2.15</v>
      </c>
      <c r="M1240" s="6">
        <v>2.2000000000000002</v>
      </c>
      <c r="N1240" s="6">
        <v>0.12</v>
      </c>
      <c r="O1240" s="6">
        <v>0</v>
      </c>
      <c r="P1240" s="7">
        <v>2</v>
      </c>
      <c r="Q1240" s="7">
        <v>9000</v>
      </c>
      <c r="R1240" s="6">
        <v>19400</v>
      </c>
      <c r="S1240" s="26">
        <v>43.7</v>
      </c>
      <c r="T1240" s="49">
        <v>0</v>
      </c>
      <c r="U1240" s="42">
        <v>44519</v>
      </c>
      <c r="V1240" s="7">
        <v>0</v>
      </c>
      <c r="W1240" s="2">
        <v>1</v>
      </c>
      <c r="X1240" s="3" t="s">
        <v>430</v>
      </c>
      <c r="Y1240" s="2">
        <v>160</v>
      </c>
      <c r="Z1240" s="59">
        <v>9700</v>
      </c>
      <c r="AA1240" s="26">
        <v>45.52</v>
      </c>
      <c r="AB1240" s="58">
        <v>0.380000000000003</v>
      </c>
      <c r="AC1240" s="53">
        <v>8.3479789103690916E-3</v>
      </c>
    </row>
    <row r="1241" spans="1:29" x14ac:dyDescent="0.2">
      <c r="A1241" s="27">
        <v>78</v>
      </c>
      <c r="B1241" s="3" t="s">
        <v>8951</v>
      </c>
      <c r="C1241" s="50">
        <v>70</v>
      </c>
      <c r="D1241" s="3" t="s">
        <v>1724</v>
      </c>
      <c r="E1241" s="28" t="s">
        <v>1684</v>
      </c>
      <c r="F1241" s="3" t="s">
        <v>498</v>
      </c>
      <c r="G1241" s="3"/>
      <c r="H1241" s="3" t="s">
        <v>499</v>
      </c>
      <c r="I1241" s="6">
        <v>1.52</v>
      </c>
      <c r="J1241" s="6">
        <v>1.52</v>
      </c>
      <c r="K1241" s="6">
        <v>1.52</v>
      </c>
      <c r="L1241" s="6">
        <v>1.52</v>
      </c>
      <c r="M1241" s="6">
        <v>1.52</v>
      </c>
      <c r="N1241" s="6">
        <v>0.6</v>
      </c>
      <c r="O1241" s="6">
        <v>0</v>
      </c>
      <c r="P1241" s="7">
        <v>1</v>
      </c>
      <c r="Q1241" s="7">
        <v>100</v>
      </c>
      <c r="R1241" s="6">
        <v>152</v>
      </c>
      <c r="S1241" s="26">
        <v>44.7</v>
      </c>
      <c r="T1241" s="49">
        <v>0</v>
      </c>
      <c r="U1241" s="42">
        <v>44519</v>
      </c>
      <c r="V1241" s="7">
        <v>0</v>
      </c>
      <c r="W1241" s="2">
        <v>1</v>
      </c>
      <c r="X1241" s="3" t="s">
        <v>430</v>
      </c>
      <c r="Y1241" s="2">
        <v>160</v>
      </c>
      <c r="Z1241" s="59">
        <v>152</v>
      </c>
      <c r="AA1241" s="26">
        <v>45.52</v>
      </c>
      <c r="AB1241" s="58">
        <v>0.70000000000000295</v>
      </c>
      <c r="AC1241" s="53">
        <v>1.5377855887521941E-2</v>
      </c>
    </row>
    <row r="1242" spans="1:29" x14ac:dyDescent="0.2">
      <c r="A1242" s="27">
        <v>78</v>
      </c>
      <c r="B1242" s="3" t="s">
        <v>8306</v>
      </c>
      <c r="C1242" s="50">
        <v>70</v>
      </c>
      <c r="D1242" s="3" t="s">
        <v>1724</v>
      </c>
      <c r="E1242" s="28" t="s">
        <v>1684</v>
      </c>
      <c r="F1242" s="3" t="s">
        <v>498</v>
      </c>
      <c r="G1242" s="3"/>
      <c r="H1242" s="3" t="s">
        <v>499</v>
      </c>
      <c r="I1242" s="6">
        <v>0.81</v>
      </c>
      <c r="J1242" s="6">
        <v>0.9</v>
      </c>
      <c r="K1242" s="6">
        <v>0.81</v>
      </c>
      <c r="L1242" s="6">
        <v>0.81</v>
      </c>
      <c r="M1242" s="6">
        <v>0.9</v>
      </c>
      <c r="N1242" s="6">
        <v>0.55000000000000004</v>
      </c>
      <c r="O1242" s="6">
        <v>0</v>
      </c>
      <c r="P1242" s="7">
        <v>4</v>
      </c>
      <c r="Q1242" s="7">
        <v>2300</v>
      </c>
      <c r="R1242" s="6">
        <v>1880</v>
      </c>
      <c r="S1242" s="26">
        <v>45.7</v>
      </c>
      <c r="T1242" s="49">
        <v>0</v>
      </c>
      <c r="U1242" s="42">
        <v>44519</v>
      </c>
      <c r="V1242" s="7">
        <v>0</v>
      </c>
      <c r="W1242" s="2">
        <v>1</v>
      </c>
      <c r="X1242" s="3" t="s">
        <v>430</v>
      </c>
      <c r="Y1242" s="2">
        <v>160</v>
      </c>
      <c r="Z1242" s="59">
        <v>470</v>
      </c>
      <c r="AA1242" s="26">
        <v>45.52</v>
      </c>
      <c r="AB1242" s="58">
        <v>1.08</v>
      </c>
      <c r="AC1242" s="53">
        <v>2.3725834797891032E-2</v>
      </c>
    </row>
    <row r="1243" spans="1:29" x14ac:dyDescent="0.2">
      <c r="A1243" s="27">
        <v>78</v>
      </c>
      <c r="B1243" s="3" t="s">
        <v>8952</v>
      </c>
      <c r="C1243" s="50">
        <v>70</v>
      </c>
      <c r="D1243" s="3" t="s">
        <v>1724</v>
      </c>
      <c r="E1243" s="28" t="s">
        <v>499</v>
      </c>
      <c r="F1243" s="3" t="s">
        <v>498</v>
      </c>
      <c r="G1243" s="3"/>
      <c r="H1243" s="3" t="s">
        <v>499</v>
      </c>
      <c r="I1243" s="6">
        <v>0.5</v>
      </c>
      <c r="J1243" s="6">
        <v>0.51</v>
      </c>
      <c r="K1243" s="6">
        <v>0.5</v>
      </c>
      <c r="L1243" s="6">
        <v>0.5</v>
      </c>
      <c r="M1243" s="6">
        <v>0.5</v>
      </c>
      <c r="N1243" s="6">
        <v>0.28000000000000003</v>
      </c>
      <c r="O1243" s="6">
        <v>0.52</v>
      </c>
      <c r="P1243" s="7">
        <v>8</v>
      </c>
      <c r="Q1243" s="7">
        <v>2500</v>
      </c>
      <c r="R1243" s="6">
        <v>1251</v>
      </c>
      <c r="S1243" s="26">
        <v>46.7</v>
      </c>
      <c r="T1243" s="49">
        <v>0</v>
      </c>
      <c r="U1243" s="42">
        <v>44519</v>
      </c>
      <c r="V1243" s="7">
        <v>0</v>
      </c>
      <c r="W1243" s="2">
        <v>1</v>
      </c>
      <c r="X1243" s="3" t="s">
        <v>430</v>
      </c>
      <c r="Y1243" s="2">
        <v>160</v>
      </c>
      <c r="Z1243" s="59">
        <v>156.375</v>
      </c>
      <c r="AA1243" s="26">
        <v>45.52</v>
      </c>
      <c r="AB1243" s="58">
        <v>1.68</v>
      </c>
      <c r="AC1243" s="53">
        <v>3.6906854130052791E-2</v>
      </c>
    </row>
    <row r="1244" spans="1:29" x14ac:dyDescent="0.2">
      <c r="A1244" s="27">
        <v>78</v>
      </c>
      <c r="B1244" s="3" t="s">
        <v>8953</v>
      </c>
      <c r="C1244" s="50">
        <v>70</v>
      </c>
      <c r="D1244" s="3" t="s">
        <v>1724</v>
      </c>
      <c r="E1244" s="28" t="s">
        <v>499</v>
      </c>
      <c r="F1244" s="3" t="s">
        <v>498</v>
      </c>
      <c r="G1244" s="3"/>
      <c r="H1244" s="3" t="s">
        <v>499</v>
      </c>
      <c r="I1244" s="6">
        <v>0.18</v>
      </c>
      <c r="J1244" s="6">
        <v>0.2</v>
      </c>
      <c r="K1244" s="6">
        <v>0.18</v>
      </c>
      <c r="L1244" s="6">
        <v>0.18</v>
      </c>
      <c r="M1244" s="6">
        <v>0.2</v>
      </c>
      <c r="N1244" s="6">
        <v>0.16</v>
      </c>
      <c r="O1244" s="6">
        <v>0.3</v>
      </c>
      <c r="P1244" s="7">
        <v>3</v>
      </c>
      <c r="Q1244" s="7">
        <v>30500</v>
      </c>
      <c r="R1244" s="6">
        <v>5500</v>
      </c>
      <c r="S1244" s="26">
        <v>47.7</v>
      </c>
      <c r="T1244" s="49">
        <v>0</v>
      </c>
      <c r="U1244" s="42">
        <v>44519</v>
      </c>
      <c r="V1244" s="7">
        <v>0</v>
      </c>
      <c r="W1244" s="2">
        <v>1</v>
      </c>
      <c r="X1244" s="3" t="s">
        <v>430</v>
      </c>
      <c r="Y1244" s="2">
        <v>160</v>
      </c>
      <c r="Z1244" s="59">
        <v>1833.3333333333301</v>
      </c>
      <c r="AA1244" s="26">
        <v>45.52</v>
      </c>
      <c r="AB1244" s="58">
        <v>2.38</v>
      </c>
      <c r="AC1244" s="53">
        <v>5.2284710017574731E-2</v>
      </c>
    </row>
    <row r="1245" spans="1:29" x14ac:dyDescent="0.2">
      <c r="A1245" s="27">
        <v>78</v>
      </c>
      <c r="B1245" s="3" t="s">
        <v>8954</v>
      </c>
      <c r="C1245" s="50">
        <v>70</v>
      </c>
      <c r="D1245" s="3" t="s">
        <v>1724</v>
      </c>
      <c r="E1245" s="28" t="s">
        <v>499</v>
      </c>
      <c r="F1245" s="3" t="s">
        <v>498</v>
      </c>
      <c r="G1245" s="3"/>
      <c r="H1245" s="3" t="s">
        <v>499</v>
      </c>
      <c r="I1245" s="6">
        <v>7.0000000000000007E-2</v>
      </c>
      <c r="J1245" s="6">
        <v>7.0000000000000007E-2</v>
      </c>
      <c r="K1245" s="6">
        <v>7.0000000000000007E-2</v>
      </c>
      <c r="L1245" s="6">
        <v>7.0000000000000007E-2</v>
      </c>
      <c r="M1245" s="6">
        <v>7.0000000000000007E-2</v>
      </c>
      <c r="N1245" s="6">
        <v>7.0000000000000007E-2</v>
      </c>
      <c r="O1245" s="6">
        <v>0.15</v>
      </c>
      <c r="P1245" s="7">
        <v>1</v>
      </c>
      <c r="Q1245" s="7">
        <v>400</v>
      </c>
      <c r="R1245" s="6">
        <v>28</v>
      </c>
      <c r="S1245" s="26">
        <v>48.7</v>
      </c>
      <c r="T1245" s="49">
        <v>0</v>
      </c>
      <c r="U1245" s="42">
        <v>44519</v>
      </c>
      <c r="V1245" s="7">
        <v>0</v>
      </c>
      <c r="W1245" s="2">
        <v>1</v>
      </c>
      <c r="X1245" s="3" t="s">
        <v>430</v>
      </c>
      <c r="Y1245" s="2">
        <v>160</v>
      </c>
      <c r="Z1245" s="59">
        <v>28</v>
      </c>
      <c r="AA1245" s="26">
        <v>45.52</v>
      </c>
      <c r="AB1245" s="58">
        <v>3.25</v>
      </c>
      <c r="AC1245" s="53">
        <v>7.1397188049209026E-2</v>
      </c>
    </row>
    <row r="1246" spans="1:29" x14ac:dyDescent="0.2">
      <c r="A1246" s="27">
        <v>78</v>
      </c>
      <c r="B1246" s="3" t="s">
        <v>8955</v>
      </c>
      <c r="C1246" s="50">
        <v>70</v>
      </c>
      <c r="D1246" s="3" t="s">
        <v>1724</v>
      </c>
      <c r="E1246" s="28" t="s">
        <v>499</v>
      </c>
      <c r="F1246" s="3" t="s">
        <v>498</v>
      </c>
      <c r="G1246" s="3"/>
      <c r="H1246" s="3" t="s">
        <v>499</v>
      </c>
      <c r="I1246" s="6">
        <v>0.01</v>
      </c>
      <c r="J1246" s="6">
        <v>0.01</v>
      </c>
      <c r="K1246" s="6">
        <v>0.01</v>
      </c>
      <c r="L1246" s="6">
        <v>0.01</v>
      </c>
      <c r="M1246" s="6">
        <v>0.01</v>
      </c>
      <c r="N1246" s="6">
        <v>0.01</v>
      </c>
      <c r="O1246" s="6">
        <v>0.15</v>
      </c>
      <c r="P1246" s="7">
        <v>1</v>
      </c>
      <c r="Q1246" s="7">
        <v>300</v>
      </c>
      <c r="R1246" s="6">
        <v>3</v>
      </c>
      <c r="S1246" s="26">
        <v>49.7</v>
      </c>
      <c r="T1246" s="49">
        <v>0</v>
      </c>
      <c r="U1246" s="42">
        <v>44519</v>
      </c>
      <c r="V1246" s="7">
        <v>0</v>
      </c>
      <c r="W1246" s="2">
        <v>1</v>
      </c>
      <c r="X1246" s="3" t="s">
        <v>430</v>
      </c>
      <c r="Y1246" s="2">
        <v>160</v>
      </c>
      <c r="Z1246" s="59">
        <v>3</v>
      </c>
      <c r="AA1246" s="26">
        <v>45.52</v>
      </c>
      <c r="AB1246" s="58">
        <v>4.1900000000000004</v>
      </c>
      <c r="AC1246" s="53">
        <v>9.2047451669595715E-2</v>
      </c>
    </row>
    <row r="1247" spans="1:29" x14ac:dyDescent="0.2">
      <c r="A1247" s="27">
        <v>78</v>
      </c>
      <c r="B1247" s="3" t="s">
        <v>8956</v>
      </c>
      <c r="C1247" s="50">
        <v>70</v>
      </c>
      <c r="D1247" s="3" t="s">
        <v>1724</v>
      </c>
      <c r="E1247" s="28" t="s">
        <v>499</v>
      </c>
      <c r="F1247" s="3" t="s">
        <v>498</v>
      </c>
      <c r="G1247" s="3"/>
      <c r="H1247" s="3" t="s">
        <v>499</v>
      </c>
      <c r="I1247" s="6">
        <v>3.5</v>
      </c>
      <c r="J1247" s="6">
        <v>3.5</v>
      </c>
      <c r="K1247" s="6">
        <v>3.5</v>
      </c>
      <c r="L1247" s="6">
        <v>3.5</v>
      </c>
      <c r="M1247" s="6">
        <v>3.5</v>
      </c>
      <c r="N1247" s="6">
        <v>0</v>
      </c>
      <c r="O1247" s="6">
        <v>0</v>
      </c>
      <c r="P1247" s="7">
        <v>3</v>
      </c>
      <c r="Q1247" s="7">
        <v>13500</v>
      </c>
      <c r="R1247" s="6">
        <v>47250</v>
      </c>
      <c r="S1247" s="26">
        <v>42.2</v>
      </c>
      <c r="T1247" s="49">
        <v>0</v>
      </c>
      <c r="U1247" s="42">
        <v>44519</v>
      </c>
      <c r="V1247" s="7">
        <v>0</v>
      </c>
      <c r="W1247" s="2">
        <v>1</v>
      </c>
      <c r="X1247" s="3" t="s">
        <v>430</v>
      </c>
      <c r="Y1247" s="2">
        <v>160</v>
      </c>
      <c r="Z1247" s="59">
        <v>15750</v>
      </c>
      <c r="AA1247" s="26">
        <v>45.52</v>
      </c>
      <c r="AB1247" s="58">
        <v>0.18</v>
      </c>
      <c r="AC1247" s="53">
        <v>3.9543057996485054E-3</v>
      </c>
    </row>
    <row r="1248" spans="1:29" x14ac:dyDescent="0.2">
      <c r="A1248" s="27">
        <v>78</v>
      </c>
      <c r="B1248" s="3" t="s">
        <v>8302</v>
      </c>
      <c r="C1248" s="50">
        <v>70</v>
      </c>
      <c r="D1248" s="3" t="s">
        <v>1724</v>
      </c>
      <c r="E1248" s="28" t="s">
        <v>499</v>
      </c>
      <c r="F1248" s="3" t="s">
        <v>498</v>
      </c>
      <c r="G1248" s="3"/>
      <c r="H1248" s="3" t="s">
        <v>499</v>
      </c>
      <c r="I1248" s="6">
        <v>2.5</v>
      </c>
      <c r="J1248" s="6">
        <v>2.7</v>
      </c>
      <c r="K1248" s="6">
        <v>2.5</v>
      </c>
      <c r="L1248" s="6">
        <v>2.67</v>
      </c>
      <c r="M1248" s="6">
        <v>2.7</v>
      </c>
      <c r="N1248" s="6">
        <v>1.67</v>
      </c>
      <c r="O1248" s="6">
        <v>0</v>
      </c>
      <c r="P1248" s="7">
        <v>3</v>
      </c>
      <c r="Q1248" s="7">
        <v>7000</v>
      </c>
      <c r="R1248" s="6">
        <v>18700</v>
      </c>
      <c r="S1248" s="26">
        <v>43.2</v>
      </c>
      <c r="T1248" s="49">
        <v>0</v>
      </c>
      <c r="U1248" s="42">
        <v>44519</v>
      </c>
      <c r="V1248" s="7">
        <v>0</v>
      </c>
      <c r="W1248" s="2">
        <v>1</v>
      </c>
      <c r="X1248" s="3" t="s">
        <v>430</v>
      </c>
      <c r="Y1248" s="2">
        <v>160</v>
      </c>
      <c r="Z1248" s="59">
        <v>6233.3333333333303</v>
      </c>
      <c r="AA1248" s="26">
        <v>45.52</v>
      </c>
      <c r="AB1248" s="58">
        <v>0.380000000000003</v>
      </c>
      <c r="AC1248" s="53">
        <v>8.3479789103690916E-3</v>
      </c>
    </row>
    <row r="1249" spans="1:29" x14ac:dyDescent="0.2">
      <c r="A1249" s="27">
        <v>78</v>
      </c>
      <c r="B1249" s="3" t="s">
        <v>8304</v>
      </c>
      <c r="C1249" s="50">
        <v>70</v>
      </c>
      <c r="D1249" s="3" t="s">
        <v>1724</v>
      </c>
      <c r="E1249" s="28" t="s">
        <v>1684</v>
      </c>
      <c r="F1249" s="3" t="s">
        <v>498</v>
      </c>
      <c r="G1249" s="3"/>
      <c r="H1249" s="3" t="s">
        <v>499</v>
      </c>
      <c r="I1249" s="6">
        <v>1.08</v>
      </c>
      <c r="J1249" s="6">
        <v>1.08</v>
      </c>
      <c r="K1249" s="6">
        <v>1.04</v>
      </c>
      <c r="L1249" s="6">
        <v>1.06</v>
      </c>
      <c r="M1249" s="6">
        <v>1.04</v>
      </c>
      <c r="N1249" s="6">
        <v>0</v>
      </c>
      <c r="O1249" s="6">
        <v>0</v>
      </c>
      <c r="P1249" s="7">
        <v>3</v>
      </c>
      <c r="Q1249" s="7">
        <v>13500</v>
      </c>
      <c r="R1249" s="6">
        <v>14330</v>
      </c>
      <c r="S1249" s="26">
        <v>45.2</v>
      </c>
      <c r="T1249" s="49">
        <v>0</v>
      </c>
      <c r="U1249" s="42">
        <v>44519</v>
      </c>
      <c r="V1249" s="7">
        <v>0</v>
      </c>
      <c r="W1249" s="2">
        <v>1</v>
      </c>
      <c r="X1249" s="3" t="s">
        <v>430</v>
      </c>
      <c r="Y1249" s="2">
        <v>161</v>
      </c>
      <c r="Z1249" s="59">
        <v>4776.6666666666697</v>
      </c>
      <c r="AA1249" s="26">
        <v>45.52</v>
      </c>
      <c r="AB1249" s="58">
        <v>0.71999999999999897</v>
      </c>
      <c r="AC1249" s="53">
        <v>1.5817223198594021E-2</v>
      </c>
    </row>
    <row r="1250" spans="1:29" x14ac:dyDescent="0.2">
      <c r="A1250" s="27">
        <v>78</v>
      </c>
      <c r="B1250" s="3" t="s">
        <v>8305</v>
      </c>
      <c r="C1250" s="50">
        <v>70</v>
      </c>
      <c r="D1250" s="3" t="s">
        <v>1724</v>
      </c>
      <c r="E1250" s="28" t="s">
        <v>1684</v>
      </c>
      <c r="F1250" s="3" t="s">
        <v>498</v>
      </c>
      <c r="G1250" s="3"/>
      <c r="H1250" s="3" t="s">
        <v>499</v>
      </c>
      <c r="I1250" s="6">
        <v>0.6</v>
      </c>
      <c r="J1250" s="6">
        <v>0.6</v>
      </c>
      <c r="K1250" s="6">
        <v>0.6</v>
      </c>
      <c r="L1250" s="6">
        <v>0.6</v>
      </c>
      <c r="M1250" s="6">
        <v>0.6</v>
      </c>
      <c r="N1250" s="6">
        <v>0</v>
      </c>
      <c r="O1250" s="6">
        <v>0.7</v>
      </c>
      <c r="P1250" s="7">
        <v>1</v>
      </c>
      <c r="Q1250" s="7">
        <v>100</v>
      </c>
      <c r="R1250" s="6">
        <v>60</v>
      </c>
      <c r="S1250" s="26">
        <v>46.2</v>
      </c>
      <c r="T1250" s="49">
        <v>0</v>
      </c>
      <c r="U1250" s="42">
        <v>44519</v>
      </c>
      <c r="V1250" s="7">
        <v>0</v>
      </c>
      <c r="W1250" s="2">
        <v>1</v>
      </c>
      <c r="X1250" s="3" t="s">
        <v>430</v>
      </c>
      <c r="Y1250" s="2">
        <v>161</v>
      </c>
      <c r="Z1250" s="59">
        <v>60</v>
      </c>
      <c r="AA1250" s="26">
        <v>45.52</v>
      </c>
      <c r="AB1250" s="58">
        <v>1.28</v>
      </c>
      <c r="AC1250" s="53">
        <v>2.8119507908611618E-2</v>
      </c>
    </row>
    <row r="1251" spans="1:29" x14ac:dyDescent="0.2">
      <c r="A1251" s="27">
        <v>78</v>
      </c>
      <c r="B1251" s="3" t="s">
        <v>8307</v>
      </c>
      <c r="C1251" s="50">
        <v>70</v>
      </c>
      <c r="D1251" s="3" t="s">
        <v>1724</v>
      </c>
      <c r="E1251" s="28" t="s">
        <v>499</v>
      </c>
      <c r="F1251" s="3" t="s">
        <v>498</v>
      </c>
      <c r="G1251" s="3"/>
      <c r="H1251" s="3" t="s">
        <v>499</v>
      </c>
      <c r="I1251" s="6">
        <v>0.25</v>
      </c>
      <c r="J1251" s="6">
        <v>0.33</v>
      </c>
      <c r="K1251" s="6">
        <v>0.25</v>
      </c>
      <c r="L1251" s="6">
        <v>0.27</v>
      </c>
      <c r="M1251" s="6">
        <v>0.33</v>
      </c>
      <c r="N1251" s="6">
        <v>0.15</v>
      </c>
      <c r="O1251" s="6">
        <v>0.59</v>
      </c>
      <c r="P1251" s="7">
        <v>2</v>
      </c>
      <c r="Q1251" s="7">
        <v>300</v>
      </c>
      <c r="R1251" s="6">
        <v>83</v>
      </c>
      <c r="S1251" s="26">
        <v>47.2</v>
      </c>
      <c r="T1251" s="49">
        <v>0</v>
      </c>
      <c r="U1251" s="42">
        <v>44519</v>
      </c>
      <c r="V1251" s="7">
        <v>0</v>
      </c>
      <c r="W1251" s="2">
        <v>1</v>
      </c>
      <c r="X1251" s="3" t="s">
        <v>430</v>
      </c>
      <c r="Y1251" s="2">
        <v>161</v>
      </c>
      <c r="Z1251" s="59">
        <v>41.5</v>
      </c>
      <c r="AA1251" s="26">
        <v>45.52</v>
      </c>
      <c r="AB1251" s="58">
        <v>2.0099999999999998</v>
      </c>
      <c r="AC1251" s="53">
        <v>4.4156414762741569E-2</v>
      </c>
    </row>
    <row r="1252" spans="1:29" x14ac:dyDescent="0.2">
      <c r="A1252" s="27">
        <v>78</v>
      </c>
      <c r="B1252" s="3" t="s">
        <v>8957</v>
      </c>
      <c r="C1252" s="50">
        <v>70</v>
      </c>
      <c r="D1252" s="3" t="s">
        <v>8314</v>
      </c>
      <c r="E1252" s="28" t="s">
        <v>499</v>
      </c>
      <c r="F1252" s="3" t="s">
        <v>498</v>
      </c>
      <c r="G1252" s="3"/>
      <c r="H1252" s="3" t="s">
        <v>500</v>
      </c>
      <c r="I1252" s="6">
        <v>0.05</v>
      </c>
      <c r="J1252" s="6">
        <v>0.05</v>
      </c>
      <c r="K1252" s="6">
        <v>0.05</v>
      </c>
      <c r="L1252" s="6">
        <v>0.05</v>
      </c>
      <c r="M1252" s="6">
        <v>0.05</v>
      </c>
      <c r="N1252" s="6">
        <v>0</v>
      </c>
      <c r="O1252" s="6">
        <v>0.37</v>
      </c>
      <c r="P1252" s="7">
        <v>2</v>
      </c>
      <c r="Q1252" s="7">
        <v>15200</v>
      </c>
      <c r="R1252" s="6">
        <v>760</v>
      </c>
      <c r="S1252" s="26">
        <v>9</v>
      </c>
      <c r="T1252" s="49">
        <v>0</v>
      </c>
      <c r="U1252" s="42">
        <v>44519</v>
      </c>
      <c r="V1252" s="7">
        <v>0</v>
      </c>
      <c r="W1252" s="2">
        <v>1</v>
      </c>
      <c r="X1252" s="3" t="s">
        <v>431</v>
      </c>
      <c r="Y1252" s="2">
        <v>135</v>
      </c>
      <c r="Z1252" s="59">
        <v>380</v>
      </c>
      <c r="AA1252" s="26">
        <v>7.14</v>
      </c>
      <c r="AB1252" s="58">
        <v>1.91</v>
      </c>
      <c r="AC1252" s="53">
        <v>0.26750700280112061</v>
      </c>
    </row>
    <row r="1253" spans="1:29" x14ac:dyDescent="0.2">
      <c r="A1253" s="27">
        <v>78</v>
      </c>
      <c r="B1253" s="3" t="s">
        <v>8325</v>
      </c>
      <c r="C1253" s="50">
        <v>70</v>
      </c>
      <c r="D1253" s="3" t="s">
        <v>1726</v>
      </c>
      <c r="E1253" s="28" t="s">
        <v>499</v>
      </c>
      <c r="F1253" s="3" t="s">
        <v>498</v>
      </c>
      <c r="G1253" s="3"/>
      <c r="H1253" s="3" t="s">
        <v>500</v>
      </c>
      <c r="I1253" s="6">
        <v>0.35</v>
      </c>
      <c r="J1253" s="6">
        <v>0.35</v>
      </c>
      <c r="K1253" s="6">
        <v>0.21</v>
      </c>
      <c r="L1253" s="6">
        <v>0.24</v>
      </c>
      <c r="M1253" s="6">
        <v>0.21</v>
      </c>
      <c r="N1253" s="6">
        <v>0.1</v>
      </c>
      <c r="O1253" s="6">
        <v>1.28</v>
      </c>
      <c r="P1253" s="7">
        <v>14</v>
      </c>
      <c r="Q1253" s="7">
        <v>16000</v>
      </c>
      <c r="R1253" s="6">
        <v>3972</v>
      </c>
      <c r="S1253" s="26">
        <v>40.799999999999997</v>
      </c>
      <c r="T1253" s="49">
        <v>0</v>
      </c>
      <c r="U1253" s="42">
        <v>44519</v>
      </c>
      <c r="V1253" s="7">
        <v>0</v>
      </c>
      <c r="W1253" s="2">
        <v>1</v>
      </c>
      <c r="X1253" s="3" t="s">
        <v>435</v>
      </c>
      <c r="Y1253" s="2">
        <v>204</v>
      </c>
      <c r="Z1253" s="59">
        <v>283.71428571428601</v>
      </c>
      <c r="AA1253" s="26">
        <v>37</v>
      </c>
      <c r="AB1253" s="58">
        <v>4.01</v>
      </c>
      <c r="AC1253" s="53">
        <v>0.10837837837837827</v>
      </c>
    </row>
    <row r="1254" spans="1:29" x14ac:dyDescent="0.2">
      <c r="A1254" s="27">
        <v>78</v>
      </c>
      <c r="B1254" s="3" t="s">
        <v>8319</v>
      </c>
      <c r="C1254" s="50">
        <v>70</v>
      </c>
      <c r="D1254" s="3" t="s">
        <v>1726</v>
      </c>
      <c r="E1254" s="28" t="s">
        <v>499</v>
      </c>
      <c r="F1254" s="3" t="s">
        <v>498</v>
      </c>
      <c r="G1254" s="3"/>
      <c r="H1254" s="3" t="s">
        <v>500</v>
      </c>
      <c r="I1254" s="6">
        <v>0.85</v>
      </c>
      <c r="J1254" s="6">
        <v>0.85</v>
      </c>
      <c r="K1254" s="6">
        <v>0.75</v>
      </c>
      <c r="L1254" s="6">
        <v>0.78</v>
      </c>
      <c r="M1254" s="6">
        <v>0.77</v>
      </c>
      <c r="N1254" s="6">
        <v>0.65</v>
      </c>
      <c r="O1254" s="6">
        <v>0</v>
      </c>
      <c r="P1254" s="7">
        <v>5</v>
      </c>
      <c r="Q1254" s="7">
        <v>2900</v>
      </c>
      <c r="R1254" s="6">
        <v>2288</v>
      </c>
      <c r="S1254" s="26">
        <v>38.299999999999997</v>
      </c>
      <c r="T1254" s="49">
        <v>0</v>
      </c>
      <c r="U1254" s="42">
        <v>44519</v>
      </c>
      <c r="V1254" s="7">
        <v>0</v>
      </c>
      <c r="W1254" s="2">
        <v>1</v>
      </c>
      <c r="X1254" s="3" t="s">
        <v>435</v>
      </c>
      <c r="Y1254" s="2">
        <v>204</v>
      </c>
      <c r="Z1254" s="59">
        <v>457.6</v>
      </c>
      <c r="AA1254" s="26">
        <v>37</v>
      </c>
      <c r="AB1254" s="58">
        <v>2.0699999999999998</v>
      </c>
      <c r="AC1254" s="53">
        <v>5.594594594594593E-2</v>
      </c>
    </row>
    <row r="1255" spans="1:29" x14ac:dyDescent="0.2">
      <c r="A1255" s="27">
        <v>78</v>
      </c>
      <c r="B1255" s="3" t="s">
        <v>8958</v>
      </c>
      <c r="C1255" s="50">
        <v>70</v>
      </c>
      <c r="D1255" s="3" t="s">
        <v>1726</v>
      </c>
      <c r="E1255" s="28" t="s">
        <v>499</v>
      </c>
      <c r="F1255" s="3" t="s">
        <v>498</v>
      </c>
      <c r="G1255" s="3"/>
      <c r="H1255" s="3" t="s">
        <v>500</v>
      </c>
      <c r="I1255" s="6">
        <v>2.65</v>
      </c>
      <c r="J1255" s="6">
        <v>2.65</v>
      </c>
      <c r="K1255" s="6">
        <v>2.65</v>
      </c>
      <c r="L1255" s="6">
        <v>2.65</v>
      </c>
      <c r="M1255" s="6">
        <v>2.65</v>
      </c>
      <c r="N1255" s="6">
        <v>0</v>
      </c>
      <c r="O1255" s="6">
        <v>0</v>
      </c>
      <c r="P1255" s="7">
        <v>2</v>
      </c>
      <c r="Q1255" s="7">
        <v>200</v>
      </c>
      <c r="R1255" s="6">
        <v>530</v>
      </c>
      <c r="S1255" s="26">
        <v>34.799999999999997</v>
      </c>
      <c r="T1255" s="49">
        <v>0</v>
      </c>
      <c r="U1255" s="42">
        <v>44519</v>
      </c>
      <c r="V1255" s="7">
        <v>0</v>
      </c>
      <c r="W1255" s="2">
        <v>1</v>
      </c>
      <c r="X1255" s="3" t="s">
        <v>435</v>
      </c>
      <c r="Y1255" s="2">
        <v>204</v>
      </c>
      <c r="Z1255" s="59">
        <v>265</v>
      </c>
      <c r="AA1255" s="26">
        <v>37</v>
      </c>
      <c r="AB1255" s="58">
        <v>0.44999999999999601</v>
      </c>
      <c r="AC1255" s="53">
        <v>1.2162162162162149E-2</v>
      </c>
    </row>
    <row r="1256" spans="1:29" x14ac:dyDescent="0.2">
      <c r="A1256" s="27">
        <v>78</v>
      </c>
      <c r="B1256" s="3" t="s">
        <v>8316</v>
      </c>
      <c r="C1256" s="50">
        <v>70</v>
      </c>
      <c r="D1256" s="3" t="s">
        <v>1725</v>
      </c>
      <c r="E1256" s="28" t="s">
        <v>499</v>
      </c>
      <c r="F1256" s="3" t="s">
        <v>498</v>
      </c>
      <c r="G1256" s="3"/>
      <c r="H1256" s="3" t="s">
        <v>500</v>
      </c>
      <c r="I1256" s="6">
        <v>1.3</v>
      </c>
      <c r="J1256" s="6">
        <v>1.37</v>
      </c>
      <c r="K1256" s="6">
        <v>1.3</v>
      </c>
      <c r="L1256" s="6">
        <v>1.36</v>
      </c>
      <c r="M1256" s="6">
        <v>1.37</v>
      </c>
      <c r="N1256" s="6">
        <v>1.1000000000000001</v>
      </c>
      <c r="O1256" s="6">
        <v>1.89</v>
      </c>
      <c r="P1256" s="7">
        <v>3</v>
      </c>
      <c r="Q1256" s="7">
        <v>1700</v>
      </c>
      <c r="R1256" s="6">
        <v>2315</v>
      </c>
      <c r="S1256" s="26">
        <v>37.049999999999997</v>
      </c>
      <c r="T1256" s="49">
        <v>0</v>
      </c>
      <c r="U1256" s="42">
        <v>44519</v>
      </c>
      <c r="V1256" s="7">
        <v>0</v>
      </c>
      <c r="W1256" s="2">
        <v>1</v>
      </c>
      <c r="X1256" s="3" t="s">
        <v>435</v>
      </c>
      <c r="Y1256" s="2">
        <v>206</v>
      </c>
      <c r="Z1256" s="59">
        <v>771.66666666666595</v>
      </c>
      <c r="AA1256" s="26">
        <v>37</v>
      </c>
      <c r="AB1256" s="58">
        <v>1.4199999999999899</v>
      </c>
      <c r="AC1256" s="53">
        <v>3.8378378378378208E-2</v>
      </c>
    </row>
    <row r="1257" spans="1:29" x14ac:dyDescent="0.2">
      <c r="A1257" s="27">
        <v>78</v>
      </c>
      <c r="B1257" s="3" t="s">
        <v>8317</v>
      </c>
      <c r="C1257" s="50">
        <v>70</v>
      </c>
      <c r="D1257" s="3" t="s">
        <v>1725</v>
      </c>
      <c r="E1257" s="28" t="s">
        <v>1684</v>
      </c>
      <c r="F1257" s="3" t="s">
        <v>498</v>
      </c>
      <c r="G1257" s="3"/>
      <c r="H1257" s="3" t="s">
        <v>500</v>
      </c>
      <c r="I1257" s="6">
        <v>1.01</v>
      </c>
      <c r="J1257" s="6">
        <v>1.02</v>
      </c>
      <c r="K1257" s="6">
        <v>0.85</v>
      </c>
      <c r="L1257" s="6">
        <v>0.96</v>
      </c>
      <c r="M1257" s="6">
        <v>0.95</v>
      </c>
      <c r="N1257" s="6">
        <v>0.79</v>
      </c>
      <c r="O1257" s="6">
        <v>1.1399999999999999</v>
      </c>
      <c r="P1257" s="7">
        <v>6</v>
      </c>
      <c r="Q1257" s="7">
        <v>23100</v>
      </c>
      <c r="R1257" s="6">
        <v>22391</v>
      </c>
      <c r="S1257" s="26">
        <v>38.049999999999997</v>
      </c>
      <c r="T1257" s="49">
        <v>0</v>
      </c>
      <c r="U1257" s="42">
        <v>44519</v>
      </c>
      <c r="V1257" s="7">
        <v>0</v>
      </c>
      <c r="W1257" s="2">
        <v>1</v>
      </c>
      <c r="X1257" s="3" t="s">
        <v>435</v>
      </c>
      <c r="Y1257" s="2">
        <v>206</v>
      </c>
      <c r="Z1257" s="59">
        <v>3731.8333333333298</v>
      </c>
      <c r="AA1257" s="26">
        <v>37</v>
      </c>
      <c r="AB1257" s="58">
        <v>2</v>
      </c>
      <c r="AC1257" s="53">
        <v>5.4054054054053946E-2</v>
      </c>
    </row>
    <row r="1258" spans="1:29" x14ac:dyDescent="0.2">
      <c r="A1258" s="27">
        <v>78</v>
      </c>
      <c r="B1258" s="3" t="s">
        <v>8318</v>
      </c>
      <c r="C1258" s="50">
        <v>70</v>
      </c>
      <c r="D1258" s="3" t="s">
        <v>1725</v>
      </c>
      <c r="E1258" s="28" t="s">
        <v>1684</v>
      </c>
      <c r="F1258" s="3" t="s">
        <v>498</v>
      </c>
      <c r="G1258" s="3"/>
      <c r="H1258" s="3" t="s">
        <v>500</v>
      </c>
      <c r="I1258" s="6">
        <v>0.83</v>
      </c>
      <c r="J1258" s="6">
        <v>0.84</v>
      </c>
      <c r="K1258" s="6">
        <v>0.64</v>
      </c>
      <c r="L1258" s="6">
        <v>0.75</v>
      </c>
      <c r="M1258" s="6">
        <v>0.66</v>
      </c>
      <c r="N1258" s="6">
        <v>0</v>
      </c>
      <c r="O1258" s="6">
        <v>0</v>
      </c>
      <c r="P1258" s="7">
        <v>12</v>
      </c>
      <c r="Q1258" s="7">
        <v>12100</v>
      </c>
      <c r="R1258" s="6">
        <v>9157</v>
      </c>
      <c r="S1258" s="26">
        <v>38.549999999999997</v>
      </c>
      <c r="T1258" s="49">
        <v>0</v>
      </c>
      <c r="U1258" s="42">
        <v>44519</v>
      </c>
      <c r="V1258" s="7">
        <v>0</v>
      </c>
      <c r="W1258" s="2">
        <v>1</v>
      </c>
      <c r="X1258" s="3" t="s">
        <v>435</v>
      </c>
      <c r="Y1258" s="2">
        <v>206</v>
      </c>
      <c r="Z1258" s="59">
        <v>763.08333333333405</v>
      </c>
      <c r="AA1258" s="26">
        <v>37</v>
      </c>
      <c r="AB1258" s="58">
        <v>2.2099999999999902</v>
      </c>
      <c r="AC1258" s="53">
        <v>5.9729729729729453E-2</v>
      </c>
    </row>
    <row r="1259" spans="1:29" x14ac:dyDescent="0.2">
      <c r="A1259" s="27">
        <v>78</v>
      </c>
      <c r="B1259" s="3" t="s">
        <v>8320</v>
      </c>
      <c r="C1259" s="50">
        <v>70</v>
      </c>
      <c r="D1259" s="3" t="s">
        <v>1725</v>
      </c>
      <c r="E1259" s="28" t="s">
        <v>1684</v>
      </c>
      <c r="F1259" s="3" t="s">
        <v>498</v>
      </c>
      <c r="G1259" s="3"/>
      <c r="H1259" s="3" t="s">
        <v>500</v>
      </c>
      <c r="I1259" s="6">
        <v>0.7</v>
      </c>
      <c r="J1259" s="6">
        <v>0.7</v>
      </c>
      <c r="K1259" s="6">
        <v>0.5</v>
      </c>
      <c r="L1259" s="6">
        <v>0.52</v>
      </c>
      <c r="M1259" s="6">
        <v>0.51</v>
      </c>
      <c r="N1259" s="6">
        <v>0.25</v>
      </c>
      <c r="O1259" s="6">
        <v>2.48</v>
      </c>
      <c r="P1259" s="7">
        <v>259</v>
      </c>
      <c r="Q1259" s="7">
        <v>250400</v>
      </c>
      <c r="R1259" s="6">
        <v>132632</v>
      </c>
      <c r="S1259" s="26">
        <v>39.049999999999997</v>
      </c>
      <c r="T1259" s="49">
        <v>0</v>
      </c>
      <c r="U1259" s="42">
        <v>44519</v>
      </c>
      <c r="V1259" s="7">
        <v>0</v>
      </c>
      <c r="W1259" s="2">
        <v>1</v>
      </c>
      <c r="X1259" s="3" t="s">
        <v>435</v>
      </c>
      <c r="Y1259" s="2">
        <v>206</v>
      </c>
      <c r="Z1259" s="59">
        <v>512.09266409266399</v>
      </c>
      <c r="AA1259" s="26">
        <v>37</v>
      </c>
      <c r="AB1259" s="58">
        <v>2.56</v>
      </c>
      <c r="AC1259" s="53">
        <v>6.9189189189189149E-2</v>
      </c>
    </row>
    <row r="1260" spans="1:29" x14ac:dyDescent="0.2">
      <c r="A1260" s="27">
        <v>78</v>
      </c>
      <c r="B1260" s="3" t="s">
        <v>8321</v>
      </c>
      <c r="C1260" s="50">
        <v>70</v>
      </c>
      <c r="D1260" s="3" t="s">
        <v>1725</v>
      </c>
      <c r="E1260" s="28" t="s">
        <v>1684</v>
      </c>
      <c r="F1260" s="3" t="s">
        <v>498</v>
      </c>
      <c r="G1260" s="3"/>
      <c r="H1260" s="3" t="s">
        <v>500</v>
      </c>
      <c r="I1260" s="6">
        <v>0.59</v>
      </c>
      <c r="J1260" s="6">
        <v>0.59</v>
      </c>
      <c r="K1260" s="6">
        <v>0.38</v>
      </c>
      <c r="L1260" s="6">
        <v>0.45</v>
      </c>
      <c r="M1260" s="6">
        <v>0.39</v>
      </c>
      <c r="N1260" s="6">
        <v>0.39</v>
      </c>
      <c r="O1260" s="6">
        <v>0.64</v>
      </c>
      <c r="P1260" s="7">
        <v>22</v>
      </c>
      <c r="Q1260" s="7">
        <v>11100</v>
      </c>
      <c r="R1260" s="6">
        <v>5046</v>
      </c>
      <c r="S1260" s="26">
        <v>39.549999999999997</v>
      </c>
      <c r="T1260" s="49">
        <v>0</v>
      </c>
      <c r="U1260" s="42">
        <v>44519</v>
      </c>
      <c r="V1260" s="7">
        <v>0</v>
      </c>
      <c r="W1260" s="2">
        <v>1</v>
      </c>
      <c r="X1260" s="3" t="s">
        <v>435</v>
      </c>
      <c r="Y1260" s="2">
        <v>206</v>
      </c>
      <c r="Z1260" s="59">
        <v>229.363636363636</v>
      </c>
      <c r="AA1260" s="26">
        <v>37</v>
      </c>
      <c r="AB1260" s="58">
        <v>2.94</v>
      </c>
      <c r="AC1260" s="53">
        <v>7.9459459459459314E-2</v>
      </c>
    </row>
    <row r="1261" spans="1:29" x14ac:dyDescent="0.2">
      <c r="A1261" s="27">
        <v>78</v>
      </c>
      <c r="B1261" s="3" t="s">
        <v>8959</v>
      </c>
      <c r="C1261" s="50">
        <v>70</v>
      </c>
      <c r="D1261" s="3" t="s">
        <v>1725</v>
      </c>
      <c r="E1261" s="28" t="s">
        <v>1684</v>
      </c>
      <c r="F1261" s="3" t="s">
        <v>498</v>
      </c>
      <c r="G1261" s="3"/>
      <c r="H1261" s="3" t="s">
        <v>500</v>
      </c>
      <c r="I1261" s="6">
        <v>1.24</v>
      </c>
      <c r="J1261" s="6">
        <v>1.28</v>
      </c>
      <c r="K1261" s="6">
        <v>0.99</v>
      </c>
      <c r="L1261" s="6">
        <v>1.2</v>
      </c>
      <c r="M1261" s="6">
        <v>1.18</v>
      </c>
      <c r="N1261" s="6">
        <v>0</v>
      </c>
      <c r="O1261" s="6">
        <v>0</v>
      </c>
      <c r="P1261" s="7">
        <v>13</v>
      </c>
      <c r="Q1261" s="7">
        <v>42100</v>
      </c>
      <c r="R1261" s="6">
        <v>50890</v>
      </c>
      <c r="S1261" s="26">
        <v>37.549999999999997</v>
      </c>
      <c r="T1261" s="49">
        <v>0</v>
      </c>
      <c r="U1261" s="42">
        <v>44519</v>
      </c>
      <c r="V1261" s="7">
        <v>0</v>
      </c>
      <c r="W1261" s="2">
        <v>1</v>
      </c>
      <c r="X1261" s="3" t="s">
        <v>435</v>
      </c>
      <c r="Y1261" s="2">
        <v>206</v>
      </c>
      <c r="Z1261" s="59">
        <v>3914.6153846153802</v>
      </c>
      <c r="AA1261" s="26">
        <v>37</v>
      </c>
      <c r="AB1261" s="58">
        <v>1.73</v>
      </c>
      <c r="AC1261" s="53">
        <v>4.6756756756756612E-2</v>
      </c>
    </row>
    <row r="1262" spans="1:29" x14ac:dyDescent="0.2">
      <c r="A1262" s="27">
        <v>78</v>
      </c>
      <c r="B1262" s="3" t="s">
        <v>8322</v>
      </c>
      <c r="C1262" s="50">
        <v>70</v>
      </c>
      <c r="D1262" s="3" t="s">
        <v>1725</v>
      </c>
      <c r="E1262" s="28" t="s">
        <v>499</v>
      </c>
      <c r="F1262" s="3" t="s">
        <v>498</v>
      </c>
      <c r="G1262" s="3"/>
      <c r="H1262" s="3" t="s">
        <v>500</v>
      </c>
      <c r="I1262" s="6">
        <v>0.56000000000000005</v>
      </c>
      <c r="J1262" s="6">
        <v>0.56000000000000005</v>
      </c>
      <c r="K1262" s="6">
        <v>0.3</v>
      </c>
      <c r="L1262" s="6">
        <v>0.38</v>
      </c>
      <c r="M1262" s="6">
        <v>0.3</v>
      </c>
      <c r="N1262" s="6">
        <v>0.31</v>
      </c>
      <c r="O1262" s="6">
        <v>0.38</v>
      </c>
      <c r="P1262" s="7">
        <v>100</v>
      </c>
      <c r="Q1262" s="7">
        <v>350900</v>
      </c>
      <c r="R1262" s="6">
        <v>135845</v>
      </c>
      <c r="S1262" s="26">
        <v>40.049999999999997</v>
      </c>
      <c r="T1262" s="49">
        <v>0</v>
      </c>
      <c r="U1262" s="42">
        <v>44519</v>
      </c>
      <c r="V1262" s="7">
        <v>0</v>
      </c>
      <c r="W1262" s="2">
        <v>1</v>
      </c>
      <c r="X1262" s="3" t="s">
        <v>435</v>
      </c>
      <c r="Y1262" s="2">
        <v>206</v>
      </c>
      <c r="Z1262" s="59">
        <v>1358.45</v>
      </c>
      <c r="AA1262" s="26">
        <v>37</v>
      </c>
      <c r="AB1262" s="58">
        <v>3.3499999999999899</v>
      </c>
      <c r="AC1262" s="53">
        <v>9.0540540540540393E-2</v>
      </c>
    </row>
    <row r="1263" spans="1:29" x14ac:dyDescent="0.2">
      <c r="A1263" s="27">
        <v>78</v>
      </c>
      <c r="B1263" s="3" t="s">
        <v>8324</v>
      </c>
      <c r="C1263" s="50">
        <v>70</v>
      </c>
      <c r="D1263" s="3" t="s">
        <v>1725</v>
      </c>
      <c r="E1263" s="28" t="s">
        <v>499</v>
      </c>
      <c r="F1263" s="3" t="s">
        <v>498</v>
      </c>
      <c r="G1263" s="3"/>
      <c r="H1263" s="3" t="s">
        <v>500</v>
      </c>
      <c r="I1263" s="6">
        <v>0.28999999999999998</v>
      </c>
      <c r="J1263" s="6">
        <v>0.32</v>
      </c>
      <c r="K1263" s="6">
        <v>0.19</v>
      </c>
      <c r="L1263" s="6">
        <v>0.2</v>
      </c>
      <c r="M1263" s="6">
        <v>0.2</v>
      </c>
      <c r="N1263" s="6">
        <v>0.1</v>
      </c>
      <c r="O1263" s="6">
        <v>0.21</v>
      </c>
      <c r="P1263" s="7">
        <v>50</v>
      </c>
      <c r="Q1263" s="7">
        <v>64700</v>
      </c>
      <c r="R1263" s="6">
        <v>13188</v>
      </c>
      <c r="S1263" s="26">
        <v>41.05</v>
      </c>
      <c r="T1263" s="49">
        <v>0</v>
      </c>
      <c r="U1263" s="42">
        <v>44519</v>
      </c>
      <c r="V1263" s="7">
        <v>0</v>
      </c>
      <c r="W1263" s="2">
        <v>1</v>
      </c>
      <c r="X1263" s="3" t="s">
        <v>435</v>
      </c>
      <c r="Y1263" s="2">
        <v>206</v>
      </c>
      <c r="Z1263" s="59">
        <v>263.76</v>
      </c>
      <c r="AA1263" s="26">
        <v>37</v>
      </c>
      <c r="AB1263" s="58">
        <v>4.25</v>
      </c>
      <c r="AC1263" s="53">
        <v>0.11486486486486491</v>
      </c>
    </row>
    <row r="1264" spans="1:29" x14ac:dyDescent="0.2">
      <c r="A1264" s="27">
        <v>78</v>
      </c>
      <c r="B1264" s="3" t="s">
        <v>8327</v>
      </c>
      <c r="C1264" s="50">
        <v>70</v>
      </c>
      <c r="D1264" s="3" t="s">
        <v>1725</v>
      </c>
      <c r="E1264" s="28" t="s">
        <v>499</v>
      </c>
      <c r="F1264" s="3" t="s">
        <v>498</v>
      </c>
      <c r="G1264" s="3"/>
      <c r="H1264" s="3" t="s">
        <v>500</v>
      </c>
      <c r="I1264" s="6">
        <v>0.17</v>
      </c>
      <c r="J1264" s="6">
        <v>0.18</v>
      </c>
      <c r="K1264" s="6">
        <v>0.11</v>
      </c>
      <c r="L1264" s="6">
        <v>0.14000000000000001</v>
      </c>
      <c r="M1264" s="6">
        <v>0.13</v>
      </c>
      <c r="N1264" s="6">
        <v>0.11</v>
      </c>
      <c r="O1264" s="6">
        <v>0.2</v>
      </c>
      <c r="P1264" s="7">
        <v>29</v>
      </c>
      <c r="Q1264" s="7">
        <v>65400</v>
      </c>
      <c r="R1264" s="6">
        <v>9765</v>
      </c>
      <c r="S1264" s="26">
        <v>42.05</v>
      </c>
      <c r="T1264" s="49">
        <v>0</v>
      </c>
      <c r="U1264" s="42">
        <v>44519</v>
      </c>
      <c r="V1264" s="7">
        <v>0</v>
      </c>
      <c r="W1264" s="2">
        <v>1</v>
      </c>
      <c r="X1264" s="3" t="s">
        <v>435</v>
      </c>
      <c r="Y1264" s="2">
        <v>206</v>
      </c>
      <c r="Z1264" s="59">
        <v>336.72413793103402</v>
      </c>
      <c r="AA1264" s="26">
        <v>37</v>
      </c>
      <c r="AB1264" s="58">
        <v>5.18</v>
      </c>
      <c r="AC1264" s="53">
        <v>0.1399999999999999</v>
      </c>
    </row>
    <row r="1265" spans="1:29" x14ac:dyDescent="0.2">
      <c r="A1265" s="27">
        <v>78</v>
      </c>
      <c r="B1265" s="3" t="s">
        <v>8329</v>
      </c>
      <c r="C1265" s="50">
        <v>70</v>
      </c>
      <c r="D1265" s="3" t="s">
        <v>1725</v>
      </c>
      <c r="E1265" s="28" t="s">
        <v>499</v>
      </c>
      <c r="F1265" s="3" t="s">
        <v>498</v>
      </c>
      <c r="G1265" s="3"/>
      <c r="H1265" s="3" t="s">
        <v>500</v>
      </c>
      <c r="I1265" s="6">
        <v>0.12</v>
      </c>
      <c r="J1265" s="6">
        <v>0.22</v>
      </c>
      <c r="K1265" s="6">
        <v>0.06</v>
      </c>
      <c r="L1265" s="6">
        <v>7.0000000000000007E-2</v>
      </c>
      <c r="M1265" s="6">
        <v>0.22</v>
      </c>
      <c r="N1265" s="6">
        <v>7.0000000000000007E-2</v>
      </c>
      <c r="O1265" s="6">
        <v>0.21</v>
      </c>
      <c r="P1265" s="7">
        <v>22</v>
      </c>
      <c r="Q1265" s="7">
        <v>38100</v>
      </c>
      <c r="R1265" s="6">
        <v>2998</v>
      </c>
      <c r="S1265" s="26">
        <v>43.05</v>
      </c>
      <c r="T1265" s="49">
        <v>0</v>
      </c>
      <c r="U1265" s="42">
        <v>44519</v>
      </c>
      <c r="V1265" s="7">
        <v>0</v>
      </c>
      <c r="W1265" s="2">
        <v>1</v>
      </c>
      <c r="X1265" s="3" t="s">
        <v>435</v>
      </c>
      <c r="Y1265" s="2">
        <v>206</v>
      </c>
      <c r="Z1265" s="59">
        <v>136.272727272727</v>
      </c>
      <c r="AA1265" s="26">
        <v>37</v>
      </c>
      <c r="AB1265" s="58">
        <v>6.27</v>
      </c>
      <c r="AC1265" s="53">
        <v>0.16945945945945939</v>
      </c>
    </row>
    <row r="1266" spans="1:29" x14ac:dyDescent="0.2">
      <c r="A1266" s="27">
        <v>78</v>
      </c>
      <c r="B1266" s="3" t="s">
        <v>8960</v>
      </c>
      <c r="C1266" s="50">
        <v>70</v>
      </c>
      <c r="D1266" s="3" t="s">
        <v>1721</v>
      </c>
      <c r="E1266" s="28" t="s">
        <v>499</v>
      </c>
      <c r="F1266" s="3" t="s">
        <v>518</v>
      </c>
      <c r="G1266" s="3"/>
      <c r="H1266" s="3" t="s">
        <v>499</v>
      </c>
      <c r="I1266" s="6">
        <v>1.36</v>
      </c>
      <c r="J1266" s="6">
        <v>1.36</v>
      </c>
      <c r="K1266" s="6">
        <v>1.36</v>
      </c>
      <c r="L1266" s="6">
        <v>1.36</v>
      </c>
      <c r="M1266" s="6">
        <v>1.36</v>
      </c>
      <c r="N1266" s="6">
        <v>1.38</v>
      </c>
      <c r="O1266" s="6">
        <v>0</v>
      </c>
      <c r="P1266" s="7">
        <v>1</v>
      </c>
      <c r="Q1266" s="7">
        <v>100</v>
      </c>
      <c r="R1266" s="6">
        <v>136</v>
      </c>
      <c r="S1266" s="26">
        <v>35</v>
      </c>
      <c r="T1266" s="49">
        <v>0</v>
      </c>
      <c r="U1266" s="42">
        <v>44519</v>
      </c>
      <c r="V1266" s="7">
        <v>0</v>
      </c>
      <c r="W1266" s="2">
        <v>1</v>
      </c>
      <c r="X1266" s="3" t="s">
        <v>8961</v>
      </c>
      <c r="Y1266" s="2">
        <v>100</v>
      </c>
      <c r="Z1266" s="59">
        <v>136</v>
      </c>
      <c r="AA1266" s="26"/>
      <c r="AB1266" s="58"/>
      <c r="AC1266" s="53"/>
    </row>
    <row r="1267" spans="1:29" x14ac:dyDescent="0.2">
      <c r="A1267" s="27">
        <v>78</v>
      </c>
      <c r="B1267" s="3" t="s">
        <v>8962</v>
      </c>
      <c r="C1267" s="50">
        <v>70</v>
      </c>
      <c r="D1267" s="3" t="s">
        <v>1721</v>
      </c>
      <c r="E1267" s="28" t="s">
        <v>499</v>
      </c>
      <c r="F1267" s="3" t="s">
        <v>518</v>
      </c>
      <c r="G1267" s="3"/>
      <c r="H1267" s="3" t="s">
        <v>499</v>
      </c>
      <c r="I1267" s="6">
        <v>0.25</v>
      </c>
      <c r="J1267" s="6">
        <v>0.25</v>
      </c>
      <c r="K1267" s="6">
        <v>0.25</v>
      </c>
      <c r="L1267" s="6">
        <v>0.25</v>
      </c>
      <c r="M1267" s="6">
        <v>0.25</v>
      </c>
      <c r="N1267" s="6">
        <v>0</v>
      </c>
      <c r="O1267" s="6">
        <v>0</v>
      </c>
      <c r="P1267" s="7">
        <v>1</v>
      </c>
      <c r="Q1267" s="7">
        <v>100</v>
      </c>
      <c r="R1267" s="6">
        <v>25</v>
      </c>
      <c r="S1267" s="26">
        <v>39.5</v>
      </c>
      <c r="T1267" s="49">
        <v>0</v>
      </c>
      <c r="U1267" s="42">
        <v>44519</v>
      </c>
      <c r="V1267" s="7">
        <v>0</v>
      </c>
      <c r="W1267" s="2">
        <v>1</v>
      </c>
      <c r="X1267" s="3" t="s">
        <v>8961</v>
      </c>
      <c r="Y1267" s="2">
        <v>100</v>
      </c>
      <c r="Z1267" s="59">
        <v>25</v>
      </c>
      <c r="AA1267" s="26"/>
      <c r="AB1267" s="58"/>
      <c r="AC1267" s="53"/>
    </row>
    <row r="1268" spans="1:29" x14ac:dyDescent="0.2">
      <c r="A1268" s="27">
        <v>78</v>
      </c>
      <c r="B1268" s="3" t="s">
        <v>8331</v>
      </c>
      <c r="C1268" s="50">
        <v>70</v>
      </c>
      <c r="D1268" s="3" t="s">
        <v>1725</v>
      </c>
      <c r="E1268" s="28" t="s">
        <v>499</v>
      </c>
      <c r="F1268" s="3" t="s">
        <v>498</v>
      </c>
      <c r="G1268" s="3"/>
      <c r="H1268" s="3" t="s">
        <v>500</v>
      </c>
      <c r="I1268" s="6">
        <v>0.09</v>
      </c>
      <c r="J1268" s="6">
        <v>0.09</v>
      </c>
      <c r="K1268" s="6">
        <v>0.06</v>
      </c>
      <c r="L1268" s="6">
        <v>0.06</v>
      </c>
      <c r="M1268" s="6">
        <v>0.06</v>
      </c>
      <c r="N1268" s="6">
        <v>0.05</v>
      </c>
      <c r="O1268" s="6">
        <v>0.21</v>
      </c>
      <c r="P1268" s="7">
        <v>9</v>
      </c>
      <c r="Q1268" s="7">
        <v>18400</v>
      </c>
      <c r="R1268" s="6">
        <v>1254</v>
      </c>
      <c r="S1268" s="26">
        <v>44.05</v>
      </c>
      <c r="T1268" s="49">
        <v>0</v>
      </c>
      <c r="U1268" s="42">
        <v>44519</v>
      </c>
      <c r="V1268" s="7">
        <v>0</v>
      </c>
      <c r="W1268" s="2">
        <v>1</v>
      </c>
      <c r="X1268" s="3" t="s">
        <v>435</v>
      </c>
      <c r="Y1268" s="2">
        <v>206</v>
      </c>
      <c r="Z1268" s="59">
        <v>139.333333333333</v>
      </c>
      <c r="AA1268" s="26">
        <v>37</v>
      </c>
      <c r="AB1268" s="58">
        <v>7.11</v>
      </c>
      <c r="AC1268" s="53">
        <v>0.19216216216216209</v>
      </c>
    </row>
    <row r="1269" spans="1:29" x14ac:dyDescent="0.2">
      <c r="A1269" s="27">
        <v>78</v>
      </c>
      <c r="B1269" s="3" t="s">
        <v>8333</v>
      </c>
      <c r="C1269" s="50">
        <v>70</v>
      </c>
      <c r="D1269" s="3" t="s">
        <v>1725</v>
      </c>
      <c r="E1269" s="28" t="s">
        <v>499</v>
      </c>
      <c r="F1269" s="3" t="s">
        <v>498</v>
      </c>
      <c r="G1269" s="3"/>
      <c r="H1269" s="3" t="s">
        <v>500</v>
      </c>
      <c r="I1269" s="6">
        <v>0.04</v>
      </c>
      <c r="J1269" s="6">
        <v>0.04</v>
      </c>
      <c r="K1269" s="6">
        <v>0.04</v>
      </c>
      <c r="L1269" s="6">
        <v>0.04</v>
      </c>
      <c r="M1269" s="6">
        <v>0.04</v>
      </c>
      <c r="N1269" s="6">
        <v>0.01</v>
      </c>
      <c r="O1269" s="6">
        <v>0.25</v>
      </c>
      <c r="P1269" s="7">
        <v>2</v>
      </c>
      <c r="Q1269" s="7">
        <v>3500</v>
      </c>
      <c r="R1269" s="6">
        <v>140</v>
      </c>
      <c r="S1269" s="26">
        <v>45.05</v>
      </c>
      <c r="T1269" s="49">
        <v>0</v>
      </c>
      <c r="U1269" s="42">
        <v>44519</v>
      </c>
      <c r="V1269" s="7">
        <v>0</v>
      </c>
      <c r="W1269" s="2">
        <v>1</v>
      </c>
      <c r="X1269" s="3" t="s">
        <v>435</v>
      </c>
      <c r="Y1269" s="2">
        <v>206</v>
      </c>
      <c r="Z1269" s="59">
        <v>70</v>
      </c>
      <c r="AA1269" s="26">
        <v>37</v>
      </c>
      <c r="AB1269" s="58">
        <v>8.09</v>
      </c>
      <c r="AC1269" s="53">
        <v>0.21864864864864852</v>
      </c>
    </row>
    <row r="1270" spans="1:29" x14ac:dyDescent="0.2">
      <c r="A1270" s="27">
        <v>78</v>
      </c>
      <c r="B1270" s="3" t="s">
        <v>8330</v>
      </c>
      <c r="C1270" s="50">
        <v>70</v>
      </c>
      <c r="D1270" s="3" t="s">
        <v>1725</v>
      </c>
      <c r="E1270" s="28" t="s">
        <v>499</v>
      </c>
      <c r="F1270" s="3" t="s">
        <v>498</v>
      </c>
      <c r="G1270" s="3"/>
      <c r="H1270" s="3" t="s">
        <v>500</v>
      </c>
      <c r="I1270" s="6">
        <v>0.08</v>
      </c>
      <c r="J1270" s="6">
        <v>0.08</v>
      </c>
      <c r="K1270" s="6">
        <v>7.0000000000000007E-2</v>
      </c>
      <c r="L1270" s="6">
        <v>7.0000000000000007E-2</v>
      </c>
      <c r="M1270" s="6">
        <v>0.08</v>
      </c>
      <c r="N1270" s="6">
        <v>0.06</v>
      </c>
      <c r="O1270" s="6">
        <v>0.11</v>
      </c>
      <c r="P1270" s="7">
        <v>4</v>
      </c>
      <c r="Q1270" s="7">
        <v>5900</v>
      </c>
      <c r="R1270" s="6">
        <v>445</v>
      </c>
      <c r="S1270" s="26">
        <v>43.55</v>
      </c>
      <c r="T1270" s="49">
        <v>0</v>
      </c>
      <c r="U1270" s="42">
        <v>44519</v>
      </c>
      <c r="V1270" s="7">
        <v>0</v>
      </c>
      <c r="W1270" s="2">
        <v>1</v>
      </c>
      <c r="X1270" s="3" t="s">
        <v>435</v>
      </c>
      <c r="Y1270" s="2">
        <v>206</v>
      </c>
      <c r="Z1270" s="59">
        <v>111.25</v>
      </c>
      <c r="AA1270" s="26">
        <v>37</v>
      </c>
      <c r="AB1270" s="58">
        <v>6.63</v>
      </c>
      <c r="AC1270" s="53">
        <v>0.17918918918918902</v>
      </c>
    </row>
    <row r="1271" spans="1:29" x14ac:dyDescent="0.2">
      <c r="A1271" s="27">
        <v>78</v>
      </c>
      <c r="B1271" s="3" t="s">
        <v>8332</v>
      </c>
      <c r="C1271" s="50">
        <v>70</v>
      </c>
      <c r="D1271" s="3" t="s">
        <v>1725</v>
      </c>
      <c r="E1271" s="28" t="s">
        <v>499</v>
      </c>
      <c r="F1271" s="3" t="s">
        <v>498</v>
      </c>
      <c r="G1271" s="3"/>
      <c r="H1271" s="3" t="s">
        <v>500</v>
      </c>
      <c r="I1271" s="6">
        <v>0.05</v>
      </c>
      <c r="J1271" s="6">
        <v>0.05</v>
      </c>
      <c r="K1271" s="6">
        <v>0.05</v>
      </c>
      <c r="L1271" s="6">
        <v>0.05</v>
      </c>
      <c r="M1271" s="6">
        <v>0.05</v>
      </c>
      <c r="N1271" s="6">
        <v>0.03</v>
      </c>
      <c r="O1271" s="6">
        <v>0.25</v>
      </c>
      <c r="P1271" s="7">
        <v>1</v>
      </c>
      <c r="Q1271" s="7">
        <v>500</v>
      </c>
      <c r="R1271" s="6">
        <v>25</v>
      </c>
      <c r="S1271" s="26">
        <v>44.55</v>
      </c>
      <c r="T1271" s="49">
        <v>0</v>
      </c>
      <c r="U1271" s="42">
        <v>44519</v>
      </c>
      <c r="V1271" s="7">
        <v>0</v>
      </c>
      <c r="W1271" s="2">
        <v>1</v>
      </c>
      <c r="X1271" s="3" t="s">
        <v>435</v>
      </c>
      <c r="Y1271" s="2">
        <v>206</v>
      </c>
      <c r="Z1271" s="59">
        <v>25</v>
      </c>
      <c r="AA1271" s="26">
        <v>37</v>
      </c>
      <c r="AB1271" s="58">
        <v>7.5999999999999899</v>
      </c>
      <c r="AC1271" s="53">
        <v>0.20540540540540531</v>
      </c>
    </row>
    <row r="1272" spans="1:29" x14ac:dyDescent="0.2">
      <c r="A1272" s="27">
        <v>78</v>
      </c>
      <c r="B1272" s="3" t="s">
        <v>8963</v>
      </c>
      <c r="C1272" s="50">
        <v>70</v>
      </c>
      <c r="D1272" s="3" t="s">
        <v>1725</v>
      </c>
      <c r="E1272" s="28" t="s">
        <v>499</v>
      </c>
      <c r="F1272" s="3" t="s">
        <v>498</v>
      </c>
      <c r="G1272" s="3"/>
      <c r="H1272" s="3" t="s">
        <v>500</v>
      </c>
      <c r="I1272" s="6">
        <v>0.03</v>
      </c>
      <c r="J1272" s="6">
        <v>0.03</v>
      </c>
      <c r="K1272" s="6">
        <v>0.03</v>
      </c>
      <c r="L1272" s="6">
        <v>0.03</v>
      </c>
      <c r="M1272" s="6">
        <v>0.03</v>
      </c>
      <c r="N1272" s="6">
        <v>0.01</v>
      </c>
      <c r="O1272" s="6">
        <v>0.28999999999999998</v>
      </c>
      <c r="P1272" s="7">
        <v>2</v>
      </c>
      <c r="Q1272" s="7">
        <v>1100</v>
      </c>
      <c r="R1272" s="6">
        <v>33</v>
      </c>
      <c r="S1272" s="26">
        <v>46.05</v>
      </c>
      <c r="T1272" s="49">
        <v>0</v>
      </c>
      <c r="U1272" s="42">
        <v>44519</v>
      </c>
      <c r="V1272" s="7">
        <v>0</v>
      </c>
      <c r="W1272" s="2">
        <v>1</v>
      </c>
      <c r="X1272" s="3" t="s">
        <v>435</v>
      </c>
      <c r="Y1272" s="2">
        <v>206</v>
      </c>
      <c r="Z1272" s="59">
        <v>16.5</v>
      </c>
      <c r="AA1272" s="26">
        <v>37</v>
      </c>
      <c r="AB1272" s="58">
        <v>9.08</v>
      </c>
      <c r="AC1272" s="53">
        <v>0.24540540540540534</v>
      </c>
    </row>
    <row r="1273" spans="1:29" x14ac:dyDescent="0.2">
      <c r="A1273" s="27">
        <v>78</v>
      </c>
      <c r="B1273" s="3" t="s">
        <v>8323</v>
      </c>
      <c r="C1273" s="50">
        <v>70</v>
      </c>
      <c r="D1273" s="3" t="s">
        <v>1725</v>
      </c>
      <c r="E1273" s="28" t="s">
        <v>499</v>
      </c>
      <c r="F1273" s="3" t="s">
        <v>498</v>
      </c>
      <c r="G1273" s="3"/>
      <c r="H1273" s="3" t="s">
        <v>500</v>
      </c>
      <c r="I1273" s="6">
        <v>0.37</v>
      </c>
      <c r="J1273" s="6">
        <v>0.37</v>
      </c>
      <c r="K1273" s="6">
        <v>0.23</v>
      </c>
      <c r="L1273" s="6">
        <v>0.27</v>
      </c>
      <c r="M1273" s="6">
        <v>0.23</v>
      </c>
      <c r="N1273" s="6">
        <v>0.2</v>
      </c>
      <c r="O1273" s="6">
        <v>0.92</v>
      </c>
      <c r="P1273" s="7">
        <v>266</v>
      </c>
      <c r="Q1273" s="7">
        <v>355400</v>
      </c>
      <c r="R1273" s="6">
        <v>99040</v>
      </c>
      <c r="S1273" s="26">
        <v>40.549999999999997</v>
      </c>
      <c r="T1273" s="49">
        <v>0</v>
      </c>
      <c r="U1273" s="42">
        <v>44519</v>
      </c>
      <c r="V1273" s="7">
        <v>0</v>
      </c>
      <c r="W1273" s="2">
        <v>1</v>
      </c>
      <c r="X1273" s="3" t="s">
        <v>435</v>
      </c>
      <c r="Y1273" s="2">
        <v>206</v>
      </c>
      <c r="Z1273" s="59">
        <v>372.33082706766902</v>
      </c>
      <c r="AA1273" s="26">
        <v>37</v>
      </c>
      <c r="AB1273" s="58">
        <v>3.77999999999999</v>
      </c>
      <c r="AC1273" s="53">
        <v>0.10216216216216201</v>
      </c>
    </row>
    <row r="1274" spans="1:29" x14ac:dyDescent="0.2">
      <c r="A1274" s="27">
        <v>78</v>
      </c>
      <c r="B1274" s="3" t="s">
        <v>8326</v>
      </c>
      <c r="C1274" s="50">
        <v>70</v>
      </c>
      <c r="D1274" s="3" t="s">
        <v>1725</v>
      </c>
      <c r="E1274" s="28" t="s">
        <v>499</v>
      </c>
      <c r="F1274" s="3" t="s">
        <v>498</v>
      </c>
      <c r="G1274" s="3"/>
      <c r="H1274" s="3" t="s">
        <v>500</v>
      </c>
      <c r="I1274" s="6">
        <v>0.2</v>
      </c>
      <c r="J1274" s="6">
        <v>0.2</v>
      </c>
      <c r="K1274" s="6">
        <v>0.14000000000000001</v>
      </c>
      <c r="L1274" s="6">
        <v>0.17</v>
      </c>
      <c r="M1274" s="6">
        <v>0.15</v>
      </c>
      <c r="N1274" s="6">
        <v>0.14000000000000001</v>
      </c>
      <c r="O1274" s="6">
        <v>0.2</v>
      </c>
      <c r="P1274" s="7">
        <v>37</v>
      </c>
      <c r="Q1274" s="7">
        <v>34400</v>
      </c>
      <c r="R1274" s="6">
        <v>5915</v>
      </c>
      <c r="S1274" s="26">
        <v>41.55</v>
      </c>
      <c r="T1274" s="49">
        <v>0</v>
      </c>
      <c r="U1274" s="42">
        <v>44519</v>
      </c>
      <c r="V1274" s="7">
        <v>0</v>
      </c>
      <c r="W1274" s="2">
        <v>1</v>
      </c>
      <c r="X1274" s="3" t="s">
        <v>435</v>
      </c>
      <c r="Y1274" s="2">
        <v>206</v>
      </c>
      <c r="Z1274" s="59">
        <v>159.86486486486501</v>
      </c>
      <c r="AA1274" s="26">
        <v>37</v>
      </c>
      <c r="AB1274" s="58">
        <v>4.7</v>
      </c>
      <c r="AC1274" s="53">
        <v>0.12702702702702684</v>
      </c>
    </row>
    <row r="1275" spans="1:29" x14ac:dyDescent="0.2">
      <c r="A1275" s="27">
        <v>78</v>
      </c>
      <c r="B1275" s="3" t="s">
        <v>8328</v>
      </c>
      <c r="C1275" s="50">
        <v>70</v>
      </c>
      <c r="D1275" s="3" t="s">
        <v>1725</v>
      </c>
      <c r="E1275" s="28" t="s">
        <v>499</v>
      </c>
      <c r="F1275" s="3" t="s">
        <v>498</v>
      </c>
      <c r="G1275" s="3"/>
      <c r="H1275" s="3" t="s">
        <v>500</v>
      </c>
      <c r="I1275" s="6">
        <v>0.17</v>
      </c>
      <c r="J1275" s="6">
        <v>0.17</v>
      </c>
      <c r="K1275" s="6">
        <v>0.08</v>
      </c>
      <c r="L1275" s="6">
        <v>0.09</v>
      </c>
      <c r="M1275" s="6">
        <v>0.1</v>
      </c>
      <c r="N1275" s="6">
        <v>0.09</v>
      </c>
      <c r="O1275" s="6">
        <v>0.4</v>
      </c>
      <c r="P1275" s="7">
        <v>10</v>
      </c>
      <c r="Q1275" s="7">
        <v>42500</v>
      </c>
      <c r="R1275" s="6">
        <v>3890</v>
      </c>
      <c r="S1275" s="26">
        <v>42.55</v>
      </c>
      <c r="T1275" s="49">
        <v>0</v>
      </c>
      <c r="U1275" s="42">
        <v>44519</v>
      </c>
      <c r="V1275" s="7">
        <v>0</v>
      </c>
      <c r="W1275" s="2">
        <v>1</v>
      </c>
      <c r="X1275" s="3" t="s">
        <v>435</v>
      </c>
      <c r="Y1275" s="2">
        <v>206</v>
      </c>
      <c r="Z1275" s="59">
        <v>389</v>
      </c>
      <c r="AA1275" s="26">
        <v>37</v>
      </c>
      <c r="AB1275" s="58">
        <v>5.65</v>
      </c>
      <c r="AC1275" s="53">
        <v>0.15270270270270259</v>
      </c>
    </row>
    <row r="1276" spans="1:29" x14ac:dyDescent="0.2">
      <c r="A1276" s="27">
        <v>78</v>
      </c>
      <c r="B1276" s="3" t="s">
        <v>8372</v>
      </c>
      <c r="C1276" s="50">
        <v>70</v>
      </c>
      <c r="D1276" s="3" t="s">
        <v>8371</v>
      </c>
      <c r="E1276" s="28" t="s">
        <v>499</v>
      </c>
      <c r="F1276" s="3" t="s">
        <v>498</v>
      </c>
      <c r="G1276" s="3"/>
      <c r="H1276" s="3" t="s">
        <v>500</v>
      </c>
      <c r="I1276" s="6">
        <v>0.3</v>
      </c>
      <c r="J1276" s="6">
        <v>0.3</v>
      </c>
      <c r="K1276" s="6">
        <v>0.3</v>
      </c>
      <c r="L1276" s="6">
        <v>0.3</v>
      </c>
      <c r="M1276" s="6">
        <v>0.3</v>
      </c>
      <c r="N1276" s="6">
        <v>0</v>
      </c>
      <c r="O1276" s="6">
        <v>0</v>
      </c>
      <c r="P1276" s="7">
        <v>1</v>
      </c>
      <c r="Q1276" s="7">
        <v>100</v>
      </c>
      <c r="R1276" s="6">
        <v>30</v>
      </c>
      <c r="S1276" s="26">
        <v>11</v>
      </c>
      <c r="T1276" s="49">
        <v>0</v>
      </c>
      <c r="U1276" s="42">
        <v>44519</v>
      </c>
      <c r="V1276" s="7">
        <v>0</v>
      </c>
      <c r="W1276" s="2">
        <v>1</v>
      </c>
      <c r="X1276" s="3" t="s">
        <v>437</v>
      </c>
      <c r="Y1276" s="2">
        <v>106</v>
      </c>
      <c r="Z1276" s="59">
        <v>30</v>
      </c>
      <c r="AA1276" s="26">
        <v>9.65</v>
      </c>
      <c r="AB1276" s="58">
        <v>1.65</v>
      </c>
      <c r="AC1276" s="53">
        <v>0.17098445595854916</v>
      </c>
    </row>
    <row r="1277" spans="1:29" x14ac:dyDescent="0.2">
      <c r="A1277" s="27">
        <v>78</v>
      </c>
      <c r="B1277" s="3" t="s">
        <v>8964</v>
      </c>
      <c r="C1277" s="50">
        <v>70</v>
      </c>
      <c r="D1277" s="3" t="s">
        <v>8371</v>
      </c>
      <c r="E1277" s="28" t="s">
        <v>499</v>
      </c>
      <c r="F1277" s="3" t="s">
        <v>498</v>
      </c>
      <c r="G1277" s="3"/>
      <c r="H1277" s="3" t="s">
        <v>500</v>
      </c>
      <c r="I1277" s="6">
        <v>0.15</v>
      </c>
      <c r="J1277" s="6">
        <v>0.15</v>
      </c>
      <c r="K1277" s="6">
        <v>0.15</v>
      </c>
      <c r="L1277" s="6">
        <v>0.15</v>
      </c>
      <c r="M1277" s="6">
        <v>0.15</v>
      </c>
      <c r="N1277" s="6">
        <v>0</v>
      </c>
      <c r="O1277" s="6">
        <v>0.15</v>
      </c>
      <c r="P1277" s="7">
        <v>1</v>
      </c>
      <c r="Q1277" s="7">
        <v>1000</v>
      </c>
      <c r="R1277" s="6">
        <v>150</v>
      </c>
      <c r="S1277" s="26">
        <v>11.5</v>
      </c>
      <c r="T1277" s="49">
        <v>0</v>
      </c>
      <c r="U1277" s="42">
        <v>44519</v>
      </c>
      <c r="V1277" s="7">
        <v>0</v>
      </c>
      <c r="W1277" s="2">
        <v>1</v>
      </c>
      <c r="X1277" s="3" t="s">
        <v>437</v>
      </c>
      <c r="Y1277" s="2">
        <v>106</v>
      </c>
      <c r="Z1277" s="59">
        <v>150</v>
      </c>
      <c r="AA1277" s="26">
        <v>9.65</v>
      </c>
      <c r="AB1277" s="58">
        <v>2</v>
      </c>
      <c r="AC1277" s="53">
        <v>0.20725388601036276</v>
      </c>
    </row>
    <row r="1278" spans="1:29" x14ac:dyDescent="0.2">
      <c r="A1278" s="27">
        <v>78</v>
      </c>
      <c r="B1278" s="3" t="s">
        <v>8373</v>
      </c>
      <c r="C1278" s="50">
        <v>70</v>
      </c>
      <c r="D1278" s="3" t="s">
        <v>8371</v>
      </c>
      <c r="E1278" s="28" t="s">
        <v>499</v>
      </c>
      <c r="F1278" s="3" t="s">
        <v>498</v>
      </c>
      <c r="G1278" s="3"/>
      <c r="H1278" s="3" t="s">
        <v>500</v>
      </c>
      <c r="I1278" s="6">
        <v>0.1</v>
      </c>
      <c r="J1278" s="6">
        <v>0.1</v>
      </c>
      <c r="K1278" s="6">
        <v>0.1</v>
      </c>
      <c r="L1278" s="6">
        <v>0.1</v>
      </c>
      <c r="M1278" s="6">
        <v>0.1</v>
      </c>
      <c r="N1278" s="6">
        <v>0.09</v>
      </c>
      <c r="O1278" s="6">
        <v>0.15</v>
      </c>
      <c r="P1278" s="7">
        <v>1</v>
      </c>
      <c r="Q1278" s="7">
        <v>4800</v>
      </c>
      <c r="R1278" s="6">
        <v>480</v>
      </c>
      <c r="S1278" s="26">
        <v>12</v>
      </c>
      <c r="T1278" s="49">
        <v>0</v>
      </c>
      <c r="U1278" s="42">
        <v>44519</v>
      </c>
      <c r="V1278" s="7">
        <v>0</v>
      </c>
      <c r="W1278" s="2">
        <v>1</v>
      </c>
      <c r="X1278" s="3" t="s">
        <v>437</v>
      </c>
      <c r="Y1278" s="2">
        <v>106</v>
      </c>
      <c r="Z1278" s="59">
        <v>480</v>
      </c>
      <c r="AA1278" s="26">
        <v>9.65</v>
      </c>
      <c r="AB1278" s="58">
        <v>2.4500000000000002</v>
      </c>
      <c r="AC1278" s="53">
        <v>0.25388601036269431</v>
      </c>
    </row>
    <row r="1279" spans="1:29" x14ac:dyDescent="0.2">
      <c r="A1279" s="27">
        <v>78</v>
      </c>
      <c r="B1279" s="3" t="s">
        <v>8380</v>
      </c>
      <c r="C1279" s="50">
        <v>70</v>
      </c>
      <c r="D1279" s="3" t="s">
        <v>2842</v>
      </c>
      <c r="E1279" s="28" t="s">
        <v>1684</v>
      </c>
      <c r="F1279" s="3" t="s">
        <v>498</v>
      </c>
      <c r="G1279" s="3"/>
      <c r="H1279" s="3" t="s">
        <v>500</v>
      </c>
      <c r="I1279" s="6">
        <v>0.97</v>
      </c>
      <c r="J1279" s="6">
        <v>0.97</v>
      </c>
      <c r="K1279" s="6">
        <v>0.72</v>
      </c>
      <c r="L1279" s="6">
        <v>0.9</v>
      </c>
      <c r="M1279" s="6">
        <v>0.72</v>
      </c>
      <c r="N1279" s="6">
        <v>0.01</v>
      </c>
      <c r="O1279" s="6">
        <v>0</v>
      </c>
      <c r="P1279" s="7">
        <v>5</v>
      </c>
      <c r="Q1279" s="7">
        <v>9200</v>
      </c>
      <c r="R1279" s="6">
        <v>8324</v>
      </c>
      <c r="S1279" s="26">
        <v>22</v>
      </c>
      <c r="T1279" s="49">
        <v>0</v>
      </c>
      <c r="U1279" s="42">
        <v>44519</v>
      </c>
      <c r="V1279" s="7">
        <v>0</v>
      </c>
      <c r="W1279" s="2">
        <v>1</v>
      </c>
      <c r="X1279" s="3" t="s">
        <v>2426</v>
      </c>
      <c r="Y1279" s="2">
        <v>102</v>
      </c>
      <c r="Z1279" s="59">
        <v>1664.8</v>
      </c>
      <c r="AA1279" s="26">
        <v>20.86</v>
      </c>
      <c r="AB1279" s="58">
        <v>1.86</v>
      </c>
      <c r="AC1279" s="53">
        <v>8.9165867689357636E-2</v>
      </c>
    </row>
    <row r="1280" spans="1:29" x14ac:dyDescent="0.2">
      <c r="A1280" s="27">
        <v>78</v>
      </c>
      <c r="B1280" s="3" t="s">
        <v>8382</v>
      </c>
      <c r="C1280" s="50">
        <v>70</v>
      </c>
      <c r="D1280" s="3" t="s">
        <v>2842</v>
      </c>
      <c r="E1280" s="28" t="s">
        <v>1684</v>
      </c>
      <c r="F1280" s="3" t="s">
        <v>498</v>
      </c>
      <c r="G1280" s="3"/>
      <c r="H1280" s="3" t="s">
        <v>500</v>
      </c>
      <c r="I1280" s="6">
        <v>0.64</v>
      </c>
      <c r="J1280" s="6">
        <v>0.64</v>
      </c>
      <c r="K1280" s="6">
        <v>0.5</v>
      </c>
      <c r="L1280" s="6">
        <v>0.52</v>
      </c>
      <c r="M1280" s="6">
        <v>0.5</v>
      </c>
      <c r="N1280" s="6">
        <v>7.0000000000000007E-2</v>
      </c>
      <c r="O1280" s="6">
        <v>0</v>
      </c>
      <c r="P1280" s="7">
        <v>3</v>
      </c>
      <c r="Q1280" s="7">
        <v>2200</v>
      </c>
      <c r="R1280" s="6">
        <v>1164</v>
      </c>
      <c r="S1280" s="26">
        <v>23</v>
      </c>
      <c r="T1280" s="49">
        <v>0</v>
      </c>
      <c r="U1280" s="42">
        <v>44519</v>
      </c>
      <c r="V1280" s="7">
        <v>0</v>
      </c>
      <c r="W1280" s="2">
        <v>1</v>
      </c>
      <c r="X1280" s="3" t="s">
        <v>2426</v>
      </c>
      <c r="Y1280" s="2">
        <v>102</v>
      </c>
      <c r="Z1280" s="59">
        <v>388</v>
      </c>
      <c r="AA1280" s="26">
        <v>20.86</v>
      </c>
      <c r="AB1280" s="58">
        <v>2.64</v>
      </c>
      <c r="AC1280" s="53">
        <v>0.12655800575263676</v>
      </c>
    </row>
    <row r="1281" spans="1:29" x14ac:dyDescent="0.2">
      <c r="A1281" s="27">
        <v>78</v>
      </c>
      <c r="B1281" s="3" t="s">
        <v>8384</v>
      </c>
      <c r="C1281" s="50">
        <v>70</v>
      </c>
      <c r="D1281" s="3" t="s">
        <v>2842</v>
      </c>
      <c r="E1281" s="28" t="s">
        <v>499</v>
      </c>
      <c r="F1281" s="3" t="s">
        <v>498</v>
      </c>
      <c r="G1281" s="3"/>
      <c r="H1281" s="3" t="s">
        <v>500</v>
      </c>
      <c r="I1281" s="6">
        <v>0.39</v>
      </c>
      <c r="J1281" s="6">
        <v>0.39</v>
      </c>
      <c r="K1281" s="6">
        <v>0.39</v>
      </c>
      <c r="L1281" s="6">
        <v>0.39</v>
      </c>
      <c r="M1281" s="6">
        <v>0.39</v>
      </c>
      <c r="N1281" s="6">
        <v>0</v>
      </c>
      <c r="O1281" s="6">
        <v>6</v>
      </c>
      <c r="P1281" s="7">
        <v>1</v>
      </c>
      <c r="Q1281" s="7">
        <v>400</v>
      </c>
      <c r="R1281" s="6">
        <v>156</v>
      </c>
      <c r="S1281" s="26">
        <v>24</v>
      </c>
      <c r="T1281" s="49">
        <v>0</v>
      </c>
      <c r="U1281" s="42">
        <v>44519</v>
      </c>
      <c r="V1281" s="7">
        <v>0</v>
      </c>
      <c r="W1281" s="2">
        <v>1</v>
      </c>
      <c r="X1281" s="3" t="s">
        <v>2426</v>
      </c>
      <c r="Y1281" s="2">
        <v>102</v>
      </c>
      <c r="Z1281" s="59">
        <v>156</v>
      </c>
      <c r="AA1281" s="26">
        <v>20.86</v>
      </c>
      <c r="AB1281" s="58">
        <v>3.53</v>
      </c>
      <c r="AC1281" s="53">
        <v>0.16922339405560893</v>
      </c>
    </row>
    <row r="1282" spans="1:29" x14ac:dyDescent="0.2">
      <c r="A1282" s="27">
        <v>78</v>
      </c>
      <c r="B1282" s="3" t="s">
        <v>8385</v>
      </c>
      <c r="C1282" s="50">
        <v>70</v>
      </c>
      <c r="D1282" s="3" t="s">
        <v>2842</v>
      </c>
      <c r="E1282" s="28" t="s">
        <v>499</v>
      </c>
      <c r="F1282" s="3" t="s">
        <v>498</v>
      </c>
      <c r="G1282" s="3"/>
      <c r="H1282" s="3" t="s">
        <v>500</v>
      </c>
      <c r="I1282" s="6">
        <v>0.21</v>
      </c>
      <c r="J1282" s="6">
        <v>0.21</v>
      </c>
      <c r="K1282" s="6">
        <v>0.15</v>
      </c>
      <c r="L1282" s="6">
        <v>0.18</v>
      </c>
      <c r="M1282" s="6">
        <v>0.15</v>
      </c>
      <c r="N1282" s="6">
        <v>0</v>
      </c>
      <c r="O1282" s="6">
        <v>0</v>
      </c>
      <c r="P1282" s="7">
        <v>8</v>
      </c>
      <c r="Q1282" s="7">
        <v>4500</v>
      </c>
      <c r="R1282" s="6">
        <v>831</v>
      </c>
      <c r="S1282" s="26">
        <v>25.5</v>
      </c>
      <c r="T1282" s="49">
        <v>0</v>
      </c>
      <c r="U1282" s="42">
        <v>44519</v>
      </c>
      <c r="V1282" s="7">
        <v>0</v>
      </c>
      <c r="W1282" s="2">
        <v>1</v>
      </c>
      <c r="X1282" s="3" t="s">
        <v>2426</v>
      </c>
      <c r="Y1282" s="2">
        <v>102</v>
      </c>
      <c r="Z1282" s="59">
        <v>103.875</v>
      </c>
      <c r="AA1282" s="26">
        <v>20.86</v>
      </c>
      <c r="AB1282" s="58">
        <v>4.79</v>
      </c>
      <c r="AC1282" s="53">
        <v>0.22962607861936712</v>
      </c>
    </row>
    <row r="1283" spans="1:29" x14ac:dyDescent="0.2">
      <c r="A1283" s="27">
        <v>78</v>
      </c>
      <c r="B1283" s="3" t="s">
        <v>8386</v>
      </c>
      <c r="C1283" s="50">
        <v>70</v>
      </c>
      <c r="D1283" s="3" t="s">
        <v>2842</v>
      </c>
      <c r="E1283" s="28" t="s">
        <v>499</v>
      </c>
      <c r="F1283" s="3" t="s">
        <v>498</v>
      </c>
      <c r="G1283" s="3"/>
      <c r="H1283" s="3" t="s">
        <v>500</v>
      </c>
      <c r="I1283" s="6">
        <v>0.05</v>
      </c>
      <c r="J1283" s="6">
        <v>0.05</v>
      </c>
      <c r="K1283" s="6">
        <v>0.05</v>
      </c>
      <c r="L1283" s="6">
        <v>0.05</v>
      </c>
      <c r="M1283" s="6">
        <v>0.05</v>
      </c>
      <c r="N1283" s="6">
        <v>0.03</v>
      </c>
      <c r="O1283" s="6">
        <v>1.25</v>
      </c>
      <c r="P1283" s="7">
        <v>1</v>
      </c>
      <c r="Q1283" s="7">
        <v>2000</v>
      </c>
      <c r="R1283" s="6">
        <v>100</v>
      </c>
      <c r="S1283" s="26">
        <v>29</v>
      </c>
      <c r="T1283" s="49">
        <v>0</v>
      </c>
      <c r="U1283" s="42">
        <v>44519</v>
      </c>
      <c r="V1283" s="7">
        <v>0</v>
      </c>
      <c r="W1283" s="2">
        <v>1</v>
      </c>
      <c r="X1283" s="3" t="s">
        <v>2426</v>
      </c>
      <c r="Y1283" s="2">
        <v>102</v>
      </c>
      <c r="Z1283" s="59">
        <v>100</v>
      </c>
      <c r="AA1283" s="26">
        <v>20.86</v>
      </c>
      <c r="AB1283" s="58">
        <v>8.19</v>
      </c>
      <c r="AC1283" s="53">
        <v>0.39261744966442969</v>
      </c>
    </row>
    <row r="1284" spans="1:29" x14ac:dyDescent="0.2">
      <c r="A1284" s="27">
        <v>78</v>
      </c>
      <c r="B1284" s="3" t="s">
        <v>8965</v>
      </c>
      <c r="C1284" s="50">
        <v>70</v>
      </c>
      <c r="D1284" s="3" t="s">
        <v>2842</v>
      </c>
      <c r="E1284" s="28" t="s">
        <v>499</v>
      </c>
      <c r="F1284" s="3" t="s">
        <v>498</v>
      </c>
      <c r="G1284" s="3"/>
      <c r="H1284" s="3" t="s">
        <v>500</v>
      </c>
      <c r="I1284" s="6">
        <v>0.06</v>
      </c>
      <c r="J1284" s="6">
        <v>0.06</v>
      </c>
      <c r="K1284" s="6">
        <v>0.06</v>
      </c>
      <c r="L1284" s="6">
        <v>0.06</v>
      </c>
      <c r="M1284" s="6">
        <v>0.06</v>
      </c>
      <c r="N1284" s="6">
        <v>0.03</v>
      </c>
      <c r="O1284" s="6">
        <v>0.11</v>
      </c>
      <c r="P1284" s="7">
        <v>1</v>
      </c>
      <c r="Q1284" s="7">
        <v>100</v>
      </c>
      <c r="R1284" s="6">
        <v>6</v>
      </c>
      <c r="S1284" s="26">
        <v>30</v>
      </c>
      <c r="T1284" s="49">
        <v>0</v>
      </c>
      <c r="U1284" s="42">
        <v>44519</v>
      </c>
      <c r="V1284" s="7">
        <v>0</v>
      </c>
      <c r="W1284" s="2">
        <v>1</v>
      </c>
      <c r="X1284" s="3" t="s">
        <v>2426</v>
      </c>
      <c r="Y1284" s="2">
        <v>102</v>
      </c>
      <c r="Z1284" s="59">
        <v>6</v>
      </c>
      <c r="AA1284" s="26">
        <v>20.86</v>
      </c>
      <c r="AB1284" s="58">
        <v>9.1999999999999993</v>
      </c>
      <c r="AC1284" s="53">
        <v>0.44103547459252157</v>
      </c>
    </row>
    <row r="1285" spans="1:29" x14ac:dyDescent="0.2">
      <c r="A1285" s="27">
        <v>78</v>
      </c>
      <c r="B1285" s="3" t="s">
        <v>8381</v>
      </c>
      <c r="C1285" s="50">
        <v>70</v>
      </c>
      <c r="D1285" s="3" t="s">
        <v>2842</v>
      </c>
      <c r="E1285" s="28" t="s">
        <v>1684</v>
      </c>
      <c r="F1285" s="3" t="s">
        <v>498</v>
      </c>
      <c r="G1285" s="3"/>
      <c r="H1285" s="3" t="s">
        <v>500</v>
      </c>
      <c r="I1285" s="6">
        <v>1.05</v>
      </c>
      <c r="J1285" s="6">
        <v>1.05</v>
      </c>
      <c r="K1285" s="6">
        <v>0.57999999999999996</v>
      </c>
      <c r="L1285" s="6">
        <v>0.94</v>
      </c>
      <c r="M1285" s="6">
        <v>0.57999999999999996</v>
      </c>
      <c r="N1285" s="6">
        <v>0</v>
      </c>
      <c r="O1285" s="6">
        <v>0</v>
      </c>
      <c r="P1285" s="7">
        <v>6</v>
      </c>
      <c r="Q1285" s="7">
        <v>2200</v>
      </c>
      <c r="R1285" s="6">
        <v>2071</v>
      </c>
      <c r="S1285" s="26">
        <v>22.5</v>
      </c>
      <c r="T1285" s="49">
        <v>0</v>
      </c>
      <c r="U1285" s="42">
        <v>44519</v>
      </c>
      <c r="V1285" s="7">
        <v>0</v>
      </c>
      <c r="W1285" s="2">
        <v>1</v>
      </c>
      <c r="X1285" s="3" t="s">
        <v>2426</v>
      </c>
      <c r="Y1285" s="2">
        <v>102</v>
      </c>
      <c r="Z1285" s="59">
        <v>345.16666666666703</v>
      </c>
      <c r="AA1285" s="26">
        <v>20.86</v>
      </c>
      <c r="AB1285" s="58">
        <v>2.2200000000000002</v>
      </c>
      <c r="AC1285" s="53">
        <v>0.10642377756471721</v>
      </c>
    </row>
    <row r="1286" spans="1:29" x14ac:dyDescent="0.2">
      <c r="A1286" s="27">
        <v>78</v>
      </c>
      <c r="B1286" s="3" t="s">
        <v>8383</v>
      </c>
      <c r="C1286" s="50">
        <v>70</v>
      </c>
      <c r="D1286" s="3" t="s">
        <v>2842</v>
      </c>
      <c r="E1286" s="28" t="s">
        <v>499</v>
      </c>
      <c r="F1286" s="3" t="s">
        <v>498</v>
      </c>
      <c r="G1286" s="3"/>
      <c r="H1286" s="3" t="s">
        <v>500</v>
      </c>
      <c r="I1286" s="6">
        <v>0.67</v>
      </c>
      <c r="J1286" s="6">
        <v>0.67</v>
      </c>
      <c r="K1286" s="6">
        <v>0.5</v>
      </c>
      <c r="L1286" s="6">
        <v>0.57999999999999996</v>
      </c>
      <c r="M1286" s="6">
        <v>0.56000000000000005</v>
      </c>
      <c r="N1286" s="6">
        <v>0.01</v>
      </c>
      <c r="O1286" s="6">
        <v>0.59</v>
      </c>
      <c r="P1286" s="7">
        <v>5</v>
      </c>
      <c r="Q1286" s="7">
        <v>17000</v>
      </c>
      <c r="R1286" s="6">
        <v>9960</v>
      </c>
      <c r="S1286" s="26">
        <v>23.5</v>
      </c>
      <c r="T1286" s="49">
        <v>0</v>
      </c>
      <c r="U1286" s="42">
        <v>44519</v>
      </c>
      <c r="V1286" s="7">
        <v>0</v>
      </c>
      <c r="W1286" s="2">
        <v>1</v>
      </c>
      <c r="X1286" s="3" t="s">
        <v>2426</v>
      </c>
      <c r="Y1286" s="2">
        <v>102</v>
      </c>
      <c r="Z1286" s="59">
        <v>1992</v>
      </c>
      <c r="AA1286" s="26">
        <v>20.86</v>
      </c>
      <c r="AB1286" s="58">
        <v>3.2</v>
      </c>
      <c r="AC1286" s="53">
        <v>0.15340364333652912</v>
      </c>
    </row>
    <row r="1287" spans="1:29" x14ac:dyDescent="0.2">
      <c r="A1287" s="27">
        <v>78</v>
      </c>
      <c r="B1287" s="3" t="s">
        <v>8379</v>
      </c>
      <c r="C1287" s="50">
        <v>70</v>
      </c>
      <c r="D1287" s="3" t="s">
        <v>2842</v>
      </c>
      <c r="E1287" s="28" t="s">
        <v>1684</v>
      </c>
      <c r="F1287" s="3" t="s">
        <v>498</v>
      </c>
      <c r="G1287" s="3"/>
      <c r="H1287" s="3" t="s">
        <v>500</v>
      </c>
      <c r="I1287" s="6">
        <v>1.39</v>
      </c>
      <c r="J1287" s="6">
        <v>1.39</v>
      </c>
      <c r="K1287" s="6">
        <v>1.1100000000000001</v>
      </c>
      <c r="L1287" s="6">
        <v>1.23</v>
      </c>
      <c r="M1287" s="6">
        <v>1.1100000000000001</v>
      </c>
      <c r="N1287" s="6">
        <v>0</v>
      </c>
      <c r="O1287" s="6">
        <v>0</v>
      </c>
      <c r="P1287" s="7">
        <v>8</v>
      </c>
      <c r="Q1287" s="7">
        <v>9000</v>
      </c>
      <c r="R1287" s="6">
        <v>11129</v>
      </c>
      <c r="S1287" s="26">
        <v>21.5</v>
      </c>
      <c r="T1287" s="49">
        <v>0</v>
      </c>
      <c r="U1287" s="42">
        <v>44519</v>
      </c>
      <c r="V1287" s="7">
        <v>0</v>
      </c>
      <c r="W1287" s="2">
        <v>1</v>
      </c>
      <c r="X1287" s="3" t="s">
        <v>2426</v>
      </c>
      <c r="Y1287" s="2">
        <v>102</v>
      </c>
      <c r="Z1287" s="59">
        <v>1391.125</v>
      </c>
      <c r="AA1287" s="26">
        <v>20.86</v>
      </c>
      <c r="AB1287" s="58">
        <v>1.75</v>
      </c>
      <c r="AC1287" s="53">
        <v>8.3892617449664364E-2</v>
      </c>
    </row>
    <row r="1288" spans="1:29" x14ac:dyDescent="0.2">
      <c r="A1288" s="27">
        <v>78</v>
      </c>
      <c r="B1288" s="3" t="s">
        <v>9333</v>
      </c>
      <c r="C1288" s="50">
        <v>70</v>
      </c>
      <c r="D1288" s="3" t="s">
        <v>1686</v>
      </c>
      <c r="E1288" s="28" t="s">
        <v>499</v>
      </c>
      <c r="F1288" s="3" t="s">
        <v>498</v>
      </c>
      <c r="G1288" s="3"/>
      <c r="H1288" s="3" t="s">
        <v>499</v>
      </c>
      <c r="I1288" s="6">
        <v>0.02</v>
      </c>
      <c r="J1288" s="6">
        <v>0.02</v>
      </c>
      <c r="K1288" s="6">
        <v>0.02</v>
      </c>
      <c r="L1288" s="6">
        <v>0.02</v>
      </c>
      <c r="M1288" s="6">
        <v>0.02</v>
      </c>
      <c r="N1288" s="6">
        <v>0</v>
      </c>
      <c r="O1288" s="6">
        <v>0</v>
      </c>
      <c r="P1288" s="7">
        <v>1</v>
      </c>
      <c r="Q1288" s="7">
        <v>2600</v>
      </c>
      <c r="R1288" s="6">
        <v>52</v>
      </c>
      <c r="S1288" s="26">
        <v>21.82</v>
      </c>
      <c r="T1288" s="49">
        <v>0</v>
      </c>
      <c r="U1288" s="42">
        <v>44547</v>
      </c>
      <c r="V1288" s="7">
        <v>0</v>
      </c>
      <c r="W1288" s="2">
        <v>1</v>
      </c>
      <c r="X1288" s="3" t="s">
        <v>112</v>
      </c>
      <c r="Y1288" s="2">
        <v>122</v>
      </c>
      <c r="Z1288" s="59">
        <v>52</v>
      </c>
      <c r="AA1288" s="26">
        <v>16.989999999999998</v>
      </c>
      <c r="AB1288" s="58">
        <v>4.8499999999999996</v>
      </c>
      <c r="AC1288" s="53">
        <v>0.28546203649205415</v>
      </c>
    </row>
    <row r="1289" spans="1:29" x14ac:dyDescent="0.2">
      <c r="A1289" s="27">
        <v>78</v>
      </c>
      <c r="B1289" s="3" t="s">
        <v>4697</v>
      </c>
      <c r="C1289" s="50">
        <v>70</v>
      </c>
      <c r="D1289" s="3" t="s">
        <v>1686</v>
      </c>
      <c r="E1289" s="28" t="s">
        <v>499</v>
      </c>
      <c r="F1289" s="3" t="s">
        <v>498</v>
      </c>
      <c r="G1289" s="3"/>
      <c r="H1289" s="3" t="s">
        <v>499</v>
      </c>
      <c r="I1289" s="6">
        <v>0.22</v>
      </c>
      <c r="J1289" s="6">
        <v>0.26</v>
      </c>
      <c r="K1289" s="6">
        <v>0.21</v>
      </c>
      <c r="L1289" s="6">
        <v>0.23</v>
      </c>
      <c r="M1289" s="6">
        <v>0.22</v>
      </c>
      <c r="N1289" s="6">
        <v>0.03</v>
      </c>
      <c r="O1289" s="6">
        <v>0.25</v>
      </c>
      <c r="P1289" s="7">
        <v>47</v>
      </c>
      <c r="Q1289" s="7">
        <v>239000</v>
      </c>
      <c r="R1289" s="6">
        <v>55069</v>
      </c>
      <c r="S1289" s="26">
        <v>18.82</v>
      </c>
      <c r="T1289" s="49">
        <v>0</v>
      </c>
      <c r="U1289" s="42">
        <v>44547</v>
      </c>
      <c r="V1289" s="7">
        <v>0</v>
      </c>
      <c r="W1289" s="2">
        <v>1</v>
      </c>
      <c r="X1289" s="3" t="s">
        <v>112</v>
      </c>
      <c r="Y1289" s="2">
        <v>124</v>
      </c>
      <c r="Z1289" s="59">
        <v>1171.68085106383</v>
      </c>
      <c r="AA1289" s="26">
        <v>16.989999999999998</v>
      </c>
      <c r="AB1289" s="58">
        <v>2.0499999999999998</v>
      </c>
      <c r="AC1289" s="53">
        <v>0.12065921130076518</v>
      </c>
    </row>
    <row r="1290" spans="1:29" x14ac:dyDescent="0.2">
      <c r="A1290" s="27">
        <v>78</v>
      </c>
      <c r="B1290" s="3" t="s">
        <v>4691</v>
      </c>
      <c r="C1290" s="50">
        <v>70</v>
      </c>
      <c r="D1290" s="3" t="s">
        <v>1685</v>
      </c>
      <c r="E1290" s="28" t="s">
        <v>1684</v>
      </c>
      <c r="F1290" s="3" t="s">
        <v>498</v>
      </c>
      <c r="G1290" s="3"/>
      <c r="H1290" s="3" t="s">
        <v>499</v>
      </c>
      <c r="I1290" s="6">
        <v>0.62</v>
      </c>
      <c r="J1290" s="6">
        <v>1.24</v>
      </c>
      <c r="K1290" s="6">
        <v>0.62</v>
      </c>
      <c r="L1290" s="6">
        <v>1.1200000000000001</v>
      </c>
      <c r="M1290" s="6">
        <v>1.1000000000000001</v>
      </c>
      <c r="N1290" s="6">
        <v>1.01</v>
      </c>
      <c r="O1290" s="6">
        <v>1.1399999999999999</v>
      </c>
      <c r="P1290" s="7">
        <v>305</v>
      </c>
      <c r="Q1290" s="7">
        <v>681300</v>
      </c>
      <c r="R1290" s="6">
        <v>764116</v>
      </c>
      <c r="S1290" s="26">
        <v>16.57</v>
      </c>
      <c r="T1290" s="49">
        <v>0</v>
      </c>
      <c r="U1290" s="42">
        <v>44547</v>
      </c>
      <c r="V1290" s="7">
        <v>0</v>
      </c>
      <c r="W1290" s="2">
        <v>1</v>
      </c>
      <c r="X1290" s="3" t="s">
        <v>112</v>
      </c>
      <c r="Y1290" s="2">
        <v>124</v>
      </c>
      <c r="Z1290" s="59">
        <v>2505.29836065574</v>
      </c>
      <c r="AA1290" s="26">
        <v>16.989999999999998</v>
      </c>
      <c r="AB1290" s="58">
        <v>0.68000000000000305</v>
      </c>
      <c r="AC1290" s="53">
        <v>4.0023543260741867E-2</v>
      </c>
    </row>
    <row r="1291" spans="1:29" x14ac:dyDescent="0.2">
      <c r="A1291" s="27">
        <v>78</v>
      </c>
      <c r="B1291" s="3" t="s">
        <v>4694</v>
      </c>
      <c r="C1291" s="50">
        <v>70</v>
      </c>
      <c r="D1291" s="3" t="s">
        <v>1686</v>
      </c>
      <c r="E1291" s="28" t="s">
        <v>499</v>
      </c>
      <c r="F1291" s="3" t="s">
        <v>498</v>
      </c>
      <c r="G1291" s="3"/>
      <c r="H1291" s="3" t="s">
        <v>499</v>
      </c>
      <c r="I1291" s="6">
        <v>0.48</v>
      </c>
      <c r="J1291" s="6">
        <v>0.56000000000000005</v>
      </c>
      <c r="K1291" s="6">
        <v>0.43</v>
      </c>
      <c r="L1291" s="6">
        <v>0.51</v>
      </c>
      <c r="M1291" s="6">
        <v>0.53</v>
      </c>
      <c r="N1291" s="6">
        <v>0.05</v>
      </c>
      <c r="O1291" s="6">
        <v>0.52</v>
      </c>
      <c r="P1291" s="7">
        <v>31</v>
      </c>
      <c r="Q1291" s="7">
        <v>108100</v>
      </c>
      <c r="R1291" s="6">
        <v>55281</v>
      </c>
      <c r="S1291" s="26">
        <v>17.82</v>
      </c>
      <c r="T1291" s="49">
        <v>0</v>
      </c>
      <c r="U1291" s="42">
        <v>44547</v>
      </c>
      <c r="V1291" s="7">
        <v>0</v>
      </c>
      <c r="W1291" s="2">
        <v>1</v>
      </c>
      <c r="X1291" s="3" t="s">
        <v>112</v>
      </c>
      <c r="Y1291" s="2">
        <v>124</v>
      </c>
      <c r="Z1291" s="59">
        <v>1783.2580645161299</v>
      </c>
      <c r="AA1291" s="26">
        <v>16.989999999999998</v>
      </c>
      <c r="AB1291" s="58">
        <v>1.36</v>
      </c>
      <c r="AC1291" s="53">
        <v>8.0047086521483513E-2</v>
      </c>
    </row>
    <row r="1292" spans="1:29" x14ac:dyDescent="0.2">
      <c r="A1292" s="27">
        <v>78</v>
      </c>
      <c r="B1292" s="3" t="s">
        <v>4695</v>
      </c>
      <c r="C1292" s="50">
        <v>70</v>
      </c>
      <c r="D1292" s="3" t="s">
        <v>1685</v>
      </c>
      <c r="E1292" s="28" t="s">
        <v>1684</v>
      </c>
      <c r="F1292" s="3" t="s">
        <v>498</v>
      </c>
      <c r="G1292" s="3"/>
      <c r="H1292" s="3" t="s">
        <v>499</v>
      </c>
      <c r="I1292" s="6">
        <v>0.17</v>
      </c>
      <c r="J1292" s="6">
        <v>0.47</v>
      </c>
      <c r="K1292" s="6">
        <v>0.17</v>
      </c>
      <c r="L1292" s="6">
        <v>0.41</v>
      </c>
      <c r="M1292" s="6">
        <v>0.35</v>
      </c>
      <c r="N1292" s="6">
        <v>0.35</v>
      </c>
      <c r="O1292" s="6">
        <v>0.4</v>
      </c>
      <c r="P1292" s="7">
        <v>124</v>
      </c>
      <c r="Q1292" s="7">
        <v>649200</v>
      </c>
      <c r="R1292" s="6">
        <v>272337</v>
      </c>
      <c r="S1292" s="26">
        <v>18.07</v>
      </c>
      <c r="T1292" s="49">
        <v>0</v>
      </c>
      <c r="U1292" s="42">
        <v>44547</v>
      </c>
      <c r="V1292" s="7">
        <v>0</v>
      </c>
      <c r="W1292" s="2">
        <v>1</v>
      </c>
      <c r="X1292" s="3" t="s">
        <v>112</v>
      </c>
      <c r="Y1292" s="2">
        <v>124</v>
      </c>
      <c r="Z1292" s="59">
        <v>2196.2661290322599</v>
      </c>
      <c r="AA1292" s="26">
        <v>16.989999999999998</v>
      </c>
      <c r="AB1292" s="58">
        <v>1.43</v>
      </c>
      <c r="AC1292" s="53">
        <v>8.4167157151265659E-2</v>
      </c>
    </row>
    <row r="1293" spans="1:29" x14ac:dyDescent="0.2">
      <c r="A1293" s="27">
        <v>78</v>
      </c>
      <c r="B1293" s="3" t="s">
        <v>4701</v>
      </c>
      <c r="C1293" s="50">
        <v>70</v>
      </c>
      <c r="D1293" s="3" t="s">
        <v>1685</v>
      </c>
      <c r="E1293" s="28" t="s">
        <v>499</v>
      </c>
      <c r="F1293" s="3" t="s">
        <v>498</v>
      </c>
      <c r="G1293" s="3"/>
      <c r="H1293" s="3" t="s">
        <v>499</v>
      </c>
      <c r="I1293" s="6">
        <v>0.08</v>
      </c>
      <c r="J1293" s="6">
        <v>0.1</v>
      </c>
      <c r="K1293" s="6">
        <v>7.0000000000000007E-2</v>
      </c>
      <c r="L1293" s="6">
        <v>0.08</v>
      </c>
      <c r="M1293" s="6">
        <v>0.09</v>
      </c>
      <c r="N1293" s="6">
        <v>0.02</v>
      </c>
      <c r="O1293" s="6">
        <v>0.14000000000000001</v>
      </c>
      <c r="P1293" s="7">
        <v>22</v>
      </c>
      <c r="Q1293" s="7">
        <v>271200</v>
      </c>
      <c r="R1293" s="6">
        <v>22725</v>
      </c>
      <c r="S1293" s="26">
        <v>20.07</v>
      </c>
      <c r="T1293" s="49">
        <v>0</v>
      </c>
      <c r="U1293" s="42">
        <v>44547</v>
      </c>
      <c r="V1293" s="7">
        <v>0</v>
      </c>
      <c r="W1293" s="2">
        <v>1</v>
      </c>
      <c r="X1293" s="3" t="s">
        <v>112</v>
      </c>
      <c r="Y1293" s="2">
        <v>124</v>
      </c>
      <c r="Z1293" s="59">
        <v>1032.95454545455</v>
      </c>
      <c r="AA1293" s="26">
        <v>16.989999999999998</v>
      </c>
      <c r="AB1293" s="58">
        <v>3.17</v>
      </c>
      <c r="AC1293" s="53">
        <v>0.18658034137728086</v>
      </c>
    </row>
    <row r="1294" spans="1:29" x14ac:dyDescent="0.2">
      <c r="A1294" s="27">
        <v>78</v>
      </c>
      <c r="B1294" s="3" t="s">
        <v>4699</v>
      </c>
      <c r="C1294" s="50">
        <v>70</v>
      </c>
      <c r="D1294" s="3" t="s">
        <v>1686</v>
      </c>
      <c r="E1294" s="28" t="s">
        <v>499</v>
      </c>
      <c r="F1294" s="3" t="s">
        <v>498</v>
      </c>
      <c r="G1294" s="3"/>
      <c r="H1294" s="3" t="s">
        <v>499</v>
      </c>
      <c r="I1294" s="6">
        <v>0.15</v>
      </c>
      <c r="J1294" s="6">
        <v>0.17</v>
      </c>
      <c r="K1294" s="6">
        <v>0.14000000000000001</v>
      </c>
      <c r="L1294" s="6">
        <v>0.16</v>
      </c>
      <c r="M1294" s="6">
        <v>0.14000000000000001</v>
      </c>
      <c r="N1294" s="6">
        <v>0.03</v>
      </c>
      <c r="O1294" s="6">
        <v>2.9</v>
      </c>
      <c r="P1294" s="7">
        <v>8</v>
      </c>
      <c r="Q1294" s="7">
        <v>38100</v>
      </c>
      <c r="R1294" s="6">
        <v>6156</v>
      </c>
      <c r="S1294" s="26">
        <v>19.32</v>
      </c>
      <c r="T1294" s="49">
        <v>0</v>
      </c>
      <c r="U1294" s="42">
        <v>44547</v>
      </c>
      <c r="V1294" s="7">
        <v>0</v>
      </c>
      <c r="W1294" s="2">
        <v>1</v>
      </c>
      <c r="X1294" s="3" t="s">
        <v>112</v>
      </c>
      <c r="Y1294" s="2">
        <v>124</v>
      </c>
      <c r="Z1294" s="59">
        <v>769.5</v>
      </c>
      <c r="AA1294" s="26">
        <v>16.989999999999998</v>
      </c>
      <c r="AB1294" s="58">
        <v>2.4700000000000002</v>
      </c>
      <c r="AC1294" s="53">
        <v>0.14537963507945872</v>
      </c>
    </row>
    <row r="1295" spans="1:29" x14ac:dyDescent="0.2">
      <c r="A1295" s="27">
        <v>78</v>
      </c>
      <c r="B1295" s="3" t="s">
        <v>4700</v>
      </c>
      <c r="C1295" s="50">
        <v>70</v>
      </c>
      <c r="D1295" s="3" t="s">
        <v>1685</v>
      </c>
      <c r="E1295" s="28" t="s">
        <v>499</v>
      </c>
      <c r="F1295" s="3" t="s">
        <v>498</v>
      </c>
      <c r="G1295" s="3"/>
      <c r="H1295" s="3" t="s">
        <v>499</v>
      </c>
      <c r="I1295" s="6">
        <v>0.11</v>
      </c>
      <c r="J1295" s="6">
        <v>0.14000000000000001</v>
      </c>
      <c r="K1295" s="6">
        <v>0.1</v>
      </c>
      <c r="L1295" s="6">
        <v>0.12</v>
      </c>
      <c r="M1295" s="6">
        <v>0.13</v>
      </c>
      <c r="N1295" s="6">
        <v>0.03</v>
      </c>
      <c r="O1295" s="6">
        <v>0.15</v>
      </c>
      <c r="P1295" s="7">
        <v>22</v>
      </c>
      <c r="Q1295" s="7">
        <v>77600</v>
      </c>
      <c r="R1295" s="6">
        <v>9501</v>
      </c>
      <c r="S1295" s="26">
        <v>19.57</v>
      </c>
      <c r="T1295" s="49">
        <v>0</v>
      </c>
      <c r="U1295" s="42">
        <v>44547</v>
      </c>
      <c r="V1295" s="7">
        <v>0</v>
      </c>
      <c r="W1295" s="2">
        <v>1</v>
      </c>
      <c r="X1295" s="3" t="s">
        <v>112</v>
      </c>
      <c r="Y1295" s="2">
        <v>124</v>
      </c>
      <c r="Z1295" s="59">
        <v>431.86363636363598</v>
      </c>
      <c r="AA1295" s="26">
        <v>16.989999999999998</v>
      </c>
      <c r="AB1295" s="58">
        <v>2.71</v>
      </c>
      <c r="AC1295" s="53">
        <v>0.15950559152442612</v>
      </c>
    </row>
    <row r="1296" spans="1:29" x14ac:dyDescent="0.2">
      <c r="A1296" s="27">
        <v>78</v>
      </c>
      <c r="B1296" s="3" t="s">
        <v>9334</v>
      </c>
      <c r="C1296" s="50">
        <v>70</v>
      </c>
      <c r="D1296" s="3" t="s">
        <v>1685</v>
      </c>
      <c r="E1296" s="28" t="s">
        <v>499</v>
      </c>
      <c r="F1296" s="3" t="s">
        <v>498</v>
      </c>
      <c r="G1296" s="3"/>
      <c r="H1296" s="3" t="s">
        <v>499</v>
      </c>
      <c r="I1296" s="6">
        <v>0.05</v>
      </c>
      <c r="J1296" s="6">
        <v>0.05</v>
      </c>
      <c r="K1296" s="6">
        <v>0.05</v>
      </c>
      <c r="L1296" s="6">
        <v>0.05</v>
      </c>
      <c r="M1296" s="6">
        <v>0.05</v>
      </c>
      <c r="N1296" s="6">
        <v>0.01</v>
      </c>
      <c r="O1296" s="6">
        <v>3</v>
      </c>
      <c r="P1296" s="7">
        <v>2</v>
      </c>
      <c r="Q1296" s="7">
        <v>5000</v>
      </c>
      <c r="R1296" s="6">
        <v>250</v>
      </c>
      <c r="S1296" s="26">
        <v>21.07</v>
      </c>
      <c r="T1296" s="49">
        <v>0</v>
      </c>
      <c r="U1296" s="42">
        <v>44547</v>
      </c>
      <c r="V1296" s="7">
        <v>0</v>
      </c>
      <c r="W1296" s="2">
        <v>1</v>
      </c>
      <c r="X1296" s="3" t="s">
        <v>112</v>
      </c>
      <c r="Y1296" s="2">
        <v>124</v>
      </c>
      <c r="Z1296" s="59">
        <v>125</v>
      </c>
      <c r="AA1296" s="26">
        <v>16.989999999999998</v>
      </c>
      <c r="AB1296" s="58">
        <v>4.13</v>
      </c>
      <c r="AC1296" s="53">
        <v>0.24308416715715153</v>
      </c>
    </row>
    <row r="1297" spans="1:29" x14ac:dyDescent="0.2">
      <c r="A1297" s="27">
        <v>78</v>
      </c>
      <c r="B1297" s="3" t="s">
        <v>4692</v>
      </c>
      <c r="C1297" s="50">
        <v>70</v>
      </c>
      <c r="D1297" s="3" t="s">
        <v>1685</v>
      </c>
      <c r="E1297" s="28" t="s">
        <v>1684</v>
      </c>
      <c r="F1297" s="3" t="s">
        <v>498</v>
      </c>
      <c r="G1297" s="3"/>
      <c r="H1297" s="3" t="s">
        <v>499</v>
      </c>
      <c r="I1297" s="6">
        <v>0.75</v>
      </c>
      <c r="J1297" s="6">
        <v>0.93</v>
      </c>
      <c r="K1297" s="6">
        <v>0.68</v>
      </c>
      <c r="L1297" s="6">
        <v>0.84</v>
      </c>
      <c r="M1297" s="6">
        <v>0.75</v>
      </c>
      <c r="N1297" s="6">
        <v>0.65</v>
      </c>
      <c r="O1297" s="6">
        <v>0.84</v>
      </c>
      <c r="P1297" s="7">
        <v>328</v>
      </c>
      <c r="Q1297" s="7">
        <v>855600</v>
      </c>
      <c r="R1297" s="6">
        <v>724014</v>
      </c>
      <c r="S1297" s="26">
        <v>17.07</v>
      </c>
      <c r="T1297" s="49">
        <v>0</v>
      </c>
      <c r="U1297" s="42">
        <v>44547</v>
      </c>
      <c r="V1297" s="7">
        <v>0</v>
      </c>
      <c r="W1297" s="2">
        <v>1</v>
      </c>
      <c r="X1297" s="3" t="s">
        <v>112</v>
      </c>
      <c r="Y1297" s="2">
        <v>124</v>
      </c>
      <c r="Z1297" s="59">
        <v>2207.35975609756</v>
      </c>
      <c r="AA1297" s="26">
        <v>16.989999999999998</v>
      </c>
      <c r="AB1297" s="58">
        <v>0.83000000000000196</v>
      </c>
      <c r="AC1297" s="53">
        <v>4.8852266038846404E-2</v>
      </c>
    </row>
    <row r="1298" spans="1:29" x14ac:dyDescent="0.2">
      <c r="A1298" s="27">
        <v>78</v>
      </c>
      <c r="B1298" s="3" t="s">
        <v>4689</v>
      </c>
      <c r="C1298" s="50">
        <v>70</v>
      </c>
      <c r="D1298" s="3" t="s">
        <v>1685</v>
      </c>
      <c r="E1298" s="28" t="s">
        <v>1684</v>
      </c>
      <c r="F1298" s="3" t="s">
        <v>498</v>
      </c>
      <c r="G1298" s="3"/>
      <c r="H1298" s="3" t="s">
        <v>499</v>
      </c>
      <c r="I1298" s="6">
        <v>1.31</v>
      </c>
      <c r="J1298" s="6">
        <v>1.61</v>
      </c>
      <c r="K1298" s="6">
        <v>1.25</v>
      </c>
      <c r="L1298" s="6">
        <v>1.47</v>
      </c>
      <c r="M1298" s="6">
        <v>1.44</v>
      </c>
      <c r="N1298" s="6">
        <v>0.46</v>
      </c>
      <c r="O1298" s="6">
        <v>1.61</v>
      </c>
      <c r="P1298" s="7">
        <v>426</v>
      </c>
      <c r="Q1298" s="7">
        <v>1323600</v>
      </c>
      <c r="R1298" s="6">
        <v>1958469</v>
      </c>
      <c r="S1298" s="26">
        <v>16.07</v>
      </c>
      <c r="T1298" s="49">
        <v>0</v>
      </c>
      <c r="U1298" s="42">
        <v>44547</v>
      </c>
      <c r="V1298" s="7">
        <v>0</v>
      </c>
      <c r="W1298" s="2">
        <v>1</v>
      </c>
      <c r="X1298" s="3" t="s">
        <v>112</v>
      </c>
      <c r="Y1298" s="2">
        <v>124</v>
      </c>
      <c r="Z1298" s="59">
        <v>4597.3450704225397</v>
      </c>
      <c r="AA1298" s="26">
        <v>16.989999999999998</v>
      </c>
      <c r="AB1298" s="58">
        <v>0.52000000000000302</v>
      </c>
      <c r="AC1298" s="53">
        <v>3.0606238964096644E-2</v>
      </c>
    </row>
    <row r="1299" spans="1:29" x14ac:dyDescent="0.2">
      <c r="A1299" s="27">
        <v>78</v>
      </c>
      <c r="B1299" s="3" t="s">
        <v>4687</v>
      </c>
      <c r="C1299" s="50">
        <v>70</v>
      </c>
      <c r="D1299" s="3" t="s">
        <v>1685</v>
      </c>
      <c r="E1299" s="28" t="s">
        <v>499</v>
      </c>
      <c r="F1299" s="3" t="s">
        <v>498</v>
      </c>
      <c r="G1299" s="3"/>
      <c r="H1299" s="3" t="s">
        <v>499</v>
      </c>
      <c r="I1299" s="6">
        <v>2</v>
      </c>
      <c r="J1299" s="6">
        <v>2.44</v>
      </c>
      <c r="K1299" s="6">
        <v>1.96</v>
      </c>
      <c r="L1299" s="6">
        <v>2.2400000000000002</v>
      </c>
      <c r="M1299" s="6">
        <v>2.35</v>
      </c>
      <c r="N1299" s="6">
        <v>2.0099999999999998</v>
      </c>
      <c r="O1299" s="6">
        <v>0</v>
      </c>
      <c r="P1299" s="7">
        <v>107</v>
      </c>
      <c r="Q1299" s="7">
        <v>172500</v>
      </c>
      <c r="R1299" s="6">
        <v>387357</v>
      </c>
      <c r="S1299" s="26">
        <v>15.07</v>
      </c>
      <c r="T1299" s="49">
        <v>0</v>
      </c>
      <c r="U1299" s="42">
        <v>44547</v>
      </c>
      <c r="V1299" s="7">
        <v>0</v>
      </c>
      <c r="W1299" s="2">
        <v>1</v>
      </c>
      <c r="X1299" s="3" t="s">
        <v>112</v>
      </c>
      <c r="Y1299" s="2">
        <v>124</v>
      </c>
      <c r="Z1299" s="59">
        <v>3620.1588785046702</v>
      </c>
      <c r="AA1299" s="26">
        <v>16.989999999999998</v>
      </c>
      <c r="AB1299" s="58">
        <v>0.43000000000000299</v>
      </c>
      <c r="AC1299" s="53">
        <v>2.5309005297233789E-2</v>
      </c>
    </row>
    <row r="1300" spans="1:29" x14ac:dyDescent="0.2">
      <c r="A1300" s="27">
        <v>78</v>
      </c>
      <c r="B1300" s="3" t="s">
        <v>4686</v>
      </c>
      <c r="C1300" s="50">
        <v>70</v>
      </c>
      <c r="D1300" s="3" t="s">
        <v>1685</v>
      </c>
      <c r="E1300" s="28" t="s">
        <v>499</v>
      </c>
      <c r="F1300" s="3" t="s">
        <v>498</v>
      </c>
      <c r="G1300" s="3"/>
      <c r="H1300" s="3" t="s">
        <v>499</v>
      </c>
      <c r="I1300" s="6">
        <v>2.7</v>
      </c>
      <c r="J1300" s="6">
        <v>2.84</v>
      </c>
      <c r="K1300" s="6">
        <v>2.7</v>
      </c>
      <c r="L1300" s="6">
        <v>2.79</v>
      </c>
      <c r="M1300" s="6">
        <v>2.84</v>
      </c>
      <c r="N1300" s="6">
        <v>0.36</v>
      </c>
      <c r="O1300" s="6">
        <v>0</v>
      </c>
      <c r="P1300" s="7">
        <v>4</v>
      </c>
      <c r="Q1300" s="7">
        <v>30000</v>
      </c>
      <c r="R1300" s="6">
        <v>83700</v>
      </c>
      <c r="S1300" s="26">
        <v>14.57</v>
      </c>
      <c r="T1300" s="49">
        <v>0</v>
      </c>
      <c r="U1300" s="42">
        <v>44547</v>
      </c>
      <c r="V1300" s="7">
        <v>0</v>
      </c>
      <c r="W1300" s="2">
        <v>1</v>
      </c>
      <c r="X1300" s="3" t="s">
        <v>112</v>
      </c>
      <c r="Y1300" s="2">
        <v>124</v>
      </c>
      <c r="Z1300" s="59">
        <v>20925</v>
      </c>
      <c r="AA1300" s="26">
        <v>16.989999999999998</v>
      </c>
      <c r="AB1300" s="58">
        <v>0.42000000000000198</v>
      </c>
      <c r="AC1300" s="53">
        <v>2.4720423778693545E-2</v>
      </c>
    </row>
    <row r="1301" spans="1:29" x14ac:dyDescent="0.2">
      <c r="A1301" s="27">
        <v>78</v>
      </c>
      <c r="B1301" s="3" t="s">
        <v>4688</v>
      </c>
      <c r="C1301" s="50">
        <v>70</v>
      </c>
      <c r="D1301" s="3" t="s">
        <v>1685</v>
      </c>
      <c r="E1301" s="28" t="s">
        <v>499</v>
      </c>
      <c r="F1301" s="3" t="s">
        <v>498</v>
      </c>
      <c r="G1301" s="3"/>
      <c r="H1301" s="3" t="s">
        <v>499</v>
      </c>
      <c r="I1301" s="6">
        <v>1.41</v>
      </c>
      <c r="J1301" s="6">
        <v>2</v>
      </c>
      <c r="K1301" s="6">
        <v>1.41</v>
      </c>
      <c r="L1301" s="6">
        <v>1.81</v>
      </c>
      <c r="M1301" s="6">
        <v>1.85</v>
      </c>
      <c r="N1301" s="6">
        <v>1.43</v>
      </c>
      <c r="O1301" s="6">
        <v>1.9</v>
      </c>
      <c r="P1301" s="7">
        <v>440</v>
      </c>
      <c r="Q1301" s="7">
        <v>407300</v>
      </c>
      <c r="R1301" s="6">
        <v>739724</v>
      </c>
      <c r="S1301" s="26">
        <v>15.57</v>
      </c>
      <c r="T1301" s="49">
        <v>0</v>
      </c>
      <c r="U1301" s="42">
        <v>44547</v>
      </c>
      <c r="V1301" s="7">
        <v>0</v>
      </c>
      <c r="W1301" s="2">
        <v>1</v>
      </c>
      <c r="X1301" s="3" t="s">
        <v>112</v>
      </c>
      <c r="Y1301" s="2">
        <v>124</v>
      </c>
      <c r="Z1301" s="59">
        <v>1681.1909090909101</v>
      </c>
      <c r="AA1301" s="26">
        <v>16.989999999999998</v>
      </c>
      <c r="AB1301" s="58">
        <v>0.43000000000000299</v>
      </c>
      <c r="AC1301" s="53">
        <v>2.5309005297233789E-2</v>
      </c>
    </row>
    <row r="1302" spans="1:29" x14ac:dyDescent="0.2">
      <c r="A1302" s="27">
        <v>78</v>
      </c>
      <c r="B1302" s="3" t="s">
        <v>4693</v>
      </c>
      <c r="C1302" s="50">
        <v>70</v>
      </c>
      <c r="D1302" s="3" t="s">
        <v>1685</v>
      </c>
      <c r="E1302" s="28" t="s">
        <v>1684</v>
      </c>
      <c r="F1302" s="3" t="s">
        <v>498</v>
      </c>
      <c r="G1302" s="3"/>
      <c r="H1302" s="3" t="s">
        <v>499</v>
      </c>
      <c r="I1302" s="6">
        <v>0.45</v>
      </c>
      <c r="J1302" s="6">
        <v>0.68</v>
      </c>
      <c r="K1302" s="6">
        <v>0.45</v>
      </c>
      <c r="L1302" s="6">
        <v>0.59</v>
      </c>
      <c r="M1302" s="6">
        <v>0.57999999999999996</v>
      </c>
      <c r="N1302" s="6">
        <v>0.36</v>
      </c>
      <c r="O1302" s="6">
        <v>0.65</v>
      </c>
      <c r="P1302" s="7">
        <v>191</v>
      </c>
      <c r="Q1302" s="7">
        <v>987200</v>
      </c>
      <c r="R1302" s="6">
        <v>590080</v>
      </c>
      <c r="S1302" s="26">
        <v>17.57</v>
      </c>
      <c r="T1302" s="49">
        <v>0</v>
      </c>
      <c r="U1302" s="42">
        <v>44547</v>
      </c>
      <c r="V1302" s="7">
        <v>0</v>
      </c>
      <c r="W1302" s="2">
        <v>1</v>
      </c>
      <c r="X1302" s="3" t="s">
        <v>112</v>
      </c>
      <c r="Y1302" s="2">
        <v>124</v>
      </c>
      <c r="Z1302" s="59">
        <v>3089.4240837696302</v>
      </c>
      <c r="AA1302" s="26">
        <v>16.989999999999998</v>
      </c>
      <c r="AB1302" s="58">
        <v>1.1599999999999999</v>
      </c>
      <c r="AC1302" s="53">
        <v>6.8275456150676872E-2</v>
      </c>
    </row>
    <row r="1303" spans="1:29" x14ac:dyDescent="0.2">
      <c r="A1303" s="27">
        <v>78</v>
      </c>
      <c r="B1303" s="3" t="s">
        <v>4696</v>
      </c>
      <c r="C1303" s="50">
        <v>70</v>
      </c>
      <c r="D1303" s="3" t="s">
        <v>1685</v>
      </c>
      <c r="E1303" s="28" t="s">
        <v>499</v>
      </c>
      <c r="F1303" s="3" t="s">
        <v>498</v>
      </c>
      <c r="G1303" s="3"/>
      <c r="H1303" s="3" t="s">
        <v>499</v>
      </c>
      <c r="I1303" s="6">
        <v>0.25</v>
      </c>
      <c r="J1303" s="6">
        <v>0.32</v>
      </c>
      <c r="K1303" s="6">
        <v>0.22</v>
      </c>
      <c r="L1303" s="6">
        <v>0.26</v>
      </c>
      <c r="M1303" s="6">
        <v>0.27</v>
      </c>
      <c r="N1303" s="6">
        <v>0.25</v>
      </c>
      <c r="O1303" s="6">
        <v>0.33</v>
      </c>
      <c r="P1303" s="7">
        <v>115</v>
      </c>
      <c r="Q1303" s="7">
        <v>438700</v>
      </c>
      <c r="R1303" s="6">
        <v>116653</v>
      </c>
      <c r="S1303" s="26">
        <v>18.57</v>
      </c>
      <c r="T1303" s="49">
        <v>0</v>
      </c>
      <c r="U1303" s="42">
        <v>44547</v>
      </c>
      <c r="V1303" s="7">
        <v>0</v>
      </c>
      <c r="W1303" s="2">
        <v>1</v>
      </c>
      <c r="X1303" s="3" t="s">
        <v>112</v>
      </c>
      <c r="Y1303" s="2">
        <v>124</v>
      </c>
      <c r="Z1303" s="59">
        <v>1014.37391304348</v>
      </c>
      <c r="AA1303" s="26">
        <v>16.989999999999998</v>
      </c>
      <c r="AB1303" s="58">
        <v>1.85</v>
      </c>
      <c r="AC1303" s="53">
        <v>0.10888758092995898</v>
      </c>
    </row>
    <row r="1304" spans="1:29" x14ac:dyDescent="0.2">
      <c r="A1304" s="27">
        <v>78</v>
      </c>
      <c r="B1304" s="3" t="s">
        <v>4698</v>
      </c>
      <c r="C1304" s="50">
        <v>70</v>
      </c>
      <c r="D1304" s="3" t="s">
        <v>1685</v>
      </c>
      <c r="E1304" s="28" t="s">
        <v>499</v>
      </c>
      <c r="F1304" s="3" t="s">
        <v>498</v>
      </c>
      <c r="G1304" s="3"/>
      <c r="H1304" s="3" t="s">
        <v>499</v>
      </c>
      <c r="I1304" s="6">
        <v>0.19</v>
      </c>
      <c r="J1304" s="6">
        <v>0.22</v>
      </c>
      <c r="K1304" s="6">
        <v>0.15</v>
      </c>
      <c r="L1304" s="6">
        <v>0.18</v>
      </c>
      <c r="M1304" s="6">
        <v>0.18</v>
      </c>
      <c r="N1304" s="6">
        <v>0.03</v>
      </c>
      <c r="O1304" s="6">
        <v>0.22</v>
      </c>
      <c r="P1304" s="7">
        <v>53</v>
      </c>
      <c r="Q1304" s="7">
        <v>175800</v>
      </c>
      <c r="R1304" s="6">
        <v>32692</v>
      </c>
      <c r="S1304" s="26">
        <v>19.07</v>
      </c>
      <c r="T1304" s="49">
        <v>0</v>
      </c>
      <c r="U1304" s="42">
        <v>44547</v>
      </c>
      <c r="V1304" s="7">
        <v>0</v>
      </c>
      <c r="W1304" s="2">
        <v>1</v>
      </c>
      <c r="X1304" s="3" t="s">
        <v>112</v>
      </c>
      <c r="Y1304" s="2">
        <v>124</v>
      </c>
      <c r="Z1304" s="59">
        <v>616.830188679245</v>
      </c>
      <c r="AA1304" s="26">
        <v>16.989999999999998</v>
      </c>
      <c r="AB1304" s="58">
        <v>2.2599999999999998</v>
      </c>
      <c r="AC1304" s="53">
        <v>0.13301942319011184</v>
      </c>
    </row>
    <row r="1305" spans="1:29" x14ac:dyDescent="0.2">
      <c r="A1305" s="27">
        <v>78</v>
      </c>
      <c r="B1305" s="3" t="s">
        <v>4690</v>
      </c>
      <c r="C1305" s="50">
        <v>70</v>
      </c>
      <c r="D1305" s="3" t="s">
        <v>1686</v>
      </c>
      <c r="E1305" s="28" t="s">
        <v>499</v>
      </c>
      <c r="F1305" s="3" t="s">
        <v>498</v>
      </c>
      <c r="G1305" s="3"/>
      <c r="H1305" s="3" t="s">
        <v>499</v>
      </c>
      <c r="I1305" s="6">
        <v>1.1000000000000001</v>
      </c>
      <c r="J1305" s="6">
        <v>1.1499999999999999</v>
      </c>
      <c r="K1305" s="6">
        <v>1.1000000000000001</v>
      </c>
      <c r="L1305" s="6">
        <v>1.1200000000000001</v>
      </c>
      <c r="M1305" s="6">
        <v>1.1499999999999999</v>
      </c>
      <c r="N1305" s="6">
        <v>0</v>
      </c>
      <c r="O1305" s="6">
        <v>0</v>
      </c>
      <c r="P1305" s="7">
        <v>3</v>
      </c>
      <c r="Q1305" s="7">
        <v>4300</v>
      </c>
      <c r="R1305" s="6">
        <v>4821</v>
      </c>
      <c r="S1305" s="26">
        <v>16.32</v>
      </c>
      <c r="T1305" s="49">
        <v>0</v>
      </c>
      <c r="U1305" s="42">
        <v>44547</v>
      </c>
      <c r="V1305" s="7">
        <v>0</v>
      </c>
      <c r="W1305" s="2">
        <v>1</v>
      </c>
      <c r="X1305" s="3" t="s">
        <v>112</v>
      </c>
      <c r="Y1305" s="2">
        <v>124</v>
      </c>
      <c r="Z1305" s="59">
        <v>1607</v>
      </c>
      <c r="AA1305" s="26">
        <v>16.989999999999998</v>
      </c>
      <c r="AB1305" s="58">
        <v>0.48</v>
      </c>
      <c r="AC1305" s="53">
        <v>2.8251912889935227E-2</v>
      </c>
    </row>
    <row r="1306" spans="1:29" x14ac:dyDescent="0.2">
      <c r="A1306" s="27">
        <v>78</v>
      </c>
      <c r="B1306" s="3" t="s">
        <v>9335</v>
      </c>
      <c r="C1306" s="50">
        <v>70</v>
      </c>
      <c r="D1306" s="3" t="s">
        <v>1686</v>
      </c>
      <c r="E1306" s="28" t="s">
        <v>499</v>
      </c>
      <c r="F1306" s="3" t="s">
        <v>498</v>
      </c>
      <c r="G1306" s="3"/>
      <c r="H1306" s="3" t="s">
        <v>499</v>
      </c>
      <c r="I1306" s="6">
        <v>1.7</v>
      </c>
      <c r="J1306" s="6">
        <v>1.7</v>
      </c>
      <c r="K1306" s="6">
        <v>1.7</v>
      </c>
      <c r="L1306" s="6">
        <v>1.7</v>
      </c>
      <c r="M1306" s="6">
        <v>1.7</v>
      </c>
      <c r="N1306" s="6">
        <v>0</v>
      </c>
      <c r="O1306" s="6">
        <v>0</v>
      </c>
      <c r="P1306" s="7">
        <v>1</v>
      </c>
      <c r="Q1306" s="7">
        <v>2000</v>
      </c>
      <c r="R1306" s="6">
        <v>3400</v>
      </c>
      <c r="S1306" s="26">
        <v>15.82</v>
      </c>
      <c r="T1306" s="49">
        <v>0</v>
      </c>
      <c r="U1306" s="42">
        <v>44547</v>
      </c>
      <c r="V1306" s="7">
        <v>0</v>
      </c>
      <c r="W1306" s="2">
        <v>1</v>
      </c>
      <c r="X1306" s="3" t="s">
        <v>112</v>
      </c>
      <c r="Y1306" s="2">
        <v>124</v>
      </c>
      <c r="Z1306" s="59">
        <v>3400</v>
      </c>
      <c r="AA1306" s="26">
        <v>16.989999999999998</v>
      </c>
      <c r="AB1306" s="58">
        <v>0.53000000000000103</v>
      </c>
      <c r="AC1306" s="53">
        <v>3.1194820482636887E-2</v>
      </c>
    </row>
    <row r="1307" spans="1:29" x14ac:dyDescent="0.2">
      <c r="A1307" s="27">
        <v>78</v>
      </c>
      <c r="B1307" s="3" t="s">
        <v>4783</v>
      </c>
      <c r="C1307" s="50">
        <v>70</v>
      </c>
      <c r="D1307" s="3" t="s">
        <v>4778</v>
      </c>
      <c r="E1307" s="28" t="s">
        <v>499</v>
      </c>
      <c r="F1307" s="3" t="s">
        <v>498</v>
      </c>
      <c r="G1307" s="3"/>
      <c r="H1307" s="3" t="s">
        <v>500</v>
      </c>
      <c r="I1307" s="6">
        <v>0.11</v>
      </c>
      <c r="J1307" s="6">
        <v>0.11</v>
      </c>
      <c r="K1307" s="6">
        <v>0.11</v>
      </c>
      <c r="L1307" s="6">
        <v>0.11</v>
      </c>
      <c r="M1307" s="6">
        <v>0.11</v>
      </c>
      <c r="N1307" s="6">
        <v>0</v>
      </c>
      <c r="O1307" s="6">
        <v>0.62</v>
      </c>
      <c r="P1307" s="7">
        <v>1</v>
      </c>
      <c r="Q1307" s="7">
        <v>2000</v>
      </c>
      <c r="R1307" s="6">
        <v>220</v>
      </c>
      <c r="S1307" s="26">
        <v>5.4</v>
      </c>
      <c r="T1307" s="49">
        <v>0</v>
      </c>
      <c r="U1307" s="42">
        <v>44547</v>
      </c>
      <c r="V1307" s="7">
        <v>0</v>
      </c>
      <c r="W1307" s="2">
        <v>1</v>
      </c>
      <c r="X1307" s="3" t="s">
        <v>121</v>
      </c>
      <c r="Y1307" s="2">
        <v>112</v>
      </c>
      <c r="Z1307" s="59">
        <v>220</v>
      </c>
      <c r="AA1307" s="26">
        <v>4.1100000000000003</v>
      </c>
      <c r="AB1307" s="58">
        <v>1.4</v>
      </c>
      <c r="AC1307" s="53">
        <v>0.34063260340632606</v>
      </c>
    </row>
    <row r="1308" spans="1:29" x14ac:dyDescent="0.2">
      <c r="A1308" s="27">
        <v>78</v>
      </c>
      <c r="B1308" s="3" t="s">
        <v>9336</v>
      </c>
      <c r="C1308" s="50">
        <v>70</v>
      </c>
      <c r="D1308" s="3" t="s">
        <v>4778</v>
      </c>
      <c r="E1308" s="28" t="s">
        <v>499</v>
      </c>
      <c r="F1308" s="3" t="s">
        <v>498</v>
      </c>
      <c r="G1308" s="3"/>
      <c r="H1308" s="3" t="s">
        <v>500</v>
      </c>
      <c r="I1308" s="6">
        <v>0.06</v>
      </c>
      <c r="J1308" s="6">
        <v>0.06</v>
      </c>
      <c r="K1308" s="6">
        <v>0.06</v>
      </c>
      <c r="L1308" s="6">
        <v>0.06</v>
      </c>
      <c r="M1308" s="6">
        <v>0.06</v>
      </c>
      <c r="N1308" s="6">
        <v>0</v>
      </c>
      <c r="O1308" s="6">
        <v>0</v>
      </c>
      <c r="P1308" s="7">
        <v>1</v>
      </c>
      <c r="Q1308" s="7">
        <v>1500</v>
      </c>
      <c r="R1308" s="6">
        <v>90</v>
      </c>
      <c r="S1308" s="26">
        <v>6</v>
      </c>
      <c r="T1308" s="49">
        <v>0</v>
      </c>
      <c r="U1308" s="42">
        <v>44547</v>
      </c>
      <c r="V1308" s="7">
        <v>0</v>
      </c>
      <c r="W1308" s="2">
        <v>1</v>
      </c>
      <c r="X1308" s="3" t="s">
        <v>121</v>
      </c>
      <c r="Y1308" s="2">
        <v>112</v>
      </c>
      <c r="Z1308" s="59">
        <v>90</v>
      </c>
      <c r="AA1308" s="26">
        <v>4.1100000000000003</v>
      </c>
      <c r="AB1308" s="58">
        <v>1.95</v>
      </c>
      <c r="AC1308" s="53">
        <v>0.4744525547445253</v>
      </c>
    </row>
    <row r="1309" spans="1:29" x14ac:dyDescent="0.2">
      <c r="A1309" s="27">
        <v>78</v>
      </c>
      <c r="B1309" s="3" t="s">
        <v>9337</v>
      </c>
      <c r="C1309" s="50">
        <v>70</v>
      </c>
      <c r="D1309" s="3" t="s">
        <v>9338</v>
      </c>
      <c r="E1309" s="28" t="s">
        <v>499</v>
      </c>
      <c r="F1309" s="3" t="s">
        <v>498</v>
      </c>
      <c r="G1309" s="3"/>
      <c r="H1309" s="3" t="s">
        <v>500</v>
      </c>
      <c r="I1309" s="6">
        <v>0.3</v>
      </c>
      <c r="J1309" s="6">
        <v>0.3</v>
      </c>
      <c r="K1309" s="6">
        <v>0.3</v>
      </c>
      <c r="L1309" s="6">
        <v>0.3</v>
      </c>
      <c r="M1309" s="6">
        <v>0.3</v>
      </c>
      <c r="N1309" s="6">
        <v>0</v>
      </c>
      <c r="O1309" s="6">
        <v>2</v>
      </c>
      <c r="P1309" s="7">
        <v>1</v>
      </c>
      <c r="Q1309" s="7">
        <v>100</v>
      </c>
      <c r="R1309" s="6">
        <v>30</v>
      </c>
      <c r="S1309" s="26">
        <v>80</v>
      </c>
      <c r="T1309" s="49">
        <v>0</v>
      </c>
      <c r="U1309" s="42">
        <v>44547</v>
      </c>
      <c r="V1309" s="7">
        <v>0</v>
      </c>
      <c r="W1309" s="2">
        <v>1</v>
      </c>
      <c r="X1309" s="3" t="s">
        <v>2960</v>
      </c>
      <c r="Y1309" s="2">
        <v>101</v>
      </c>
      <c r="Z1309" s="59">
        <v>30</v>
      </c>
      <c r="AA1309" s="26">
        <v>36.950000000000003</v>
      </c>
      <c r="AB1309" s="58">
        <v>43.35</v>
      </c>
      <c r="AC1309" s="53">
        <v>1.1732070365358589</v>
      </c>
    </row>
    <row r="1310" spans="1:29" x14ac:dyDescent="0.2">
      <c r="A1310" s="27">
        <v>78</v>
      </c>
      <c r="B1310" s="3" t="s">
        <v>9339</v>
      </c>
      <c r="C1310" s="50">
        <v>70</v>
      </c>
      <c r="D1310" s="3" t="s">
        <v>4785</v>
      </c>
      <c r="E1310" s="28" t="s">
        <v>499</v>
      </c>
      <c r="F1310" s="3" t="s">
        <v>498</v>
      </c>
      <c r="G1310" s="3"/>
      <c r="H1310" s="3" t="s">
        <v>500</v>
      </c>
      <c r="I1310" s="6">
        <v>0.16</v>
      </c>
      <c r="J1310" s="6">
        <v>0.16</v>
      </c>
      <c r="K1310" s="6">
        <v>0.16</v>
      </c>
      <c r="L1310" s="6">
        <v>0.16</v>
      </c>
      <c r="M1310" s="6">
        <v>0.16</v>
      </c>
      <c r="N1310" s="6">
        <v>0</v>
      </c>
      <c r="O1310" s="6">
        <v>0.16</v>
      </c>
      <c r="P1310" s="7">
        <v>1</v>
      </c>
      <c r="Q1310" s="7">
        <v>100</v>
      </c>
      <c r="R1310" s="6">
        <v>16</v>
      </c>
      <c r="S1310" s="26">
        <v>53</v>
      </c>
      <c r="T1310" s="49">
        <v>0</v>
      </c>
      <c r="U1310" s="42">
        <v>44547</v>
      </c>
      <c r="V1310" s="7">
        <v>0</v>
      </c>
      <c r="W1310" s="2">
        <v>1</v>
      </c>
      <c r="X1310" s="3" t="s">
        <v>2963</v>
      </c>
      <c r="Y1310" s="2">
        <v>100</v>
      </c>
      <c r="Z1310" s="59">
        <v>16</v>
      </c>
      <c r="AA1310" s="26">
        <v>29.7</v>
      </c>
      <c r="AB1310" s="58">
        <v>23.46</v>
      </c>
      <c r="AC1310" s="53">
        <v>0.78989898989898988</v>
      </c>
    </row>
    <row r="1311" spans="1:29" x14ac:dyDescent="0.2">
      <c r="A1311" s="27">
        <v>78</v>
      </c>
      <c r="B1311" s="3" t="s">
        <v>4798</v>
      </c>
      <c r="C1311" s="50">
        <v>70</v>
      </c>
      <c r="D1311" s="3" t="s">
        <v>4785</v>
      </c>
      <c r="E1311" s="28" t="s">
        <v>499</v>
      </c>
      <c r="F1311" s="3" t="s">
        <v>498</v>
      </c>
      <c r="G1311" s="3"/>
      <c r="H1311" s="3" t="s">
        <v>500</v>
      </c>
      <c r="I1311" s="6">
        <v>0.94</v>
      </c>
      <c r="J1311" s="6">
        <v>0.94</v>
      </c>
      <c r="K1311" s="6">
        <v>0.88</v>
      </c>
      <c r="L1311" s="6">
        <v>0.91</v>
      </c>
      <c r="M1311" s="6">
        <v>0.88</v>
      </c>
      <c r="N1311" s="6">
        <v>0.75</v>
      </c>
      <c r="O1311" s="6">
        <v>1.0900000000000001</v>
      </c>
      <c r="P1311" s="7">
        <v>6</v>
      </c>
      <c r="Q1311" s="7">
        <v>4400</v>
      </c>
      <c r="R1311" s="6">
        <v>4007</v>
      </c>
      <c r="S1311" s="26">
        <v>35</v>
      </c>
      <c r="T1311" s="49">
        <v>0</v>
      </c>
      <c r="U1311" s="42">
        <v>44547</v>
      </c>
      <c r="V1311" s="7">
        <v>0</v>
      </c>
      <c r="W1311" s="2">
        <v>1</v>
      </c>
      <c r="X1311" s="3" t="s">
        <v>2963</v>
      </c>
      <c r="Y1311" s="2">
        <v>100</v>
      </c>
      <c r="Z1311" s="59">
        <v>667.83333333333303</v>
      </c>
      <c r="AA1311" s="26">
        <v>29.7</v>
      </c>
      <c r="AB1311" s="58">
        <v>6.18</v>
      </c>
      <c r="AC1311" s="53">
        <v>0.20808080808080809</v>
      </c>
    </row>
    <row r="1312" spans="1:29" x14ac:dyDescent="0.2">
      <c r="A1312" s="27">
        <v>78</v>
      </c>
      <c r="B1312" s="3" t="s">
        <v>4797</v>
      </c>
      <c r="C1312" s="50">
        <v>70</v>
      </c>
      <c r="D1312" s="3" t="s">
        <v>4785</v>
      </c>
      <c r="E1312" s="28" t="s">
        <v>499</v>
      </c>
      <c r="F1312" s="3" t="s">
        <v>498</v>
      </c>
      <c r="G1312" s="3"/>
      <c r="H1312" s="3" t="s">
        <v>500</v>
      </c>
      <c r="I1312" s="6">
        <v>1.44</v>
      </c>
      <c r="J1312" s="6">
        <v>1.44</v>
      </c>
      <c r="K1312" s="6">
        <v>1.31</v>
      </c>
      <c r="L1312" s="6">
        <v>1.33</v>
      </c>
      <c r="M1312" s="6">
        <v>1.31</v>
      </c>
      <c r="N1312" s="6">
        <v>1.17</v>
      </c>
      <c r="O1312" s="6">
        <v>1.96</v>
      </c>
      <c r="P1312" s="7">
        <v>4</v>
      </c>
      <c r="Q1312" s="7">
        <v>1600</v>
      </c>
      <c r="R1312" s="6">
        <v>2135</v>
      </c>
      <c r="S1312" s="26">
        <v>33</v>
      </c>
      <c r="T1312" s="49">
        <v>0</v>
      </c>
      <c r="U1312" s="42">
        <v>44547</v>
      </c>
      <c r="V1312" s="7">
        <v>0</v>
      </c>
      <c r="W1312" s="2">
        <v>1</v>
      </c>
      <c r="X1312" s="3" t="s">
        <v>2963</v>
      </c>
      <c r="Y1312" s="2">
        <v>100</v>
      </c>
      <c r="Z1312" s="59">
        <v>533.75</v>
      </c>
      <c r="AA1312" s="26">
        <v>29.7</v>
      </c>
      <c r="AB1312" s="58">
        <v>4.6100000000000003</v>
      </c>
      <c r="AC1312" s="53">
        <v>0.15521885521885537</v>
      </c>
    </row>
    <row r="1313" spans="1:29" x14ac:dyDescent="0.2">
      <c r="A1313" s="27">
        <v>78</v>
      </c>
      <c r="B1313" s="3" t="s">
        <v>4799</v>
      </c>
      <c r="C1313" s="50">
        <v>70</v>
      </c>
      <c r="D1313" s="3" t="s">
        <v>4785</v>
      </c>
      <c r="E1313" s="28" t="s">
        <v>499</v>
      </c>
      <c r="F1313" s="3" t="s">
        <v>498</v>
      </c>
      <c r="G1313" s="3"/>
      <c r="H1313" s="3" t="s">
        <v>500</v>
      </c>
      <c r="I1313" s="6">
        <v>0.47</v>
      </c>
      <c r="J1313" s="6">
        <v>0.5</v>
      </c>
      <c r="K1313" s="6">
        <v>0.38</v>
      </c>
      <c r="L1313" s="6">
        <v>0.44</v>
      </c>
      <c r="M1313" s="6">
        <v>0.47</v>
      </c>
      <c r="N1313" s="6">
        <v>0.4</v>
      </c>
      <c r="O1313" s="6">
        <v>0.55000000000000004</v>
      </c>
      <c r="P1313" s="7">
        <v>17</v>
      </c>
      <c r="Q1313" s="7">
        <v>1700</v>
      </c>
      <c r="R1313" s="6">
        <v>761</v>
      </c>
      <c r="S1313" s="26">
        <v>37.5</v>
      </c>
      <c r="T1313" s="49">
        <v>0</v>
      </c>
      <c r="U1313" s="42">
        <v>44547</v>
      </c>
      <c r="V1313" s="7">
        <v>0</v>
      </c>
      <c r="W1313" s="2">
        <v>1</v>
      </c>
      <c r="X1313" s="3" t="s">
        <v>2963</v>
      </c>
      <c r="Y1313" s="2">
        <v>100</v>
      </c>
      <c r="Z1313" s="59">
        <v>44.764705882352899</v>
      </c>
      <c r="AA1313" s="26">
        <v>29.7</v>
      </c>
      <c r="AB1313" s="58">
        <v>8.27</v>
      </c>
      <c r="AC1313" s="53">
        <v>0.2784511784511785</v>
      </c>
    </row>
    <row r="1314" spans="1:29" x14ac:dyDescent="0.2">
      <c r="A1314" s="27">
        <v>78</v>
      </c>
      <c r="B1314" s="3" t="s">
        <v>9340</v>
      </c>
      <c r="C1314" s="50">
        <v>70</v>
      </c>
      <c r="D1314" s="3" t="s">
        <v>4785</v>
      </c>
      <c r="E1314" s="28" t="s">
        <v>499</v>
      </c>
      <c r="F1314" s="3" t="s">
        <v>498</v>
      </c>
      <c r="G1314" s="3"/>
      <c r="H1314" s="3" t="s">
        <v>500</v>
      </c>
      <c r="I1314" s="6">
        <v>0.85</v>
      </c>
      <c r="J1314" s="6">
        <v>0.85</v>
      </c>
      <c r="K1314" s="6">
        <v>0.84</v>
      </c>
      <c r="L1314" s="6">
        <v>0.84</v>
      </c>
      <c r="M1314" s="6">
        <v>0.84</v>
      </c>
      <c r="N1314" s="6">
        <v>0</v>
      </c>
      <c r="O1314" s="6">
        <v>0</v>
      </c>
      <c r="P1314" s="7">
        <v>2</v>
      </c>
      <c r="Q1314" s="7">
        <v>1910400</v>
      </c>
      <c r="R1314" s="6">
        <v>1608902</v>
      </c>
      <c r="S1314" s="26">
        <v>45</v>
      </c>
      <c r="T1314" s="49">
        <v>0</v>
      </c>
      <c r="U1314" s="42">
        <v>44547</v>
      </c>
      <c r="V1314" s="7">
        <v>0</v>
      </c>
      <c r="W1314" s="2">
        <v>1</v>
      </c>
      <c r="X1314" s="3" t="s">
        <v>2963</v>
      </c>
      <c r="Y1314" s="2">
        <v>100</v>
      </c>
      <c r="Z1314" s="59">
        <v>804451</v>
      </c>
      <c r="AA1314" s="26">
        <v>29.7</v>
      </c>
      <c r="AB1314" s="58">
        <v>16.14</v>
      </c>
      <c r="AC1314" s="53">
        <v>0.5434343434343436</v>
      </c>
    </row>
    <row r="1315" spans="1:29" x14ac:dyDescent="0.2">
      <c r="A1315" s="27">
        <v>78</v>
      </c>
      <c r="B1315" s="3" t="s">
        <v>9341</v>
      </c>
      <c r="C1315" s="50">
        <v>70</v>
      </c>
      <c r="D1315" s="3" t="s">
        <v>534</v>
      </c>
      <c r="E1315" s="28" t="s">
        <v>499</v>
      </c>
      <c r="F1315" s="3" t="s">
        <v>495</v>
      </c>
      <c r="G1315" s="3"/>
      <c r="H1315" s="3" t="s">
        <v>506</v>
      </c>
      <c r="I1315" s="6">
        <v>0.4</v>
      </c>
      <c r="J1315" s="6">
        <v>0.4</v>
      </c>
      <c r="K1315" s="6">
        <v>0.25</v>
      </c>
      <c r="L1315" s="6">
        <v>0.28000000000000003</v>
      </c>
      <c r="M1315" s="6">
        <v>0.25</v>
      </c>
      <c r="N1315" s="6">
        <v>0</v>
      </c>
      <c r="O1315" s="6">
        <v>0.7</v>
      </c>
      <c r="P1315" s="7">
        <v>6</v>
      </c>
      <c r="Q1315" s="7">
        <v>6000</v>
      </c>
      <c r="R1315" s="6">
        <v>1680</v>
      </c>
      <c r="S1315" s="26">
        <v>32</v>
      </c>
      <c r="T1315" s="49">
        <v>0</v>
      </c>
      <c r="U1315" s="42">
        <v>44547</v>
      </c>
      <c r="V1315" s="7">
        <v>0</v>
      </c>
      <c r="W1315" s="2">
        <v>1</v>
      </c>
      <c r="X1315" s="3" t="s">
        <v>127</v>
      </c>
      <c r="Y1315" s="2">
        <v>100</v>
      </c>
      <c r="Z1315" s="59">
        <v>280</v>
      </c>
      <c r="AA1315" s="26">
        <v>24.87</v>
      </c>
      <c r="AB1315" s="58">
        <v>7.38</v>
      </c>
      <c r="AC1315" s="53">
        <v>0.29674306393244865</v>
      </c>
    </row>
    <row r="1316" spans="1:29" x14ac:dyDescent="0.2">
      <c r="A1316" s="27">
        <v>78</v>
      </c>
      <c r="B1316" s="3" t="s">
        <v>4837</v>
      </c>
      <c r="C1316" s="50">
        <v>70</v>
      </c>
      <c r="D1316" s="3" t="s">
        <v>534</v>
      </c>
      <c r="E1316" s="28" t="s">
        <v>499</v>
      </c>
      <c r="F1316" s="3" t="s">
        <v>495</v>
      </c>
      <c r="G1316" s="3"/>
      <c r="H1316" s="3" t="s">
        <v>506</v>
      </c>
      <c r="I1316" s="6">
        <v>0.12</v>
      </c>
      <c r="J1316" s="6">
        <v>0.28999999999999998</v>
      </c>
      <c r="K1316" s="6">
        <v>0.09</v>
      </c>
      <c r="L1316" s="6">
        <v>0.11</v>
      </c>
      <c r="M1316" s="6">
        <v>0.13</v>
      </c>
      <c r="N1316" s="6">
        <v>0.09</v>
      </c>
      <c r="O1316" s="6">
        <v>0.16</v>
      </c>
      <c r="P1316" s="7">
        <v>18</v>
      </c>
      <c r="Q1316" s="7">
        <v>55700</v>
      </c>
      <c r="R1316" s="6">
        <v>6494</v>
      </c>
      <c r="S1316" s="26">
        <v>40</v>
      </c>
      <c r="T1316" s="49">
        <v>0</v>
      </c>
      <c r="U1316" s="42">
        <v>44547</v>
      </c>
      <c r="V1316" s="7">
        <v>0</v>
      </c>
      <c r="W1316" s="2">
        <v>1</v>
      </c>
      <c r="X1316" s="3" t="s">
        <v>127</v>
      </c>
      <c r="Y1316" s="2">
        <v>100</v>
      </c>
      <c r="Z1316" s="59">
        <v>360.777777777778</v>
      </c>
      <c r="AA1316" s="26">
        <v>24.87</v>
      </c>
      <c r="AB1316" s="58">
        <v>15.26</v>
      </c>
      <c r="AC1316" s="53">
        <v>0.61359067149175717</v>
      </c>
    </row>
    <row r="1317" spans="1:29" x14ac:dyDescent="0.2">
      <c r="A1317" s="27">
        <v>78</v>
      </c>
      <c r="B1317" s="3" t="s">
        <v>4835</v>
      </c>
      <c r="C1317" s="50">
        <v>70</v>
      </c>
      <c r="D1317" s="3" t="s">
        <v>534</v>
      </c>
      <c r="E1317" s="28" t="s">
        <v>499</v>
      </c>
      <c r="F1317" s="3" t="s">
        <v>495</v>
      </c>
      <c r="G1317" s="3"/>
      <c r="H1317" s="3" t="s">
        <v>506</v>
      </c>
      <c r="I1317" s="6">
        <v>0.2</v>
      </c>
      <c r="J1317" s="6">
        <v>0.2</v>
      </c>
      <c r="K1317" s="6">
        <v>0.18</v>
      </c>
      <c r="L1317" s="6">
        <v>0.19</v>
      </c>
      <c r="M1317" s="6">
        <v>0.18</v>
      </c>
      <c r="N1317" s="6">
        <v>0.01</v>
      </c>
      <c r="O1317" s="6">
        <v>0.2</v>
      </c>
      <c r="P1317" s="7">
        <v>2</v>
      </c>
      <c r="Q1317" s="7">
        <v>200</v>
      </c>
      <c r="R1317" s="6">
        <v>38</v>
      </c>
      <c r="S1317" s="26">
        <v>34.5</v>
      </c>
      <c r="T1317" s="49">
        <v>0</v>
      </c>
      <c r="U1317" s="42">
        <v>44547</v>
      </c>
      <c r="V1317" s="7">
        <v>0</v>
      </c>
      <c r="W1317" s="2">
        <v>1</v>
      </c>
      <c r="X1317" s="3" t="s">
        <v>127</v>
      </c>
      <c r="Y1317" s="2">
        <v>100</v>
      </c>
      <c r="Z1317" s="59">
        <v>19</v>
      </c>
      <c r="AA1317" s="26">
        <v>24.87</v>
      </c>
      <c r="AB1317" s="58">
        <v>9.81</v>
      </c>
      <c r="AC1317" s="53">
        <v>0.39445114595898656</v>
      </c>
    </row>
    <row r="1318" spans="1:29" x14ac:dyDescent="0.2">
      <c r="A1318" s="27">
        <v>78</v>
      </c>
      <c r="B1318" s="3" t="s">
        <v>4836</v>
      </c>
      <c r="C1318" s="50">
        <v>70</v>
      </c>
      <c r="D1318" s="3" t="s">
        <v>534</v>
      </c>
      <c r="E1318" s="28" t="s">
        <v>499</v>
      </c>
      <c r="F1318" s="3" t="s">
        <v>495</v>
      </c>
      <c r="G1318" s="3"/>
      <c r="H1318" s="3" t="s">
        <v>506</v>
      </c>
      <c r="I1318" s="6">
        <v>0.2</v>
      </c>
      <c r="J1318" s="6">
        <v>0.2</v>
      </c>
      <c r="K1318" s="6">
        <v>0.12</v>
      </c>
      <c r="L1318" s="6">
        <v>0.16</v>
      </c>
      <c r="M1318" s="6">
        <v>0.12</v>
      </c>
      <c r="N1318" s="6">
        <v>0.12</v>
      </c>
      <c r="O1318" s="6">
        <v>1</v>
      </c>
      <c r="P1318" s="7">
        <v>5</v>
      </c>
      <c r="Q1318" s="7">
        <v>1900</v>
      </c>
      <c r="R1318" s="6">
        <v>307</v>
      </c>
      <c r="S1318" s="26">
        <v>36.5</v>
      </c>
      <c r="T1318" s="49">
        <v>0</v>
      </c>
      <c r="U1318" s="42">
        <v>44547</v>
      </c>
      <c r="V1318" s="7">
        <v>0</v>
      </c>
      <c r="W1318" s="2">
        <v>1</v>
      </c>
      <c r="X1318" s="3" t="s">
        <v>127</v>
      </c>
      <c r="Y1318" s="2">
        <v>100</v>
      </c>
      <c r="Z1318" s="59">
        <v>61.4</v>
      </c>
      <c r="AA1318" s="26">
        <v>24.87</v>
      </c>
      <c r="AB1318" s="58">
        <v>11.75</v>
      </c>
      <c r="AC1318" s="53">
        <v>0.47245677523120211</v>
      </c>
    </row>
    <row r="1319" spans="1:29" x14ac:dyDescent="0.2">
      <c r="A1319" s="27">
        <v>78</v>
      </c>
      <c r="B1319" s="3" t="s">
        <v>9342</v>
      </c>
      <c r="C1319" s="50">
        <v>70</v>
      </c>
      <c r="D1319" s="3" t="s">
        <v>534</v>
      </c>
      <c r="E1319" s="28" t="s">
        <v>499</v>
      </c>
      <c r="F1319" s="3" t="s">
        <v>495</v>
      </c>
      <c r="G1319" s="3"/>
      <c r="H1319" s="3" t="s">
        <v>506</v>
      </c>
      <c r="I1319" s="6">
        <v>0.87</v>
      </c>
      <c r="J1319" s="6">
        <v>0.87</v>
      </c>
      <c r="K1319" s="6">
        <v>0.87</v>
      </c>
      <c r="L1319" s="6">
        <v>0.87</v>
      </c>
      <c r="M1319" s="6">
        <v>0.87</v>
      </c>
      <c r="N1319" s="6">
        <v>0</v>
      </c>
      <c r="O1319" s="6">
        <v>0.85</v>
      </c>
      <c r="P1319" s="7">
        <v>1</v>
      </c>
      <c r="Q1319" s="7">
        <v>1000</v>
      </c>
      <c r="R1319" s="6">
        <v>870</v>
      </c>
      <c r="S1319" s="26">
        <v>30</v>
      </c>
      <c r="T1319" s="49">
        <v>0</v>
      </c>
      <c r="U1319" s="42">
        <v>44547</v>
      </c>
      <c r="V1319" s="7">
        <v>0</v>
      </c>
      <c r="W1319" s="2">
        <v>1</v>
      </c>
      <c r="X1319" s="3" t="s">
        <v>127</v>
      </c>
      <c r="Y1319" s="2">
        <v>101</v>
      </c>
      <c r="Z1319" s="59">
        <v>870</v>
      </c>
      <c r="AA1319" s="26">
        <v>24.87</v>
      </c>
      <c r="AB1319" s="58">
        <v>6</v>
      </c>
      <c r="AC1319" s="53">
        <v>0.24125452352231602</v>
      </c>
    </row>
    <row r="1320" spans="1:29" x14ac:dyDescent="0.2">
      <c r="A1320" s="27">
        <v>78</v>
      </c>
      <c r="B1320" s="3" t="s">
        <v>4834</v>
      </c>
      <c r="C1320" s="50">
        <v>70</v>
      </c>
      <c r="D1320" s="3" t="s">
        <v>534</v>
      </c>
      <c r="E1320" s="28" t="s">
        <v>499</v>
      </c>
      <c r="F1320" s="3" t="s">
        <v>495</v>
      </c>
      <c r="G1320" s="3"/>
      <c r="H1320" s="3" t="s">
        <v>506</v>
      </c>
      <c r="I1320" s="6">
        <v>0.6</v>
      </c>
      <c r="J1320" s="6">
        <v>0.6</v>
      </c>
      <c r="K1320" s="6">
        <v>0.45</v>
      </c>
      <c r="L1320" s="6">
        <v>0.45</v>
      </c>
      <c r="M1320" s="6">
        <v>0.45</v>
      </c>
      <c r="N1320" s="6">
        <v>0.01</v>
      </c>
      <c r="O1320" s="6">
        <v>2.5</v>
      </c>
      <c r="P1320" s="7">
        <v>4</v>
      </c>
      <c r="Q1320" s="7">
        <v>4400</v>
      </c>
      <c r="R1320" s="6">
        <v>2013</v>
      </c>
      <c r="S1320" s="26">
        <v>30.5</v>
      </c>
      <c r="T1320" s="49">
        <v>0</v>
      </c>
      <c r="U1320" s="42">
        <v>44547</v>
      </c>
      <c r="V1320" s="7">
        <v>0</v>
      </c>
      <c r="W1320" s="2">
        <v>1</v>
      </c>
      <c r="X1320" s="3" t="s">
        <v>127</v>
      </c>
      <c r="Y1320" s="2">
        <v>101</v>
      </c>
      <c r="Z1320" s="59">
        <v>503.25</v>
      </c>
      <c r="AA1320" s="26">
        <v>24.87</v>
      </c>
      <c r="AB1320" s="58">
        <v>6.08</v>
      </c>
      <c r="AC1320" s="53">
        <v>0.24447125050261342</v>
      </c>
    </row>
    <row r="1321" spans="1:29" x14ac:dyDescent="0.2">
      <c r="A1321" s="27">
        <v>78</v>
      </c>
      <c r="B1321" s="3" t="s">
        <v>9343</v>
      </c>
      <c r="C1321" s="50">
        <v>70</v>
      </c>
      <c r="D1321" s="3" t="s">
        <v>534</v>
      </c>
      <c r="E1321" s="28" t="s">
        <v>499</v>
      </c>
      <c r="F1321" s="3" t="s">
        <v>495</v>
      </c>
      <c r="G1321" s="3"/>
      <c r="H1321" s="3" t="s">
        <v>506</v>
      </c>
      <c r="I1321" s="6">
        <v>0.21</v>
      </c>
      <c r="J1321" s="6">
        <v>0.21</v>
      </c>
      <c r="K1321" s="6">
        <v>0.21</v>
      </c>
      <c r="L1321" s="6">
        <v>0.21</v>
      </c>
      <c r="M1321" s="6">
        <v>0.21</v>
      </c>
      <c r="N1321" s="6">
        <v>0.21</v>
      </c>
      <c r="O1321" s="6">
        <v>0</v>
      </c>
      <c r="P1321" s="7">
        <v>1</v>
      </c>
      <c r="Q1321" s="7">
        <v>1000</v>
      </c>
      <c r="R1321" s="6">
        <v>210</v>
      </c>
      <c r="S1321" s="26">
        <v>31</v>
      </c>
      <c r="T1321" s="49">
        <v>0</v>
      </c>
      <c r="U1321" s="42">
        <v>44547</v>
      </c>
      <c r="V1321" s="7">
        <v>0</v>
      </c>
      <c r="W1321" s="2">
        <v>1</v>
      </c>
      <c r="X1321" s="3" t="s">
        <v>127</v>
      </c>
      <c r="Y1321" s="2">
        <v>101</v>
      </c>
      <c r="Z1321" s="59">
        <v>210</v>
      </c>
      <c r="AA1321" s="26">
        <v>24.87</v>
      </c>
      <c r="AB1321" s="58">
        <v>6.34</v>
      </c>
      <c r="AC1321" s="53">
        <v>0.25492561318858065</v>
      </c>
    </row>
    <row r="1322" spans="1:29" x14ac:dyDescent="0.2">
      <c r="A1322" s="27">
        <v>78</v>
      </c>
      <c r="B1322" s="3" t="s">
        <v>4828</v>
      </c>
      <c r="C1322" s="50">
        <v>70</v>
      </c>
      <c r="D1322" s="3" t="s">
        <v>534</v>
      </c>
      <c r="E1322" s="28" t="s">
        <v>1684</v>
      </c>
      <c r="F1322" s="3" t="s">
        <v>495</v>
      </c>
      <c r="G1322" s="3"/>
      <c r="H1322" s="3" t="s">
        <v>506</v>
      </c>
      <c r="I1322" s="6">
        <v>1.56</v>
      </c>
      <c r="J1322" s="6">
        <v>1.59</v>
      </c>
      <c r="K1322" s="6">
        <v>1.43</v>
      </c>
      <c r="L1322" s="6">
        <v>1.54</v>
      </c>
      <c r="M1322" s="6">
        <v>1.43</v>
      </c>
      <c r="N1322" s="6">
        <v>0</v>
      </c>
      <c r="O1322" s="6">
        <v>0</v>
      </c>
      <c r="P1322" s="7">
        <v>5</v>
      </c>
      <c r="Q1322" s="7">
        <v>3600</v>
      </c>
      <c r="R1322" s="6">
        <v>5574</v>
      </c>
      <c r="S1322" s="26">
        <v>26</v>
      </c>
      <c r="T1322" s="49">
        <v>0</v>
      </c>
      <c r="U1322" s="42">
        <v>44547</v>
      </c>
      <c r="V1322" s="7">
        <v>0</v>
      </c>
      <c r="W1322" s="2">
        <v>1</v>
      </c>
      <c r="X1322" s="3" t="s">
        <v>127</v>
      </c>
      <c r="Y1322" s="2">
        <v>101</v>
      </c>
      <c r="Z1322" s="59">
        <v>1114.8</v>
      </c>
      <c r="AA1322" s="26">
        <v>24.87</v>
      </c>
      <c r="AB1322" s="58">
        <v>2.56</v>
      </c>
      <c r="AC1322" s="53">
        <v>0.10293526336952152</v>
      </c>
    </row>
    <row r="1323" spans="1:29" x14ac:dyDescent="0.2">
      <c r="A1323" s="27">
        <v>78</v>
      </c>
      <c r="B1323" s="3" t="s">
        <v>4830</v>
      </c>
      <c r="C1323" s="50">
        <v>70</v>
      </c>
      <c r="D1323" s="3" t="s">
        <v>534</v>
      </c>
      <c r="E1323" s="28" t="s">
        <v>1684</v>
      </c>
      <c r="F1323" s="3" t="s">
        <v>495</v>
      </c>
      <c r="G1323" s="3"/>
      <c r="H1323" s="3" t="s">
        <v>506</v>
      </c>
      <c r="I1323" s="6">
        <v>1.43</v>
      </c>
      <c r="J1323" s="6">
        <v>1.43</v>
      </c>
      <c r="K1323" s="6">
        <v>1.07</v>
      </c>
      <c r="L1323" s="6">
        <v>1.1599999999999999</v>
      </c>
      <c r="M1323" s="6">
        <v>1.1100000000000001</v>
      </c>
      <c r="N1323" s="6">
        <v>0</v>
      </c>
      <c r="O1323" s="6">
        <v>2</v>
      </c>
      <c r="P1323" s="7">
        <v>8</v>
      </c>
      <c r="Q1323" s="7">
        <v>9100</v>
      </c>
      <c r="R1323" s="6">
        <v>10590</v>
      </c>
      <c r="S1323" s="26">
        <v>27</v>
      </c>
      <c r="T1323" s="49">
        <v>0</v>
      </c>
      <c r="U1323" s="42">
        <v>44547</v>
      </c>
      <c r="V1323" s="7">
        <v>0</v>
      </c>
      <c r="W1323" s="2">
        <v>1</v>
      </c>
      <c r="X1323" s="3" t="s">
        <v>127</v>
      </c>
      <c r="Y1323" s="2">
        <v>101</v>
      </c>
      <c r="Z1323" s="59">
        <v>1323.75</v>
      </c>
      <c r="AA1323" s="26">
        <v>24.87</v>
      </c>
      <c r="AB1323" s="58">
        <v>3.24</v>
      </c>
      <c r="AC1323" s="53">
        <v>0.13027744270205055</v>
      </c>
    </row>
    <row r="1324" spans="1:29" x14ac:dyDescent="0.2">
      <c r="A1324" s="27">
        <v>78</v>
      </c>
      <c r="B1324" s="3" t="s">
        <v>4832</v>
      </c>
      <c r="C1324" s="50">
        <v>70</v>
      </c>
      <c r="D1324" s="3" t="s">
        <v>534</v>
      </c>
      <c r="E1324" s="28" t="s">
        <v>1684</v>
      </c>
      <c r="F1324" s="3" t="s">
        <v>495</v>
      </c>
      <c r="G1324" s="3"/>
      <c r="H1324" s="3" t="s">
        <v>506</v>
      </c>
      <c r="I1324" s="6">
        <v>1.0900000000000001</v>
      </c>
      <c r="J1324" s="6">
        <v>1.0900000000000001</v>
      </c>
      <c r="K1324" s="6">
        <v>0.84</v>
      </c>
      <c r="L1324" s="6">
        <v>0.92</v>
      </c>
      <c r="M1324" s="6">
        <v>0.84</v>
      </c>
      <c r="N1324" s="6">
        <v>0</v>
      </c>
      <c r="O1324" s="6">
        <v>0</v>
      </c>
      <c r="P1324" s="7">
        <v>17</v>
      </c>
      <c r="Q1324" s="7">
        <v>23000</v>
      </c>
      <c r="R1324" s="6">
        <v>21220</v>
      </c>
      <c r="S1324" s="26">
        <v>28</v>
      </c>
      <c r="T1324" s="49">
        <v>0</v>
      </c>
      <c r="U1324" s="42">
        <v>44547</v>
      </c>
      <c r="V1324" s="7">
        <v>0</v>
      </c>
      <c r="W1324" s="2">
        <v>1</v>
      </c>
      <c r="X1324" s="3" t="s">
        <v>127</v>
      </c>
      <c r="Y1324" s="2">
        <v>101</v>
      </c>
      <c r="Z1324" s="59">
        <v>1248.23529411765</v>
      </c>
      <c r="AA1324" s="26">
        <v>24.87</v>
      </c>
      <c r="AB1324" s="58">
        <v>3.97</v>
      </c>
      <c r="AC1324" s="53">
        <v>0.15963007639726579</v>
      </c>
    </row>
    <row r="1325" spans="1:29" x14ac:dyDescent="0.2">
      <c r="A1325" s="27">
        <v>78</v>
      </c>
      <c r="B1325" s="3" t="s">
        <v>9344</v>
      </c>
      <c r="C1325" s="50">
        <v>70</v>
      </c>
      <c r="D1325" s="3" t="s">
        <v>534</v>
      </c>
      <c r="E1325" s="28" t="s">
        <v>499</v>
      </c>
      <c r="F1325" s="3" t="s">
        <v>495</v>
      </c>
      <c r="G1325" s="3"/>
      <c r="H1325" s="3" t="s">
        <v>506</v>
      </c>
      <c r="I1325" s="6">
        <v>0.2</v>
      </c>
      <c r="J1325" s="6">
        <v>0.25</v>
      </c>
      <c r="K1325" s="6">
        <v>0.2</v>
      </c>
      <c r="L1325" s="6">
        <v>0.21</v>
      </c>
      <c r="M1325" s="6">
        <v>0.25</v>
      </c>
      <c r="N1325" s="6">
        <v>0</v>
      </c>
      <c r="O1325" s="6">
        <v>0</v>
      </c>
      <c r="P1325" s="7">
        <v>3</v>
      </c>
      <c r="Q1325" s="7">
        <v>300</v>
      </c>
      <c r="R1325" s="6">
        <v>65</v>
      </c>
      <c r="S1325" s="26">
        <v>32.5</v>
      </c>
      <c r="T1325" s="49">
        <v>0</v>
      </c>
      <c r="U1325" s="42">
        <v>44547</v>
      </c>
      <c r="V1325" s="7">
        <v>0</v>
      </c>
      <c r="W1325" s="2">
        <v>1</v>
      </c>
      <c r="X1325" s="3" t="s">
        <v>127</v>
      </c>
      <c r="Y1325" s="2">
        <v>101</v>
      </c>
      <c r="Z1325" s="59">
        <v>21.6666666666667</v>
      </c>
      <c r="AA1325" s="26">
        <v>24.87</v>
      </c>
      <c r="AB1325" s="58">
        <v>7.88</v>
      </c>
      <c r="AC1325" s="53">
        <v>0.3168476075593083</v>
      </c>
    </row>
    <row r="1326" spans="1:29" x14ac:dyDescent="0.2">
      <c r="A1326" s="27">
        <v>78</v>
      </c>
      <c r="B1326" s="3" t="s">
        <v>4833</v>
      </c>
      <c r="C1326" s="50">
        <v>70</v>
      </c>
      <c r="D1326" s="3" t="s">
        <v>534</v>
      </c>
      <c r="E1326" s="28" t="s">
        <v>499</v>
      </c>
      <c r="F1326" s="3" t="s">
        <v>495</v>
      </c>
      <c r="G1326" s="3"/>
      <c r="H1326" s="3" t="s">
        <v>506</v>
      </c>
      <c r="I1326" s="6">
        <v>0.9</v>
      </c>
      <c r="J1326" s="6">
        <v>0.9</v>
      </c>
      <c r="K1326" s="6">
        <v>0.9</v>
      </c>
      <c r="L1326" s="6">
        <v>0.9</v>
      </c>
      <c r="M1326" s="6">
        <v>0.9</v>
      </c>
      <c r="N1326" s="6">
        <v>0</v>
      </c>
      <c r="O1326" s="6">
        <v>0</v>
      </c>
      <c r="P1326" s="7">
        <v>1</v>
      </c>
      <c r="Q1326" s="7">
        <v>2000</v>
      </c>
      <c r="R1326" s="6">
        <v>1800</v>
      </c>
      <c r="S1326" s="26">
        <v>28.5</v>
      </c>
      <c r="T1326" s="49">
        <v>0</v>
      </c>
      <c r="U1326" s="42">
        <v>44547</v>
      </c>
      <c r="V1326" s="7">
        <v>0</v>
      </c>
      <c r="W1326" s="2">
        <v>1</v>
      </c>
      <c r="X1326" s="3" t="s">
        <v>127</v>
      </c>
      <c r="Y1326" s="2">
        <v>101</v>
      </c>
      <c r="Z1326" s="59">
        <v>1800</v>
      </c>
      <c r="AA1326" s="26">
        <v>24.87</v>
      </c>
      <c r="AB1326" s="58">
        <v>4.53</v>
      </c>
      <c r="AC1326" s="53">
        <v>0.18214716525934849</v>
      </c>
    </row>
    <row r="1327" spans="1:29" x14ac:dyDescent="0.2">
      <c r="A1327" s="27">
        <v>78</v>
      </c>
      <c r="B1327" s="3" t="s">
        <v>9345</v>
      </c>
      <c r="C1327" s="50">
        <v>70</v>
      </c>
      <c r="D1327" s="3" t="s">
        <v>534</v>
      </c>
      <c r="E1327" s="28" t="s">
        <v>499</v>
      </c>
      <c r="F1327" s="3" t="s">
        <v>495</v>
      </c>
      <c r="G1327" s="3"/>
      <c r="H1327" s="3" t="s">
        <v>506</v>
      </c>
      <c r="I1327" s="6">
        <v>5</v>
      </c>
      <c r="J1327" s="6">
        <v>5</v>
      </c>
      <c r="K1327" s="6">
        <v>5</v>
      </c>
      <c r="L1327" s="6">
        <v>5</v>
      </c>
      <c r="M1327" s="6">
        <v>5</v>
      </c>
      <c r="N1327" s="6">
        <v>0</v>
      </c>
      <c r="O1327" s="6">
        <v>0</v>
      </c>
      <c r="P1327" s="7">
        <v>2</v>
      </c>
      <c r="Q1327" s="7">
        <v>5000</v>
      </c>
      <c r="R1327" s="6">
        <v>25000</v>
      </c>
      <c r="S1327" s="26">
        <v>22</v>
      </c>
      <c r="T1327" s="49">
        <v>0</v>
      </c>
      <c r="U1327" s="42">
        <v>44547</v>
      </c>
      <c r="V1327" s="7">
        <v>0</v>
      </c>
      <c r="W1327" s="2">
        <v>1</v>
      </c>
      <c r="X1327" s="3" t="s">
        <v>127</v>
      </c>
      <c r="Y1327" s="2">
        <v>101</v>
      </c>
      <c r="Z1327" s="59">
        <v>12500</v>
      </c>
      <c r="AA1327" s="26">
        <v>24.87</v>
      </c>
      <c r="AB1327" s="58">
        <v>2.13</v>
      </c>
      <c r="AC1327" s="53">
        <v>8.5645355850422211E-2</v>
      </c>
    </row>
    <row r="1328" spans="1:29" x14ac:dyDescent="0.2">
      <c r="A1328" s="27">
        <v>78</v>
      </c>
      <c r="B1328" s="3" t="s">
        <v>4831</v>
      </c>
      <c r="C1328" s="50">
        <v>70</v>
      </c>
      <c r="D1328" s="3" t="s">
        <v>534</v>
      </c>
      <c r="E1328" s="28" t="s">
        <v>1684</v>
      </c>
      <c r="F1328" s="3" t="s">
        <v>495</v>
      </c>
      <c r="G1328" s="3"/>
      <c r="H1328" s="3" t="s">
        <v>506</v>
      </c>
      <c r="I1328" s="6">
        <v>1.25</v>
      </c>
      <c r="J1328" s="6">
        <v>1.25</v>
      </c>
      <c r="K1328" s="6">
        <v>1.25</v>
      </c>
      <c r="L1328" s="6">
        <v>1.25</v>
      </c>
      <c r="M1328" s="6">
        <v>1.25</v>
      </c>
      <c r="N1328" s="6">
        <v>1.25</v>
      </c>
      <c r="O1328" s="6">
        <v>0</v>
      </c>
      <c r="P1328" s="7">
        <v>1</v>
      </c>
      <c r="Q1328" s="7">
        <v>500</v>
      </c>
      <c r="R1328" s="6">
        <v>625</v>
      </c>
      <c r="S1328" s="26">
        <v>27.5</v>
      </c>
      <c r="T1328" s="49">
        <v>0</v>
      </c>
      <c r="U1328" s="42">
        <v>44547</v>
      </c>
      <c r="V1328" s="7">
        <v>0</v>
      </c>
      <c r="W1328" s="2">
        <v>1</v>
      </c>
      <c r="X1328" s="3" t="s">
        <v>127</v>
      </c>
      <c r="Y1328" s="2">
        <v>101</v>
      </c>
      <c r="Z1328" s="59">
        <v>625</v>
      </c>
      <c r="AA1328" s="26">
        <v>24.87</v>
      </c>
      <c r="AB1328" s="58">
        <v>3.88</v>
      </c>
      <c r="AC1328" s="53">
        <v>0.1560112585444311</v>
      </c>
    </row>
    <row r="1329" spans="1:29" x14ac:dyDescent="0.2">
      <c r="A1329" s="27">
        <v>78</v>
      </c>
      <c r="B1329" s="3" t="s">
        <v>4829</v>
      </c>
      <c r="C1329" s="50">
        <v>70</v>
      </c>
      <c r="D1329" s="3" t="s">
        <v>534</v>
      </c>
      <c r="E1329" s="28" t="s">
        <v>1684</v>
      </c>
      <c r="F1329" s="3" t="s">
        <v>495</v>
      </c>
      <c r="G1329" s="3"/>
      <c r="H1329" s="3" t="s">
        <v>506</v>
      </c>
      <c r="I1329" s="6">
        <v>1.78</v>
      </c>
      <c r="J1329" s="6">
        <v>1.78</v>
      </c>
      <c r="K1329" s="6">
        <v>1.25</v>
      </c>
      <c r="L1329" s="6">
        <v>1.46</v>
      </c>
      <c r="M1329" s="6">
        <v>1.27</v>
      </c>
      <c r="N1329" s="6">
        <v>0</v>
      </c>
      <c r="O1329" s="6">
        <v>0</v>
      </c>
      <c r="P1329" s="7">
        <v>14</v>
      </c>
      <c r="Q1329" s="7">
        <v>40500</v>
      </c>
      <c r="R1329" s="6">
        <v>59135</v>
      </c>
      <c r="S1329" s="26">
        <v>26.5</v>
      </c>
      <c r="T1329" s="49">
        <v>0</v>
      </c>
      <c r="U1329" s="42">
        <v>44547</v>
      </c>
      <c r="V1329" s="7">
        <v>0</v>
      </c>
      <c r="W1329" s="2">
        <v>1</v>
      </c>
      <c r="X1329" s="3" t="s">
        <v>127</v>
      </c>
      <c r="Y1329" s="2">
        <v>101</v>
      </c>
      <c r="Z1329" s="59">
        <v>4223.9285714285697</v>
      </c>
      <c r="AA1329" s="26">
        <v>24.87</v>
      </c>
      <c r="AB1329" s="58">
        <v>2.9</v>
      </c>
      <c r="AC1329" s="53">
        <v>0.11660635303578593</v>
      </c>
    </row>
    <row r="1330" spans="1:29" x14ac:dyDescent="0.2">
      <c r="A1330" s="27">
        <v>78</v>
      </c>
      <c r="B1330" s="3" t="s">
        <v>4883</v>
      </c>
      <c r="C1330" s="50">
        <v>70</v>
      </c>
      <c r="D1330" s="3" t="s">
        <v>1687</v>
      </c>
      <c r="E1330" s="28" t="s">
        <v>499</v>
      </c>
      <c r="F1330" s="3" t="s">
        <v>498</v>
      </c>
      <c r="G1330" s="3"/>
      <c r="H1330" s="3" t="s">
        <v>500</v>
      </c>
      <c r="I1330" s="6">
        <v>0.02</v>
      </c>
      <c r="J1330" s="6">
        <v>0.02</v>
      </c>
      <c r="K1330" s="6">
        <v>0.02</v>
      </c>
      <c r="L1330" s="6">
        <v>0.02</v>
      </c>
      <c r="M1330" s="6">
        <v>0.02</v>
      </c>
      <c r="N1330" s="6">
        <v>0.01</v>
      </c>
      <c r="O1330" s="6">
        <v>0.03</v>
      </c>
      <c r="P1330" s="7">
        <v>1</v>
      </c>
      <c r="Q1330" s="7">
        <v>100</v>
      </c>
      <c r="R1330" s="6">
        <v>2</v>
      </c>
      <c r="S1330" s="26">
        <v>17.809999999999999</v>
      </c>
      <c r="T1330" s="49">
        <v>0</v>
      </c>
      <c r="U1330" s="42">
        <v>44547</v>
      </c>
      <c r="V1330" s="7">
        <v>0</v>
      </c>
      <c r="W1330" s="2">
        <v>1</v>
      </c>
      <c r="X1330" s="3" t="s">
        <v>128</v>
      </c>
      <c r="Y1330" s="2">
        <v>113</v>
      </c>
      <c r="Z1330" s="59">
        <v>2</v>
      </c>
      <c r="AA1330" s="26">
        <v>11.91</v>
      </c>
      <c r="AB1330" s="58">
        <v>5.92</v>
      </c>
      <c r="AC1330" s="53">
        <v>0.49706129303106628</v>
      </c>
    </row>
    <row r="1331" spans="1:29" x14ac:dyDescent="0.2">
      <c r="A1331" s="27">
        <v>78</v>
      </c>
      <c r="B1331" s="3" t="s">
        <v>4881</v>
      </c>
      <c r="C1331" s="50">
        <v>70</v>
      </c>
      <c r="D1331" s="3" t="s">
        <v>1688</v>
      </c>
      <c r="E1331" s="28" t="s">
        <v>499</v>
      </c>
      <c r="F1331" s="3" t="s">
        <v>498</v>
      </c>
      <c r="G1331" s="3"/>
      <c r="H1331" s="3" t="s">
        <v>500</v>
      </c>
      <c r="I1331" s="6">
        <v>0.35</v>
      </c>
      <c r="J1331" s="6">
        <v>0.38</v>
      </c>
      <c r="K1331" s="6">
        <v>0.33</v>
      </c>
      <c r="L1331" s="6">
        <v>0.34</v>
      </c>
      <c r="M1331" s="6">
        <v>0.34</v>
      </c>
      <c r="N1331" s="6">
        <v>0.14000000000000001</v>
      </c>
      <c r="O1331" s="6">
        <v>0</v>
      </c>
      <c r="P1331" s="7">
        <v>12</v>
      </c>
      <c r="Q1331" s="7">
        <v>67800</v>
      </c>
      <c r="R1331" s="6">
        <v>23660</v>
      </c>
      <c r="S1331" s="26">
        <v>13.31</v>
      </c>
      <c r="T1331" s="49">
        <v>0</v>
      </c>
      <c r="U1331" s="42">
        <v>44547</v>
      </c>
      <c r="V1331" s="7">
        <v>0</v>
      </c>
      <c r="W1331" s="2">
        <v>1</v>
      </c>
      <c r="X1331" s="3" t="s">
        <v>128</v>
      </c>
      <c r="Y1331" s="2">
        <v>115</v>
      </c>
      <c r="Z1331" s="59">
        <v>1971.6666666666699</v>
      </c>
      <c r="AA1331" s="26">
        <v>11.91</v>
      </c>
      <c r="AB1331" s="58">
        <v>1.74</v>
      </c>
      <c r="AC1331" s="53">
        <v>0.14609571788413089</v>
      </c>
    </row>
    <row r="1332" spans="1:29" x14ac:dyDescent="0.2">
      <c r="A1332" s="27">
        <v>78</v>
      </c>
      <c r="B1332" s="3" t="s">
        <v>4878</v>
      </c>
      <c r="C1332" s="50">
        <v>70</v>
      </c>
      <c r="D1332" s="3" t="s">
        <v>1688</v>
      </c>
      <c r="E1332" s="28" t="s">
        <v>499</v>
      </c>
      <c r="F1332" s="3" t="s">
        <v>498</v>
      </c>
      <c r="G1332" s="3"/>
      <c r="H1332" s="3" t="s">
        <v>500</v>
      </c>
      <c r="I1332" s="6">
        <v>7.0000000000000007E-2</v>
      </c>
      <c r="J1332" s="6">
        <v>7.0000000000000007E-2</v>
      </c>
      <c r="K1332" s="6">
        <v>0.05</v>
      </c>
      <c r="L1332" s="6">
        <v>0.05</v>
      </c>
      <c r="M1332" s="6">
        <v>0.05</v>
      </c>
      <c r="N1332" s="6">
        <v>0.03</v>
      </c>
      <c r="O1332" s="6">
        <v>0.2</v>
      </c>
      <c r="P1332" s="7">
        <v>16</v>
      </c>
      <c r="Q1332" s="7">
        <v>45400</v>
      </c>
      <c r="R1332" s="6">
        <v>2610</v>
      </c>
      <c r="S1332" s="26">
        <v>15.31</v>
      </c>
      <c r="T1332" s="49">
        <v>0</v>
      </c>
      <c r="U1332" s="42">
        <v>44547</v>
      </c>
      <c r="V1332" s="7">
        <v>0</v>
      </c>
      <c r="W1332" s="2">
        <v>1</v>
      </c>
      <c r="X1332" s="3" t="s">
        <v>128</v>
      </c>
      <c r="Y1332" s="2">
        <v>116</v>
      </c>
      <c r="Z1332" s="59">
        <v>163.125</v>
      </c>
      <c r="AA1332" s="26">
        <v>11.91</v>
      </c>
      <c r="AB1332" s="58">
        <v>3.45</v>
      </c>
      <c r="AC1332" s="53">
        <v>0.28967254408060472</v>
      </c>
    </row>
    <row r="1333" spans="1:29" x14ac:dyDescent="0.2">
      <c r="A1333" s="27">
        <v>78</v>
      </c>
      <c r="B1333" s="3" t="s">
        <v>4879</v>
      </c>
      <c r="C1333" s="50">
        <v>70</v>
      </c>
      <c r="D1333" s="3" t="s">
        <v>1687</v>
      </c>
      <c r="E1333" s="28" t="s">
        <v>499</v>
      </c>
      <c r="F1333" s="3" t="s">
        <v>498</v>
      </c>
      <c r="G1333" s="3"/>
      <c r="H1333" s="3" t="s">
        <v>500</v>
      </c>
      <c r="I1333" s="6">
        <v>0.05</v>
      </c>
      <c r="J1333" s="6">
        <v>0.05</v>
      </c>
      <c r="K1333" s="6">
        <v>0.04</v>
      </c>
      <c r="L1333" s="6">
        <v>0.04</v>
      </c>
      <c r="M1333" s="6">
        <v>0.04</v>
      </c>
      <c r="N1333" s="6">
        <v>0.02</v>
      </c>
      <c r="O1333" s="6">
        <v>0.1</v>
      </c>
      <c r="P1333" s="7">
        <v>9</v>
      </c>
      <c r="Q1333" s="7">
        <v>25400</v>
      </c>
      <c r="R1333" s="6">
        <v>1100</v>
      </c>
      <c r="S1333" s="26">
        <v>15.81</v>
      </c>
      <c r="T1333" s="49">
        <v>0</v>
      </c>
      <c r="U1333" s="42">
        <v>44547</v>
      </c>
      <c r="V1333" s="7">
        <v>0</v>
      </c>
      <c r="W1333" s="2">
        <v>1</v>
      </c>
      <c r="X1333" s="3" t="s">
        <v>128</v>
      </c>
      <c r="Y1333" s="2">
        <v>116</v>
      </c>
      <c r="Z1333" s="59">
        <v>122.222222222222</v>
      </c>
      <c r="AA1333" s="26">
        <v>11.91</v>
      </c>
      <c r="AB1333" s="58">
        <v>3.94</v>
      </c>
      <c r="AC1333" s="53">
        <v>0.33081444164567575</v>
      </c>
    </row>
    <row r="1334" spans="1:29" x14ac:dyDescent="0.2">
      <c r="A1334" s="27">
        <v>78</v>
      </c>
      <c r="B1334" s="3" t="s">
        <v>4877</v>
      </c>
      <c r="C1334" s="50">
        <v>70</v>
      </c>
      <c r="D1334" s="3" t="s">
        <v>1687</v>
      </c>
      <c r="E1334" s="28" t="s">
        <v>499</v>
      </c>
      <c r="F1334" s="3" t="s">
        <v>498</v>
      </c>
      <c r="G1334" s="3"/>
      <c r="H1334" s="3" t="s">
        <v>500</v>
      </c>
      <c r="I1334" s="6">
        <v>0.13</v>
      </c>
      <c r="J1334" s="6">
        <v>0.16</v>
      </c>
      <c r="K1334" s="6">
        <v>0.12</v>
      </c>
      <c r="L1334" s="6">
        <v>0.13</v>
      </c>
      <c r="M1334" s="6">
        <v>0.13</v>
      </c>
      <c r="N1334" s="6">
        <v>0.09</v>
      </c>
      <c r="O1334" s="6">
        <v>0.15</v>
      </c>
      <c r="P1334" s="7">
        <v>14</v>
      </c>
      <c r="Q1334" s="7">
        <v>34700</v>
      </c>
      <c r="R1334" s="6">
        <v>4544</v>
      </c>
      <c r="S1334" s="26">
        <v>14.56</v>
      </c>
      <c r="T1334" s="49">
        <v>0</v>
      </c>
      <c r="U1334" s="42">
        <v>44547</v>
      </c>
      <c r="V1334" s="7">
        <v>0</v>
      </c>
      <c r="W1334" s="2">
        <v>1</v>
      </c>
      <c r="X1334" s="3" t="s">
        <v>128</v>
      </c>
      <c r="Y1334" s="2">
        <v>116</v>
      </c>
      <c r="Z1334" s="59">
        <v>324.57142857142901</v>
      </c>
      <c r="AA1334" s="26">
        <v>11.91</v>
      </c>
      <c r="AB1334" s="58">
        <v>2.78</v>
      </c>
      <c r="AC1334" s="53">
        <v>0.23341729638958864</v>
      </c>
    </row>
    <row r="1335" spans="1:29" x14ac:dyDescent="0.2">
      <c r="A1335" s="27">
        <v>78</v>
      </c>
      <c r="B1335" s="3" t="s">
        <v>4880</v>
      </c>
      <c r="C1335" s="50">
        <v>70</v>
      </c>
      <c r="D1335" s="3" t="s">
        <v>1688</v>
      </c>
      <c r="E1335" s="28" t="s">
        <v>499</v>
      </c>
      <c r="F1335" s="3" t="s">
        <v>498</v>
      </c>
      <c r="G1335" s="3"/>
      <c r="H1335" s="3" t="s">
        <v>500</v>
      </c>
      <c r="I1335" s="6">
        <v>0.04</v>
      </c>
      <c r="J1335" s="6">
        <v>0.04</v>
      </c>
      <c r="K1335" s="6">
        <v>0.04</v>
      </c>
      <c r="L1335" s="6">
        <v>0.04</v>
      </c>
      <c r="M1335" s="6">
        <v>0.04</v>
      </c>
      <c r="N1335" s="6">
        <v>0.02</v>
      </c>
      <c r="O1335" s="6">
        <v>0.14000000000000001</v>
      </c>
      <c r="P1335" s="7">
        <v>1</v>
      </c>
      <c r="Q1335" s="7">
        <v>9600</v>
      </c>
      <c r="R1335" s="6">
        <v>384</v>
      </c>
      <c r="S1335" s="26">
        <v>16.059999999999999</v>
      </c>
      <c r="T1335" s="49">
        <v>0</v>
      </c>
      <c r="U1335" s="42">
        <v>44547</v>
      </c>
      <c r="V1335" s="7">
        <v>0</v>
      </c>
      <c r="W1335" s="2">
        <v>1</v>
      </c>
      <c r="X1335" s="3" t="s">
        <v>128</v>
      </c>
      <c r="Y1335" s="2">
        <v>116</v>
      </c>
      <c r="Z1335" s="59">
        <v>384</v>
      </c>
      <c r="AA1335" s="26">
        <v>11.91</v>
      </c>
      <c r="AB1335" s="58">
        <v>4.1900000000000004</v>
      </c>
      <c r="AC1335" s="53">
        <v>0.35180520570948759</v>
      </c>
    </row>
    <row r="1336" spans="1:29" x14ac:dyDescent="0.2">
      <c r="A1336" s="27">
        <v>78</v>
      </c>
      <c r="B1336" s="3" t="s">
        <v>4876</v>
      </c>
      <c r="C1336" s="50">
        <v>70</v>
      </c>
      <c r="D1336" s="3" t="s">
        <v>1688</v>
      </c>
      <c r="E1336" s="28" t="s">
        <v>499</v>
      </c>
      <c r="F1336" s="3" t="s">
        <v>498</v>
      </c>
      <c r="G1336" s="3"/>
      <c r="H1336" s="3" t="s">
        <v>500</v>
      </c>
      <c r="I1336" s="6">
        <v>0.28999999999999998</v>
      </c>
      <c r="J1336" s="6">
        <v>0.28999999999999998</v>
      </c>
      <c r="K1336" s="6">
        <v>0.22</v>
      </c>
      <c r="L1336" s="6">
        <v>0.25</v>
      </c>
      <c r="M1336" s="6">
        <v>0.23</v>
      </c>
      <c r="N1336" s="6">
        <v>0.05</v>
      </c>
      <c r="O1336" s="6">
        <v>0.28999999999999998</v>
      </c>
      <c r="P1336" s="7">
        <v>29</v>
      </c>
      <c r="Q1336" s="7">
        <v>37200</v>
      </c>
      <c r="R1336" s="6">
        <v>9626</v>
      </c>
      <c r="S1336" s="26">
        <v>13.81</v>
      </c>
      <c r="T1336" s="49">
        <v>0</v>
      </c>
      <c r="U1336" s="42">
        <v>44547</v>
      </c>
      <c r="V1336" s="7">
        <v>0</v>
      </c>
      <c r="W1336" s="2">
        <v>1</v>
      </c>
      <c r="X1336" s="3" t="s">
        <v>128</v>
      </c>
      <c r="Y1336" s="2">
        <v>117</v>
      </c>
      <c r="Z1336" s="59">
        <v>331.931034482759</v>
      </c>
      <c r="AA1336" s="26">
        <v>11.91</v>
      </c>
      <c r="AB1336" s="58">
        <v>2.13</v>
      </c>
      <c r="AC1336" s="53">
        <v>0.17884130982367763</v>
      </c>
    </row>
    <row r="1337" spans="1:29" x14ac:dyDescent="0.2">
      <c r="A1337" s="27">
        <v>78</v>
      </c>
      <c r="B1337" s="3" t="s">
        <v>4884</v>
      </c>
      <c r="C1337" s="50">
        <v>70</v>
      </c>
      <c r="D1337" s="3" t="s">
        <v>1688</v>
      </c>
      <c r="E1337" s="28" t="s">
        <v>499</v>
      </c>
      <c r="F1337" s="3" t="s">
        <v>498</v>
      </c>
      <c r="G1337" s="3"/>
      <c r="H1337" s="3" t="s">
        <v>500</v>
      </c>
      <c r="I1337" s="6">
        <v>0.8</v>
      </c>
      <c r="J1337" s="6">
        <v>0.8</v>
      </c>
      <c r="K1337" s="6">
        <v>0.66</v>
      </c>
      <c r="L1337" s="6">
        <v>0.72</v>
      </c>
      <c r="M1337" s="6">
        <v>0.7</v>
      </c>
      <c r="N1337" s="6">
        <v>0</v>
      </c>
      <c r="O1337" s="6">
        <v>1.5</v>
      </c>
      <c r="P1337" s="7">
        <v>123</v>
      </c>
      <c r="Q1337" s="7">
        <v>586400</v>
      </c>
      <c r="R1337" s="6">
        <v>422266</v>
      </c>
      <c r="S1337" s="26">
        <v>12.31</v>
      </c>
      <c r="T1337" s="49">
        <v>0</v>
      </c>
      <c r="U1337" s="42">
        <v>44547</v>
      </c>
      <c r="V1337" s="7">
        <v>0</v>
      </c>
      <c r="W1337" s="2">
        <v>1</v>
      </c>
      <c r="X1337" s="3" t="s">
        <v>128</v>
      </c>
      <c r="Y1337" s="2">
        <v>117</v>
      </c>
      <c r="Z1337" s="59">
        <v>3433.0569105691102</v>
      </c>
      <c r="AA1337" s="26">
        <v>11.91</v>
      </c>
      <c r="AB1337" s="58">
        <v>1.1000000000000001</v>
      </c>
      <c r="AC1337" s="53">
        <v>9.2359361880772539E-2</v>
      </c>
    </row>
    <row r="1338" spans="1:29" x14ac:dyDescent="0.2">
      <c r="A1338" s="27">
        <v>78</v>
      </c>
      <c r="B1338" s="3" t="s">
        <v>4870</v>
      </c>
      <c r="C1338" s="50">
        <v>70</v>
      </c>
      <c r="D1338" s="3" t="s">
        <v>1688</v>
      </c>
      <c r="E1338" s="28" t="s">
        <v>499</v>
      </c>
      <c r="F1338" s="3" t="s">
        <v>498</v>
      </c>
      <c r="G1338" s="3"/>
      <c r="H1338" s="3" t="s">
        <v>500</v>
      </c>
      <c r="I1338" s="6">
        <v>1.3</v>
      </c>
      <c r="J1338" s="6">
        <v>1.34</v>
      </c>
      <c r="K1338" s="6">
        <v>1.23</v>
      </c>
      <c r="L1338" s="6">
        <v>1.25</v>
      </c>
      <c r="M1338" s="6">
        <v>1.23</v>
      </c>
      <c r="N1338" s="6">
        <v>1</v>
      </c>
      <c r="O1338" s="6">
        <v>2.5</v>
      </c>
      <c r="P1338" s="7">
        <v>5</v>
      </c>
      <c r="Q1338" s="7">
        <v>4200</v>
      </c>
      <c r="R1338" s="6">
        <v>5289</v>
      </c>
      <c r="S1338" s="26">
        <v>11.31</v>
      </c>
      <c r="T1338" s="49">
        <v>0</v>
      </c>
      <c r="U1338" s="42">
        <v>44547</v>
      </c>
      <c r="V1338" s="7">
        <v>0</v>
      </c>
      <c r="W1338" s="2">
        <v>1</v>
      </c>
      <c r="X1338" s="3" t="s">
        <v>128</v>
      </c>
      <c r="Y1338" s="2">
        <v>118</v>
      </c>
      <c r="Z1338" s="59">
        <v>1057.8</v>
      </c>
      <c r="AA1338" s="26">
        <v>11.91</v>
      </c>
      <c r="AB1338" s="58">
        <v>0.630000000000001</v>
      </c>
      <c r="AC1338" s="53">
        <v>5.2896725440806147E-2</v>
      </c>
    </row>
    <row r="1339" spans="1:29" x14ac:dyDescent="0.2">
      <c r="A1339" s="27">
        <v>78</v>
      </c>
      <c r="B1339" s="3" t="s">
        <v>4871</v>
      </c>
      <c r="C1339" s="50">
        <v>70</v>
      </c>
      <c r="D1339" s="3" t="s">
        <v>1687</v>
      </c>
      <c r="E1339" s="28" t="s">
        <v>1684</v>
      </c>
      <c r="F1339" s="3" t="s">
        <v>498</v>
      </c>
      <c r="G1339" s="3"/>
      <c r="H1339" s="3" t="s">
        <v>500</v>
      </c>
      <c r="I1339" s="6">
        <v>1</v>
      </c>
      <c r="J1339" s="6">
        <v>1</v>
      </c>
      <c r="K1339" s="6">
        <v>0.78</v>
      </c>
      <c r="L1339" s="6">
        <v>0.84</v>
      </c>
      <c r="M1339" s="6">
        <v>0.82</v>
      </c>
      <c r="N1339" s="6">
        <v>0.75</v>
      </c>
      <c r="O1339" s="6">
        <v>1.1499999999999999</v>
      </c>
      <c r="P1339" s="7">
        <v>90</v>
      </c>
      <c r="Q1339" s="7">
        <v>211000</v>
      </c>
      <c r="R1339" s="6">
        <v>177622</v>
      </c>
      <c r="S1339" s="26">
        <v>12.06</v>
      </c>
      <c r="T1339" s="49">
        <v>0</v>
      </c>
      <c r="U1339" s="42">
        <v>44547</v>
      </c>
      <c r="V1339" s="7">
        <v>0</v>
      </c>
      <c r="W1339" s="2">
        <v>1</v>
      </c>
      <c r="X1339" s="3" t="s">
        <v>128</v>
      </c>
      <c r="Y1339" s="2">
        <v>118</v>
      </c>
      <c r="Z1339" s="59">
        <v>1973.5777777777801</v>
      </c>
      <c r="AA1339" s="26">
        <v>11.91</v>
      </c>
      <c r="AB1339" s="58">
        <v>0.97000000000000097</v>
      </c>
      <c r="AC1339" s="53">
        <v>8.1444164567590294E-2</v>
      </c>
    </row>
    <row r="1340" spans="1:29" x14ac:dyDescent="0.2">
      <c r="A1340" s="27">
        <v>78</v>
      </c>
      <c r="B1340" s="3" t="s">
        <v>4872</v>
      </c>
      <c r="C1340" s="50">
        <v>70</v>
      </c>
      <c r="D1340" s="3" t="s">
        <v>1687</v>
      </c>
      <c r="E1340" s="28" t="s">
        <v>1684</v>
      </c>
      <c r="F1340" s="3" t="s">
        <v>498</v>
      </c>
      <c r="G1340" s="3"/>
      <c r="H1340" s="3" t="s">
        <v>500</v>
      </c>
      <c r="I1340" s="6">
        <v>0.72</v>
      </c>
      <c r="J1340" s="6">
        <v>0.72</v>
      </c>
      <c r="K1340" s="6">
        <v>0.56999999999999995</v>
      </c>
      <c r="L1340" s="6">
        <v>0.62</v>
      </c>
      <c r="M1340" s="6">
        <v>0.59</v>
      </c>
      <c r="N1340" s="6">
        <v>0</v>
      </c>
      <c r="O1340" s="6">
        <v>0.79</v>
      </c>
      <c r="P1340" s="7">
        <v>133</v>
      </c>
      <c r="Q1340" s="7">
        <v>359400</v>
      </c>
      <c r="R1340" s="6">
        <v>223766</v>
      </c>
      <c r="S1340" s="26">
        <v>12.56</v>
      </c>
      <c r="T1340" s="49">
        <v>0</v>
      </c>
      <c r="U1340" s="42">
        <v>44547</v>
      </c>
      <c r="V1340" s="7">
        <v>0</v>
      </c>
      <c r="W1340" s="2">
        <v>1</v>
      </c>
      <c r="X1340" s="3" t="s">
        <v>128</v>
      </c>
      <c r="Y1340" s="2">
        <v>118</v>
      </c>
      <c r="Z1340" s="59">
        <v>1682.45112781955</v>
      </c>
      <c r="AA1340" s="26">
        <v>11.91</v>
      </c>
      <c r="AB1340" s="58">
        <v>1.24</v>
      </c>
      <c r="AC1340" s="53">
        <v>0.10411418975650721</v>
      </c>
    </row>
    <row r="1341" spans="1:29" x14ac:dyDescent="0.2">
      <c r="A1341" s="27">
        <v>78</v>
      </c>
      <c r="B1341" s="3" t="s">
        <v>4873</v>
      </c>
      <c r="C1341" s="50">
        <v>70</v>
      </c>
      <c r="D1341" s="3" t="s">
        <v>1687</v>
      </c>
      <c r="E1341" s="28" t="s">
        <v>1684</v>
      </c>
      <c r="F1341" s="3" t="s">
        <v>498</v>
      </c>
      <c r="G1341" s="3"/>
      <c r="H1341" s="3" t="s">
        <v>500</v>
      </c>
      <c r="I1341" s="6">
        <v>0.51</v>
      </c>
      <c r="J1341" s="6">
        <v>0.51</v>
      </c>
      <c r="K1341" s="6">
        <v>0.39</v>
      </c>
      <c r="L1341" s="6">
        <v>0.45</v>
      </c>
      <c r="M1341" s="6">
        <v>0.41</v>
      </c>
      <c r="N1341" s="6">
        <v>0.35</v>
      </c>
      <c r="O1341" s="6">
        <v>0.49</v>
      </c>
      <c r="P1341" s="7">
        <v>52</v>
      </c>
      <c r="Q1341" s="7">
        <v>184400</v>
      </c>
      <c r="R1341" s="6">
        <v>83543</v>
      </c>
      <c r="S1341" s="26">
        <v>13.06</v>
      </c>
      <c r="T1341" s="49">
        <v>0</v>
      </c>
      <c r="U1341" s="42">
        <v>44547</v>
      </c>
      <c r="V1341" s="7">
        <v>0</v>
      </c>
      <c r="W1341" s="2">
        <v>1</v>
      </c>
      <c r="X1341" s="3" t="s">
        <v>128</v>
      </c>
      <c r="Y1341" s="2">
        <v>118</v>
      </c>
      <c r="Z1341" s="59">
        <v>1606.5961538461499</v>
      </c>
      <c r="AA1341" s="26">
        <v>11.91</v>
      </c>
      <c r="AB1341" s="58">
        <v>1.56</v>
      </c>
      <c r="AC1341" s="53">
        <v>0.1309823677581865</v>
      </c>
    </row>
    <row r="1342" spans="1:29" x14ac:dyDescent="0.2">
      <c r="A1342" s="27">
        <v>78</v>
      </c>
      <c r="B1342" s="3" t="s">
        <v>4874</v>
      </c>
      <c r="C1342" s="50">
        <v>70</v>
      </c>
      <c r="D1342" s="3" t="s">
        <v>1687</v>
      </c>
      <c r="E1342" s="28" t="s">
        <v>1684</v>
      </c>
      <c r="F1342" s="3" t="s">
        <v>498</v>
      </c>
      <c r="G1342" s="3"/>
      <c r="H1342" s="3" t="s">
        <v>500</v>
      </c>
      <c r="I1342" s="6">
        <v>0.34</v>
      </c>
      <c r="J1342" s="6">
        <v>0.34</v>
      </c>
      <c r="K1342" s="6">
        <v>0.28000000000000003</v>
      </c>
      <c r="L1342" s="6">
        <v>0.3</v>
      </c>
      <c r="M1342" s="6">
        <v>0.28999999999999998</v>
      </c>
      <c r="N1342" s="6">
        <v>0.08</v>
      </c>
      <c r="O1342" s="6">
        <v>0.33</v>
      </c>
      <c r="P1342" s="7">
        <v>240</v>
      </c>
      <c r="Q1342" s="7">
        <v>5268000</v>
      </c>
      <c r="R1342" s="6">
        <v>1581957</v>
      </c>
      <c r="S1342" s="26">
        <v>13.56</v>
      </c>
      <c r="T1342" s="49">
        <v>0</v>
      </c>
      <c r="U1342" s="42">
        <v>44547</v>
      </c>
      <c r="V1342" s="7">
        <v>0</v>
      </c>
      <c r="W1342" s="2">
        <v>1</v>
      </c>
      <c r="X1342" s="3" t="s">
        <v>128</v>
      </c>
      <c r="Y1342" s="2">
        <v>118</v>
      </c>
      <c r="Z1342" s="59">
        <v>6591.4875000000002</v>
      </c>
      <c r="AA1342" s="26">
        <v>11.91</v>
      </c>
      <c r="AB1342" s="58">
        <v>1.94</v>
      </c>
      <c r="AC1342" s="53">
        <v>0.16288832913518059</v>
      </c>
    </row>
    <row r="1343" spans="1:29" x14ac:dyDescent="0.2">
      <c r="A1343" s="27">
        <v>78</v>
      </c>
      <c r="B1343" s="3" t="s">
        <v>4875</v>
      </c>
      <c r="C1343" s="50">
        <v>70</v>
      </c>
      <c r="D1343" s="3" t="s">
        <v>1687</v>
      </c>
      <c r="E1343" s="28" t="s">
        <v>499</v>
      </c>
      <c r="F1343" s="3" t="s">
        <v>498</v>
      </c>
      <c r="G1343" s="3"/>
      <c r="H1343" s="3" t="s">
        <v>500</v>
      </c>
      <c r="I1343" s="6">
        <v>0.2</v>
      </c>
      <c r="J1343" s="6">
        <v>0.23</v>
      </c>
      <c r="K1343" s="6">
        <v>0.18</v>
      </c>
      <c r="L1343" s="6">
        <v>0.19</v>
      </c>
      <c r="M1343" s="6">
        <v>0.18</v>
      </c>
      <c r="N1343" s="6">
        <v>0.15</v>
      </c>
      <c r="O1343" s="6">
        <v>0.42</v>
      </c>
      <c r="P1343" s="7">
        <v>21</v>
      </c>
      <c r="Q1343" s="7">
        <v>77900</v>
      </c>
      <c r="R1343" s="6">
        <v>15170</v>
      </c>
      <c r="S1343" s="26">
        <v>14.06</v>
      </c>
      <c r="T1343" s="49">
        <v>0</v>
      </c>
      <c r="U1343" s="42">
        <v>44547</v>
      </c>
      <c r="V1343" s="7">
        <v>0</v>
      </c>
      <c r="W1343" s="2">
        <v>1</v>
      </c>
      <c r="X1343" s="3" t="s">
        <v>128</v>
      </c>
      <c r="Y1343" s="2">
        <v>118</v>
      </c>
      <c r="Z1343" s="59">
        <v>722.38095238095195</v>
      </c>
      <c r="AA1343" s="26">
        <v>11.91</v>
      </c>
      <c r="AB1343" s="58">
        <v>2.33</v>
      </c>
      <c r="AC1343" s="53">
        <v>0.1956339210747271</v>
      </c>
    </row>
    <row r="1344" spans="1:29" x14ac:dyDescent="0.2">
      <c r="A1344" s="27">
        <v>78</v>
      </c>
      <c r="B1344" s="3" t="s">
        <v>9346</v>
      </c>
      <c r="C1344" s="50">
        <v>70</v>
      </c>
      <c r="D1344" s="3" t="s">
        <v>1687</v>
      </c>
      <c r="E1344" s="28" t="s">
        <v>1684</v>
      </c>
      <c r="F1344" s="3" t="s">
        <v>498</v>
      </c>
      <c r="G1344" s="3"/>
      <c r="H1344" s="3" t="s">
        <v>500</v>
      </c>
      <c r="I1344" s="6">
        <v>1.21</v>
      </c>
      <c r="J1344" s="6">
        <v>1.21</v>
      </c>
      <c r="K1344" s="6">
        <v>1.08</v>
      </c>
      <c r="L1344" s="6">
        <v>1.1399999999999999</v>
      </c>
      <c r="M1344" s="6">
        <v>1.08</v>
      </c>
      <c r="N1344" s="6">
        <v>0</v>
      </c>
      <c r="O1344" s="6">
        <v>0</v>
      </c>
      <c r="P1344" s="7">
        <v>97</v>
      </c>
      <c r="Q1344" s="7">
        <v>269700</v>
      </c>
      <c r="R1344" s="6">
        <v>308514</v>
      </c>
      <c r="S1344" s="26">
        <v>11.56</v>
      </c>
      <c r="T1344" s="49">
        <v>0</v>
      </c>
      <c r="U1344" s="42">
        <v>44547</v>
      </c>
      <c r="V1344" s="7">
        <v>0</v>
      </c>
      <c r="W1344" s="2">
        <v>1</v>
      </c>
      <c r="X1344" s="3" t="s">
        <v>128</v>
      </c>
      <c r="Y1344" s="2">
        <v>118</v>
      </c>
      <c r="Z1344" s="59">
        <v>3180.5567010309301</v>
      </c>
      <c r="AA1344" s="26">
        <v>11.91</v>
      </c>
      <c r="AB1344" s="58">
        <v>0.73</v>
      </c>
      <c r="AC1344" s="53">
        <v>6.1293031066330883E-2</v>
      </c>
    </row>
    <row r="1345" spans="1:29" x14ac:dyDescent="0.2">
      <c r="A1345" s="27">
        <v>78</v>
      </c>
      <c r="B1345" s="3" t="s">
        <v>4987</v>
      </c>
      <c r="C1345" s="50">
        <v>70</v>
      </c>
      <c r="D1345" s="3" t="s">
        <v>1605</v>
      </c>
      <c r="E1345" s="28" t="s">
        <v>499</v>
      </c>
      <c r="F1345" s="3" t="s">
        <v>498</v>
      </c>
      <c r="G1345" s="3"/>
      <c r="H1345" s="3" t="s">
        <v>500</v>
      </c>
      <c r="I1345" s="6">
        <v>0.06</v>
      </c>
      <c r="J1345" s="6">
        <v>0.06</v>
      </c>
      <c r="K1345" s="6">
        <v>0.06</v>
      </c>
      <c r="L1345" s="6">
        <v>0.06</v>
      </c>
      <c r="M1345" s="6">
        <v>0.06</v>
      </c>
      <c r="N1345" s="6">
        <v>0.05</v>
      </c>
      <c r="O1345" s="6">
        <v>0.06</v>
      </c>
      <c r="P1345" s="7">
        <v>3</v>
      </c>
      <c r="Q1345" s="7">
        <v>1700</v>
      </c>
      <c r="R1345" s="6">
        <v>102</v>
      </c>
      <c r="S1345" s="26">
        <v>37.450000000000003</v>
      </c>
      <c r="T1345" s="49">
        <v>0</v>
      </c>
      <c r="U1345" s="42">
        <v>44547</v>
      </c>
      <c r="V1345" s="7">
        <v>0</v>
      </c>
      <c r="W1345" s="2">
        <v>1</v>
      </c>
      <c r="X1345" s="3" t="s">
        <v>131</v>
      </c>
      <c r="Y1345" s="2">
        <v>295</v>
      </c>
      <c r="Z1345" s="59">
        <v>34</v>
      </c>
      <c r="AA1345" s="26">
        <v>28.5</v>
      </c>
      <c r="AB1345" s="58">
        <v>9.01</v>
      </c>
      <c r="AC1345" s="53">
        <v>0.31614035087719317</v>
      </c>
    </row>
    <row r="1346" spans="1:29" x14ac:dyDescent="0.2">
      <c r="A1346" s="27">
        <v>78</v>
      </c>
      <c r="B1346" s="3" t="s">
        <v>9347</v>
      </c>
      <c r="C1346" s="50">
        <v>70</v>
      </c>
      <c r="D1346" s="3" t="s">
        <v>1605</v>
      </c>
      <c r="E1346" s="28" t="s">
        <v>499</v>
      </c>
      <c r="F1346" s="3" t="s">
        <v>498</v>
      </c>
      <c r="G1346" s="3"/>
      <c r="H1346" s="3" t="s">
        <v>500</v>
      </c>
      <c r="I1346" s="6">
        <v>0.02</v>
      </c>
      <c r="J1346" s="6">
        <v>0.02</v>
      </c>
      <c r="K1346" s="6">
        <v>0.02</v>
      </c>
      <c r="L1346" s="6">
        <v>0.02</v>
      </c>
      <c r="M1346" s="6">
        <v>0.02</v>
      </c>
      <c r="N1346" s="6">
        <v>0.01</v>
      </c>
      <c r="O1346" s="6">
        <v>0.03</v>
      </c>
      <c r="P1346" s="7">
        <v>2</v>
      </c>
      <c r="Q1346" s="7">
        <v>6000</v>
      </c>
      <c r="R1346" s="6">
        <v>120</v>
      </c>
      <c r="S1346" s="26">
        <v>42.45</v>
      </c>
      <c r="T1346" s="49">
        <v>0</v>
      </c>
      <c r="U1346" s="42">
        <v>44547</v>
      </c>
      <c r="V1346" s="7">
        <v>0</v>
      </c>
      <c r="W1346" s="2">
        <v>1</v>
      </c>
      <c r="X1346" s="3" t="s">
        <v>131</v>
      </c>
      <c r="Y1346" s="2">
        <v>295</v>
      </c>
      <c r="Z1346" s="59">
        <v>60</v>
      </c>
      <c r="AA1346" s="26">
        <v>28.5</v>
      </c>
      <c r="AB1346" s="58">
        <v>13.97</v>
      </c>
      <c r="AC1346" s="53">
        <v>0.49017543859649138</v>
      </c>
    </row>
    <row r="1347" spans="1:29" x14ac:dyDescent="0.2">
      <c r="A1347" s="27">
        <v>78</v>
      </c>
      <c r="B1347" s="3" t="s">
        <v>4986</v>
      </c>
      <c r="C1347" s="50">
        <v>70</v>
      </c>
      <c r="D1347" s="3" t="s">
        <v>1605</v>
      </c>
      <c r="E1347" s="28" t="s">
        <v>499</v>
      </c>
      <c r="F1347" s="3" t="s">
        <v>498</v>
      </c>
      <c r="G1347" s="3"/>
      <c r="H1347" s="3" t="s">
        <v>500</v>
      </c>
      <c r="I1347" s="6">
        <v>0.1</v>
      </c>
      <c r="J1347" s="6">
        <v>0.1</v>
      </c>
      <c r="K1347" s="6">
        <v>0.08</v>
      </c>
      <c r="L1347" s="6">
        <v>0.09</v>
      </c>
      <c r="M1347" s="6">
        <v>0.09</v>
      </c>
      <c r="N1347" s="6">
        <v>0.06</v>
      </c>
      <c r="O1347" s="6">
        <v>0.28000000000000003</v>
      </c>
      <c r="P1347" s="7">
        <v>6</v>
      </c>
      <c r="Q1347" s="7">
        <v>25800</v>
      </c>
      <c r="R1347" s="6">
        <v>2434</v>
      </c>
      <c r="S1347" s="26">
        <v>35.950000000000003</v>
      </c>
      <c r="T1347" s="49">
        <v>0</v>
      </c>
      <c r="U1347" s="42">
        <v>44547</v>
      </c>
      <c r="V1347" s="7">
        <v>0</v>
      </c>
      <c r="W1347" s="2">
        <v>1</v>
      </c>
      <c r="X1347" s="3" t="s">
        <v>131</v>
      </c>
      <c r="Y1347" s="2">
        <v>295</v>
      </c>
      <c r="Z1347" s="59">
        <v>405.66666666666703</v>
      </c>
      <c r="AA1347" s="26">
        <v>28.5</v>
      </c>
      <c r="AB1347" s="58">
        <v>7.5400000000000098</v>
      </c>
      <c r="AC1347" s="53">
        <v>0.26456140350877222</v>
      </c>
    </row>
    <row r="1348" spans="1:29" x14ac:dyDescent="0.2">
      <c r="A1348" s="27">
        <v>78</v>
      </c>
      <c r="B1348" s="3" t="s">
        <v>4982</v>
      </c>
      <c r="C1348" s="50">
        <v>70</v>
      </c>
      <c r="D1348" s="3" t="s">
        <v>1605</v>
      </c>
      <c r="E1348" s="28" t="s">
        <v>499</v>
      </c>
      <c r="F1348" s="3" t="s">
        <v>498</v>
      </c>
      <c r="G1348" s="3"/>
      <c r="H1348" s="3" t="s">
        <v>500</v>
      </c>
      <c r="I1348" s="6">
        <v>0.25</v>
      </c>
      <c r="J1348" s="6">
        <v>0.25</v>
      </c>
      <c r="K1348" s="6">
        <v>0.2</v>
      </c>
      <c r="L1348" s="6">
        <v>0.23</v>
      </c>
      <c r="M1348" s="6">
        <v>0.2</v>
      </c>
      <c r="N1348" s="6">
        <v>0.14000000000000001</v>
      </c>
      <c r="O1348" s="6">
        <v>1</v>
      </c>
      <c r="P1348" s="7">
        <v>11</v>
      </c>
      <c r="Q1348" s="7">
        <v>42800</v>
      </c>
      <c r="R1348" s="6">
        <v>9877</v>
      </c>
      <c r="S1348" s="26">
        <v>33.450000000000003</v>
      </c>
      <c r="T1348" s="49">
        <v>0</v>
      </c>
      <c r="U1348" s="42">
        <v>44547</v>
      </c>
      <c r="V1348" s="7">
        <v>0</v>
      </c>
      <c r="W1348" s="2">
        <v>1</v>
      </c>
      <c r="X1348" s="3" t="s">
        <v>131</v>
      </c>
      <c r="Y1348" s="2">
        <v>295</v>
      </c>
      <c r="Z1348" s="59">
        <v>897.90909090909099</v>
      </c>
      <c r="AA1348" s="26">
        <v>28.5</v>
      </c>
      <c r="AB1348" s="58">
        <v>5.1500000000000101</v>
      </c>
      <c r="AC1348" s="53">
        <v>0.18070175438596503</v>
      </c>
    </row>
    <row r="1349" spans="1:29" x14ac:dyDescent="0.2">
      <c r="A1349" s="27">
        <v>78</v>
      </c>
      <c r="B1349" s="3" t="s">
        <v>4983</v>
      </c>
      <c r="C1349" s="50">
        <v>70</v>
      </c>
      <c r="D1349" s="3" t="s">
        <v>1605</v>
      </c>
      <c r="E1349" s="28" t="s">
        <v>499</v>
      </c>
      <c r="F1349" s="3" t="s">
        <v>498</v>
      </c>
      <c r="G1349" s="3"/>
      <c r="H1349" s="3" t="s">
        <v>500</v>
      </c>
      <c r="I1349" s="6">
        <v>0.23</v>
      </c>
      <c r="J1349" s="6">
        <v>0.23</v>
      </c>
      <c r="K1349" s="6">
        <v>0.17</v>
      </c>
      <c r="L1349" s="6">
        <v>0.17</v>
      </c>
      <c r="M1349" s="6">
        <v>0.17</v>
      </c>
      <c r="N1349" s="6">
        <v>0.18</v>
      </c>
      <c r="O1349" s="6">
        <v>0.3</v>
      </c>
      <c r="P1349" s="7">
        <v>25</v>
      </c>
      <c r="Q1349" s="7">
        <v>80100</v>
      </c>
      <c r="R1349" s="6">
        <v>14013</v>
      </c>
      <c r="S1349" s="26">
        <v>33.950000000000003</v>
      </c>
      <c r="T1349" s="49">
        <v>0</v>
      </c>
      <c r="U1349" s="42">
        <v>44547</v>
      </c>
      <c r="V1349" s="7">
        <v>0</v>
      </c>
      <c r="W1349" s="2">
        <v>1</v>
      </c>
      <c r="X1349" s="3" t="s">
        <v>131</v>
      </c>
      <c r="Y1349" s="2">
        <v>296</v>
      </c>
      <c r="Z1349" s="59">
        <v>560.52</v>
      </c>
      <c r="AA1349" s="26">
        <v>28.5</v>
      </c>
      <c r="AB1349" s="58">
        <v>5.62</v>
      </c>
      <c r="AC1349" s="53">
        <v>0.19719298245614048</v>
      </c>
    </row>
    <row r="1350" spans="1:29" x14ac:dyDescent="0.2">
      <c r="A1350" s="27">
        <v>78</v>
      </c>
      <c r="B1350" s="3" t="s">
        <v>4977</v>
      </c>
      <c r="C1350" s="50">
        <v>70</v>
      </c>
      <c r="D1350" s="3" t="s">
        <v>1605</v>
      </c>
      <c r="E1350" s="28" t="s">
        <v>499</v>
      </c>
      <c r="F1350" s="3" t="s">
        <v>498</v>
      </c>
      <c r="G1350" s="3"/>
      <c r="H1350" s="3" t="s">
        <v>500</v>
      </c>
      <c r="I1350" s="6">
        <v>0.56999999999999995</v>
      </c>
      <c r="J1350" s="6">
        <v>0.56999999999999995</v>
      </c>
      <c r="K1350" s="6">
        <v>0.38</v>
      </c>
      <c r="L1350" s="6">
        <v>0.44</v>
      </c>
      <c r="M1350" s="6">
        <v>0.39</v>
      </c>
      <c r="N1350" s="6">
        <v>0.3</v>
      </c>
      <c r="O1350" s="6">
        <v>0.7</v>
      </c>
      <c r="P1350" s="7">
        <v>42</v>
      </c>
      <c r="Q1350" s="7">
        <v>116800</v>
      </c>
      <c r="R1350" s="6">
        <v>51748</v>
      </c>
      <c r="S1350" s="26">
        <v>31.95</v>
      </c>
      <c r="T1350" s="49">
        <v>0</v>
      </c>
      <c r="U1350" s="42">
        <v>44547</v>
      </c>
      <c r="V1350" s="7">
        <v>0</v>
      </c>
      <c r="W1350" s="2">
        <v>1</v>
      </c>
      <c r="X1350" s="3" t="s">
        <v>131</v>
      </c>
      <c r="Y1350" s="2">
        <v>297</v>
      </c>
      <c r="Z1350" s="59">
        <v>1232.0952380952399</v>
      </c>
      <c r="AA1350" s="26">
        <v>28.5</v>
      </c>
      <c r="AB1350" s="58">
        <v>3.84</v>
      </c>
      <c r="AC1350" s="53">
        <v>0.13473684210526304</v>
      </c>
    </row>
    <row r="1351" spans="1:29" x14ac:dyDescent="0.2">
      <c r="A1351" s="27">
        <v>78</v>
      </c>
      <c r="B1351" s="3" t="s">
        <v>4985</v>
      </c>
      <c r="C1351" s="50">
        <v>70</v>
      </c>
      <c r="D1351" s="3" t="s">
        <v>1605</v>
      </c>
      <c r="E1351" s="28" t="s">
        <v>499</v>
      </c>
      <c r="F1351" s="3" t="s">
        <v>498</v>
      </c>
      <c r="G1351" s="3"/>
      <c r="H1351" s="3" t="s">
        <v>500</v>
      </c>
      <c r="I1351" s="6">
        <v>0.1</v>
      </c>
      <c r="J1351" s="6">
        <v>0.12</v>
      </c>
      <c r="K1351" s="6">
        <v>0.09</v>
      </c>
      <c r="L1351" s="6">
        <v>0.1</v>
      </c>
      <c r="M1351" s="6">
        <v>0.1</v>
      </c>
      <c r="N1351" s="6">
        <v>0.09</v>
      </c>
      <c r="O1351" s="6">
        <v>0.14000000000000001</v>
      </c>
      <c r="P1351" s="7">
        <v>21</v>
      </c>
      <c r="Q1351" s="7">
        <v>111700</v>
      </c>
      <c r="R1351" s="6">
        <v>11253</v>
      </c>
      <c r="S1351" s="26">
        <v>35.450000000000003</v>
      </c>
      <c r="T1351" s="49">
        <v>0</v>
      </c>
      <c r="U1351" s="42">
        <v>44547</v>
      </c>
      <c r="V1351" s="7">
        <v>0</v>
      </c>
      <c r="W1351" s="2">
        <v>1</v>
      </c>
      <c r="X1351" s="3" t="s">
        <v>131</v>
      </c>
      <c r="Y1351" s="2">
        <v>297</v>
      </c>
      <c r="Z1351" s="59">
        <v>535.857142857143</v>
      </c>
      <c r="AA1351" s="26">
        <v>28.5</v>
      </c>
      <c r="AB1351" s="58">
        <v>7.05</v>
      </c>
      <c r="AC1351" s="53">
        <v>0.24736842105263168</v>
      </c>
    </row>
    <row r="1352" spans="1:29" x14ac:dyDescent="0.2">
      <c r="A1352" s="27">
        <v>78</v>
      </c>
      <c r="B1352" s="3" t="s">
        <v>4973</v>
      </c>
      <c r="C1352" s="50">
        <v>70</v>
      </c>
      <c r="D1352" s="3" t="s">
        <v>1605</v>
      </c>
      <c r="E1352" s="28" t="s">
        <v>499</v>
      </c>
      <c r="F1352" s="3" t="s">
        <v>498</v>
      </c>
      <c r="G1352" s="3"/>
      <c r="H1352" s="3" t="s">
        <v>500</v>
      </c>
      <c r="I1352" s="6">
        <v>0.81</v>
      </c>
      <c r="J1352" s="6">
        <v>0.81</v>
      </c>
      <c r="K1352" s="6">
        <v>0.57999999999999996</v>
      </c>
      <c r="L1352" s="6">
        <v>0.66</v>
      </c>
      <c r="M1352" s="6">
        <v>0.62</v>
      </c>
      <c r="N1352" s="6">
        <v>0.6</v>
      </c>
      <c r="O1352" s="6">
        <v>0.75</v>
      </c>
      <c r="P1352" s="7">
        <v>124</v>
      </c>
      <c r="Q1352" s="7">
        <v>393400</v>
      </c>
      <c r="R1352" s="6">
        <v>260458</v>
      </c>
      <c r="S1352" s="26">
        <v>30.95</v>
      </c>
      <c r="T1352" s="49">
        <v>0</v>
      </c>
      <c r="U1352" s="42">
        <v>44547</v>
      </c>
      <c r="V1352" s="7">
        <v>0</v>
      </c>
      <c r="W1352" s="2">
        <v>1</v>
      </c>
      <c r="X1352" s="3" t="s">
        <v>131</v>
      </c>
      <c r="Y1352" s="2">
        <v>297</v>
      </c>
      <c r="Z1352" s="59">
        <v>2100.4677419354798</v>
      </c>
      <c r="AA1352" s="26">
        <v>28.5</v>
      </c>
      <c r="AB1352" s="58">
        <v>3.07</v>
      </c>
      <c r="AC1352" s="53">
        <v>0.1077192982456141</v>
      </c>
    </row>
    <row r="1353" spans="1:29" x14ac:dyDescent="0.2">
      <c r="A1353" s="27">
        <v>78</v>
      </c>
      <c r="B1353" s="3" t="s">
        <v>4960</v>
      </c>
      <c r="C1353" s="50">
        <v>70</v>
      </c>
      <c r="D1353" s="3" t="s">
        <v>1604</v>
      </c>
      <c r="E1353" s="28" t="s">
        <v>499</v>
      </c>
      <c r="F1353" s="3" t="s">
        <v>498</v>
      </c>
      <c r="G1353" s="3"/>
      <c r="H1353" s="3" t="s">
        <v>500</v>
      </c>
      <c r="I1353" s="6">
        <v>2.7</v>
      </c>
      <c r="J1353" s="6">
        <v>2.7</v>
      </c>
      <c r="K1353" s="6">
        <v>2.5</v>
      </c>
      <c r="L1353" s="6">
        <v>2.64</v>
      </c>
      <c r="M1353" s="6">
        <v>2.5</v>
      </c>
      <c r="N1353" s="6">
        <v>2.2000000000000002</v>
      </c>
      <c r="O1353" s="6">
        <v>0</v>
      </c>
      <c r="P1353" s="7">
        <v>2</v>
      </c>
      <c r="Q1353" s="7">
        <v>1700</v>
      </c>
      <c r="R1353" s="6">
        <v>4490</v>
      </c>
      <c r="S1353" s="26">
        <v>27.2</v>
      </c>
      <c r="T1353" s="49">
        <v>0</v>
      </c>
      <c r="U1353" s="42">
        <v>44547</v>
      </c>
      <c r="V1353" s="7">
        <v>0</v>
      </c>
      <c r="W1353" s="2">
        <v>1</v>
      </c>
      <c r="X1353" s="3" t="s">
        <v>131</v>
      </c>
      <c r="Y1353" s="2">
        <v>297</v>
      </c>
      <c r="Z1353" s="59">
        <v>2245</v>
      </c>
      <c r="AA1353" s="26">
        <v>28.5</v>
      </c>
      <c r="AB1353" s="58">
        <v>1.2</v>
      </c>
      <c r="AC1353" s="53">
        <v>4.2105263157894646E-2</v>
      </c>
    </row>
    <row r="1354" spans="1:29" x14ac:dyDescent="0.2">
      <c r="A1354" s="27">
        <v>78</v>
      </c>
      <c r="B1354" s="3" t="s">
        <v>4981</v>
      </c>
      <c r="C1354" s="50">
        <v>70</v>
      </c>
      <c r="D1354" s="3" t="s">
        <v>1605</v>
      </c>
      <c r="E1354" s="28" t="s">
        <v>499</v>
      </c>
      <c r="F1354" s="3" t="s">
        <v>498</v>
      </c>
      <c r="G1354" s="3"/>
      <c r="H1354" s="3" t="s">
        <v>500</v>
      </c>
      <c r="I1354" s="6">
        <v>0.19</v>
      </c>
      <c r="J1354" s="6">
        <v>0.19</v>
      </c>
      <c r="K1354" s="6">
        <v>0.15</v>
      </c>
      <c r="L1354" s="6">
        <v>0.17</v>
      </c>
      <c r="M1354" s="6">
        <v>0.17</v>
      </c>
      <c r="N1354" s="6">
        <v>0.02</v>
      </c>
      <c r="O1354" s="6">
        <v>0.2</v>
      </c>
      <c r="P1354" s="7">
        <v>6</v>
      </c>
      <c r="Q1354" s="7">
        <v>3100</v>
      </c>
      <c r="R1354" s="6">
        <v>551</v>
      </c>
      <c r="S1354" s="26">
        <v>34.450000000000003</v>
      </c>
      <c r="T1354" s="49">
        <v>0</v>
      </c>
      <c r="U1354" s="42">
        <v>44547</v>
      </c>
      <c r="V1354" s="7">
        <v>0</v>
      </c>
      <c r="W1354" s="2">
        <v>1</v>
      </c>
      <c r="X1354" s="3" t="s">
        <v>131</v>
      </c>
      <c r="Y1354" s="2">
        <v>298</v>
      </c>
      <c r="Z1354" s="59">
        <v>91.8333333333333</v>
      </c>
      <c r="AA1354" s="26">
        <v>28.5</v>
      </c>
      <c r="AB1354" s="58">
        <v>6.12</v>
      </c>
      <c r="AC1354" s="53">
        <v>0.21473684210526334</v>
      </c>
    </row>
    <row r="1355" spans="1:29" x14ac:dyDescent="0.2">
      <c r="A1355" s="27">
        <v>78</v>
      </c>
      <c r="B1355" s="3" t="s">
        <v>4959</v>
      </c>
      <c r="C1355" s="50">
        <v>70</v>
      </c>
      <c r="D1355" s="3" t="s">
        <v>1605</v>
      </c>
      <c r="E1355" s="28" t="s">
        <v>499</v>
      </c>
      <c r="F1355" s="3" t="s">
        <v>498</v>
      </c>
      <c r="G1355" s="3"/>
      <c r="H1355" s="3" t="s">
        <v>500</v>
      </c>
      <c r="I1355" s="6">
        <v>0.01</v>
      </c>
      <c r="J1355" s="6">
        <v>0.01</v>
      </c>
      <c r="K1355" s="6">
        <v>0.01</v>
      </c>
      <c r="L1355" s="6">
        <v>0.01</v>
      </c>
      <c r="M1355" s="6">
        <v>0.01</v>
      </c>
      <c r="N1355" s="6">
        <v>0</v>
      </c>
      <c r="O1355" s="6">
        <v>0.02</v>
      </c>
      <c r="P1355" s="7">
        <v>1</v>
      </c>
      <c r="Q1355" s="7">
        <v>2000</v>
      </c>
      <c r="R1355" s="6">
        <v>20</v>
      </c>
      <c r="S1355" s="26">
        <v>47.95</v>
      </c>
      <c r="T1355" s="49">
        <v>0</v>
      </c>
      <c r="U1355" s="42">
        <v>44547</v>
      </c>
      <c r="V1355" s="7">
        <v>0</v>
      </c>
      <c r="W1355" s="2">
        <v>1</v>
      </c>
      <c r="X1355" s="3" t="s">
        <v>131</v>
      </c>
      <c r="Y1355" s="2">
        <v>299</v>
      </c>
      <c r="Z1355" s="59">
        <v>20</v>
      </c>
      <c r="AA1355" s="26">
        <v>28.5</v>
      </c>
      <c r="AB1355" s="58">
        <v>19.46</v>
      </c>
      <c r="AC1355" s="53">
        <v>0.68280701754385964</v>
      </c>
    </row>
    <row r="1356" spans="1:29" x14ac:dyDescent="0.2">
      <c r="A1356" s="27">
        <v>78</v>
      </c>
      <c r="B1356" s="3" t="s">
        <v>4978</v>
      </c>
      <c r="C1356" s="50">
        <v>70</v>
      </c>
      <c r="D1356" s="3" t="s">
        <v>1605</v>
      </c>
      <c r="E1356" s="28" t="s">
        <v>499</v>
      </c>
      <c r="F1356" s="3" t="s">
        <v>498</v>
      </c>
      <c r="G1356" s="3"/>
      <c r="H1356" s="3" t="s">
        <v>500</v>
      </c>
      <c r="I1356" s="6">
        <v>0.32</v>
      </c>
      <c r="J1356" s="6">
        <v>0.32</v>
      </c>
      <c r="K1356" s="6">
        <v>0.27</v>
      </c>
      <c r="L1356" s="6">
        <v>0.28999999999999998</v>
      </c>
      <c r="M1356" s="6">
        <v>0.27</v>
      </c>
      <c r="N1356" s="6">
        <v>0.02</v>
      </c>
      <c r="O1356" s="6">
        <v>0.42</v>
      </c>
      <c r="P1356" s="7">
        <v>5</v>
      </c>
      <c r="Q1356" s="7">
        <v>7500</v>
      </c>
      <c r="R1356" s="6">
        <v>2240</v>
      </c>
      <c r="S1356" s="26">
        <v>32.950000000000003</v>
      </c>
      <c r="T1356" s="49">
        <v>0</v>
      </c>
      <c r="U1356" s="42">
        <v>44547</v>
      </c>
      <c r="V1356" s="7">
        <v>0</v>
      </c>
      <c r="W1356" s="2">
        <v>1</v>
      </c>
      <c r="X1356" s="3" t="s">
        <v>131</v>
      </c>
      <c r="Y1356" s="2">
        <v>299</v>
      </c>
      <c r="Z1356" s="59">
        <v>448</v>
      </c>
      <c r="AA1356" s="26">
        <v>28.5</v>
      </c>
      <c r="AB1356" s="58">
        <v>4.7200000000000104</v>
      </c>
      <c r="AC1356" s="53">
        <v>0.16561403508771955</v>
      </c>
    </row>
    <row r="1357" spans="1:29" x14ac:dyDescent="0.2">
      <c r="A1357" s="27">
        <v>78</v>
      </c>
      <c r="B1357" s="3" t="s">
        <v>4980</v>
      </c>
      <c r="C1357" s="50">
        <v>70</v>
      </c>
      <c r="D1357" s="3" t="s">
        <v>1604</v>
      </c>
      <c r="E1357" s="28" t="s">
        <v>499</v>
      </c>
      <c r="F1357" s="3" t="s">
        <v>498</v>
      </c>
      <c r="G1357" s="3"/>
      <c r="H1357" s="3" t="s">
        <v>500</v>
      </c>
      <c r="I1357" s="6">
        <v>0.23</v>
      </c>
      <c r="J1357" s="6">
        <v>0.24</v>
      </c>
      <c r="K1357" s="6">
        <v>0.18</v>
      </c>
      <c r="L1357" s="6">
        <v>0.19</v>
      </c>
      <c r="M1357" s="6">
        <v>0.2</v>
      </c>
      <c r="N1357" s="6">
        <v>0.15</v>
      </c>
      <c r="O1357" s="6">
        <v>0.92</v>
      </c>
      <c r="P1357" s="7">
        <v>20</v>
      </c>
      <c r="Q1357" s="7">
        <v>45400</v>
      </c>
      <c r="R1357" s="6">
        <v>8751</v>
      </c>
      <c r="S1357" s="26">
        <v>33.700000000000003</v>
      </c>
      <c r="T1357" s="49">
        <v>0</v>
      </c>
      <c r="U1357" s="42">
        <v>44547</v>
      </c>
      <c r="V1357" s="7">
        <v>0</v>
      </c>
      <c r="W1357" s="2">
        <v>1</v>
      </c>
      <c r="X1357" s="3" t="s">
        <v>131</v>
      </c>
      <c r="Y1357" s="2">
        <v>299</v>
      </c>
      <c r="Z1357" s="59">
        <v>437.55</v>
      </c>
      <c r="AA1357" s="26">
        <v>28.5</v>
      </c>
      <c r="AB1357" s="58">
        <v>5.4000000000000101</v>
      </c>
      <c r="AC1357" s="53">
        <v>0.18947368421052646</v>
      </c>
    </row>
    <row r="1358" spans="1:29" x14ac:dyDescent="0.2">
      <c r="A1358" s="27">
        <v>78</v>
      </c>
      <c r="B1358" s="3" t="s">
        <v>4972</v>
      </c>
      <c r="C1358" s="50">
        <v>70</v>
      </c>
      <c r="D1358" s="3" t="s">
        <v>1604</v>
      </c>
      <c r="E1358" s="28" t="s">
        <v>499</v>
      </c>
      <c r="F1358" s="3" t="s">
        <v>498</v>
      </c>
      <c r="G1358" s="3"/>
      <c r="H1358" s="3" t="s">
        <v>500</v>
      </c>
      <c r="I1358" s="6">
        <v>0.59</v>
      </c>
      <c r="J1358" s="6">
        <v>0.66</v>
      </c>
      <c r="K1358" s="6">
        <v>0.52</v>
      </c>
      <c r="L1358" s="6">
        <v>0.62</v>
      </c>
      <c r="M1358" s="6">
        <v>0.53</v>
      </c>
      <c r="N1358" s="6">
        <v>0.09</v>
      </c>
      <c r="O1358" s="6">
        <v>0.77</v>
      </c>
      <c r="P1358" s="7">
        <v>9</v>
      </c>
      <c r="Q1358" s="7">
        <v>15800</v>
      </c>
      <c r="R1358" s="6">
        <v>9886</v>
      </c>
      <c r="S1358" s="26">
        <v>31.2</v>
      </c>
      <c r="T1358" s="49">
        <v>0</v>
      </c>
      <c r="U1358" s="42">
        <v>44547</v>
      </c>
      <c r="V1358" s="7">
        <v>0</v>
      </c>
      <c r="W1358" s="2">
        <v>1</v>
      </c>
      <c r="X1358" s="3" t="s">
        <v>131</v>
      </c>
      <c r="Y1358" s="2">
        <v>299</v>
      </c>
      <c r="Z1358" s="59">
        <v>1098.44444444444</v>
      </c>
      <c r="AA1358" s="26">
        <v>28.5</v>
      </c>
      <c r="AB1358" s="58">
        <v>3.23</v>
      </c>
      <c r="AC1358" s="53">
        <v>0.11333333333333329</v>
      </c>
    </row>
    <row r="1359" spans="1:29" x14ac:dyDescent="0.2">
      <c r="A1359" s="27">
        <v>78</v>
      </c>
      <c r="B1359" s="3" t="s">
        <v>4970</v>
      </c>
      <c r="C1359" s="50">
        <v>70</v>
      </c>
      <c r="D1359" s="3" t="s">
        <v>1604</v>
      </c>
      <c r="E1359" s="28" t="s">
        <v>499</v>
      </c>
      <c r="F1359" s="3" t="s">
        <v>498</v>
      </c>
      <c r="G1359" s="3"/>
      <c r="H1359" s="3" t="s">
        <v>500</v>
      </c>
      <c r="I1359" s="6">
        <v>0.78</v>
      </c>
      <c r="J1359" s="6">
        <v>0.78</v>
      </c>
      <c r="K1359" s="6">
        <v>0.73</v>
      </c>
      <c r="L1359" s="6">
        <v>0.77</v>
      </c>
      <c r="M1359" s="6">
        <v>0.73</v>
      </c>
      <c r="N1359" s="6">
        <v>0.6</v>
      </c>
      <c r="O1359" s="6">
        <v>3</v>
      </c>
      <c r="P1359" s="7">
        <v>4</v>
      </c>
      <c r="Q1359" s="7">
        <v>29800</v>
      </c>
      <c r="R1359" s="6">
        <v>23159</v>
      </c>
      <c r="S1359" s="26">
        <v>30.7</v>
      </c>
      <c r="T1359" s="49">
        <v>0</v>
      </c>
      <c r="U1359" s="42">
        <v>44547</v>
      </c>
      <c r="V1359" s="7">
        <v>0</v>
      </c>
      <c r="W1359" s="2">
        <v>1</v>
      </c>
      <c r="X1359" s="3" t="s">
        <v>131</v>
      </c>
      <c r="Y1359" s="2">
        <v>299</v>
      </c>
      <c r="Z1359" s="59">
        <v>5789.75</v>
      </c>
      <c r="AA1359" s="26">
        <v>28.5</v>
      </c>
      <c r="AB1359" s="58">
        <v>2.93</v>
      </c>
      <c r="AC1359" s="53">
        <v>0.10280701754385957</v>
      </c>
    </row>
    <row r="1360" spans="1:29" x14ac:dyDescent="0.2">
      <c r="A1360" s="27">
        <v>78</v>
      </c>
      <c r="B1360" s="3" t="s">
        <v>4974</v>
      </c>
      <c r="C1360" s="50">
        <v>70</v>
      </c>
      <c r="D1360" s="3" t="s">
        <v>1605</v>
      </c>
      <c r="E1360" s="28" t="s">
        <v>499</v>
      </c>
      <c r="F1360" s="3" t="s">
        <v>498</v>
      </c>
      <c r="G1360" s="3"/>
      <c r="H1360" s="3" t="s">
        <v>500</v>
      </c>
      <c r="I1360" s="6">
        <v>0.39</v>
      </c>
      <c r="J1360" s="6">
        <v>0.4</v>
      </c>
      <c r="K1360" s="6">
        <v>0.3</v>
      </c>
      <c r="L1360" s="6">
        <v>0.36</v>
      </c>
      <c r="M1360" s="6">
        <v>0.36</v>
      </c>
      <c r="N1360" s="6">
        <v>0.36</v>
      </c>
      <c r="O1360" s="6">
        <v>0.4</v>
      </c>
      <c r="P1360" s="7">
        <v>39</v>
      </c>
      <c r="Q1360" s="7">
        <v>56600</v>
      </c>
      <c r="R1360" s="6">
        <v>20430</v>
      </c>
      <c r="S1360" s="26">
        <v>32.450000000000003</v>
      </c>
      <c r="T1360" s="49">
        <v>0</v>
      </c>
      <c r="U1360" s="42">
        <v>44547</v>
      </c>
      <c r="V1360" s="7">
        <v>0</v>
      </c>
      <c r="W1360" s="2">
        <v>1</v>
      </c>
      <c r="X1360" s="3" t="s">
        <v>131</v>
      </c>
      <c r="Y1360" s="2">
        <v>299</v>
      </c>
      <c r="Z1360" s="59">
        <v>523.84615384615404</v>
      </c>
      <c r="AA1360" s="26">
        <v>28.5</v>
      </c>
      <c r="AB1360" s="58">
        <v>4.3099999999999996</v>
      </c>
      <c r="AC1360" s="53">
        <v>0.15122807017543871</v>
      </c>
    </row>
    <row r="1361" spans="1:29" x14ac:dyDescent="0.2">
      <c r="A1361" s="27">
        <v>78</v>
      </c>
      <c r="B1361" s="3" t="s">
        <v>4964</v>
      </c>
      <c r="C1361" s="50">
        <v>70</v>
      </c>
      <c r="D1361" s="3" t="s">
        <v>1605</v>
      </c>
      <c r="E1361" s="28" t="s">
        <v>1684</v>
      </c>
      <c r="F1361" s="3" t="s">
        <v>498</v>
      </c>
      <c r="G1361" s="3"/>
      <c r="H1361" s="3" t="s">
        <v>500</v>
      </c>
      <c r="I1361" s="6">
        <v>1.6</v>
      </c>
      <c r="J1361" s="6">
        <v>1.67</v>
      </c>
      <c r="K1361" s="6">
        <v>1.32</v>
      </c>
      <c r="L1361" s="6">
        <v>1.49</v>
      </c>
      <c r="M1361" s="6">
        <v>1.32</v>
      </c>
      <c r="N1361" s="6">
        <v>0</v>
      </c>
      <c r="O1361" s="6">
        <v>2.2999999999999998</v>
      </c>
      <c r="P1361" s="7">
        <v>35</v>
      </c>
      <c r="Q1361" s="7">
        <v>156100</v>
      </c>
      <c r="R1361" s="6">
        <v>232942</v>
      </c>
      <c r="S1361" s="26">
        <v>28.95</v>
      </c>
      <c r="T1361" s="49">
        <v>0</v>
      </c>
      <c r="U1361" s="42">
        <v>44547</v>
      </c>
      <c r="V1361" s="7">
        <v>0</v>
      </c>
      <c r="W1361" s="2">
        <v>1</v>
      </c>
      <c r="X1361" s="3" t="s">
        <v>131</v>
      </c>
      <c r="Y1361" s="2">
        <v>299</v>
      </c>
      <c r="Z1361" s="59">
        <v>6655.48571428572</v>
      </c>
      <c r="AA1361" s="26">
        <v>28.5</v>
      </c>
      <c r="AB1361" s="58">
        <v>1.77</v>
      </c>
      <c r="AC1361" s="53">
        <v>6.2105263157894663E-2</v>
      </c>
    </row>
    <row r="1362" spans="1:29" x14ac:dyDescent="0.2">
      <c r="A1362" s="27">
        <v>78</v>
      </c>
      <c r="B1362" s="3" t="s">
        <v>4967</v>
      </c>
      <c r="C1362" s="50">
        <v>70</v>
      </c>
      <c r="D1362" s="3" t="s">
        <v>1604</v>
      </c>
      <c r="E1362" s="28" t="s">
        <v>499</v>
      </c>
      <c r="F1362" s="3" t="s">
        <v>498</v>
      </c>
      <c r="G1362" s="3"/>
      <c r="H1362" s="3" t="s">
        <v>500</v>
      </c>
      <c r="I1362" s="6">
        <v>1.23</v>
      </c>
      <c r="J1362" s="6">
        <v>1.23</v>
      </c>
      <c r="K1362" s="6">
        <v>0.97</v>
      </c>
      <c r="L1362" s="6">
        <v>1.07</v>
      </c>
      <c r="M1362" s="6">
        <v>0.97</v>
      </c>
      <c r="N1362" s="6">
        <v>0</v>
      </c>
      <c r="O1362" s="6">
        <v>2.5</v>
      </c>
      <c r="P1362" s="7">
        <v>20</v>
      </c>
      <c r="Q1362" s="7">
        <v>105100</v>
      </c>
      <c r="R1362" s="6">
        <v>113195</v>
      </c>
      <c r="S1362" s="26">
        <v>29.7</v>
      </c>
      <c r="T1362" s="49">
        <v>0</v>
      </c>
      <c r="U1362" s="42">
        <v>44547</v>
      </c>
      <c r="V1362" s="7">
        <v>0</v>
      </c>
      <c r="W1362" s="2">
        <v>1</v>
      </c>
      <c r="X1362" s="3" t="s">
        <v>131</v>
      </c>
      <c r="Y1362" s="2">
        <v>299</v>
      </c>
      <c r="Z1362" s="59">
        <v>5659.75</v>
      </c>
      <c r="AA1362" s="26">
        <v>28.5</v>
      </c>
      <c r="AB1362" s="58">
        <v>2.17</v>
      </c>
      <c r="AC1362" s="53">
        <v>7.6140350877192953E-2</v>
      </c>
    </row>
    <row r="1363" spans="1:29" x14ac:dyDescent="0.2">
      <c r="A1363" s="27">
        <v>78</v>
      </c>
      <c r="B1363" s="3" t="s">
        <v>4975</v>
      </c>
      <c r="C1363" s="50">
        <v>70</v>
      </c>
      <c r="D1363" s="3" t="s">
        <v>1604</v>
      </c>
      <c r="E1363" s="28" t="s">
        <v>499</v>
      </c>
      <c r="F1363" s="3" t="s">
        <v>498</v>
      </c>
      <c r="G1363" s="3"/>
      <c r="H1363" s="3" t="s">
        <v>500</v>
      </c>
      <c r="I1363" s="6">
        <v>0.61</v>
      </c>
      <c r="J1363" s="6">
        <v>0.61</v>
      </c>
      <c r="K1363" s="6">
        <v>0.43</v>
      </c>
      <c r="L1363" s="6">
        <v>0.48</v>
      </c>
      <c r="M1363" s="6">
        <v>0.43</v>
      </c>
      <c r="N1363" s="6">
        <v>0.4</v>
      </c>
      <c r="O1363" s="6">
        <v>1.5</v>
      </c>
      <c r="P1363" s="7">
        <v>15</v>
      </c>
      <c r="Q1363" s="7">
        <v>20900</v>
      </c>
      <c r="R1363" s="6">
        <v>10130</v>
      </c>
      <c r="S1363" s="26">
        <v>31.7</v>
      </c>
      <c r="T1363" s="49">
        <v>0</v>
      </c>
      <c r="U1363" s="42">
        <v>44547</v>
      </c>
      <c r="V1363" s="7">
        <v>0</v>
      </c>
      <c r="W1363" s="2">
        <v>1</v>
      </c>
      <c r="X1363" s="3" t="s">
        <v>131</v>
      </c>
      <c r="Y1363" s="2">
        <v>299</v>
      </c>
      <c r="Z1363" s="59">
        <v>675.33333333333303</v>
      </c>
      <c r="AA1363" s="26">
        <v>28.5</v>
      </c>
      <c r="AB1363" s="58">
        <v>3.63</v>
      </c>
      <c r="AC1363" s="53">
        <v>0.12736842105263158</v>
      </c>
    </row>
    <row r="1364" spans="1:29" x14ac:dyDescent="0.2">
      <c r="A1364" s="27">
        <v>78</v>
      </c>
      <c r="B1364" s="3" t="s">
        <v>9348</v>
      </c>
      <c r="C1364" s="50">
        <v>70</v>
      </c>
      <c r="D1364" s="3" t="s">
        <v>1605</v>
      </c>
      <c r="E1364" s="28" t="s">
        <v>499</v>
      </c>
      <c r="F1364" s="3" t="s">
        <v>498</v>
      </c>
      <c r="G1364" s="3"/>
      <c r="H1364" s="3" t="s">
        <v>500</v>
      </c>
      <c r="I1364" s="6">
        <v>3.7</v>
      </c>
      <c r="J1364" s="6">
        <v>3.7</v>
      </c>
      <c r="K1364" s="6">
        <v>3.55</v>
      </c>
      <c r="L1364" s="6">
        <v>3.68</v>
      </c>
      <c r="M1364" s="6">
        <v>3.55</v>
      </c>
      <c r="N1364" s="6">
        <v>0</v>
      </c>
      <c r="O1364" s="6">
        <v>0</v>
      </c>
      <c r="P1364" s="7">
        <v>2</v>
      </c>
      <c r="Q1364" s="7">
        <v>900</v>
      </c>
      <c r="R1364" s="6">
        <v>3315</v>
      </c>
      <c r="S1364" s="26">
        <v>25.95</v>
      </c>
      <c r="T1364" s="49">
        <v>0</v>
      </c>
      <c r="U1364" s="42">
        <v>44547</v>
      </c>
      <c r="V1364" s="7">
        <v>0</v>
      </c>
      <c r="W1364" s="2">
        <v>1</v>
      </c>
      <c r="X1364" s="3" t="s">
        <v>131</v>
      </c>
      <c r="Y1364" s="2">
        <v>301</v>
      </c>
      <c r="Z1364" s="59">
        <v>1657.5</v>
      </c>
      <c r="AA1364" s="26">
        <v>28.5</v>
      </c>
      <c r="AB1364" s="58">
        <v>1</v>
      </c>
      <c r="AC1364" s="53">
        <v>3.5087719298245723E-2</v>
      </c>
    </row>
    <row r="1365" spans="1:29" x14ac:dyDescent="0.2">
      <c r="A1365" s="27">
        <v>78</v>
      </c>
      <c r="B1365" s="3" t="s">
        <v>4961</v>
      </c>
      <c r="C1365" s="50">
        <v>70</v>
      </c>
      <c r="D1365" s="3" t="s">
        <v>1605</v>
      </c>
      <c r="E1365" s="28" t="s">
        <v>1684</v>
      </c>
      <c r="F1365" s="3" t="s">
        <v>498</v>
      </c>
      <c r="G1365" s="3"/>
      <c r="H1365" s="3" t="s">
        <v>500</v>
      </c>
      <c r="I1365" s="6">
        <v>1.93</v>
      </c>
      <c r="J1365" s="6">
        <v>1.96</v>
      </c>
      <c r="K1365" s="6">
        <v>1.6</v>
      </c>
      <c r="L1365" s="6">
        <v>1.76</v>
      </c>
      <c r="M1365" s="6">
        <v>1.6</v>
      </c>
      <c r="N1365" s="6">
        <v>0</v>
      </c>
      <c r="O1365" s="6">
        <v>2.34</v>
      </c>
      <c r="P1365" s="7">
        <v>31</v>
      </c>
      <c r="Q1365" s="7">
        <v>238200</v>
      </c>
      <c r="R1365" s="6">
        <v>420215</v>
      </c>
      <c r="S1365" s="26">
        <v>28.45</v>
      </c>
      <c r="T1365" s="49">
        <v>0</v>
      </c>
      <c r="U1365" s="42">
        <v>44547</v>
      </c>
      <c r="V1365" s="7">
        <v>0</v>
      </c>
      <c r="W1365" s="2">
        <v>1</v>
      </c>
      <c r="X1365" s="3" t="s">
        <v>131</v>
      </c>
      <c r="Y1365" s="2">
        <v>301</v>
      </c>
      <c r="Z1365" s="59">
        <v>13555.322580645199</v>
      </c>
      <c r="AA1365" s="26">
        <v>28.5</v>
      </c>
      <c r="AB1365" s="58">
        <v>1.55</v>
      </c>
      <c r="AC1365" s="53">
        <v>5.4385964912280649E-2</v>
      </c>
    </row>
    <row r="1366" spans="1:29" x14ac:dyDescent="0.2">
      <c r="A1366" s="27">
        <v>78</v>
      </c>
      <c r="B1366" s="3" t="s">
        <v>4963</v>
      </c>
      <c r="C1366" s="50">
        <v>70</v>
      </c>
      <c r="D1366" s="3" t="s">
        <v>1605</v>
      </c>
      <c r="E1366" s="28" t="s">
        <v>1684</v>
      </c>
      <c r="F1366" s="3" t="s">
        <v>498</v>
      </c>
      <c r="G1366" s="3"/>
      <c r="H1366" s="3" t="s">
        <v>500</v>
      </c>
      <c r="I1366" s="6">
        <v>1.19</v>
      </c>
      <c r="J1366" s="6">
        <v>1.33</v>
      </c>
      <c r="K1366" s="6">
        <v>1.0900000000000001</v>
      </c>
      <c r="L1366" s="6">
        <v>1.21</v>
      </c>
      <c r="M1366" s="6">
        <v>1.0900000000000001</v>
      </c>
      <c r="N1366" s="6">
        <v>1</v>
      </c>
      <c r="O1366" s="6">
        <v>1.38</v>
      </c>
      <c r="P1366" s="7">
        <v>18</v>
      </c>
      <c r="Q1366" s="7">
        <v>69300</v>
      </c>
      <c r="R1366" s="6">
        <v>84019</v>
      </c>
      <c r="S1366" s="26">
        <v>29.45</v>
      </c>
      <c r="T1366" s="49">
        <v>0</v>
      </c>
      <c r="U1366" s="42">
        <v>44547</v>
      </c>
      <c r="V1366" s="7">
        <v>0</v>
      </c>
      <c r="W1366" s="2">
        <v>1</v>
      </c>
      <c r="X1366" s="3" t="s">
        <v>131</v>
      </c>
      <c r="Y1366" s="2">
        <v>301</v>
      </c>
      <c r="Z1366" s="59">
        <v>4667.7222222222199</v>
      </c>
      <c r="AA1366" s="26">
        <v>28.5</v>
      </c>
      <c r="AB1366" s="58">
        <v>2.04</v>
      </c>
      <c r="AC1366" s="53">
        <v>7.1578947368420964E-2</v>
      </c>
    </row>
    <row r="1367" spans="1:29" x14ac:dyDescent="0.2">
      <c r="A1367" s="27">
        <v>78</v>
      </c>
      <c r="B1367" s="3" t="s">
        <v>4965</v>
      </c>
      <c r="C1367" s="50">
        <v>70</v>
      </c>
      <c r="D1367" s="3" t="s">
        <v>1605</v>
      </c>
      <c r="E1367" s="28" t="s">
        <v>1684</v>
      </c>
      <c r="F1367" s="3" t="s">
        <v>498</v>
      </c>
      <c r="G1367" s="3"/>
      <c r="H1367" s="3" t="s">
        <v>500</v>
      </c>
      <c r="I1367" s="6">
        <v>1.1499999999999999</v>
      </c>
      <c r="J1367" s="6">
        <v>1.1599999999999999</v>
      </c>
      <c r="K1367" s="6">
        <v>0.9</v>
      </c>
      <c r="L1367" s="6">
        <v>1.01</v>
      </c>
      <c r="M1367" s="6">
        <v>0.92</v>
      </c>
      <c r="N1367" s="6">
        <v>0.03</v>
      </c>
      <c r="O1367" s="6">
        <v>1.54</v>
      </c>
      <c r="P1367" s="7">
        <v>73</v>
      </c>
      <c r="Q1367" s="7">
        <v>182300</v>
      </c>
      <c r="R1367" s="6">
        <v>184804</v>
      </c>
      <c r="S1367" s="26">
        <v>29.95</v>
      </c>
      <c r="T1367" s="49">
        <v>0</v>
      </c>
      <c r="U1367" s="42">
        <v>44547</v>
      </c>
      <c r="V1367" s="7">
        <v>0</v>
      </c>
      <c r="W1367" s="2">
        <v>1</v>
      </c>
      <c r="X1367" s="3" t="s">
        <v>131</v>
      </c>
      <c r="Y1367" s="2">
        <v>301</v>
      </c>
      <c r="Z1367" s="59">
        <v>2531.5616438356201</v>
      </c>
      <c r="AA1367" s="26">
        <v>28.5</v>
      </c>
      <c r="AB1367" s="58">
        <v>2.37</v>
      </c>
      <c r="AC1367" s="53">
        <v>8.3157894736842097E-2</v>
      </c>
    </row>
    <row r="1368" spans="1:29" x14ac:dyDescent="0.2">
      <c r="A1368" s="27">
        <v>78</v>
      </c>
      <c r="B1368" s="3" t="s">
        <v>4969</v>
      </c>
      <c r="C1368" s="50">
        <v>70</v>
      </c>
      <c r="D1368" s="3" t="s">
        <v>1605</v>
      </c>
      <c r="E1368" s="28" t="s">
        <v>1684</v>
      </c>
      <c r="F1368" s="3" t="s">
        <v>498</v>
      </c>
      <c r="G1368" s="3"/>
      <c r="H1368" s="3" t="s">
        <v>500</v>
      </c>
      <c r="I1368" s="6">
        <v>0.85</v>
      </c>
      <c r="J1368" s="6">
        <v>0.91</v>
      </c>
      <c r="K1368" s="6">
        <v>0.72</v>
      </c>
      <c r="L1368" s="6">
        <v>0.81</v>
      </c>
      <c r="M1368" s="6">
        <v>0.72</v>
      </c>
      <c r="N1368" s="6">
        <v>0.05</v>
      </c>
      <c r="O1368" s="6">
        <v>0</v>
      </c>
      <c r="P1368" s="7">
        <v>44</v>
      </c>
      <c r="Q1368" s="7">
        <v>339200</v>
      </c>
      <c r="R1368" s="6">
        <v>275733</v>
      </c>
      <c r="S1368" s="26">
        <v>30.45</v>
      </c>
      <c r="T1368" s="49">
        <v>0</v>
      </c>
      <c r="U1368" s="42">
        <v>44547</v>
      </c>
      <c r="V1368" s="7">
        <v>0</v>
      </c>
      <c r="W1368" s="2">
        <v>1</v>
      </c>
      <c r="X1368" s="3" t="s">
        <v>131</v>
      </c>
      <c r="Y1368" s="2">
        <v>301</v>
      </c>
      <c r="Z1368" s="59">
        <v>6266.6590909090901</v>
      </c>
      <c r="AA1368" s="26">
        <v>28.5</v>
      </c>
      <c r="AB1368" s="58">
        <v>2.67</v>
      </c>
      <c r="AC1368" s="53">
        <v>9.3684210526315814E-2</v>
      </c>
    </row>
    <row r="1369" spans="1:29" x14ac:dyDescent="0.2">
      <c r="A1369" s="27">
        <v>78</v>
      </c>
      <c r="B1369" s="3" t="s">
        <v>4971</v>
      </c>
      <c r="C1369" s="50">
        <v>70</v>
      </c>
      <c r="D1369" s="3" t="s">
        <v>1605</v>
      </c>
      <c r="E1369" s="28" t="s">
        <v>499</v>
      </c>
      <c r="F1369" s="3" t="s">
        <v>498</v>
      </c>
      <c r="G1369" s="3"/>
      <c r="H1369" s="3" t="s">
        <v>500</v>
      </c>
      <c r="I1369" s="6">
        <v>0.56999999999999995</v>
      </c>
      <c r="J1369" s="6">
        <v>0.61</v>
      </c>
      <c r="K1369" s="6">
        <v>0.5</v>
      </c>
      <c r="L1369" s="6">
        <v>0.56000000000000005</v>
      </c>
      <c r="M1369" s="6">
        <v>0.5</v>
      </c>
      <c r="N1369" s="6">
        <v>0.05</v>
      </c>
      <c r="O1369" s="6">
        <v>0.52</v>
      </c>
      <c r="P1369" s="7">
        <v>23</v>
      </c>
      <c r="Q1369" s="7">
        <v>130100</v>
      </c>
      <c r="R1369" s="6">
        <v>73167</v>
      </c>
      <c r="S1369" s="26">
        <v>31.45</v>
      </c>
      <c r="T1369" s="49">
        <v>0</v>
      </c>
      <c r="U1369" s="42">
        <v>44547</v>
      </c>
      <c r="V1369" s="7">
        <v>0</v>
      </c>
      <c r="W1369" s="2">
        <v>1</v>
      </c>
      <c r="X1369" s="3" t="s">
        <v>131</v>
      </c>
      <c r="Y1369" s="2">
        <v>301</v>
      </c>
      <c r="Z1369" s="59">
        <v>3181.1739130434798</v>
      </c>
      <c r="AA1369" s="26">
        <v>28.5</v>
      </c>
      <c r="AB1369" s="58">
        <v>3.45</v>
      </c>
      <c r="AC1369" s="53">
        <v>0.1210526315789473</v>
      </c>
    </row>
    <row r="1370" spans="1:29" x14ac:dyDescent="0.2">
      <c r="A1370" s="27">
        <v>78</v>
      </c>
      <c r="B1370" s="3" t="s">
        <v>4979</v>
      </c>
      <c r="C1370" s="50">
        <v>70</v>
      </c>
      <c r="D1370" s="3" t="s">
        <v>1605</v>
      </c>
      <c r="E1370" s="28" t="s">
        <v>499</v>
      </c>
      <c r="F1370" s="3" t="s">
        <v>498</v>
      </c>
      <c r="G1370" s="3"/>
      <c r="H1370" s="3" t="s">
        <v>500</v>
      </c>
      <c r="I1370" s="6">
        <v>0.14000000000000001</v>
      </c>
      <c r="J1370" s="6">
        <v>0.14000000000000001</v>
      </c>
      <c r="K1370" s="6">
        <v>0.12</v>
      </c>
      <c r="L1370" s="6">
        <v>0.12</v>
      </c>
      <c r="M1370" s="6">
        <v>0.12</v>
      </c>
      <c r="N1370" s="6">
        <v>0.12</v>
      </c>
      <c r="O1370" s="6">
        <v>0.2</v>
      </c>
      <c r="P1370" s="7">
        <v>5</v>
      </c>
      <c r="Q1370" s="7">
        <v>5700</v>
      </c>
      <c r="R1370" s="6">
        <v>694</v>
      </c>
      <c r="S1370" s="26">
        <v>34.950000000000003</v>
      </c>
      <c r="T1370" s="49">
        <v>0</v>
      </c>
      <c r="U1370" s="42">
        <v>44547</v>
      </c>
      <c r="V1370" s="7">
        <v>0</v>
      </c>
      <c r="W1370" s="2">
        <v>1</v>
      </c>
      <c r="X1370" s="3" t="s">
        <v>131</v>
      </c>
      <c r="Y1370" s="2">
        <v>301</v>
      </c>
      <c r="Z1370" s="59">
        <v>138.80000000000001</v>
      </c>
      <c r="AA1370" s="26">
        <v>28.5</v>
      </c>
      <c r="AB1370" s="58">
        <v>6.57</v>
      </c>
      <c r="AC1370" s="53">
        <v>0.23052631578947369</v>
      </c>
    </row>
    <row r="1371" spans="1:29" x14ac:dyDescent="0.2">
      <c r="A1371" s="27">
        <v>78</v>
      </c>
      <c r="B1371" s="3" t="s">
        <v>4962</v>
      </c>
      <c r="C1371" s="50">
        <v>70</v>
      </c>
      <c r="D1371" s="3" t="s">
        <v>1604</v>
      </c>
      <c r="E1371" s="28" t="s">
        <v>499</v>
      </c>
      <c r="F1371" s="3" t="s">
        <v>498</v>
      </c>
      <c r="G1371" s="3"/>
      <c r="H1371" s="3" t="s">
        <v>500</v>
      </c>
      <c r="I1371" s="6">
        <v>1.43</v>
      </c>
      <c r="J1371" s="6">
        <v>1.44</v>
      </c>
      <c r="K1371" s="6">
        <v>1.28</v>
      </c>
      <c r="L1371" s="6">
        <v>1.29</v>
      </c>
      <c r="M1371" s="6">
        <v>1.32</v>
      </c>
      <c r="N1371" s="6">
        <v>0</v>
      </c>
      <c r="O1371" s="6">
        <v>0</v>
      </c>
      <c r="P1371" s="7">
        <v>10</v>
      </c>
      <c r="Q1371" s="7">
        <v>23100</v>
      </c>
      <c r="R1371" s="6">
        <v>29901</v>
      </c>
      <c r="S1371" s="26">
        <v>29.2</v>
      </c>
      <c r="T1371" s="49">
        <v>0</v>
      </c>
      <c r="U1371" s="42">
        <v>44547</v>
      </c>
      <c r="V1371" s="7">
        <v>0</v>
      </c>
      <c r="W1371" s="2">
        <v>1</v>
      </c>
      <c r="X1371" s="3" t="s">
        <v>131</v>
      </c>
      <c r="Y1371" s="2">
        <v>301</v>
      </c>
      <c r="Z1371" s="59">
        <v>2990.1</v>
      </c>
      <c r="AA1371" s="26">
        <v>28.5</v>
      </c>
      <c r="AB1371" s="58">
        <v>2.02</v>
      </c>
      <c r="AC1371" s="53">
        <v>7.0877192982456094E-2</v>
      </c>
    </row>
    <row r="1372" spans="1:29" x14ac:dyDescent="0.2">
      <c r="A1372" s="27">
        <v>78</v>
      </c>
      <c r="B1372" s="3" t="s">
        <v>4968</v>
      </c>
      <c r="C1372" s="50">
        <v>70</v>
      </c>
      <c r="D1372" s="3" t="s">
        <v>1604</v>
      </c>
      <c r="E1372" s="28" t="s">
        <v>499</v>
      </c>
      <c r="F1372" s="3" t="s">
        <v>498</v>
      </c>
      <c r="G1372" s="3"/>
      <c r="H1372" s="3" t="s">
        <v>500</v>
      </c>
      <c r="I1372" s="6">
        <v>1.05</v>
      </c>
      <c r="J1372" s="6">
        <v>1.05</v>
      </c>
      <c r="K1372" s="6">
        <v>0.8</v>
      </c>
      <c r="L1372" s="6">
        <v>0.94</v>
      </c>
      <c r="M1372" s="6">
        <v>0.8</v>
      </c>
      <c r="N1372" s="6">
        <v>0</v>
      </c>
      <c r="O1372" s="6">
        <v>5</v>
      </c>
      <c r="P1372" s="7">
        <v>7</v>
      </c>
      <c r="Q1372" s="7">
        <v>71400</v>
      </c>
      <c r="R1372" s="6">
        <v>67319</v>
      </c>
      <c r="S1372" s="26">
        <v>30.2</v>
      </c>
      <c r="T1372" s="49">
        <v>0</v>
      </c>
      <c r="U1372" s="42">
        <v>44547</v>
      </c>
      <c r="V1372" s="7">
        <v>0</v>
      </c>
      <c r="W1372" s="2">
        <v>1</v>
      </c>
      <c r="X1372" s="3" t="s">
        <v>131</v>
      </c>
      <c r="Y1372" s="2">
        <v>301</v>
      </c>
      <c r="Z1372" s="59">
        <v>9617</v>
      </c>
      <c r="AA1372" s="26">
        <v>28.5</v>
      </c>
      <c r="AB1372" s="58">
        <v>2.5</v>
      </c>
      <c r="AC1372" s="53">
        <v>8.7719298245614086E-2</v>
      </c>
    </row>
    <row r="1373" spans="1:29" x14ac:dyDescent="0.2">
      <c r="A1373" s="27">
        <v>78</v>
      </c>
      <c r="B1373" s="3" t="s">
        <v>4976</v>
      </c>
      <c r="C1373" s="50">
        <v>70</v>
      </c>
      <c r="D1373" s="3" t="s">
        <v>1604</v>
      </c>
      <c r="E1373" s="28" t="s">
        <v>499</v>
      </c>
      <c r="F1373" s="3" t="s">
        <v>498</v>
      </c>
      <c r="G1373" s="3"/>
      <c r="H1373" s="3" t="s">
        <v>500</v>
      </c>
      <c r="I1373" s="6">
        <v>0.46</v>
      </c>
      <c r="J1373" s="6">
        <v>0.46</v>
      </c>
      <c r="K1373" s="6">
        <v>0.35</v>
      </c>
      <c r="L1373" s="6">
        <v>0.43</v>
      </c>
      <c r="M1373" s="6">
        <v>0.35</v>
      </c>
      <c r="N1373" s="6">
        <v>0.35</v>
      </c>
      <c r="O1373" s="6">
        <v>0.45</v>
      </c>
      <c r="P1373" s="7">
        <v>51</v>
      </c>
      <c r="Q1373" s="7">
        <v>295200</v>
      </c>
      <c r="R1373" s="6">
        <v>127449</v>
      </c>
      <c r="S1373" s="26">
        <v>32.200000000000003</v>
      </c>
      <c r="T1373" s="49">
        <v>0</v>
      </c>
      <c r="U1373" s="42">
        <v>44547</v>
      </c>
      <c r="V1373" s="7">
        <v>0</v>
      </c>
      <c r="W1373" s="2">
        <v>1</v>
      </c>
      <c r="X1373" s="3" t="s">
        <v>131</v>
      </c>
      <c r="Y1373" s="2">
        <v>301</v>
      </c>
      <c r="Z1373" s="59">
        <v>2499</v>
      </c>
      <c r="AA1373" s="26">
        <v>28.5</v>
      </c>
      <c r="AB1373" s="58">
        <v>4.05</v>
      </c>
      <c r="AC1373" s="53">
        <v>0.14210526315789496</v>
      </c>
    </row>
    <row r="1374" spans="1:29" x14ac:dyDescent="0.2">
      <c r="A1374" s="27">
        <v>78</v>
      </c>
      <c r="B1374" s="3" t="s">
        <v>9349</v>
      </c>
      <c r="C1374" s="50">
        <v>70</v>
      </c>
      <c r="D1374" s="3" t="s">
        <v>1689</v>
      </c>
      <c r="E1374" s="28" t="s">
        <v>499</v>
      </c>
      <c r="F1374" s="3" t="s">
        <v>498</v>
      </c>
      <c r="G1374" s="3"/>
      <c r="H1374" s="3" t="s">
        <v>514</v>
      </c>
      <c r="I1374" s="6">
        <v>0.17</v>
      </c>
      <c r="J1374" s="6">
        <v>0.17</v>
      </c>
      <c r="K1374" s="6">
        <v>0.17</v>
      </c>
      <c r="L1374" s="6">
        <v>0.17</v>
      </c>
      <c r="M1374" s="6">
        <v>0.17</v>
      </c>
      <c r="N1374" s="6">
        <v>0</v>
      </c>
      <c r="O1374" s="6">
        <v>0.25</v>
      </c>
      <c r="P1374" s="7">
        <v>1</v>
      </c>
      <c r="Q1374" s="7">
        <v>200</v>
      </c>
      <c r="R1374" s="6">
        <v>34</v>
      </c>
      <c r="S1374" s="26">
        <v>19.62</v>
      </c>
      <c r="T1374" s="49">
        <v>0</v>
      </c>
      <c r="U1374" s="42">
        <v>44547</v>
      </c>
      <c r="V1374" s="7">
        <v>0</v>
      </c>
      <c r="W1374" s="2">
        <v>1</v>
      </c>
      <c r="X1374" s="3" t="s">
        <v>132</v>
      </c>
      <c r="Y1374" s="2">
        <v>717</v>
      </c>
      <c r="Z1374" s="59">
        <v>34</v>
      </c>
      <c r="AA1374" s="26">
        <v>17</v>
      </c>
      <c r="AB1374" s="58">
        <v>2.79</v>
      </c>
      <c r="AC1374" s="53">
        <v>0.1641176470588237</v>
      </c>
    </row>
    <row r="1375" spans="1:29" x14ac:dyDescent="0.2">
      <c r="A1375" s="27">
        <v>78</v>
      </c>
      <c r="B1375" s="3" t="s">
        <v>9350</v>
      </c>
      <c r="C1375" s="50">
        <v>70</v>
      </c>
      <c r="D1375" s="3" t="s">
        <v>1690</v>
      </c>
      <c r="E1375" s="28" t="s">
        <v>499</v>
      </c>
      <c r="F1375" s="3" t="s">
        <v>498</v>
      </c>
      <c r="G1375" s="3"/>
      <c r="H1375" s="3" t="s">
        <v>514</v>
      </c>
      <c r="I1375" s="6">
        <v>0.04</v>
      </c>
      <c r="J1375" s="6">
        <v>0.04</v>
      </c>
      <c r="K1375" s="6">
        <v>0.04</v>
      </c>
      <c r="L1375" s="6">
        <v>0.04</v>
      </c>
      <c r="M1375" s="6">
        <v>0.04</v>
      </c>
      <c r="N1375" s="6">
        <v>0</v>
      </c>
      <c r="O1375" s="6">
        <v>0</v>
      </c>
      <c r="P1375" s="7">
        <v>1</v>
      </c>
      <c r="Q1375" s="7">
        <v>10000</v>
      </c>
      <c r="R1375" s="6">
        <v>400</v>
      </c>
      <c r="S1375" s="26">
        <v>23.57</v>
      </c>
      <c r="T1375" s="49">
        <v>0</v>
      </c>
      <c r="U1375" s="42">
        <v>44547</v>
      </c>
      <c r="V1375" s="7">
        <v>0</v>
      </c>
      <c r="W1375" s="2">
        <v>1</v>
      </c>
      <c r="X1375" s="3" t="s">
        <v>132</v>
      </c>
      <c r="Y1375" s="2">
        <v>727</v>
      </c>
      <c r="Z1375" s="59">
        <v>400</v>
      </c>
      <c r="AA1375" s="26">
        <v>17</v>
      </c>
      <c r="AB1375" s="58">
        <v>6.61</v>
      </c>
      <c r="AC1375" s="53">
        <v>0.38882352941176457</v>
      </c>
    </row>
    <row r="1376" spans="1:29" x14ac:dyDescent="0.2">
      <c r="A1376" s="27">
        <v>78</v>
      </c>
      <c r="B1376" s="3" t="s">
        <v>5054</v>
      </c>
      <c r="C1376" s="50">
        <v>70</v>
      </c>
      <c r="D1376" s="3" t="s">
        <v>1689</v>
      </c>
      <c r="E1376" s="28" t="s">
        <v>1684</v>
      </c>
      <c r="F1376" s="3" t="s">
        <v>498</v>
      </c>
      <c r="G1376" s="3"/>
      <c r="H1376" s="3" t="s">
        <v>514</v>
      </c>
      <c r="I1376" s="6">
        <v>1.01</v>
      </c>
      <c r="J1376" s="6">
        <v>1.01</v>
      </c>
      <c r="K1376" s="6">
        <v>1.01</v>
      </c>
      <c r="L1376" s="6">
        <v>1.01</v>
      </c>
      <c r="M1376" s="6">
        <v>1.01</v>
      </c>
      <c r="N1376" s="6">
        <v>0.9</v>
      </c>
      <c r="O1376" s="6">
        <v>0</v>
      </c>
      <c r="P1376" s="7">
        <v>1</v>
      </c>
      <c r="Q1376" s="7">
        <v>7700</v>
      </c>
      <c r="R1376" s="6">
        <v>7777</v>
      </c>
      <c r="S1376" s="26">
        <v>17.12</v>
      </c>
      <c r="T1376" s="49">
        <v>0</v>
      </c>
      <c r="U1376" s="42">
        <v>44547</v>
      </c>
      <c r="V1376" s="7">
        <v>0</v>
      </c>
      <c r="W1376" s="2">
        <v>1</v>
      </c>
      <c r="X1376" s="3" t="s">
        <v>132</v>
      </c>
      <c r="Y1376" s="2">
        <v>732</v>
      </c>
      <c r="Z1376" s="59">
        <v>7777</v>
      </c>
      <c r="AA1376" s="26">
        <v>17</v>
      </c>
      <c r="AB1376" s="58">
        <v>1.1299999999999999</v>
      </c>
      <c r="AC1376" s="53">
        <v>6.6470588235294281E-2</v>
      </c>
    </row>
    <row r="1377" spans="1:29" x14ac:dyDescent="0.2">
      <c r="A1377" s="27">
        <v>78</v>
      </c>
      <c r="B1377" s="3" t="s">
        <v>5055</v>
      </c>
      <c r="C1377" s="50">
        <v>70</v>
      </c>
      <c r="D1377" s="3" t="s">
        <v>1689</v>
      </c>
      <c r="E1377" s="28" t="s">
        <v>1684</v>
      </c>
      <c r="F1377" s="3" t="s">
        <v>498</v>
      </c>
      <c r="G1377" s="3"/>
      <c r="H1377" s="3" t="s">
        <v>514</v>
      </c>
      <c r="I1377" s="6">
        <v>0.77</v>
      </c>
      <c r="J1377" s="6">
        <v>0.77</v>
      </c>
      <c r="K1377" s="6">
        <v>0.7</v>
      </c>
      <c r="L1377" s="6">
        <v>0.71</v>
      </c>
      <c r="M1377" s="6">
        <v>0.7</v>
      </c>
      <c r="N1377" s="6">
        <v>0</v>
      </c>
      <c r="O1377" s="6">
        <v>0</v>
      </c>
      <c r="P1377" s="7">
        <v>4</v>
      </c>
      <c r="Q1377" s="7">
        <v>68600</v>
      </c>
      <c r="R1377" s="6">
        <v>49122</v>
      </c>
      <c r="S1377" s="26">
        <v>17.62</v>
      </c>
      <c r="T1377" s="49">
        <v>0</v>
      </c>
      <c r="U1377" s="42">
        <v>44547</v>
      </c>
      <c r="V1377" s="7">
        <v>0</v>
      </c>
      <c r="W1377" s="2">
        <v>1</v>
      </c>
      <c r="X1377" s="3" t="s">
        <v>132</v>
      </c>
      <c r="Y1377" s="2">
        <v>732</v>
      </c>
      <c r="Z1377" s="59">
        <v>12280.5</v>
      </c>
      <c r="AA1377" s="26">
        <v>17</v>
      </c>
      <c r="AB1377" s="58">
        <v>1.32</v>
      </c>
      <c r="AC1377" s="53">
        <v>7.7647058823529402E-2</v>
      </c>
    </row>
    <row r="1378" spans="1:29" x14ac:dyDescent="0.2">
      <c r="A1378" s="27">
        <v>78</v>
      </c>
      <c r="B1378" s="3" t="s">
        <v>5057</v>
      </c>
      <c r="C1378" s="50">
        <v>70</v>
      </c>
      <c r="D1378" s="3" t="s">
        <v>1689</v>
      </c>
      <c r="E1378" s="28" t="s">
        <v>1684</v>
      </c>
      <c r="F1378" s="3" t="s">
        <v>498</v>
      </c>
      <c r="G1378" s="3"/>
      <c r="H1378" s="3" t="s">
        <v>514</v>
      </c>
      <c r="I1378" s="6">
        <v>0.55000000000000004</v>
      </c>
      <c r="J1378" s="6">
        <v>0.63</v>
      </c>
      <c r="K1378" s="6">
        <v>0.55000000000000004</v>
      </c>
      <c r="L1378" s="6">
        <v>0.59</v>
      </c>
      <c r="M1378" s="6">
        <v>0.63</v>
      </c>
      <c r="N1378" s="6">
        <v>0</v>
      </c>
      <c r="O1378" s="6">
        <v>0.8</v>
      </c>
      <c r="P1378" s="7">
        <v>2</v>
      </c>
      <c r="Q1378" s="7">
        <v>200</v>
      </c>
      <c r="R1378" s="6">
        <v>118</v>
      </c>
      <c r="S1378" s="26">
        <v>18.12</v>
      </c>
      <c r="T1378" s="49">
        <v>0</v>
      </c>
      <c r="U1378" s="42">
        <v>44547</v>
      </c>
      <c r="V1378" s="7">
        <v>0</v>
      </c>
      <c r="W1378" s="2">
        <v>1</v>
      </c>
      <c r="X1378" s="3" t="s">
        <v>132</v>
      </c>
      <c r="Y1378" s="2">
        <v>732</v>
      </c>
      <c r="Z1378" s="59">
        <v>59</v>
      </c>
      <c r="AA1378" s="26">
        <v>17</v>
      </c>
      <c r="AB1378" s="58">
        <v>1.75</v>
      </c>
      <c r="AC1378" s="53">
        <v>0.10294117647058831</v>
      </c>
    </row>
    <row r="1379" spans="1:29" x14ac:dyDescent="0.2">
      <c r="A1379" s="27">
        <v>78</v>
      </c>
      <c r="B1379" s="3" t="s">
        <v>5056</v>
      </c>
      <c r="C1379" s="50">
        <v>70</v>
      </c>
      <c r="D1379" s="3" t="s">
        <v>1689</v>
      </c>
      <c r="E1379" s="28" t="s">
        <v>1684</v>
      </c>
      <c r="F1379" s="3" t="s">
        <v>498</v>
      </c>
      <c r="G1379" s="3"/>
      <c r="H1379" s="3" t="s">
        <v>514</v>
      </c>
      <c r="I1379" s="6">
        <v>0.41</v>
      </c>
      <c r="J1379" s="6">
        <v>0.42</v>
      </c>
      <c r="K1379" s="6">
        <v>0.41</v>
      </c>
      <c r="L1379" s="6">
        <v>0.41</v>
      </c>
      <c r="M1379" s="6">
        <v>0.41</v>
      </c>
      <c r="N1379" s="6">
        <v>0</v>
      </c>
      <c r="O1379" s="6">
        <v>0</v>
      </c>
      <c r="P1379" s="7">
        <v>104</v>
      </c>
      <c r="Q1379" s="7">
        <v>100000</v>
      </c>
      <c r="R1379" s="6">
        <v>41020</v>
      </c>
      <c r="S1379" s="26">
        <v>18.62</v>
      </c>
      <c r="T1379" s="49">
        <v>0</v>
      </c>
      <c r="U1379" s="42">
        <v>44547</v>
      </c>
      <c r="V1379" s="7">
        <v>0</v>
      </c>
      <c r="W1379" s="2">
        <v>1</v>
      </c>
      <c r="X1379" s="3" t="s">
        <v>132</v>
      </c>
      <c r="Y1379" s="2">
        <v>732</v>
      </c>
      <c r="Z1379" s="59">
        <v>394.42307692307702</v>
      </c>
      <c r="AA1379" s="26">
        <v>17</v>
      </c>
      <c r="AB1379" s="58">
        <v>2.0299999999999998</v>
      </c>
      <c r="AC1379" s="53">
        <v>0.11941176470588233</v>
      </c>
    </row>
    <row r="1380" spans="1:29" x14ac:dyDescent="0.2">
      <c r="A1380" s="27">
        <v>78</v>
      </c>
      <c r="B1380" s="3" t="s">
        <v>5114</v>
      </c>
      <c r="C1380" s="50">
        <v>70</v>
      </c>
      <c r="D1380" s="3" t="s">
        <v>1689</v>
      </c>
      <c r="E1380" s="28" t="s">
        <v>499</v>
      </c>
      <c r="F1380" s="3" t="s">
        <v>495</v>
      </c>
      <c r="G1380" s="3"/>
      <c r="H1380" s="3" t="s">
        <v>514</v>
      </c>
      <c r="I1380" s="6">
        <v>0.04</v>
      </c>
      <c r="J1380" s="6">
        <v>0.04</v>
      </c>
      <c r="K1380" s="6">
        <v>0.04</v>
      </c>
      <c r="L1380" s="6">
        <v>0.04</v>
      </c>
      <c r="M1380" s="6">
        <v>0.04</v>
      </c>
      <c r="N1380" s="6">
        <v>0.03</v>
      </c>
      <c r="O1380" s="6">
        <v>0.1</v>
      </c>
      <c r="P1380" s="7">
        <v>1</v>
      </c>
      <c r="Q1380" s="7">
        <v>5000</v>
      </c>
      <c r="R1380" s="6">
        <v>200</v>
      </c>
      <c r="S1380" s="26">
        <v>26.7</v>
      </c>
      <c r="T1380" s="49">
        <v>0</v>
      </c>
      <c r="U1380" s="42">
        <v>44547</v>
      </c>
      <c r="V1380" s="7">
        <v>0</v>
      </c>
      <c r="W1380" s="2">
        <v>1</v>
      </c>
      <c r="X1380" s="3" t="s">
        <v>133</v>
      </c>
      <c r="Y1380" s="2">
        <v>716</v>
      </c>
      <c r="Z1380" s="59">
        <v>200</v>
      </c>
      <c r="AA1380" s="26">
        <v>19.899999999999999</v>
      </c>
      <c r="AB1380" s="58">
        <v>6.84</v>
      </c>
      <c r="AC1380" s="53">
        <v>0.3437185929648241</v>
      </c>
    </row>
    <row r="1381" spans="1:29" x14ac:dyDescent="0.2">
      <c r="A1381" s="27">
        <v>78</v>
      </c>
      <c r="B1381" s="3" t="s">
        <v>5108</v>
      </c>
      <c r="C1381" s="50">
        <v>70</v>
      </c>
      <c r="D1381" s="3" t="s">
        <v>1689</v>
      </c>
      <c r="E1381" s="28" t="s">
        <v>1684</v>
      </c>
      <c r="F1381" s="3" t="s">
        <v>495</v>
      </c>
      <c r="G1381" s="3"/>
      <c r="H1381" s="3" t="s">
        <v>514</v>
      </c>
      <c r="I1381" s="6">
        <v>0.63</v>
      </c>
      <c r="J1381" s="6">
        <v>0.63</v>
      </c>
      <c r="K1381" s="6">
        <v>0.42</v>
      </c>
      <c r="L1381" s="6">
        <v>0.55000000000000004</v>
      </c>
      <c r="M1381" s="6">
        <v>0.44</v>
      </c>
      <c r="N1381" s="6">
        <v>0.42</v>
      </c>
      <c r="O1381" s="6">
        <v>0.47</v>
      </c>
      <c r="P1381" s="7">
        <v>99</v>
      </c>
      <c r="Q1381" s="7">
        <v>179950</v>
      </c>
      <c r="R1381" s="6">
        <v>100325.8</v>
      </c>
      <c r="S1381" s="26">
        <v>21.7</v>
      </c>
      <c r="T1381" s="49">
        <v>0</v>
      </c>
      <c r="U1381" s="42">
        <v>44547</v>
      </c>
      <c r="V1381" s="7">
        <v>0</v>
      </c>
      <c r="W1381" s="2">
        <v>1</v>
      </c>
      <c r="X1381" s="3" t="s">
        <v>133</v>
      </c>
      <c r="Y1381" s="2">
        <v>717</v>
      </c>
      <c r="Z1381" s="59">
        <v>1013.39191919192</v>
      </c>
      <c r="AA1381" s="26">
        <v>19.899999999999999</v>
      </c>
      <c r="AB1381" s="58">
        <v>2.2400000000000002</v>
      </c>
      <c r="AC1381" s="53">
        <v>0.11256281407035185</v>
      </c>
    </row>
    <row r="1382" spans="1:29" x14ac:dyDescent="0.2">
      <c r="A1382" s="27">
        <v>78</v>
      </c>
      <c r="B1382" s="3" t="s">
        <v>9351</v>
      </c>
      <c r="C1382" s="50">
        <v>70</v>
      </c>
      <c r="D1382" s="3" t="s">
        <v>1689</v>
      </c>
      <c r="E1382" s="28" t="s">
        <v>499</v>
      </c>
      <c r="F1382" s="3" t="s">
        <v>495</v>
      </c>
      <c r="G1382" s="3"/>
      <c r="H1382" s="3" t="s">
        <v>514</v>
      </c>
      <c r="I1382" s="6">
        <v>2.4300000000000002</v>
      </c>
      <c r="J1382" s="6">
        <v>2.4300000000000002</v>
      </c>
      <c r="K1382" s="6">
        <v>2.4300000000000002</v>
      </c>
      <c r="L1382" s="6">
        <v>2.4300000000000002</v>
      </c>
      <c r="M1382" s="6">
        <v>2.4300000000000002</v>
      </c>
      <c r="N1382" s="6">
        <v>0</v>
      </c>
      <c r="O1382" s="6">
        <v>0</v>
      </c>
      <c r="P1382" s="7">
        <v>1</v>
      </c>
      <c r="Q1382" s="7">
        <v>5000</v>
      </c>
      <c r="R1382" s="6">
        <v>12150</v>
      </c>
      <c r="S1382" s="26">
        <v>18.07</v>
      </c>
      <c r="T1382" s="49">
        <v>0</v>
      </c>
      <c r="U1382" s="42">
        <v>44547</v>
      </c>
      <c r="V1382" s="7">
        <v>0</v>
      </c>
      <c r="W1382" s="2">
        <v>1</v>
      </c>
      <c r="X1382" s="3" t="s">
        <v>133</v>
      </c>
      <c r="Y1382" s="2">
        <v>720</v>
      </c>
      <c r="Z1382" s="59">
        <v>12150</v>
      </c>
      <c r="AA1382" s="26">
        <v>19.899999999999999</v>
      </c>
      <c r="AB1382" s="58">
        <v>0.60000000000000098</v>
      </c>
      <c r="AC1382" s="53">
        <v>3.0150753768844352E-2</v>
      </c>
    </row>
    <row r="1383" spans="1:29" x14ac:dyDescent="0.2">
      <c r="A1383" s="27">
        <v>78</v>
      </c>
      <c r="B1383" s="3" t="s">
        <v>5111</v>
      </c>
      <c r="C1383" s="50">
        <v>70</v>
      </c>
      <c r="D1383" s="3" t="s">
        <v>1689</v>
      </c>
      <c r="E1383" s="28" t="s">
        <v>499</v>
      </c>
      <c r="F1383" s="3" t="s">
        <v>495</v>
      </c>
      <c r="G1383" s="3"/>
      <c r="H1383" s="3" t="s">
        <v>514</v>
      </c>
      <c r="I1383" s="6">
        <v>0.25</v>
      </c>
      <c r="J1383" s="6">
        <v>0.27</v>
      </c>
      <c r="K1383" s="6">
        <v>0.18</v>
      </c>
      <c r="L1383" s="6">
        <v>0.2</v>
      </c>
      <c r="M1383" s="6">
        <v>0.2</v>
      </c>
      <c r="N1383" s="6">
        <v>0.2</v>
      </c>
      <c r="O1383" s="6">
        <v>0.24</v>
      </c>
      <c r="P1383" s="7">
        <v>22</v>
      </c>
      <c r="Q1383" s="7">
        <v>21600</v>
      </c>
      <c r="R1383" s="6">
        <v>4489</v>
      </c>
      <c r="S1383" s="26">
        <v>23.07</v>
      </c>
      <c r="T1383" s="49">
        <v>0</v>
      </c>
      <c r="U1383" s="42">
        <v>44547</v>
      </c>
      <c r="V1383" s="7">
        <v>0</v>
      </c>
      <c r="W1383" s="2">
        <v>1</v>
      </c>
      <c r="X1383" s="3" t="s">
        <v>133</v>
      </c>
      <c r="Y1383" s="2">
        <v>720</v>
      </c>
      <c r="Z1383" s="59">
        <v>204.04545454545499</v>
      </c>
      <c r="AA1383" s="26">
        <v>19.899999999999999</v>
      </c>
      <c r="AB1383" s="58">
        <v>3.37</v>
      </c>
      <c r="AC1383" s="53">
        <v>0.16934673366834185</v>
      </c>
    </row>
    <row r="1384" spans="1:29" x14ac:dyDescent="0.2">
      <c r="A1384" s="27">
        <v>78</v>
      </c>
      <c r="B1384" s="3" t="s">
        <v>9352</v>
      </c>
      <c r="C1384" s="50">
        <v>70</v>
      </c>
      <c r="D1384" s="3" t="s">
        <v>1689</v>
      </c>
      <c r="E1384" s="28" t="s">
        <v>499</v>
      </c>
      <c r="F1384" s="3" t="s">
        <v>495</v>
      </c>
      <c r="G1384" s="3"/>
      <c r="H1384" s="3" t="s">
        <v>514</v>
      </c>
      <c r="I1384" s="6">
        <v>5.32</v>
      </c>
      <c r="J1384" s="6">
        <v>5.32</v>
      </c>
      <c r="K1384" s="6">
        <v>5.32</v>
      </c>
      <c r="L1384" s="6">
        <v>5.32</v>
      </c>
      <c r="M1384" s="6">
        <v>5.32</v>
      </c>
      <c r="N1384" s="6">
        <v>0</v>
      </c>
      <c r="O1384" s="6">
        <v>0</v>
      </c>
      <c r="P1384" s="7">
        <v>1</v>
      </c>
      <c r="Q1384" s="7">
        <v>1000</v>
      </c>
      <c r="R1384" s="6">
        <v>5320</v>
      </c>
      <c r="S1384" s="26">
        <v>14.88</v>
      </c>
      <c r="T1384" s="49">
        <v>0</v>
      </c>
      <c r="U1384" s="42">
        <v>44547</v>
      </c>
      <c r="V1384" s="7">
        <v>0</v>
      </c>
      <c r="W1384" s="2">
        <v>1</v>
      </c>
      <c r="X1384" s="3" t="s">
        <v>133</v>
      </c>
      <c r="Y1384" s="2">
        <v>721</v>
      </c>
      <c r="Z1384" s="59">
        <v>5320</v>
      </c>
      <c r="AA1384" s="26">
        <v>19.899999999999999</v>
      </c>
      <c r="AB1384" s="58">
        <v>0.30000000000000399</v>
      </c>
      <c r="AC1384" s="53">
        <v>1.5075376884422287E-2</v>
      </c>
    </row>
    <row r="1385" spans="1:29" x14ac:dyDescent="0.2">
      <c r="A1385" s="27">
        <v>78</v>
      </c>
      <c r="B1385" s="3" t="s">
        <v>9353</v>
      </c>
      <c r="C1385" s="50">
        <v>70</v>
      </c>
      <c r="D1385" s="3" t="s">
        <v>1689</v>
      </c>
      <c r="E1385" s="28" t="s">
        <v>499</v>
      </c>
      <c r="F1385" s="3" t="s">
        <v>495</v>
      </c>
      <c r="G1385" s="3"/>
      <c r="H1385" s="3" t="s">
        <v>514</v>
      </c>
      <c r="I1385" s="6">
        <v>2.08</v>
      </c>
      <c r="J1385" s="6">
        <v>2.08</v>
      </c>
      <c r="K1385" s="6">
        <v>2.08</v>
      </c>
      <c r="L1385" s="6">
        <v>2.08</v>
      </c>
      <c r="M1385" s="6">
        <v>2.08</v>
      </c>
      <c r="N1385" s="6">
        <v>0</v>
      </c>
      <c r="O1385" s="6">
        <v>0</v>
      </c>
      <c r="P1385" s="7">
        <v>1</v>
      </c>
      <c r="Q1385" s="7">
        <v>3000</v>
      </c>
      <c r="R1385" s="6">
        <v>6240</v>
      </c>
      <c r="S1385" s="26">
        <v>18.52</v>
      </c>
      <c r="T1385" s="49">
        <v>0</v>
      </c>
      <c r="U1385" s="42">
        <v>44547</v>
      </c>
      <c r="V1385" s="7">
        <v>0</v>
      </c>
      <c r="W1385" s="2">
        <v>1</v>
      </c>
      <c r="X1385" s="3" t="s">
        <v>133</v>
      </c>
      <c r="Y1385" s="2">
        <v>721</v>
      </c>
      <c r="Z1385" s="59">
        <v>6240</v>
      </c>
      <c r="AA1385" s="26">
        <v>19.899999999999999</v>
      </c>
      <c r="AB1385" s="58">
        <v>0.70000000000000295</v>
      </c>
      <c r="AC1385" s="53">
        <v>3.5175879396984966E-2</v>
      </c>
    </row>
    <row r="1386" spans="1:29" x14ac:dyDescent="0.2">
      <c r="A1386" s="27">
        <v>78</v>
      </c>
      <c r="B1386" s="3" t="s">
        <v>5106</v>
      </c>
      <c r="C1386" s="50">
        <v>70</v>
      </c>
      <c r="D1386" s="3" t="s">
        <v>1689</v>
      </c>
      <c r="E1386" s="28" t="s">
        <v>1684</v>
      </c>
      <c r="F1386" s="3" t="s">
        <v>495</v>
      </c>
      <c r="G1386" s="3"/>
      <c r="H1386" s="3" t="s">
        <v>514</v>
      </c>
      <c r="I1386" s="6">
        <v>1.02</v>
      </c>
      <c r="J1386" s="6">
        <v>1.05</v>
      </c>
      <c r="K1386" s="6">
        <v>0.73</v>
      </c>
      <c r="L1386" s="6">
        <v>0.86</v>
      </c>
      <c r="M1386" s="6">
        <v>0.89</v>
      </c>
      <c r="N1386" s="6">
        <v>0.61</v>
      </c>
      <c r="O1386" s="6">
        <v>0.89</v>
      </c>
      <c r="P1386" s="7">
        <v>136</v>
      </c>
      <c r="Q1386" s="7">
        <v>326360</v>
      </c>
      <c r="R1386" s="6">
        <v>283698.2</v>
      </c>
      <c r="S1386" s="26">
        <v>20.79</v>
      </c>
      <c r="T1386" s="49">
        <v>0</v>
      </c>
      <c r="U1386" s="42">
        <v>44547</v>
      </c>
      <c r="V1386" s="7">
        <v>0</v>
      </c>
      <c r="W1386" s="2">
        <v>1</v>
      </c>
      <c r="X1386" s="3" t="s">
        <v>133</v>
      </c>
      <c r="Y1386" s="2">
        <v>721</v>
      </c>
      <c r="Z1386" s="59">
        <v>2086.0161764705899</v>
      </c>
      <c r="AA1386" s="26">
        <v>19.899999999999999</v>
      </c>
      <c r="AB1386" s="58">
        <v>1.78</v>
      </c>
      <c r="AC1386" s="53">
        <v>8.9447236180904666E-2</v>
      </c>
    </row>
    <row r="1387" spans="1:29" x14ac:dyDescent="0.2">
      <c r="A1387" s="27">
        <v>78</v>
      </c>
      <c r="B1387" s="3" t="s">
        <v>5109</v>
      </c>
      <c r="C1387" s="50">
        <v>70</v>
      </c>
      <c r="D1387" s="3" t="s">
        <v>1689</v>
      </c>
      <c r="E1387" s="28" t="s">
        <v>1684</v>
      </c>
      <c r="F1387" s="3" t="s">
        <v>495</v>
      </c>
      <c r="G1387" s="3"/>
      <c r="H1387" s="3" t="s">
        <v>514</v>
      </c>
      <c r="I1387" s="6">
        <v>0.4</v>
      </c>
      <c r="J1387" s="6">
        <v>0.47</v>
      </c>
      <c r="K1387" s="6">
        <v>0.34</v>
      </c>
      <c r="L1387" s="6">
        <v>0.38</v>
      </c>
      <c r="M1387" s="6">
        <v>0.34</v>
      </c>
      <c r="N1387" s="6">
        <v>0.2</v>
      </c>
      <c r="O1387" s="6">
        <v>0.69</v>
      </c>
      <c r="P1387" s="7">
        <v>22</v>
      </c>
      <c r="Q1387" s="7">
        <v>44880</v>
      </c>
      <c r="R1387" s="6">
        <v>17081.3</v>
      </c>
      <c r="S1387" s="26">
        <v>22.16</v>
      </c>
      <c r="T1387" s="49">
        <v>0</v>
      </c>
      <c r="U1387" s="42">
        <v>44547</v>
      </c>
      <c r="V1387" s="7">
        <v>0</v>
      </c>
      <c r="W1387" s="2">
        <v>1</v>
      </c>
      <c r="X1387" s="3" t="s">
        <v>133</v>
      </c>
      <c r="Y1387" s="2">
        <v>721</v>
      </c>
      <c r="Z1387" s="59">
        <v>776.422727272727</v>
      </c>
      <c r="AA1387" s="26">
        <v>19.899999999999999</v>
      </c>
      <c r="AB1387" s="58">
        <v>2.6</v>
      </c>
      <c r="AC1387" s="53">
        <v>0.13065326633165841</v>
      </c>
    </row>
    <row r="1388" spans="1:29" x14ac:dyDescent="0.2">
      <c r="A1388" s="27">
        <v>78</v>
      </c>
      <c r="B1388" s="3" t="s">
        <v>5112</v>
      </c>
      <c r="C1388" s="50">
        <v>70</v>
      </c>
      <c r="D1388" s="3" t="s">
        <v>1689</v>
      </c>
      <c r="E1388" s="28" t="s">
        <v>499</v>
      </c>
      <c r="F1388" s="3" t="s">
        <v>495</v>
      </c>
      <c r="G1388" s="3"/>
      <c r="H1388" s="3" t="s">
        <v>514</v>
      </c>
      <c r="I1388" s="6">
        <v>0.11</v>
      </c>
      <c r="J1388" s="6">
        <v>0.12</v>
      </c>
      <c r="K1388" s="6">
        <v>0.09</v>
      </c>
      <c r="L1388" s="6">
        <v>0.09</v>
      </c>
      <c r="M1388" s="6">
        <v>0.09</v>
      </c>
      <c r="N1388" s="6">
        <v>0.06</v>
      </c>
      <c r="O1388" s="6">
        <v>0.09</v>
      </c>
      <c r="P1388" s="7">
        <v>11</v>
      </c>
      <c r="Q1388" s="7">
        <v>27880</v>
      </c>
      <c r="R1388" s="6">
        <v>2783.8</v>
      </c>
      <c r="S1388" s="26">
        <v>24.43</v>
      </c>
      <c r="T1388" s="49">
        <v>0</v>
      </c>
      <c r="U1388" s="42">
        <v>44547</v>
      </c>
      <c r="V1388" s="7">
        <v>0</v>
      </c>
      <c r="W1388" s="2">
        <v>1</v>
      </c>
      <c r="X1388" s="3" t="s">
        <v>133</v>
      </c>
      <c r="Y1388" s="2">
        <v>721</v>
      </c>
      <c r="Z1388" s="59">
        <v>253.07272727272701</v>
      </c>
      <c r="AA1388" s="26">
        <v>19.899999999999999</v>
      </c>
      <c r="AB1388" s="58">
        <v>4.62</v>
      </c>
      <c r="AC1388" s="53">
        <v>0.23216080402010064</v>
      </c>
    </row>
    <row r="1389" spans="1:29" x14ac:dyDescent="0.2">
      <c r="A1389" s="27">
        <v>78</v>
      </c>
      <c r="B1389" s="3" t="s">
        <v>5113</v>
      </c>
      <c r="C1389" s="50">
        <v>70</v>
      </c>
      <c r="D1389" s="3" t="s">
        <v>1689</v>
      </c>
      <c r="E1389" s="28" t="s">
        <v>499</v>
      </c>
      <c r="F1389" s="3" t="s">
        <v>495</v>
      </c>
      <c r="G1389" s="3"/>
      <c r="H1389" s="3" t="s">
        <v>514</v>
      </c>
      <c r="I1389" s="6">
        <v>0.03</v>
      </c>
      <c r="J1389" s="6">
        <v>0.03</v>
      </c>
      <c r="K1389" s="6">
        <v>0.03</v>
      </c>
      <c r="L1389" s="6">
        <v>0.03</v>
      </c>
      <c r="M1389" s="6">
        <v>0.03</v>
      </c>
      <c r="N1389" s="6">
        <v>0.05</v>
      </c>
      <c r="O1389" s="6">
        <v>0.11</v>
      </c>
      <c r="P1389" s="7">
        <v>5</v>
      </c>
      <c r="Q1389" s="7">
        <v>10000</v>
      </c>
      <c r="R1389" s="6">
        <v>300</v>
      </c>
      <c r="S1389" s="26">
        <v>25.34</v>
      </c>
      <c r="T1389" s="49">
        <v>0</v>
      </c>
      <c r="U1389" s="42">
        <v>44547</v>
      </c>
      <c r="V1389" s="7">
        <v>0</v>
      </c>
      <c r="W1389" s="2">
        <v>1</v>
      </c>
      <c r="X1389" s="3" t="s">
        <v>133</v>
      </c>
      <c r="Y1389" s="2">
        <v>721</v>
      </c>
      <c r="Z1389" s="59">
        <v>60</v>
      </c>
      <c r="AA1389" s="26">
        <v>19.899999999999999</v>
      </c>
      <c r="AB1389" s="58">
        <v>5.47</v>
      </c>
      <c r="AC1389" s="53">
        <v>0.27487437185929653</v>
      </c>
    </row>
    <row r="1390" spans="1:29" x14ac:dyDescent="0.2">
      <c r="A1390" s="27">
        <v>78</v>
      </c>
      <c r="B1390" s="3" t="s">
        <v>5104</v>
      </c>
      <c r="C1390" s="50">
        <v>70</v>
      </c>
      <c r="D1390" s="3" t="s">
        <v>1689</v>
      </c>
      <c r="E1390" s="28" t="s">
        <v>499</v>
      </c>
      <c r="F1390" s="3" t="s">
        <v>495</v>
      </c>
      <c r="G1390" s="3"/>
      <c r="H1390" s="3" t="s">
        <v>514</v>
      </c>
      <c r="I1390" s="6">
        <v>0.78</v>
      </c>
      <c r="J1390" s="6">
        <v>0.81</v>
      </c>
      <c r="K1390" s="6">
        <v>0.55000000000000004</v>
      </c>
      <c r="L1390" s="6">
        <v>0.63</v>
      </c>
      <c r="M1390" s="6">
        <v>0.7</v>
      </c>
      <c r="N1390" s="6">
        <v>0.06</v>
      </c>
      <c r="O1390" s="6">
        <v>0.7</v>
      </c>
      <c r="P1390" s="7">
        <v>40</v>
      </c>
      <c r="Q1390" s="7">
        <v>143600</v>
      </c>
      <c r="R1390" s="6">
        <v>91443.8</v>
      </c>
      <c r="S1390" s="26">
        <v>21.25</v>
      </c>
      <c r="T1390" s="49">
        <v>0</v>
      </c>
      <c r="U1390" s="42">
        <v>44547</v>
      </c>
      <c r="V1390" s="7">
        <v>0</v>
      </c>
      <c r="W1390" s="2">
        <v>1</v>
      </c>
      <c r="X1390" s="3" t="s">
        <v>133</v>
      </c>
      <c r="Y1390" s="2">
        <v>721</v>
      </c>
      <c r="Z1390" s="59">
        <v>2286.0949999999998</v>
      </c>
      <c r="AA1390" s="26">
        <v>19.899999999999999</v>
      </c>
      <c r="AB1390" s="58">
        <v>2.0499999999999998</v>
      </c>
      <c r="AC1390" s="53">
        <v>0.10301507537688437</v>
      </c>
    </row>
    <row r="1391" spans="1:29" x14ac:dyDescent="0.2">
      <c r="A1391" s="27">
        <v>78</v>
      </c>
      <c r="B1391" s="3" t="s">
        <v>5110</v>
      </c>
      <c r="C1391" s="50">
        <v>70</v>
      </c>
      <c r="D1391" s="3" t="s">
        <v>1690</v>
      </c>
      <c r="E1391" s="28" t="s">
        <v>499</v>
      </c>
      <c r="F1391" s="3" t="s">
        <v>495</v>
      </c>
      <c r="G1391" s="3"/>
      <c r="H1391" s="3" t="s">
        <v>514</v>
      </c>
      <c r="I1391" s="6">
        <v>0.1</v>
      </c>
      <c r="J1391" s="6">
        <v>0.1</v>
      </c>
      <c r="K1391" s="6">
        <v>0.09</v>
      </c>
      <c r="L1391" s="6">
        <v>0.09</v>
      </c>
      <c r="M1391" s="6">
        <v>0.09</v>
      </c>
      <c r="N1391" s="6">
        <v>7.0000000000000007E-2</v>
      </c>
      <c r="O1391" s="6">
        <v>0.4</v>
      </c>
      <c r="P1391" s="7">
        <v>5</v>
      </c>
      <c r="Q1391" s="7">
        <v>19970</v>
      </c>
      <c r="R1391" s="6">
        <v>1810.3</v>
      </c>
      <c r="S1391" s="26">
        <v>24.66</v>
      </c>
      <c r="T1391" s="49">
        <v>0</v>
      </c>
      <c r="U1391" s="42">
        <v>44547</v>
      </c>
      <c r="V1391" s="7">
        <v>0</v>
      </c>
      <c r="W1391" s="2">
        <v>1</v>
      </c>
      <c r="X1391" s="3" t="s">
        <v>133</v>
      </c>
      <c r="Y1391" s="2">
        <v>723</v>
      </c>
      <c r="Z1391" s="59">
        <v>362.06</v>
      </c>
      <c r="AA1391" s="26">
        <v>19.899999999999999</v>
      </c>
      <c r="AB1391" s="58">
        <v>4.8499999999999996</v>
      </c>
      <c r="AC1391" s="53">
        <v>0.24371859296482423</v>
      </c>
    </row>
    <row r="1392" spans="1:29" x14ac:dyDescent="0.2">
      <c r="A1392" s="27">
        <v>78</v>
      </c>
      <c r="B1392" s="3" t="s">
        <v>5103</v>
      </c>
      <c r="C1392" s="50">
        <v>70</v>
      </c>
      <c r="D1392" s="3" t="s">
        <v>1689</v>
      </c>
      <c r="E1392" s="28" t="s">
        <v>1684</v>
      </c>
      <c r="F1392" s="3" t="s">
        <v>495</v>
      </c>
      <c r="G1392" s="3"/>
      <c r="H1392" s="3" t="s">
        <v>514</v>
      </c>
      <c r="I1392" s="6">
        <v>1.25</v>
      </c>
      <c r="J1392" s="6">
        <v>1.28</v>
      </c>
      <c r="K1392" s="6">
        <v>0.91</v>
      </c>
      <c r="L1392" s="6">
        <v>1.1499999999999999</v>
      </c>
      <c r="M1392" s="6">
        <v>0.92</v>
      </c>
      <c r="N1392" s="6">
        <v>0.5</v>
      </c>
      <c r="O1392" s="6">
        <v>1.25</v>
      </c>
      <c r="P1392" s="7">
        <v>39</v>
      </c>
      <c r="Q1392" s="7">
        <v>182150</v>
      </c>
      <c r="R1392" s="6">
        <v>210275</v>
      </c>
      <c r="S1392" s="26">
        <v>20.34</v>
      </c>
      <c r="T1392" s="49">
        <v>0</v>
      </c>
      <c r="U1392" s="42">
        <v>44547</v>
      </c>
      <c r="V1392" s="7">
        <v>0</v>
      </c>
      <c r="W1392" s="2">
        <v>1</v>
      </c>
      <c r="X1392" s="3" t="s">
        <v>133</v>
      </c>
      <c r="Y1392" s="2">
        <v>723</v>
      </c>
      <c r="Z1392" s="59">
        <v>5391.6666666666697</v>
      </c>
      <c r="AA1392" s="26">
        <v>19.899999999999999</v>
      </c>
      <c r="AB1392" s="58">
        <v>1.36</v>
      </c>
      <c r="AC1392" s="53">
        <v>6.8341708542713819E-2</v>
      </c>
    </row>
    <row r="1393" spans="1:29" x14ac:dyDescent="0.2">
      <c r="A1393" s="27">
        <v>78</v>
      </c>
      <c r="B1393" s="3" t="s">
        <v>5105</v>
      </c>
      <c r="C1393" s="50">
        <v>70</v>
      </c>
      <c r="D1393" s="3" t="s">
        <v>1689</v>
      </c>
      <c r="E1393" s="28" t="s">
        <v>499</v>
      </c>
      <c r="F1393" s="3" t="s">
        <v>495</v>
      </c>
      <c r="G1393" s="3"/>
      <c r="H1393" s="3" t="s">
        <v>514</v>
      </c>
      <c r="I1393" s="6">
        <v>0.35</v>
      </c>
      <c r="J1393" s="6">
        <v>0.36</v>
      </c>
      <c r="K1393" s="6">
        <v>0.24</v>
      </c>
      <c r="L1393" s="6">
        <v>0.3</v>
      </c>
      <c r="M1393" s="6">
        <v>0.24</v>
      </c>
      <c r="N1393" s="6">
        <v>0.08</v>
      </c>
      <c r="O1393" s="6">
        <v>0.32</v>
      </c>
      <c r="P1393" s="7">
        <v>82</v>
      </c>
      <c r="Q1393" s="7">
        <v>418900</v>
      </c>
      <c r="R1393" s="6">
        <v>125723</v>
      </c>
      <c r="S1393" s="26">
        <v>22.66</v>
      </c>
      <c r="T1393" s="49">
        <v>0</v>
      </c>
      <c r="U1393" s="42">
        <v>44547</v>
      </c>
      <c r="V1393" s="7">
        <v>0</v>
      </c>
      <c r="W1393" s="2">
        <v>1</v>
      </c>
      <c r="X1393" s="3" t="s">
        <v>133</v>
      </c>
      <c r="Y1393" s="2">
        <v>725</v>
      </c>
      <c r="Z1393" s="59">
        <v>1533.2073170731701</v>
      </c>
      <c r="AA1393" s="26">
        <v>19.899999999999999</v>
      </c>
      <c r="AB1393" s="58">
        <v>3</v>
      </c>
      <c r="AC1393" s="53">
        <v>0.15075376884422109</v>
      </c>
    </row>
    <row r="1394" spans="1:29" x14ac:dyDescent="0.2">
      <c r="A1394" s="27">
        <v>78</v>
      </c>
      <c r="B1394" s="3" t="s">
        <v>9354</v>
      </c>
      <c r="C1394" s="50">
        <v>70</v>
      </c>
      <c r="D1394" s="3" t="s">
        <v>1689</v>
      </c>
      <c r="E1394" s="28" t="s">
        <v>499</v>
      </c>
      <c r="F1394" s="3" t="s">
        <v>495</v>
      </c>
      <c r="G1394" s="3"/>
      <c r="H1394" s="3" t="s">
        <v>514</v>
      </c>
      <c r="I1394" s="6">
        <v>0.02</v>
      </c>
      <c r="J1394" s="6">
        <v>0.02</v>
      </c>
      <c r="K1394" s="6">
        <v>0.02</v>
      </c>
      <c r="L1394" s="6">
        <v>0.02</v>
      </c>
      <c r="M1394" s="6">
        <v>0.02</v>
      </c>
      <c r="N1394" s="6">
        <v>0</v>
      </c>
      <c r="O1394" s="6">
        <v>0.02</v>
      </c>
      <c r="P1394" s="7">
        <v>1</v>
      </c>
      <c r="Q1394" s="7">
        <v>100</v>
      </c>
      <c r="R1394" s="6">
        <v>2</v>
      </c>
      <c r="S1394" s="26">
        <v>30.43</v>
      </c>
      <c r="T1394" s="49">
        <v>0</v>
      </c>
      <c r="U1394" s="42">
        <v>44547</v>
      </c>
      <c r="V1394" s="7">
        <v>0</v>
      </c>
      <c r="W1394" s="2">
        <v>1</v>
      </c>
      <c r="X1394" s="3" t="s">
        <v>133</v>
      </c>
      <c r="Y1394" s="2">
        <v>726</v>
      </c>
      <c r="Z1394" s="59">
        <v>2</v>
      </c>
      <c r="AA1394" s="26">
        <v>19.899999999999999</v>
      </c>
      <c r="AB1394" s="58">
        <v>10.55</v>
      </c>
      <c r="AC1394" s="53">
        <v>0.53015075376884435</v>
      </c>
    </row>
    <row r="1395" spans="1:29" x14ac:dyDescent="0.2">
      <c r="A1395" s="27">
        <v>78</v>
      </c>
      <c r="B1395" s="3" t="s">
        <v>5102</v>
      </c>
      <c r="C1395" s="50">
        <v>70</v>
      </c>
      <c r="D1395" s="3" t="s">
        <v>1689</v>
      </c>
      <c r="E1395" s="28" t="s">
        <v>499</v>
      </c>
      <c r="F1395" s="3" t="s">
        <v>495</v>
      </c>
      <c r="G1395" s="3"/>
      <c r="H1395" s="3" t="s">
        <v>514</v>
      </c>
      <c r="I1395" s="6">
        <v>1.0900000000000001</v>
      </c>
      <c r="J1395" s="6">
        <v>1.0900000000000001</v>
      </c>
      <c r="K1395" s="6">
        <v>1.0900000000000001</v>
      </c>
      <c r="L1395" s="6">
        <v>1.0900000000000001</v>
      </c>
      <c r="M1395" s="6">
        <v>1.0900000000000001</v>
      </c>
      <c r="N1395" s="6">
        <v>7.0000000000000007E-2</v>
      </c>
      <c r="O1395" s="6">
        <v>2.4</v>
      </c>
      <c r="P1395" s="7">
        <v>1</v>
      </c>
      <c r="Q1395" s="7">
        <v>200</v>
      </c>
      <c r="R1395" s="6">
        <v>218</v>
      </c>
      <c r="S1395" s="26">
        <v>19.84</v>
      </c>
      <c r="T1395" s="49">
        <v>0</v>
      </c>
      <c r="U1395" s="42">
        <v>44547</v>
      </c>
      <c r="V1395" s="7">
        <v>0</v>
      </c>
      <c r="W1395" s="2">
        <v>1</v>
      </c>
      <c r="X1395" s="3" t="s">
        <v>133</v>
      </c>
      <c r="Y1395" s="2">
        <v>726</v>
      </c>
      <c r="Z1395" s="59">
        <v>218</v>
      </c>
      <c r="AA1395" s="26">
        <v>19.899999999999999</v>
      </c>
      <c r="AB1395" s="58">
        <v>1.03</v>
      </c>
      <c r="AC1395" s="53">
        <v>5.1758793969849393E-2</v>
      </c>
    </row>
    <row r="1396" spans="1:29" x14ac:dyDescent="0.2">
      <c r="A1396" s="27">
        <v>78</v>
      </c>
      <c r="B1396" s="3" t="s">
        <v>5107</v>
      </c>
      <c r="C1396" s="50">
        <v>70</v>
      </c>
      <c r="D1396" s="3" t="s">
        <v>1689</v>
      </c>
      <c r="E1396" s="28" t="s">
        <v>499</v>
      </c>
      <c r="F1396" s="3" t="s">
        <v>495</v>
      </c>
      <c r="G1396" s="3"/>
      <c r="H1396" s="3" t="s">
        <v>514</v>
      </c>
      <c r="I1396" s="6">
        <v>0.16</v>
      </c>
      <c r="J1396" s="6">
        <v>0.16</v>
      </c>
      <c r="K1396" s="6">
        <v>0.12</v>
      </c>
      <c r="L1396" s="6">
        <v>0.12</v>
      </c>
      <c r="M1396" s="6">
        <v>0.12</v>
      </c>
      <c r="N1396" s="6">
        <v>7.0000000000000007E-2</v>
      </c>
      <c r="O1396" s="6">
        <v>0.3</v>
      </c>
      <c r="P1396" s="7">
        <v>9</v>
      </c>
      <c r="Q1396" s="7">
        <v>22600</v>
      </c>
      <c r="R1396" s="6">
        <v>2766</v>
      </c>
      <c r="S1396" s="26">
        <v>23.93</v>
      </c>
      <c r="T1396" s="49">
        <v>0</v>
      </c>
      <c r="U1396" s="42">
        <v>44547</v>
      </c>
      <c r="V1396" s="7">
        <v>0</v>
      </c>
      <c r="W1396" s="2">
        <v>1</v>
      </c>
      <c r="X1396" s="3" t="s">
        <v>133</v>
      </c>
      <c r="Y1396" s="2">
        <v>726</v>
      </c>
      <c r="Z1396" s="59">
        <v>307.33333333333297</v>
      </c>
      <c r="AA1396" s="26">
        <v>19.899999999999999</v>
      </c>
      <c r="AB1396" s="58">
        <v>4.1500000000000004</v>
      </c>
      <c r="AC1396" s="53">
        <v>0.20854271356783927</v>
      </c>
    </row>
    <row r="1397" spans="1:29" x14ac:dyDescent="0.2">
      <c r="A1397" s="27">
        <v>78</v>
      </c>
      <c r="B1397" s="3" t="s">
        <v>5101</v>
      </c>
      <c r="C1397" s="50">
        <v>70</v>
      </c>
      <c r="D1397" s="3" t="s">
        <v>1690</v>
      </c>
      <c r="E1397" s="28" t="s">
        <v>499</v>
      </c>
      <c r="F1397" s="3" t="s">
        <v>495</v>
      </c>
      <c r="G1397" s="3"/>
      <c r="H1397" s="3" t="s">
        <v>514</v>
      </c>
      <c r="I1397" s="6">
        <v>0.08</v>
      </c>
      <c r="J1397" s="6">
        <v>0.08</v>
      </c>
      <c r="K1397" s="6">
        <v>0.08</v>
      </c>
      <c r="L1397" s="6">
        <v>0.08</v>
      </c>
      <c r="M1397" s="6">
        <v>0.08</v>
      </c>
      <c r="N1397" s="6">
        <v>0.05</v>
      </c>
      <c r="O1397" s="6">
        <v>0</v>
      </c>
      <c r="P1397" s="7">
        <v>2</v>
      </c>
      <c r="Q1397" s="7">
        <v>7400</v>
      </c>
      <c r="R1397" s="6">
        <v>592</v>
      </c>
      <c r="S1397" s="26">
        <v>25.09</v>
      </c>
      <c r="T1397" s="49">
        <v>0</v>
      </c>
      <c r="U1397" s="42">
        <v>44547</v>
      </c>
      <c r="V1397" s="7">
        <v>0</v>
      </c>
      <c r="W1397" s="2">
        <v>1</v>
      </c>
      <c r="X1397" s="3" t="s">
        <v>133</v>
      </c>
      <c r="Y1397" s="2">
        <v>727</v>
      </c>
      <c r="Z1397" s="59">
        <v>296</v>
      </c>
      <c r="AA1397" s="26">
        <v>19.899999999999999</v>
      </c>
      <c r="AB1397" s="58">
        <v>5.27</v>
      </c>
      <c r="AC1397" s="53">
        <v>0.26482412060301508</v>
      </c>
    </row>
    <row r="1398" spans="1:29" x14ac:dyDescent="0.2">
      <c r="A1398" s="27">
        <v>78</v>
      </c>
      <c r="B1398" s="3" t="s">
        <v>9355</v>
      </c>
      <c r="C1398" s="50">
        <v>70</v>
      </c>
      <c r="D1398" s="3" t="s">
        <v>1690</v>
      </c>
      <c r="E1398" s="28" t="s">
        <v>499</v>
      </c>
      <c r="F1398" s="3" t="s">
        <v>495</v>
      </c>
      <c r="G1398" s="3"/>
      <c r="H1398" s="3" t="s">
        <v>514</v>
      </c>
      <c r="I1398" s="6">
        <v>0.02</v>
      </c>
      <c r="J1398" s="6">
        <v>0.02</v>
      </c>
      <c r="K1398" s="6">
        <v>0.02</v>
      </c>
      <c r="L1398" s="6">
        <v>0.02</v>
      </c>
      <c r="M1398" s="6">
        <v>0.02</v>
      </c>
      <c r="N1398" s="6">
        <v>0</v>
      </c>
      <c r="O1398" s="6">
        <v>0.05</v>
      </c>
      <c r="P1398" s="7">
        <v>1</v>
      </c>
      <c r="Q1398" s="7">
        <v>1000</v>
      </c>
      <c r="R1398" s="6">
        <v>20</v>
      </c>
      <c r="S1398" s="26">
        <v>28.32</v>
      </c>
      <c r="T1398" s="49">
        <v>0</v>
      </c>
      <c r="U1398" s="42">
        <v>44547</v>
      </c>
      <c r="V1398" s="7">
        <v>0</v>
      </c>
      <c r="W1398" s="2">
        <v>1</v>
      </c>
      <c r="X1398" s="3" t="s">
        <v>133</v>
      </c>
      <c r="Y1398" s="2">
        <v>727</v>
      </c>
      <c r="Z1398" s="59">
        <v>20</v>
      </c>
      <c r="AA1398" s="26">
        <v>19.899999999999999</v>
      </c>
      <c r="AB1398" s="58">
        <v>8.44</v>
      </c>
      <c r="AC1398" s="53">
        <v>0.42412060301507548</v>
      </c>
    </row>
    <row r="1399" spans="1:29" x14ac:dyDescent="0.2">
      <c r="A1399" s="27">
        <v>78</v>
      </c>
      <c r="B1399" s="3" t="s">
        <v>5100</v>
      </c>
      <c r="C1399" s="50">
        <v>70</v>
      </c>
      <c r="D1399" s="3" t="s">
        <v>1690</v>
      </c>
      <c r="E1399" s="28" t="s">
        <v>499</v>
      </c>
      <c r="F1399" s="3" t="s">
        <v>495</v>
      </c>
      <c r="G1399" s="3"/>
      <c r="H1399" s="3" t="s">
        <v>514</v>
      </c>
      <c r="I1399" s="6">
        <v>0.37</v>
      </c>
      <c r="J1399" s="6">
        <v>0.41</v>
      </c>
      <c r="K1399" s="6">
        <v>0.28000000000000003</v>
      </c>
      <c r="L1399" s="6">
        <v>0.33</v>
      </c>
      <c r="M1399" s="6">
        <v>0.3</v>
      </c>
      <c r="N1399" s="6">
        <v>0.3</v>
      </c>
      <c r="O1399" s="6">
        <v>0.42</v>
      </c>
      <c r="P1399" s="7">
        <v>15</v>
      </c>
      <c r="Q1399" s="7">
        <v>56400</v>
      </c>
      <c r="R1399" s="6">
        <v>18863</v>
      </c>
      <c r="S1399" s="26">
        <v>22.41</v>
      </c>
      <c r="T1399" s="49">
        <v>0</v>
      </c>
      <c r="U1399" s="42">
        <v>44547</v>
      </c>
      <c r="V1399" s="7">
        <v>0</v>
      </c>
      <c r="W1399" s="2">
        <v>1</v>
      </c>
      <c r="X1399" s="3" t="s">
        <v>133</v>
      </c>
      <c r="Y1399" s="2">
        <v>729</v>
      </c>
      <c r="Z1399" s="59">
        <v>1257.5333333333299</v>
      </c>
      <c r="AA1399" s="26">
        <v>19.899999999999999</v>
      </c>
      <c r="AB1399" s="58">
        <v>2.81</v>
      </c>
      <c r="AC1399" s="53">
        <v>0.14120603015075384</v>
      </c>
    </row>
    <row r="1400" spans="1:29" x14ac:dyDescent="0.2">
      <c r="A1400" s="27">
        <v>78</v>
      </c>
      <c r="B1400" s="3" t="s">
        <v>5099</v>
      </c>
      <c r="C1400" s="50">
        <v>70</v>
      </c>
      <c r="D1400" s="3" t="s">
        <v>1690</v>
      </c>
      <c r="E1400" s="28" t="s">
        <v>499</v>
      </c>
      <c r="F1400" s="3" t="s">
        <v>495</v>
      </c>
      <c r="G1400" s="3"/>
      <c r="H1400" s="3" t="s">
        <v>514</v>
      </c>
      <c r="I1400" s="6">
        <v>0.22</v>
      </c>
      <c r="J1400" s="6">
        <v>0.22</v>
      </c>
      <c r="K1400" s="6">
        <v>0.17</v>
      </c>
      <c r="L1400" s="6">
        <v>0.18</v>
      </c>
      <c r="M1400" s="6">
        <v>0.17</v>
      </c>
      <c r="N1400" s="6">
        <v>0.1</v>
      </c>
      <c r="O1400" s="6">
        <v>0.2</v>
      </c>
      <c r="P1400" s="7">
        <v>10</v>
      </c>
      <c r="Q1400" s="7">
        <v>10000</v>
      </c>
      <c r="R1400" s="6">
        <v>1869</v>
      </c>
      <c r="S1400" s="26">
        <v>23.32</v>
      </c>
      <c r="T1400" s="49">
        <v>0</v>
      </c>
      <c r="U1400" s="42">
        <v>44547</v>
      </c>
      <c r="V1400" s="7">
        <v>0</v>
      </c>
      <c r="W1400" s="2">
        <v>1</v>
      </c>
      <c r="X1400" s="3" t="s">
        <v>133</v>
      </c>
      <c r="Y1400" s="2">
        <v>729</v>
      </c>
      <c r="Z1400" s="59">
        <v>186.9</v>
      </c>
      <c r="AA1400" s="26">
        <v>19.899999999999999</v>
      </c>
      <c r="AB1400" s="58">
        <v>3.59</v>
      </c>
      <c r="AC1400" s="53">
        <v>0.18040201005025147</v>
      </c>
    </row>
    <row r="1401" spans="1:29" x14ac:dyDescent="0.2">
      <c r="A1401" s="27">
        <v>78</v>
      </c>
      <c r="B1401" s="3" t="s">
        <v>5098</v>
      </c>
      <c r="C1401" s="50">
        <v>70</v>
      </c>
      <c r="D1401" s="3" t="s">
        <v>1689</v>
      </c>
      <c r="E1401" s="28" t="s">
        <v>499</v>
      </c>
      <c r="F1401" s="3" t="s">
        <v>495</v>
      </c>
      <c r="G1401" s="3"/>
      <c r="H1401" s="3" t="s">
        <v>514</v>
      </c>
      <c r="I1401" s="6">
        <v>0.08</v>
      </c>
      <c r="J1401" s="6">
        <v>0.08</v>
      </c>
      <c r="K1401" s="6">
        <v>0.08</v>
      </c>
      <c r="L1401" s="6">
        <v>0.08</v>
      </c>
      <c r="M1401" s="6">
        <v>0.08</v>
      </c>
      <c r="N1401" s="6">
        <v>0</v>
      </c>
      <c r="O1401" s="6">
        <v>0</v>
      </c>
      <c r="P1401" s="7">
        <v>8</v>
      </c>
      <c r="Q1401" s="7">
        <v>15000</v>
      </c>
      <c r="R1401" s="6">
        <v>1200</v>
      </c>
      <c r="S1401" s="26">
        <v>24.84</v>
      </c>
      <c r="T1401" s="49">
        <v>0</v>
      </c>
      <c r="U1401" s="42">
        <v>44547</v>
      </c>
      <c r="V1401" s="7">
        <v>0</v>
      </c>
      <c r="W1401" s="2">
        <v>1</v>
      </c>
      <c r="X1401" s="3" t="s">
        <v>133</v>
      </c>
      <c r="Y1401" s="2">
        <v>730</v>
      </c>
      <c r="Z1401" s="59">
        <v>150</v>
      </c>
      <c r="AA1401" s="26">
        <v>19.899999999999999</v>
      </c>
      <c r="AB1401" s="58">
        <v>5.0199999999999996</v>
      </c>
      <c r="AC1401" s="53">
        <v>0.25226130653266332</v>
      </c>
    </row>
    <row r="1402" spans="1:29" x14ac:dyDescent="0.2">
      <c r="A1402" s="27">
        <v>78</v>
      </c>
      <c r="B1402" s="3" t="s">
        <v>9356</v>
      </c>
      <c r="C1402" s="50">
        <v>70</v>
      </c>
      <c r="D1402" s="3" t="s">
        <v>1690</v>
      </c>
      <c r="E1402" s="28" t="s">
        <v>499</v>
      </c>
      <c r="F1402" s="3" t="s">
        <v>495</v>
      </c>
      <c r="G1402" s="3"/>
      <c r="H1402" s="3" t="s">
        <v>514</v>
      </c>
      <c r="I1402" s="6">
        <v>1.39</v>
      </c>
      <c r="J1402" s="6">
        <v>1.39</v>
      </c>
      <c r="K1402" s="6">
        <v>1.1200000000000001</v>
      </c>
      <c r="L1402" s="6">
        <v>1.23</v>
      </c>
      <c r="M1402" s="6">
        <v>1.1200000000000001</v>
      </c>
      <c r="N1402" s="6">
        <v>1.01</v>
      </c>
      <c r="O1402" s="6">
        <v>1.5</v>
      </c>
      <c r="P1402" s="7">
        <v>4</v>
      </c>
      <c r="Q1402" s="7">
        <v>3700</v>
      </c>
      <c r="R1402" s="6">
        <v>4572</v>
      </c>
      <c r="S1402" s="26">
        <v>20.09</v>
      </c>
      <c r="T1402" s="49">
        <v>0</v>
      </c>
      <c r="U1402" s="42">
        <v>44547</v>
      </c>
      <c r="V1402" s="7">
        <v>0</v>
      </c>
      <c r="W1402" s="2">
        <v>1</v>
      </c>
      <c r="X1402" s="3" t="s">
        <v>133</v>
      </c>
      <c r="Y1402" s="2">
        <v>731</v>
      </c>
      <c r="Z1402" s="59">
        <v>1143</v>
      </c>
      <c r="AA1402" s="26">
        <v>19.899999999999999</v>
      </c>
      <c r="AB1402" s="58">
        <v>1.31</v>
      </c>
      <c r="AC1402" s="53">
        <v>6.582914572864329E-2</v>
      </c>
    </row>
    <row r="1403" spans="1:29" x14ac:dyDescent="0.2">
      <c r="A1403" s="27">
        <v>78</v>
      </c>
      <c r="B1403" s="3" t="s">
        <v>9357</v>
      </c>
      <c r="C1403" s="50">
        <v>70</v>
      </c>
      <c r="D1403" s="3" t="s">
        <v>1606</v>
      </c>
      <c r="E1403" s="28" t="s">
        <v>499</v>
      </c>
      <c r="F1403" s="3" t="s">
        <v>498</v>
      </c>
      <c r="G1403" s="3"/>
      <c r="H1403" s="3" t="s">
        <v>500</v>
      </c>
      <c r="I1403" s="6">
        <v>1.4</v>
      </c>
      <c r="J1403" s="6">
        <v>1.5</v>
      </c>
      <c r="K1403" s="6">
        <v>1.4</v>
      </c>
      <c r="L1403" s="6">
        <v>1.41</v>
      </c>
      <c r="M1403" s="6">
        <v>1.5</v>
      </c>
      <c r="N1403" s="6">
        <v>0.91</v>
      </c>
      <c r="O1403" s="6">
        <v>1.9</v>
      </c>
      <c r="P1403" s="7">
        <v>4</v>
      </c>
      <c r="Q1403" s="7">
        <v>3500</v>
      </c>
      <c r="R1403" s="6">
        <v>4940</v>
      </c>
      <c r="S1403" s="26">
        <v>21.48</v>
      </c>
      <c r="T1403" s="49">
        <v>0</v>
      </c>
      <c r="U1403" s="42">
        <v>44547</v>
      </c>
      <c r="V1403" s="7">
        <v>0</v>
      </c>
      <c r="W1403" s="2">
        <v>1</v>
      </c>
      <c r="X1403" s="3" t="s">
        <v>139</v>
      </c>
      <c r="Y1403" s="2">
        <v>118</v>
      </c>
      <c r="Z1403" s="59">
        <v>1235</v>
      </c>
      <c r="AA1403" s="26">
        <v>22.09</v>
      </c>
      <c r="AB1403" s="58">
        <v>0.89000000000000101</v>
      </c>
      <c r="AC1403" s="53">
        <v>4.0289723856948845E-2</v>
      </c>
    </row>
    <row r="1404" spans="1:29" x14ac:dyDescent="0.2">
      <c r="A1404" s="27">
        <v>78</v>
      </c>
      <c r="B1404" s="3" t="s">
        <v>5174</v>
      </c>
      <c r="C1404" s="50">
        <v>70</v>
      </c>
      <c r="D1404" s="3" t="s">
        <v>1606</v>
      </c>
      <c r="E1404" s="28" t="s">
        <v>1684</v>
      </c>
      <c r="F1404" s="3" t="s">
        <v>498</v>
      </c>
      <c r="G1404" s="3"/>
      <c r="H1404" s="3" t="s">
        <v>500</v>
      </c>
      <c r="I1404" s="6">
        <v>0.4</v>
      </c>
      <c r="J1404" s="6">
        <v>0.44</v>
      </c>
      <c r="K1404" s="6">
        <v>0.4</v>
      </c>
      <c r="L1404" s="6">
        <v>0.42</v>
      </c>
      <c r="M1404" s="6">
        <v>0.41</v>
      </c>
      <c r="N1404" s="6">
        <v>0.35</v>
      </c>
      <c r="O1404" s="6">
        <v>0.5</v>
      </c>
      <c r="P1404" s="7">
        <v>6</v>
      </c>
      <c r="Q1404" s="7">
        <v>8500</v>
      </c>
      <c r="R1404" s="6">
        <v>3608</v>
      </c>
      <c r="S1404" s="26">
        <v>23.48</v>
      </c>
      <c r="T1404" s="49">
        <v>0</v>
      </c>
      <c r="U1404" s="42">
        <v>44547</v>
      </c>
      <c r="V1404" s="7">
        <v>0</v>
      </c>
      <c r="W1404" s="2">
        <v>1</v>
      </c>
      <c r="X1404" s="3" t="s">
        <v>139</v>
      </c>
      <c r="Y1404" s="2">
        <v>118</v>
      </c>
      <c r="Z1404" s="59">
        <v>601.33333333333303</v>
      </c>
      <c r="AA1404" s="26">
        <v>22.09</v>
      </c>
      <c r="AB1404" s="58">
        <v>1.8</v>
      </c>
      <c r="AC1404" s="53">
        <v>8.1484834766862857E-2</v>
      </c>
    </row>
    <row r="1405" spans="1:29" x14ac:dyDescent="0.2">
      <c r="A1405" s="27">
        <v>78</v>
      </c>
      <c r="B1405" s="3" t="s">
        <v>5175</v>
      </c>
      <c r="C1405" s="50">
        <v>70</v>
      </c>
      <c r="D1405" s="3" t="s">
        <v>1607</v>
      </c>
      <c r="E1405" s="28" t="s">
        <v>499</v>
      </c>
      <c r="F1405" s="3" t="s">
        <v>498</v>
      </c>
      <c r="G1405" s="3"/>
      <c r="H1405" s="3" t="s">
        <v>500</v>
      </c>
      <c r="I1405" s="6">
        <v>0.34</v>
      </c>
      <c r="J1405" s="6">
        <v>0.35</v>
      </c>
      <c r="K1405" s="6">
        <v>0.31</v>
      </c>
      <c r="L1405" s="6">
        <v>0.31</v>
      </c>
      <c r="M1405" s="6">
        <v>0.32</v>
      </c>
      <c r="N1405" s="6">
        <v>0.25</v>
      </c>
      <c r="O1405" s="6">
        <v>0.4</v>
      </c>
      <c r="P1405" s="7">
        <v>6</v>
      </c>
      <c r="Q1405" s="7">
        <v>3100</v>
      </c>
      <c r="R1405" s="6">
        <v>989</v>
      </c>
      <c r="S1405" s="26">
        <v>23.73</v>
      </c>
      <c r="T1405" s="49">
        <v>0</v>
      </c>
      <c r="U1405" s="42">
        <v>44547</v>
      </c>
      <c r="V1405" s="7">
        <v>0</v>
      </c>
      <c r="W1405" s="2">
        <v>1</v>
      </c>
      <c r="X1405" s="3" t="s">
        <v>139</v>
      </c>
      <c r="Y1405" s="2">
        <v>118</v>
      </c>
      <c r="Z1405" s="59">
        <v>164.833333333333</v>
      </c>
      <c r="AA1405" s="26">
        <v>22.09</v>
      </c>
      <c r="AB1405" s="58">
        <v>1.96</v>
      </c>
      <c r="AC1405" s="53">
        <v>8.8727931190583975E-2</v>
      </c>
    </row>
    <row r="1406" spans="1:29" x14ac:dyDescent="0.2">
      <c r="A1406" s="27">
        <v>78</v>
      </c>
      <c r="B1406" s="3" t="s">
        <v>5170</v>
      </c>
      <c r="C1406" s="50">
        <v>70</v>
      </c>
      <c r="D1406" s="3" t="s">
        <v>1606</v>
      </c>
      <c r="E1406" s="28" t="s">
        <v>1684</v>
      </c>
      <c r="F1406" s="3" t="s">
        <v>498</v>
      </c>
      <c r="G1406" s="3"/>
      <c r="H1406" s="3" t="s">
        <v>500</v>
      </c>
      <c r="I1406" s="6">
        <v>1.1299999999999999</v>
      </c>
      <c r="J1406" s="6">
        <v>1.1399999999999999</v>
      </c>
      <c r="K1406" s="6">
        <v>1</v>
      </c>
      <c r="L1406" s="6">
        <v>1.1100000000000001</v>
      </c>
      <c r="M1406" s="6">
        <v>1</v>
      </c>
      <c r="N1406" s="6">
        <v>0.9</v>
      </c>
      <c r="O1406" s="6">
        <v>0</v>
      </c>
      <c r="P1406" s="7">
        <v>15</v>
      </c>
      <c r="Q1406" s="7">
        <v>80600</v>
      </c>
      <c r="R1406" s="6">
        <v>90215</v>
      </c>
      <c r="S1406" s="26">
        <v>21.98</v>
      </c>
      <c r="T1406" s="49">
        <v>0</v>
      </c>
      <c r="U1406" s="42">
        <v>44547</v>
      </c>
      <c r="V1406" s="7">
        <v>0</v>
      </c>
      <c r="W1406" s="2">
        <v>1</v>
      </c>
      <c r="X1406" s="3" t="s">
        <v>139</v>
      </c>
      <c r="Y1406" s="2">
        <v>119</v>
      </c>
      <c r="Z1406" s="59">
        <v>6014.3333333333303</v>
      </c>
      <c r="AA1406" s="26">
        <v>22.09</v>
      </c>
      <c r="AB1406" s="58">
        <v>0.89000000000000101</v>
      </c>
      <c r="AC1406" s="53">
        <v>4.0289723856948845E-2</v>
      </c>
    </row>
    <row r="1407" spans="1:29" x14ac:dyDescent="0.2">
      <c r="A1407" s="27">
        <v>78</v>
      </c>
      <c r="B1407" s="3" t="s">
        <v>5171</v>
      </c>
      <c r="C1407" s="50">
        <v>70</v>
      </c>
      <c r="D1407" s="3" t="s">
        <v>1606</v>
      </c>
      <c r="E1407" s="28" t="s">
        <v>1684</v>
      </c>
      <c r="F1407" s="3" t="s">
        <v>498</v>
      </c>
      <c r="G1407" s="3"/>
      <c r="H1407" s="3" t="s">
        <v>500</v>
      </c>
      <c r="I1407" s="6">
        <v>0.85</v>
      </c>
      <c r="J1407" s="6">
        <v>0.93</v>
      </c>
      <c r="K1407" s="6">
        <v>0.74</v>
      </c>
      <c r="L1407" s="6">
        <v>0.8</v>
      </c>
      <c r="M1407" s="6">
        <v>0.74</v>
      </c>
      <c r="N1407" s="6">
        <v>0.73</v>
      </c>
      <c r="O1407" s="6">
        <v>0.9</v>
      </c>
      <c r="P1407" s="7">
        <v>69</v>
      </c>
      <c r="Q1407" s="7">
        <v>47100</v>
      </c>
      <c r="R1407" s="6">
        <v>37975</v>
      </c>
      <c r="S1407" s="26">
        <v>22.48</v>
      </c>
      <c r="T1407" s="49">
        <v>0</v>
      </c>
      <c r="U1407" s="42">
        <v>44547</v>
      </c>
      <c r="V1407" s="7">
        <v>0</v>
      </c>
      <c r="W1407" s="2">
        <v>1</v>
      </c>
      <c r="X1407" s="3" t="s">
        <v>139</v>
      </c>
      <c r="Y1407" s="2">
        <v>119</v>
      </c>
      <c r="Z1407" s="59">
        <v>550.36231884057997</v>
      </c>
      <c r="AA1407" s="26">
        <v>22.09</v>
      </c>
      <c r="AB1407" s="58">
        <v>1.1299999999999999</v>
      </c>
      <c r="AC1407" s="53">
        <v>5.1154368492530411E-2</v>
      </c>
    </row>
    <row r="1408" spans="1:29" x14ac:dyDescent="0.2">
      <c r="A1408" s="27">
        <v>78</v>
      </c>
      <c r="B1408" s="3" t="s">
        <v>5172</v>
      </c>
      <c r="C1408" s="50">
        <v>70</v>
      </c>
      <c r="D1408" s="3" t="s">
        <v>1606</v>
      </c>
      <c r="E1408" s="28" t="s">
        <v>1684</v>
      </c>
      <c r="F1408" s="3" t="s">
        <v>498</v>
      </c>
      <c r="G1408" s="3"/>
      <c r="H1408" s="3" t="s">
        <v>500</v>
      </c>
      <c r="I1408" s="6">
        <v>0.68</v>
      </c>
      <c r="J1408" s="6">
        <v>0.68</v>
      </c>
      <c r="K1408" s="6">
        <v>0.54</v>
      </c>
      <c r="L1408" s="6">
        <v>0.57999999999999996</v>
      </c>
      <c r="M1408" s="6">
        <v>0.54</v>
      </c>
      <c r="N1408" s="6">
        <v>0.5</v>
      </c>
      <c r="O1408" s="6">
        <v>0.75</v>
      </c>
      <c r="P1408" s="7">
        <v>15</v>
      </c>
      <c r="Q1408" s="7">
        <v>40000</v>
      </c>
      <c r="R1408" s="6">
        <v>23316</v>
      </c>
      <c r="S1408" s="26">
        <v>22.98</v>
      </c>
      <c r="T1408" s="49">
        <v>0</v>
      </c>
      <c r="U1408" s="42">
        <v>44547</v>
      </c>
      <c r="V1408" s="7">
        <v>0</v>
      </c>
      <c r="W1408" s="2">
        <v>1</v>
      </c>
      <c r="X1408" s="3" t="s">
        <v>139</v>
      </c>
      <c r="Y1408" s="2">
        <v>119</v>
      </c>
      <c r="Z1408" s="59">
        <v>1554.4</v>
      </c>
      <c r="AA1408" s="26">
        <v>22.09</v>
      </c>
      <c r="AB1408" s="58">
        <v>1.43</v>
      </c>
      <c r="AC1408" s="53">
        <v>6.4735174287007702E-2</v>
      </c>
    </row>
    <row r="1409" spans="1:29" x14ac:dyDescent="0.2">
      <c r="A1409" s="27">
        <v>78</v>
      </c>
      <c r="B1409" s="3" t="s">
        <v>5173</v>
      </c>
      <c r="C1409" s="50">
        <v>70</v>
      </c>
      <c r="D1409" s="3" t="s">
        <v>1606</v>
      </c>
      <c r="E1409" s="28" t="s">
        <v>499</v>
      </c>
      <c r="F1409" s="3" t="s">
        <v>498</v>
      </c>
      <c r="G1409" s="3"/>
      <c r="H1409" s="3" t="s">
        <v>500</v>
      </c>
      <c r="I1409" s="6">
        <v>0.23</v>
      </c>
      <c r="J1409" s="6">
        <v>0.32</v>
      </c>
      <c r="K1409" s="6">
        <v>0.23</v>
      </c>
      <c r="L1409" s="6">
        <v>0.28999999999999998</v>
      </c>
      <c r="M1409" s="6">
        <v>0.31</v>
      </c>
      <c r="N1409" s="6">
        <v>0.01</v>
      </c>
      <c r="O1409" s="6">
        <v>0.3</v>
      </c>
      <c r="P1409" s="7">
        <v>7</v>
      </c>
      <c r="Q1409" s="7">
        <v>700</v>
      </c>
      <c r="R1409" s="6">
        <v>204</v>
      </c>
      <c r="S1409" s="26">
        <v>23.98</v>
      </c>
      <c r="T1409" s="49">
        <v>0</v>
      </c>
      <c r="U1409" s="42">
        <v>44547</v>
      </c>
      <c r="V1409" s="7">
        <v>0</v>
      </c>
      <c r="W1409" s="2">
        <v>1</v>
      </c>
      <c r="X1409" s="3" t="s">
        <v>139</v>
      </c>
      <c r="Y1409" s="2">
        <v>119</v>
      </c>
      <c r="Z1409" s="59">
        <v>29.1428571428571</v>
      </c>
      <c r="AA1409" s="26">
        <v>22.09</v>
      </c>
      <c r="AB1409" s="58">
        <v>2.2000000000000002</v>
      </c>
      <c r="AC1409" s="53">
        <v>9.9592575826165763E-2</v>
      </c>
    </row>
    <row r="1410" spans="1:29" x14ac:dyDescent="0.2">
      <c r="A1410" s="27">
        <v>78</v>
      </c>
      <c r="B1410" s="3" t="s">
        <v>5176</v>
      </c>
      <c r="C1410" s="50">
        <v>70</v>
      </c>
      <c r="D1410" s="3" t="s">
        <v>1606</v>
      </c>
      <c r="E1410" s="28" t="s">
        <v>499</v>
      </c>
      <c r="F1410" s="3" t="s">
        <v>498</v>
      </c>
      <c r="G1410" s="3"/>
      <c r="H1410" s="3" t="s">
        <v>500</v>
      </c>
      <c r="I1410" s="6">
        <v>0.19</v>
      </c>
      <c r="J1410" s="6">
        <v>0.21</v>
      </c>
      <c r="K1410" s="6">
        <v>0.19</v>
      </c>
      <c r="L1410" s="6">
        <v>0.19</v>
      </c>
      <c r="M1410" s="6">
        <v>0.21</v>
      </c>
      <c r="N1410" s="6">
        <v>0.16</v>
      </c>
      <c r="O1410" s="6">
        <v>0.3</v>
      </c>
      <c r="P1410" s="7">
        <v>2</v>
      </c>
      <c r="Q1410" s="7">
        <v>500</v>
      </c>
      <c r="R1410" s="6">
        <v>99</v>
      </c>
      <c r="S1410" s="26">
        <v>24.48</v>
      </c>
      <c r="T1410" s="49">
        <v>0</v>
      </c>
      <c r="U1410" s="42">
        <v>44547</v>
      </c>
      <c r="V1410" s="7">
        <v>0</v>
      </c>
      <c r="W1410" s="2">
        <v>1</v>
      </c>
      <c r="X1410" s="3" t="s">
        <v>139</v>
      </c>
      <c r="Y1410" s="2">
        <v>119</v>
      </c>
      <c r="Z1410" s="59">
        <v>49.5</v>
      </c>
      <c r="AA1410" s="26">
        <v>22.09</v>
      </c>
      <c r="AB1410" s="58">
        <v>2.6</v>
      </c>
      <c r="AC1410" s="53">
        <v>0.11770031688546867</v>
      </c>
    </row>
    <row r="1411" spans="1:29" x14ac:dyDescent="0.2">
      <c r="A1411" s="27">
        <v>78</v>
      </c>
      <c r="B1411" s="3" t="s">
        <v>5177</v>
      </c>
      <c r="C1411" s="50">
        <v>70</v>
      </c>
      <c r="D1411" s="3" t="s">
        <v>1606</v>
      </c>
      <c r="E1411" s="28" t="s">
        <v>499</v>
      </c>
      <c r="F1411" s="3" t="s">
        <v>498</v>
      </c>
      <c r="G1411" s="3"/>
      <c r="H1411" s="3" t="s">
        <v>500</v>
      </c>
      <c r="I1411" s="6">
        <v>0.13</v>
      </c>
      <c r="J1411" s="6">
        <v>0.13</v>
      </c>
      <c r="K1411" s="6">
        <v>0.09</v>
      </c>
      <c r="L1411" s="6">
        <v>0.12</v>
      </c>
      <c r="M1411" s="6">
        <v>0.13</v>
      </c>
      <c r="N1411" s="6">
        <v>0.1</v>
      </c>
      <c r="O1411" s="6">
        <v>0.32</v>
      </c>
      <c r="P1411" s="7">
        <v>6</v>
      </c>
      <c r="Q1411" s="7">
        <v>12900</v>
      </c>
      <c r="R1411" s="6">
        <v>1661</v>
      </c>
      <c r="S1411" s="26">
        <v>24.98</v>
      </c>
      <c r="T1411" s="49">
        <v>0</v>
      </c>
      <c r="U1411" s="42">
        <v>44547</v>
      </c>
      <c r="V1411" s="7">
        <v>0</v>
      </c>
      <c r="W1411" s="2">
        <v>1</v>
      </c>
      <c r="X1411" s="3" t="s">
        <v>139</v>
      </c>
      <c r="Y1411" s="2">
        <v>119</v>
      </c>
      <c r="Z1411" s="59">
        <v>276.83333333333297</v>
      </c>
      <c r="AA1411" s="26">
        <v>22.09</v>
      </c>
      <c r="AB1411" s="58">
        <v>3.02</v>
      </c>
      <c r="AC1411" s="53">
        <v>0.13671344499773652</v>
      </c>
    </row>
    <row r="1412" spans="1:29" x14ac:dyDescent="0.2">
      <c r="A1412" s="27">
        <v>78</v>
      </c>
      <c r="B1412" s="3" t="s">
        <v>9358</v>
      </c>
      <c r="C1412" s="50">
        <v>70</v>
      </c>
      <c r="D1412" s="3" t="s">
        <v>1606</v>
      </c>
      <c r="E1412" s="28" t="s">
        <v>499</v>
      </c>
      <c r="F1412" s="3" t="s">
        <v>498</v>
      </c>
      <c r="G1412" s="3"/>
      <c r="H1412" s="3" t="s">
        <v>500</v>
      </c>
      <c r="I1412" s="6">
        <v>0.02</v>
      </c>
      <c r="J1412" s="6">
        <v>0.02</v>
      </c>
      <c r="K1412" s="6">
        <v>0.02</v>
      </c>
      <c r="L1412" s="6">
        <v>0.02</v>
      </c>
      <c r="M1412" s="6">
        <v>0.02</v>
      </c>
      <c r="N1412" s="6">
        <v>0.01</v>
      </c>
      <c r="O1412" s="6">
        <v>0</v>
      </c>
      <c r="P1412" s="7">
        <v>1</v>
      </c>
      <c r="Q1412" s="7">
        <v>1000</v>
      </c>
      <c r="R1412" s="6">
        <v>20</v>
      </c>
      <c r="S1412" s="26">
        <v>29.98</v>
      </c>
      <c r="T1412" s="49">
        <v>0</v>
      </c>
      <c r="U1412" s="42">
        <v>44547</v>
      </c>
      <c r="V1412" s="7">
        <v>0</v>
      </c>
      <c r="W1412" s="2">
        <v>1</v>
      </c>
      <c r="X1412" s="3" t="s">
        <v>139</v>
      </c>
      <c r="Y1412" s="2">
        <v>119</v>
      </c>
      <c r="Z1412" s="59">
        <v>20</v>
      </c>
      <c r="AA1412" s="26">
        <v>22.09</v>
      </c>
      <c r="AB1412" s="58">
        <v>7.91</v>
      </c>
      <c r="AC1412" s="53">
        <v>0.35808057944771399</v>
      </c>
    </row>
    <row r="1413" spans="1:29" x14ac:dyDescent="0.2">
      <c r="A1413" s="27">
        <v>78</v>
      </c>
      <c r="B1413" s="3" t="s">
        <v>9359</v>
      </c>
      <c r="C1413" s="50">
        <v>70</v>
      </c>
      <c r="D1413" s="3" t="s">
        <v>2700</v>
      </c>
      <c r="E1413" s="28" t="s">
        <v>499</v>
      </c>
      <c r="F1413" s="3" t="s">
        <v>498</v>
      </c>
      <c r="G1413" s="3"/>
      <c r="H1413" s="3" t="s">
        <v>500</v>
      </c>
      <c r="I1413" s="6">
        <v>0.03</v>
      </c>
      <c r="J1413" s="6">
        <v>0.03</v>
      </c>
      <c r="K1413" s="6">
        <v>0.03</v>
      </c>
      <c r="L1413" s="6">
        <v>0.03</v>
      </c>
      <c r="M1413" s="6">
        <v>0.03</v>
      </c>
      <c r="N1413" s="6">
        <v>0</v>
      </c>
      <c r="O1413" s="6">
        <v>0.02</v>
      </c>
      <c r="P1413" s="7">
        <v>5</v>
      </c>
      <c r="Q1413" s="7">
        <v>10000</v>
      </c>
      <c r="R1413" s="6">
        <v>300</v>
      </c>
      <c r="S1413" s="26">
        <v>21.25</v>
      </c>
      <c r="T1413" s="49">
        <v>0</v>
      </c>
      <c r="U1413" s="42">
        <v>44547</v>
      </c>
      <c r="V1413" s="7">
        <v>0</v>
      </c>
      <c r="W1413" s="2">
        <v>1</v>
      </c>
      <c r="X1413" s="3" t="s">
        <v>143</v>
      </c>
      <c r="Y1413" s="2">
        <v>111</v>
      </c>
      <c r="Z1413" s="59">
        <v>60</v>
      </c>
      <c r="AA1413" s="26">
        <v>9.74</v>
      </c>
      <c r="AB1413" s="58">
        <v>11.54</v>
      </c>
      <c r="AC1413" s="53">
        <v>1.1848049281314168</v>
      </c>
    </row>
    <row r="1414" spans="1:29" x14ac:dyDescent="0.2">
      <c r="A1414" s="27">
        <v>78</v>
      </c>
      <c r="B1414" s="3" t="s">
        <v>9360</v>
      </c>
      <c r="C1414" s="50">
        <v>70</v>
      </c>
      <c r="D1414" s="3" t="s">
        <v>2700</v>
      </c>
      <c r="E1414" s="28" t="s">
        <v>499</v>
      </c>
      <c r="F1414" s="3" t="s">
        <v>498</v>
      </c>
      <c r="G1414" s="3"/>
      <c r="H1414" s="3" t="s">
        <v>500</v>
      </c>
      <c r="I1414" s="6">
        <v>1.5</v>
      </c>
      <c r="J1414" s="6">
        <v>1.5</v>
      </c>
      <c r="K1414" s="6">
        <v>1.5</v>
      </c>
      <c r="L1414" s="6">
        <v>1.5</v>
      </c>
      <c r="M1414" s="6">
        <v>1.5</v>
      </c>
      <c r="N1414" s="6">
        <v>0.8</v>
      </c>
      <c r="O1414" s="6">
        <v>1.85</v>
      </c>
      <c r="P1414" s="7">
        <v>1</v>
      </c>
      <c r="Q1414" s="7">
        <v>100</v>
      </c>
      <c r="R1414" s="6">
        <v>150</v>
      </c>
      <c r="S1414" s="26">
        <v>8.5</v>
      </c>
      <c r="T1414" s="49">
        <v>0</v>
      </c>
      <c r="U1414" s="42">
        <v>44547</v>
      </c>
      <c r="V1414" s="7">
        <v>0</v>
      </c>
      <c r="W1414" s="2">
        <v>1</v>
      </c>
      <c r="X1414" s="3" t="s">
        <v>143</v>
      </c>
      <c r="Y1414" s="2">
        <v>111</v>
      </c>
      <c r="Z1414" s="59">
        <v>150</v>
      </c>
      <c r="AA1414" s="26">
        <v>9.74</v>
      </c>
      <c r="AB1414" s="58">
        <v>0.26</v>
      </c>
      <c r="AC1414" s="53">
        <v>2.6694045174537884E-2</v>
      </c>
    </row>
    <row r="1415" spans="1:29" x14ac:dyDescent="0.2">
      <c r="A1415" s="27">
        <v>78</v>
      </c>
      <c r="B1415" s="3" t="s">
        <v>5206</v>
      </c>
      <c r="C1415" s="50">
        <v>70</v>
      </c>
      <c r="D1415" s="3" t="s">
        <v>2700</v>
      </c>
      <c r="E1415" s="28" t="s">
        <v>499</v>
      </c>
      <c r="F1415" s="3" t="s">
        <v>498</v>
      </c>
      <c r="G1415" s="3"/>
      <c r="H1415" s="3" t="s">
        <v>500</v>
      </c>
      <c r="I1415" s="6">
        <v>0.53</v>
      </c>
      <c r="J1415" s="6">
        <v>0.84</v>
      </c>
      <c r="K1415" s="6">
        <v>0.53</v>
      </c>
      <c r="L1415" s="6">
        <v>0.79</v>
      </c>
      <c r="M1415" s="6">
        <v>0.84</v>
      </c>
      <c r="N1415" s="6">
        <v>0.2</v>
      </c>
      <c r="O1415" s="6">
        <v>1.55</v>
      </c>
      <c r="P1415" s="7">
        <v>15</v>
      </c>
      <c r="Q1415" s="7">
        <v>8300</v>
      </c>
      <c r="R1415" s="6">
        <v>6597</v>
      </c>
      <c r="S1415" s="26">
        <v>9.5</v>
      </c>
      <c r="T1415" s="49">
        <v>0</v>
      </c>
      <c r="U1415" s="42">
        <v>44547</v>
      </c>
      <c r="V1415" s="7">
        <v>0</v>
      </c>
      <c r="W1415" s="2">
        <v>1</v>
      </c>
      <c r="X1415" s="3" t="s">
        <v>143</v>
      </c>
      <c r="Y1415" s="2">
        <v>111</v>
      </c>
      <c r="Z1415" s="59">
        <v>439.8</v>
      </c>
      <c r="AA1415" s="26">
        <v>9.74</v>
      </c>
      <c r="AB1415" s="58">
        <v>0.6</v>
      </c>
      <c r="AC1415" s="53">
        <v>6.1601642710472193E-2</v>
      </c>
    </row>
    <row r="1416" spans="1:29" x14ac:dyDescent="0.2">
      <c r="A1416" s="27">
        <v>78</v>
      </c>
      <c r="B1416" s="3" t="s">
        <v>9361</v>
      </c>
      <c r="C1416" s="50">
        <v>70</v>
      </c>
      <c r="D1416" s="3" t="s">
        <v>5199</v>
      </c>
      <c r="E1416" s="28" t="s">
        <v>499</v>
      </c>
      <c r="F1416" s="3" t="s">
        <v>498</v>
      </c>
      <c r="G1416" s="3"/>
      <c r="H1416" s="3" t="s">
        <v>500</v>
      </c>
      <c r="I1416" s="6">
        <v>0.5</v>
      </c>
      <c r="J1416" s="6">
        <v>0.5</v>
      </c>
      <c r="K1416" s="6">
        <v>0.5</v>
      </c>
      <c r="L1416" s="6">
        <v>0.5</v>
      </c>
      <c r="M1416" s="6">
        <v>0.5</v>
      </c>
      <c r="N1416" s="6">
        <v>0</v>
      </c>
      <c r="O1416" s="6">
        <v>0.69</v>
      </c>
      <c r="P1416" s="7">
        <v>1</v>
      </c>
      <c r="Q1416" s="7">
        <v>100</v>
      </c>
      <c r="R1416" s="6">
        <v>50</v>
      </c>
      <c r="S1416" s="26">
        <v>10</v>
      </c>
      <c r="T1416" s="49">
        <v>0</v>
      </c>
      <c r="U1416" s="42">
        <v>44547</v>
      </c>
      <c r="V1416" s="7">
        <v>0</v>
      </c>
      <c r="W1416" s="2">
        <v>1</v>
      </c>
      <c r="X1416" s="3" t="s">
        <v>143</v>
      </c>
      <c r="Y1416" s="2">
        <v>111</v>
      </c>
      <c r="Z1416" s="59">
        <v>50</v>
      </c>
      <c r="AA1416" s="26">
        <v>9.74</v>
      </c>
      <c r="AB1416" s="58">
        <v>0.76</v>
      </c>
      <c r="AC1416" s="53">
        <v>7.8028747433264822E-2</v>
      </c>
    </row>
    <row r="1417" spans="1:29" x14ac:dyDescent="0.2">
      <c r="A1417" s="27">
        <v>78</v>
      </c>
      <c r="B1417" s="3" t="s">
        <v>9362</v>
      </c>
      <c r="C1417" s="50">
        <v>70</v>
      </c>
      <c r="D1417" s="3" t="s">
        <v>5199</v>
      </c>
      <c r="E1417" s="28" t="s">
        <v>499</v>
      </c>
      <c r="F1417" s="3" t="s">
        <v>498</v>
      </c>
      <c r="G1417" s="3"/>
      <c r="H1417" s="3" t="s">
        <v>500</v>
      </c>
      <c r="I1417" s="6">
        <v>0.3</v>
      </c>
      <c r="J1417" s="6">
        <v>0.35</v>
      </c>
      <c r="K1417" s="6">
        <v>0.3</v>
      </c>
      <c r="L1417" s="6">
        <v>0.31</v>
      </c>
      <c r="M1417" s="6">
        <v>0.35</v>
      </c>
      <c r="N1417" s="6">
        <v>0.11</v>
      </c>
      <c r="O1417" s="6">
        <v>0.5</v>
      </c>
      <c r="P1417" s="7">
        <v>2</v>
      </c>
      <c r="Q1417" s="7">
        <v>1500</v>
      </c>
      <c r="R1417" s="6">
        <v>475</v>
      </c>
      <c r="S1417" s="26">
        <v>10.5</v>
      </c>
      <c r="T1417" s="49">
        <v>0</v>
      </c>
      <c r="U1417" s="42">
        <v>44547</v>
      </c>
      <c r="V1417" s="7">
        <v>0</v>
      </c>
      <c r="W1417" s="2">
        <v>1</v>
      </c>
      <c r="X1417" s="3" t="s">
        <v>143</v>
      </c>
      <c r="Y1417" s="2">
        <v>111</v>
      </c>
      <c r="Z1417" s="59">
        <v>237.5</v>
      </c>
      <c r="AA1417" s="26">
        <v>9.74</v>
      </c>
      <c r="AB1417" s="58">
        <v>1.1100000000000001</v>
      </c>
      <c r="AC1417" s="53">
        <v>0.11396303901437355</v>
      </c>
    </row>
    <row r="1418" spans="1:29" x14ac:dyDescent="0.2">
      <c r="A1418" s="27">
        <v>78</v>
      </c>
      <c r="B1418" s="3" t="s">
        <v>5204</v>
      </c>
      <c r="C1418" s="50">
        <v>70</v>
      </c>
      <c r="D1418" s="3" t="s">
        <v>2700</v>
      </c>
      <c r="E1418" s="28" t="s">
        <v>499</v>
      </c>
      <c r="F1418" s="3" t="s">
        <v>498</v>
      </c>
      <c r="G1418" s="3"/>
      <c r="H1418" s="3" t="s">
        <v>500</v>
      </c>
      <c r="I1418" s="6">
        <v>0.13</v>
      </c>
      <c r="J1418" s="6">
        <v>0.27</v>
      </c>
      <c r="K1418" s="6">
        <v>0.13</v>
      </c>
      <c r="L1418" s="6">
        <v>0.23</v>
      </c>
      <c r="M1418" s="6">
        <v>0.27</v>
      </c>
      <c r="N1418" s="6">
        <v>0.27</v>
      </c>
      <c r="O1418" s="6">
        <v>0.3</v>
      </c>
      <c r="P1418" s="7">
        <v>13</v>
      </c>
      <c r="Q1418" s="7">
        <v>8000</v>
      </c>
      <c r="R1418" s="6">
        <v>1896</v>
      </c>
      <c r="S1418" s="26">
        <v>10.75</v>
      </c>
      <c r="T1418" s="49">
        <v>0</v>
      </c>
      <c r="U1418" s="42">
        <v>44547</v>
      </c>
      <c r="V1418" s="7">
        <v>0</v>
      </c>
      <c r="W1418" s="2">
        <v>1</v>
      </c>
      <c r="X1418" s="3" t="s">
        <v>143</v>
      </c>
      <c r="Y1418" s="2">
        <v>111</v>
      </c>
      <c r="Z1418" s="59">
        <v>145.84615384615401</v>
      </c>
      <c r="AA1418" s="26">
        <v>9.74</v>
      </c>
      <c r="AB1418" s="58">
        <v>1.28</v>
      </c>
      <c r="AC1418" s="53">
        <v>0.13141683778234081</v>
      </c>
    </row>
    <row r="1419" spans="1:29" x14ac:dyDescent="0.2">
      <c r="A1419" s="27">
        <v>78</v>
      </c>
      <c r="B1419" s="3" t="s">
        <v>5205</v>
      </c>
      <c r="C1419" s="50">
        <v>70</v>
      </c>
      <c r="D1419" s="3" t="s">
        <v>5199</v>
      </c>
      <c r="E1419" s="28" t="s">
        <v>499</v>
      </c>
      <c r="F1419" s="3" t="s">
        <v>498</v>
      </c>
      <c r="G1419" s="3"/>
      <c r="H1419" s="3" t="s">
        <v>500</v>
      </c>
      <c r="I1419" s="6">
        <v>0.14000000000000001</v>
      </c>
      <c r="J1419" s="6">
        <v>0.28000000000000003</v>
      </c>
      <c r="K1419" s="6">
        <v>0.14000000000000001</v>
      </c>
      <c r="L1419" s="6">
        <v>0.21</v>
      </c>
      <c r="M1419" s="6">
        <v>0.26</v>
      </c>
      <c r="N1419" s="6">
        <v>0.17</v>
      </c>
      <c r="O1419" s="6">
        <v>0.3</v>
      </c>
      <c r="P1419" s="7">
        <v>8</v>
      </c>
      <c r="Q1419" s="7">
        <v>35500</v>
      </c>
      <c r="R1419" s="6">
        <v>7522</v>
      </c>
      <c r="S1419" s="26">
        <v>11</v>
      </c>
      <c r="T1419" s="49">
        <v>0</v>
      </c>
      <c r="U1419" s="42">
        <v>44547</v>
      </c>
      <c r="V1419" s="7">
        <v>0</v>
      </c>
      <c r="W1419" s="2">
        <v>1</v>
      </c>
      <c r="X1419" s="3" t="s">
        <v>143</v>
      </c>
      <c r="Y1419" s="2">
        <v>111</v>
      </c>
      <c r="Z1419" s="59">
        <v>940.25</v>
      </c>
      <c r="AA1419" s="26">
        <v>9.74</v>
      </c>
      <c r="AB1419" s="58">
        <v>1.52</v>
      </c>
      <c r="AC1419" s="53">
        <v>0.15605749486652964</v>
      </c>
    </row>
    <row r="1420" spans="1:29" x14ac:dyDescent="0.2">
      <c r="A1420" s="27">
        <v>78</v>
      </c>
      <c r="B1420" s="3" t="s">
        <v>9363</v>
      </c>
      <c r="C1420" s="50">
        <v>70</v>
      </c>
      <c r="D1420" s="3" t="s">
        <v>5199</v>
      </c>
      <c r="E1420" s="28" t="s">
        <v>499</v>
      </c>
      <c r="F1420" s="3" t="s">
        <v>498</v>
      </c>
      <c r="G1420" s="3"/>
      <c r="H1420" s="3" t="s">
        <v>500</v>
      </c>
      <c r="I1420" s="6">
        <v>0.7</v>
      </c>
      <c r="J1420" s="6">
        <v>0.9</v>
      </c>
      <c r="K1420" s="6">
        <v>0.7</v>
      </c>
      <c r="L1420" s="6">
        <v>0.86</v>
      </c>
      <c r="M1420" s="6">
        <v>0.88</v>
      </c>
      <c r="N1420" s="6">
        <v>0.25</v>
      </c>
      <c r="O1420" s="6">
        <v>0</v>
      </c>
      <c r="P1420" s="7">
        <v>7</v>
      </c>
      <c r="Q1420" s="7">
        <v>34800</v>
      </c>
      <c r="R1420" s="6">
        <v>29968</v>
      </c>
      <c r="S1420" s="26">
        <v>9.4</v>
      </c>
      <c r="T1420" s="49">
        <v>0</v>
      </c>
      <c r="U1420" s="42">
        <v>44547</v>
      </c>
      <c r="V1420" s="7">
        <v>0</v>
      </c>
      <c r="W1420" s="2">
        <v>1</v>
      </c>
      <c r="X1420" s="3" t="s">
        <v>143</v>
      </c>
      <c r="Y1420" s="2">
        <v>111</v>
      </c>
      <c r="Z1420" s="59">
        <v>4281.1428571428596</v>
      </c>
      <c r="AA1420" s="26">
        <v>9.74</v>
      </c>
      <c r="AB1420" s="58">
        <v>0.54000000000000103</v>
      </c>
      <c r="AC1420" s="53">
        <v>5.544147843942504E-2</v>
      </c>
    </row>
    <row r="1421" spans="1:29" x14ac:dyDescent="0.2">
      <c r="A1421" s="27">
        <v>78</v>
      </c>
      <c r="B1421" s="3" t="s">
        <v>9364</v>
      </c>
      <c r="C1421" s="50">
        <v>70</v>
      </c>
      <c r="D1421" s="3" t="s">
        <v>2700</v>
      </c>
      <c r="E1421" s="28" t="s">
        <v>499</v>
      </c>
      <c r="F1421" s="3" t="s">
        <v>498</v>
      </c>
      <c r="G1421" s="3"/>
      <c r="H1421" s="3" t="s">
        <v>500</v>
      </c>
      <c r="I1421" s="6">
        <v>0.61</v>
      </c>
      <c r="J1421" s="6">
        <v>0.7</v>
      </c>
      <c r="K1421" s="6">
        <v>0.61</v>
      </c>
      <c r="L1421" s="6">
        <v>0.68</v>
      </c>
      <c r="M1421" s="6">
        <v>0.7</v>
      </c>
      <c r="N1421" s="6">
        <v>0</v>
      </c>
      <c r="O1421" s="6">
        <v>0.8</v>
      </c>
      <c r="P1421" s="7">
        <v>2</v>
      </c>
      <c r="Q1421" s="7">
        <v>600</v>
      </c>
      <c r="R1421" s="6">
        <v>411</v>
      </c>
      <c r="S1421" s="26">
        <v>9.6999999999999993</v>
      </c>
      <c r="T1421" s="49">
        <v>0</v>
      </c>
      <c r="U1421" s="42">
        <v>44547</v>
      </c>
      <c r="V1421" s="7">
        <v>0</v>
      </c>
      <c r="W1421" s="2">
        <v>1</v>
      </c>
      <c r="X1421" s="3" t="s">
        <v>143</v>
      </c>
      <c r="Y1421" s="2">
        <v>111</v>
      </c>
      <c r="Z1421" s="59">
        <v>205.5</v>
      </c>
      <c r="AA1421" s="26">
        <v>9.74</v>
      </c>
      <c r="AB1421" s="58">
        <v>0.65999999999999803</v>
      </c>
      <c r="AC1421" s="53">
        <v>6.7761806981519346E-2</v>
      </c>
    </row>
    <row r="1422" spans="1:29" x14ac:dyDescent="0.2">
      <c r="A1422" s="27">
        <v>78</v>
      </c>
      <c r="B1422" s="3" t="s">
        <v>9365</v>
      </c>
      <c r="C1422" s="50">
        <v>70</v>
      </c>
      <c r="D1422" s="3" t="s">
        <v>5199</v>
      </c>
      <c r="E1422" s="28" t="s">
        <v>499</v>
      </c>
      <c r="F1422" s="3" t="s">
        <v>498</v>
      </c>
      <c r="G1422" s="3"/>
      <c r="H1422" s="3" t="s">
        <v>500</v>
      </c>
      <c r="I1422" s="6">
        <v>0.65</v>
      </c>
      <c r="J1422" s="6">
        <v>0.69</v>
      </c>
      <c r="K1422" s="6">
        <v>0.63</v>
      </c>
      <c r="L1422" s="6">
        <v>0.65</v>
      </c>
      <c r="M1422" s="6">
        <v>0.63</v>
      </c>
      <c r="N1422" s="6">
        <v>0.1</v>
      </c>
      <c r="O1422" s="6">
        <v>0</v>
      </c>
      <c r="P1422" s="7">
        <v>7</v>
      </c>
      <c r="Q1422" s="7">
        <v>8000</v>
      </c>
      <c r="R1422" s="6">
        <v>5257</v>
      </c>
      <c r="S1422" s="26">
        <v>9.8000000000000007</v>
      </c>
      <c r="T1422" s="49">
        <v>0</v>
      </c>
      <c r="U1422" s="42">
        <v>44547</v>
      </c>
      <c r="V1422" s="7">
        <v>0</v>
      </c>
      <c r="W1422" s="2">
        <v>1</v>
      </c>
      <c r="X1422" s="3" t="s">
        <v>143</v>
      </c>
      <c r="Y1422" s="2">
        <v>111</v>
      </c>
      <c r="Z1422" s="59">
        <v>751</v>
      </c>
      <c r="AA1422" s="26">
        <v>9.74</v>
      </c>
      <c r="AB1422" s="58">
        <v>0.69000000000000095</v>
      </c>
      <c r="AC1422" s="53">
        <v>7.0841889117043255E-2</v>
      </c>
    </row>
    <row r="1423" spans="1:29" x14ac:dyDescent="0.2">
      <c r="A1423" s="27">
        <v>78</v>
      </c>
      <c r="B1423" s="3" t="s">
        <v>9366</v>
      </c>
      <c r="C1423" s="50">
        <v>70</v>
      </c>
      <c r="D1423" s="3" t="s">
        <v>2700</v>
      </c>
      <c r="E1423" s="28" t="s">
        <v>499</v>
      </c>
      <c r="F1423" s="3" t="s">
        <v>498</v>
      </c>
      <c r="G1423" s="3"/>
      <c r="H1423" s="3" t="s">
        <v>500</v>
      </c>
      <c r="I1423" s="6">
        <v>0.55000000000000004</v>
      </c>
      <c r="J1423" s="6">
        <v>0.57999999999999996</v>
      </c>
      <c r="K1423" s="6">
        <v>0.55000000000000004</v>
      </c>
      <c r="L1423" s="6">
        <v>0.56999999999999995</v>
      </c>
      <c r="M1423" s="6">
        <v>0.57999999999999996</v>
      </c>
      <c r="N1423" s="6">
        <v>0.26</v>
      </c>
      <c r="O1423" s="6">
        <v>0</v>
      </c>
      <c r="P1423" s="7">
        <v>2</v>
      </c>
      <c r="Q1423" s="7">
        <v>10000</v>
      </c>
      <c r="R1423" s="6">
        <v>5797</v>
      </c>
      <c r="S1423" s="26">
        <v>9.9</v>
      </c>
      <c r="T1423" s="49">
        <v>0</v>
      </c>
      <c r="U1423" s="42">
        <v>44547</v>
      </c>
      <c r="V1423" s="7">
        <v>0</v>
      </c>
      <c r="W1423" s="2">
        <v>1</v>
      </c>
      <c r="X1423" s="3" t="s">
        <v>143</v>
      </c>
      <c r="Y1423" s="2">
        <v>111</v>
      </c>
      <c r="Z1423" s="59">
        <v>2898.5</v>
      </c>
      <c r="AA1423" s="26">
        <v>9.74</v>
      </c>
      <c r="AB1423" s="58">
        <v>0.74</v>
      </c>
      <c r="AC1423" s="53">
        <v>7.5975359342915771E-2</v>
      </c>
    </row>
    <row r="1424" spans="1:29" x14ac:dyDescent="0.2">
      <c r="A1424" s="27">
        <v>78</v>
      </c>
      <c r="B1424" s="3" t="s">
        <v>9367</v>
      </c>
      <c r="C1424" s="50">
        <v>70</v>
      </c>
      <c r="D1424" s="3" t="s">
        <v>2700</v>
      </c>
      <c r="E1424" s="28" t="s">
        <v>499</v>
      </c>
      <c r="F1424" s="3" t="s">
        <v>498</v>
      </c>
      <c r="G1424" s="3"/>
      <c r="H1424" s="3" t="s">
        <v>500</v>
      </c>
      <c r="I1424" s="6">
        <v>0.13</v>
      </c>
      <c r="J1424" s="6">
        <v>0.17</v>
      </c>
      <c r="K1424" s="6">
        <v>0.13</v>
      </c>
      <c r="L1424" s="6">
        <v>0.15</v>
      </c>
      <c r="M1424" s="6">
        <v>0.17</v>
      </c>
      <c r="N1424" s="6">
        <v>0.12</v>
      </c>
      <c r="O1424" s="6">
        <v>0</v>
      </c>
      <c r="P1424" s="7">
        <v>2</v>
      </c>
      <c r="Q1424" s="7">
        <v>3600</v>
      </c>
      <c r="R1424" s="6">
        <v>548</v>
      </c>
      <c r="S1424" s="26">
        <v>11.25</v>
      </c>
      <c r="T1424" s="49">
        <v>0</v>
      </c>
      <c r="U1424" s="42">
        <v>44547</v>
      </c>
      <c r="V1424" s="7">
        <v>0</v>
      </c>
      <c r="W1424" s="2">
        <v>1</v>
      </c>
      <c r="X1424" s="3" t="s">
        <v>143</v>
      </c>
      <c r="Y1424" s="2">
        <v>111</v>
      </c>
      <c r="Z1424" s="59">
        <v>274</v>
      </c>
      <c r="AA1424" s="26">
        <v>9.74</v>
      </c>
      <c r="AB1424" s="58">
        <v>1.68</v>
      </c>
      <c r="AC1424" s="53">
        <v>0.17248459958932227</v>
      </c>
    </row>
    <row r="1425" spans="1:29" x14ac:dyDescent="0.2">
      <c r="A1425" s="27">
        <v>78</v>
      </c>
      <c r="B1425" s="3" t="s">
        <v>9368</v>
      </c>
      <c r="C1425" s="50">
        <v>70</v>
      </c>
      <c r="D1425" s="3" t="s">
        <v>5199</v>
      </c>
      <c r="E1425" s="28" t="s">
        <v>499</v>
      </c>
      <c r="F1425" s="3" t="s">
        <v>498</v>
      </c>
      <c r="G1425" s="3"/>
      <c r="H1425" s="3" t="s">
        <v>500</v>
      </c>
      <c r="I1425" s="6">
        <v>0.09</v>
      </c>
      <c r="J1425" s="6">
        <v>0.09</v>
      </c>
      <c r="K1425" s="6">
        <v>0.09</v>
      </c>
      <c r="L1425" s="6">
        <v>0.09</v>
      </c>
      <c r="M1425" s="6">
        <v>0.09</v>
      </c>
      <c r="N1425" s="6">
        <v>0.06</v>
      </c>
      <c r="O1425" s="6">
        <v>0.3</v>
      </c>
      <c r="P1425" s="7">
        <v>2</v>
      </c>
      <c r="Q1425" s="7">
        <v>2000</v>
      </c>
      <c r="R1425" s="6">
        <v>180</v>
      </c>
      <c r="S1425" s="26">
        <v>11.5</v>
      </c>
      <c r="T1425" s="49">
        <v>0</v>
      </c>
      <c r="U1425" s="42">
        <v>44547</v>
      </c>
      <c r="V1425" s="7">
        <v>0</v>
      </c>
      <c r="W1425" s="2">
        <v>1</v>
      </c>
      <c r="X1425" s="3" t="s">
        <v>143</v>
      </c>
      <c r="Y1425" s="2">
        <v>111</v>
      </c>
      <c r="Z1425" s="59">
        <v>90</v>
      </c>
      <c r="AA1425" s="26">
        <v>9.74</v>
      </c>
      <c r="AB1425" s="58">
        <v>1.85</v>
      </c>
      <c r="AC1425" s="53">
        <v>0.18993839835728954</v>
      </c>
    </row>
    <row r="1426" spans="1:29" x14ac:dyDescent="0.2">
      <c r="A1426" s="27">
        <v>78</v>
      </c>
      <c r="B1426" s="3" t="s">
        <v>9369</v>
      </c>
      <c r="C1426" s="50">
        <v>70</v>
      </c>
      <c r="D1426" s="3" t="s">
        <v>5199</v>
      </c>
      <c r="E1426" s="28" t="s">
        <v>499</v>
      </c>
      <c r="F1426" s="3" t="s">
        <v>498</v>
      </c>
      <c r="G1426" s="3"/>
      <c r="H1426" s="3" t="s">
        <v>500</v>
      </c>
      <c r="I1426" s="6">
        <v>0.05</v>
      </c>
      <c r="J1426" s="6">
        <v>0.05</v>
      </c>
      <c r="K1426" s="6">
        <v>0.05</v>
      </c>
      <c r="L1426" s="6">
        <v>0.05</v>
      </c>
      <c r="M1426" s="6">
        <v>0.05</v>
      </c>
      <c r="N1426" s="6">
        <v>0.03</v>
      </c>
      <c r="O1426" s="6">
        <v>0.25</v>
      </c>
      <c r="P1426" s="7">
        <v>1</v>
      </c>
      <c r="Q1426" s="7">
        <v>10000</v>
      </c>
      <c r="R1426" s="6">
        <v>500</v>
      </c>
      <c r="S1426" s="26">
        <v>12</v>
      </c>
      <c r="T1426" s="49">
        <v>0</v>
      </c>
      <c r="U1426" s="42">
        <v>44547</v>
      </c>
      <c r="V1426" s="7">
        <v>0</v>
      </c>
      <c r="W1426" s="2">
        <v>1</v>
      </c>
      <c r="X1426" s="3" t="s">
        <v>143</v>
      </c>
      <c r="Y1426" s="2">
        <v>111</v>
      </c>
      <c r="Z1426" s="59">
        <v>500</v>
      </c>
      <c r="AA1426" s="26">
        <v>9.74</v>
      </c>
      <c r="AB1426" s="58">
        <v>2.31</v>
      </c>
      <c r="AC1426" s="53">
        <v>0.23716632443531838</v>
      </c>
    </row>
    <row r="1427" spans="1:29" x14ac:dyDescent="0.2">
      <c r="A1427" s="27">
        <v>78</v>
      </c>
      <c r="B1427" s="3" t="s">
        <v>9370</v>
      </c>
      <c r="C1427" s="50">
        <v>70</v>
      </c>
      <c r="D1427" s="3" t="s">
        <v>5199</v>
      </c>
      <c r="E1427" s="28" t="s">
        <v>499</v>
      </c>
      <c r="F1427" s="3" t="s">
        <v>498</v>
      </c>
      <c r="G1427" s="3"/>
      <c r="H1427" s="3" t="s">
        <v>500</v>
      </c>
      <c r="I1427" s="6">
        <v>1.1000000000000001</v>
      </c>
      <c r="J1427" s="6">
        <v>1.1000000000000001</v>
      </c>
      <c r="K1427" s="6">
        <v>1.1000000000000001</v>
      </c>
      <c r="L1427" s="6">
        <v>1.1000000000000001</v>
      </c>
      <c r="M1427" s="6">
        <v>1.1000000000000001</v>
      </c>
      <c r="N1427" s="6">
        <v>0</v>
      </c>
      <c r="O1427" s="6">
        <v>0</v>
      </c>
      <c r="P1427" s="7">
        <v>1</v>
      </c>
      <c r="Q1427" s="7">
        <v>50000</v>
      </c>
      <c r="R1427" s="6">
        <v>55000</v>
      </c>
      <c r="S1427" s="26">
        <v>9</v>
      </c>
      <c r="T1427" s="49">
        <v>0</v>
      </c>
      <c r="U1427" s="42">
        <v>44547</v>
      </c>
      <c r="V1427" s="7">
        <v>0</v>
      </c>
      <c r="W1427" s="2">
        <v>1</v>
      </c>
      <c r="X1427" s="3" t="s">
        <v>143</v>
      </c>
      <c r="Y1427" s="2">
        <v>111</v>
      </c>
      <c r="Z1427" s="59">
        <v>55000</v>
      </c>
      <c r="AA1427" s="26">
        <v>9.74</v>
      </c>
      <c r="AB1427" s="58">
        <v>0.35999999999999899</v>
      </c>
      <c r="AC1427" s="53">
        <v>3.696098562628336E-2</v>
      </c>
    </row>
    <row r="1428" spans="1:29" x14ac:dyDescent="0.2">
      <c r="A1428" s="27">
        <v>78</v>
      </c>
      <c r="B1428" s="3" t="s">
        <v>9371</v>
      </c>
      <c r="C1428" s="50">
        <v>70</v>
      </c>
      <c r="D1428" s="3" t="s">
        <v>5199</v>
      </c>
      <c r="E1428" s="28" t="s">
        <v>499</v>
      </c>
      <c r="F1428" s="3" t="s">
        <v>498</v>
      </c>
      <c r="G1428" s="3"/>
      <c r="H1428" s="3" t="s">
        <v>500</v>
      </c>
      <c r="I1428" s="6">
        <v>0.85</v>
      </c>
      <c r="J1428" s="6">
        <v>0.85</v>
      </c>
      <c r="K1428" s="6">
        <v>0.85</v>
      </c>
      <c r="L1428" s="6">
        <v>0.85</v>
      </c>
      <c r="M1428" s="6">
        <v>0.85</v>
      </c>
      <c r="N1428" s="6">
        <v>0</v>
      </c>
      <c r="O1428" s="6">
        <v>0</v>
      </c>
      <c r="P1428" s="7">
        <v>1</v>
      </c>
      <c r="Q1428" s="7">
        <v>500</v>
      </c>
      <c r="R1428" s="6">
        <v>425</v>
      </c>
      <c r="S1428" s="26">
        <v>9.1999999999999993</v>
      </c>
      <c r="T1428" s="49">
        <v>0</v>
      </c>
      <c r="U1428" s="42">
        <v>44547</v>
      </c>
      <c r="V1428" s="7">
        <v>0</v>
      </c>
      <c r="W1428" s="2">
        <v>1</v>
      </c>
      <c r="X1428" s="3" t="s">
        <v>143</v>
      </c>
      <c r="Y1428" s="2">
        <v>111</v>
      </c>
      <c r="Z1428" s="59">
        <v>425</v>
      </c>
      <c r="AA1428" s="26">
        <v>9.74</v>
      </c>
      <c r="AB1428" s="58">
        <v>0.309999999999999</v>
      </c>
      <c r="AC1428" s="53">
        <v>3.1827515400410622E-2</v>
      </c>
    </row>
    <row r="1429" spans="1:29" x14ac:dyDescent="0.2">
      <c r="A1429" s="27">
        <v>78</v>
      </c>
      <c r="B1429" s="3" t="s">
        <v>5451</v>
      </c>
      <c r="C1429" s="50">
        <v>70</v>
      </c>
      <c r="D1429" s="3" t="s">
        <v>1100</v>
      </c>
      <c r="E1429" s="28" t="s">
        <v>499</v>
      </c>
      <c r="F1429" s="3" t="s">
        <v>933</v>
      </c>
      <c r="G1429" s="3"/>
      <c r="H1429" s="3" t="s">
        <v>499</v>
      </c>
      <c r="I1429" s="6">
        <v>0.03</v>
      </c>
      <c r="J1429" s="6">
        <v>0.03</v>
      </c>
      <c r="K1429" s="6">
        <v>0.01</v>
      </c>
      <c r="L1429" s="6">
        <v>0.01</v>
      </c>
      <c r="M1429" s="6">
        <v>0.01</v>
      </c>
      <c r="N1429" s="6">
        <v>0.01</v>
      </c>
      <c r="O1429" s="6">
        <v>0.02</v>
      </c>
      <c r="P1429" s="7">
        <v>7</v>
      </c>
      <c r="Q1429" s="7">
        <v>57075</v>
      </c>
      <c r="R1429" s="6">
        <v>581.59</v>
      </c>
      <c r="S1429" s="26">
        <v>150</v>
      </c>
      <c r="T1429" s="49">
        <v>0</v>
      </c>
      <c r="U1429" s="42">
        <v>44547</v>
      </c>
      <c r="V1429" s="7">
        <v>0</v>
      </c>
      <c r="W1429" s="2">
        <v>1</v>
      </c>
      <c r="X1429" s="3" t="s">
        <v>153</v>
      </c>
      <c r="Y1429" s="2">
        <v>105</v>
      </c>
      <c r="Z1429" s="59">
        <v>83.084285714285699</v>
      </c>
      <c r="AA1429" s="26">
        <v>99.68</v>
      </c>
      <c r="AB1429" s="58">
        <v>50.33</v>
      </c>
      <c r="AC1429" s="53">
        <v>0.50491573033707837</v>
      </c>
    </row>
    <row r="1430" spans="1:29" x14ac:dyDescent="0.2">
      <c r="A1430" s="27">
        <v>78</v>
      </c>
      <c r="B1430" s="3" t="s">
        <v>5446</v>
      </c>
      <c r="C1430" s="50">
        <v>70</v>
      </c>
      <c r="D1430" s="3" t="s">
        <v>1115</v>
      </c>
      <c r="E1430" s="28" t="s">
        <v>499</v>
      </c>
      <c r="F1430" s="3" t="s">
        <v>933</v>
      </c>
      <c r="G1430" s="3"/>
      <c r="H1430" s="3" t="s">
        <v>499</v>
      </c>
      <c r="I1430" s="6">
        <v>0.37</v>
      </c>
      <c r="J1430" s="6">
        <v>0.37</v>
      </c>
      <c r="K1430" s="6">
        <v>0.23</v>
      </c>
      <c r="L1430" s="6">
        <v>0.28999999999999998</v>
      </c>
      <c r="M1430" s="6">
        <v>0.23</v>
      </c>
      <c r="N1430" s="6">
        <v>0.2</v>
      </c>
      <c r="O1430" s="6">
        <v>1</v>
      </c>
      <c r="P1430" s="7">
        <v>113</v>
      </c>
      <c r="Q1430" s="7">
        <v>245234</v>
      </c>
      <c r="R1430" s="6">
        <v>72594.89</v>
      </c>
      <c r="S1430" s="26">
        <v>115</v>
      </c>
      <c r="T1430" s="49">
        <v>0</v>
      </c>
      <c r="U1430" s="42">
        <v>44547</v>
      </c>
      <c r="V1430" s="7">
        <v>0</v>
      </c>
      <c r="W1430" s="2">
        <v>1</v>
      </c>
      <c r="X1430" s="3" t="s">
        <v>153</v>
      </c>
      <c r="Y1430" s="2">
        <v>105</v>
      </c>
      <c r="Z1430" s="59">
        <v>642.43265486725602</v>
      </c>
      <c r="AA1430" s="26">
        <v>99.68</v>
      </c>
      <c r="AB1430" s="58">
        <v>15.55</v>
      </c>
      <c r="AC1430" s="53">
        <v>0.15599919743178159</v>
      </c>
    </row>
    <row r="1431" spans="1:29" x14ac:dyDescent="0.2">
      <c r="A1431" s="27">
        <v>78</v>
      </c>
      <c r="B1431" s="3" t="s">
        <v>5449</v>
      </c>
      <c r="C1431" s="50">
        <v>70</v>
      </c>
      <c r="D1431" s="3" t="s">
        <v>1115</v>
      </c>
      <c r="E1431" s="28" t="s">
        <v>499</v>
      </c>
      <c r="F1431" s="3" t="s">
        <v>933</v>
      </c>
      <c r="G1431" s="3"/>
      <c r="H1431" s="3" t="s">
        <v>499</v>
      </c>
      <c r="I1431" s="6">
        <v>0.03</v>
      </c>
      <c r="J1431" s="6">
        <v>0.03</v>
      </c>
      <c r="K1431" s="6">
        <v>0.03</v>
      </c>
      <c r="L1431" s="6">
        <v>0.03</v>
      </c>
      <c r="M1431" s="6">
        <v>0.03</v>
      </c>
      <c r="N1431" s="6">
        <v>0.02</v>
      </c>
      <c r="O1431" s="6">
        <v>0.04</v>
      </c>
      <c r="P1431" s="7">
        <v>4</v>
      </c>
      <c r="Q1431" s="7">
        <v>2400</v>
      </c>
      <c r="R1431" s="6">
        <v>72</v>
      </c>
      <c r="S1431" s="26">
        <v>135</v>
      </c>
      <c r="T1431" s="49">
        <v>0</v>
      </c>
      <c r="U1431" s="42">
        <v>44547</v>
      </c>
      <c r="V1431" s="7">
        <v>0</v>
      </c>
      <c r="W1431" s="2">
        <v>1</v>
      </c>
      <c r="X1431" s="3" t="s">
        <v>153</v>
      </c>
      <c r="Y1431" s="2">
        <v>105</v>
      </c>
      <c r="Z1431" s="59">
        <v>18</v>
      </c>
      <c r="AA1431" s="26">
        <v>99.68</v>
      </c>
      <c r="AB1431" s="58">
        <v>35.35</v>
      </c>
      <c r="AC1431" s="53">
        <v>0.35463483146067398</v>
      </c>
    </row>
    <row r="1432" spans="1:29" x14ac:dyDescent="0.2">
      <c r="A1432" s="27">
        <v>78</v>
      </c>
      <c r="B1432" s="3" t="s">
        <v>5460</v>
      </c>
      <c r="C1432" s="50">
        <v>70</v>
      </c>
      <c r="D1432" s="3" t="s">
        <v>1100</v>
      </c>
      <c r="E1432" s="28" t="s">
        <v>1684</v>
      </c>
      <c r="F1432" s="3" t="s">
        <v>933</v>
      </c>
      <c r="G1432" s="3"/>
      <c r="H1432" s="3" t="s">
        <v>499</v>
      </c>
      <c r="I1432" s="6">
        <v>5.43</v>
      </c>
      <c r="J1432" s="6">
        <v>5.43</v>
      </c>
      <c r="K1432" s="6">
        <v>4.05</v>
      </c>
      <c r="L1432" s="6">
        <v>4.75</v>
      </c>
      <c r="M1432" s="6">
        <v>4.1399999999999997</v>
      </c>
      <c r="N1432" s="6">
        <v>2.3199999999999998</v>
      </c>
      <c r="O1432" s="6">
        <v>8.24</v>
      </c>
      <c r="P1432" s="7">
        <v>1288</v>
      </c>
      <c r="Q1432" s="7">
        <v>945009</v>
      </c>
      <c r="R1432" s="6">
        <v>4496941.25</v>
      </c>
      <c r="S1432" s="26">
        <v>100</v>
      </c>
      <c r="T1432" s="49">
        <v>0</v>
      </c>
      <c r="U1432" s="42">
        <v>44547</v>
      </c>
      <c r="V1432" s="7">
        <v>0</v>
      </c>
      <c r="W1432" s="2">
        <v>1</v>
      </c>
      <c r="X1432" s="3" t="s">
        <v>153</v>
      </c>
      <c r="Y1432" s="2">
        <v>105</v>
      </c>
      <c r="Z1432" s="59">
        <v>3491.4140139751598</v>
      </c>
      <c r="AA1432" s="26">
        <v>99.68</v>
      </c>
      <c r="AB1432" s="58">
        <v>4.4599999999999902</v>
      </c>
      <c r="AC1432" s="53">
        <v>4.4743178170144393E-2</v>
      </c>
    </row>
    <row r="1433" spans="1:29" x14ac:dyDescent="0.2">
      <c r="A1433" s="27">
        <v>78</v>
      </c>
      <c r="B1433" s="3" t="s">
        <v>5441</v>
      </c>
      <c r="C1433" s="50">
        <v>70</v>
      </c>
      <c r="D1433" s="3" t="s">
        <v>1115</v>
      </c>
      <c r="E1433" s="28" t="s">
        <v>499</v>
      </c>
      <c r="F1433" s="3" t="s">
        <v>933</v>
      </c>
      <c r="G1433" s="3"/>
      <c r="H1433" s="3" t="s">
        <v>499</v>
      </c>
      <c r="I1433" s="6">
        <v>2.65</v>
      </c>
      <c r="J1433" s="6">
        <v>2.65</v>
      </c>
      <c r="K1433" s="6">
        <v>1.8</v>
      </c>
      <c r="L1433" s="6">
        <v>2.1800000000000002</v>
      </c>
      <c r="M1433" s="6">
        <v>1.85</v>
      </c>
      <c r="N1433" s="6">
        <v>1.7</v>
      </c>
      <c r="O1433" s="6">
        <v>3</v>
      </c>
      <c r="P1433" s="7">
        <v>54</v>
      </c>
      <c r="Q1433" s="7">
        <v>82630</v>
      </c>
      <c r="R1433" s="6">
        <v>180541.18</v>
      </c>
      <c r="S1433" s="26">
        <v>105</v>
      </c>
      <c r="T1433" s="49">
        <v>0</v>
      </c>
      <c r="U1433" s="42">
        <v>44547</v>
      </c>
      <c r="V1433" s="7">
        <v>0</v>
      </c>
      <c r="W1433" s="2">
        <v>1</v>
      </c>
      <c r="X1433" s="3" t="s">
        <v>153</v>
      </c>
      <c r="Y1433" s="2">
        <v>105</v>
      </c>
      <c r="Z1433" s="59">
        <v>3343.3551851851798</v>
      </c>
      <c r="AA1433" s="26">
        <v>99.68</v>
      </c>
      <c r="AB1433" s="58">
        <v>7.1699999999999902</v>
      </c>
      <c r="AC1433" s="53">
        <v>7.1930176565007997E-2</v>
      </c>
    </row>
    <row r="1434" spans="1:29" x14ac:dyDescent="0.2">
      <c r="A1434" s="27">
        <v>78</v>
      </c>
      <c r="B1434" s="3" t="s">
        <v>5442</v>
      </c>
      <c r="C1434" s="50">
        <v>70</v>
      </c>
      <c r="D1434" s="3" t="s">
        <v>1100</v>
      </c>
      <c r="E1434" s="28" t="s">
        <v>499</v>
      </c>
      <c r="F1434" s="3" t="s">
        <v>933</v>
      </c>
      <c r="G1434" s="3"/>
      <c r="H1434" s="3" t="s">
        <v>499</v>
      </c>
      <c r="I1434" s="6">
        <v>1.01</v>
      </c>
      <c r="J1434" s="6">
        <v>1.06</v>
      </c>
      <c r="K1434" s="6">
        <v>0.66</v>
      </c>
      <c r="L1434" s="6">
        <v>0.8</v>
      </c>
      <c r="M1434" s="6">
        <v>0.92</v>
      </c>
      <c r="N1434" s="6">
        <v>0.7</v>
      </c>
      <c r="O1434" s="6">
        <v>0.92</v>
      </c>
      <c r="P1434" s="7">
        <v>134</v>
      </c>
      <c r="Q1434" s="7">
        <v>167302</v>
      </c>
      <c r="R1434" s="6">
        <v>135367.96</v>
      </c>
      <c r="S1434" s="26">
        <v>110</v>
      </c>
      <c r="T1434" s="49">
        <v>0</v>
      </c>
      <c r="U1434" s="42">
        <v>44547</v>
      </c>
      <c r="V1434" s="7">
        <v>0</v>
      </c>
      <c r="W1434" s="2">
        <v>1</v>
      </c>
      <c r="X1434" s="3" t="s">
        <v>153</v>
      </c>
      <c r="Y1434" s="2">
        <v>105</v>
      </c>
      <c r="Z1434" s="59">
        <v>1010.20865671642</v>
      </c>
      <c r="AA1434" s="26">
        <v>99.68</v>
      </c>
      <c r="AB1434" s="58">
        <v>11.24</v>
      </c>
      <c r="AC1434" s="53">
        <v>0.112760834670947</v>
      </c>
    </row>
    <row r="1435" spans="1:29" x14ac:dyDescent="0.2">
      <c r="A1435" s="27">
        <v>78</v>
      </c>
      <c r="B1435" s="3" t="s">
        <v>2847</v>
      </c>
      <c r="C1435" s="50">
        <v>70</v>
      </c>
      <c r="D1435" s="3" t="s">
        <v>1100</v>
      </c>
      <c r="E1435" s="28" t="s">
        <v>499</v>
      </c>
      <c r="F1435" s="3" t="s">
        <v>933</v>
      </c>
      <c r="G1435" s="3"/>
      <c r="H1435" s="3" t="s">
        <v>499</v>
      </c>
      <c r="I1435" s="6">
        <v>0.12</v>
      </c>
      <c r="J1435" s="6">
        <v>0.12</v>
      </c>
      <c r="K1435" s="6">
        <v>0.1</v>
      </c>
      <c r="L1435" s="6">
        <v>0.1</v>
      </c>
      <c r="M1435" s="6">
        <v>0.12</v>
      </c>
      <c r="N1435" s="6">
        <v>0.1</v>
      </c>
      <c r="O1435" s="6">
        <v>0.12</v>
      </c>
      <c r="P1435" s="7">
        <v>39</v>
      </c>
      <c r="Q1435" s="7">
        <v>29050</v>
      </c>
      <c r="R1435" s="6">
        <v>3160.06</v>
      </c>
      <c r="S1435" s="26">
        <v>120</v>
      </c>
      <c r="T1435" s="49">
        <v>0</v>
      </c>
      <c r="U1435" s="42">
        <v>44547</v>
      </c>
      <c r="V1435" s="7">
        <v>0</v>
      </c>
      <c r="W1435" s="2">
        <v>1</v>
      </c>
      <c r="X1435" s="3" t="s">
        <v>153</v>
      </c>
      <c r="Y1435" s="2">
        <v>105</v>
      </c>
      <c r="Z1435" s="59">
        <v>81.027179487179495</v>
      </c>
      <c r="AA1435" s="26">
        <v>99.68</v>
      </c>
      <c r="AB1435" s="58">
        <v>20.440000000000001</v>
      </c>
      <c r="AC1435" s="53">
        <v>0.20505617977528079</v>
      </c>
    </row>
    <row r="1436" spans="1:29" x14ac:dyDescent="0.2">
      <c r="A1436" s="27">
        <v>78</v>
      </c>
      <c r="B1436" s="3" t="s">
        <v>5450</v>
      </c>
      <c r="C1436" s="50">
        <v>70</v>
      </c>
      <c r="D1436" s="3" t="s">
        <v>1100</v>
      </c>
      <c r="E1436" s="28" t="s">
        <v>499</v>
      </c>
      <c r="F1436" s="3" t="s">
        <v>933</v>
      </c>
      <c r="G1436" s="3"/>
      <c r="H1436" s="3" t="s">
        <v>499</v>
      </c>
      <c r="I1436" s="6">
        <v>0.03</v>
      </c>
      <c r="J1436" s="6">
        <v>0.04</v>
      </c>
      <c r="K1436" s="6">
        <v>0.03</v>
      </c>
      <c r="L1436" s="6">
        <v>0.03</v>
      </c>
      <c r="M1436" s="6">
        <v>0.04</v>
      </c>
      <c r="N1436" s="6">
        <v>0.03</v>
      </c>
      <c r="O1436" s="6">
        <v>0.04</v>
      </c>
      <c r="P1436" s="7">
        <v>5</v>
      </c>
      <c r="Q1436" s="7">
        <v>2321</v>
      </c>
      <c r="R1436" s="6">
        <v>90.84</v>
      </c>
      <c r="S1436" s="26">
        <v>130</v>
      </c>
      <c r="T1436" s="49">
        <v>0</v>
      </c>
      <c r="U1436" s="42">
        <v>44547</v>
      </c>
      <c r="V1436" s="7">
        <v>0</v>
      </c>
      <c r="W1436" s="2">
        <v>1</v>
      </c>
      <c r="X1436" s="3" t="s">
        <v>153</v>
      </c>
      <c r="Y1436" s="2">
        <v>105</v>
      </c>
      <c r="Z1436" s="59">
        <v>18.167999999999999</v>
      </c>
      <c r="AA1436" s="26">
        <v>99.68</v>
      </c>
      <c r="AB1436" s="58">
        <v>30.36</v>
      </c>
      <c r="AC1436" s="53">
        <v>0.30457463884430158</v>
      </c>
    </row>
    <row r="1437" spans="1:29" x14ac:dyDescent="0.2">
      <c r="A1437" s="27">
        <v>78</v>
      </c>
      <c r="B1437" s="3" t="s">
        <v>9372</v>
      </c>
      <c r="C1437" s="50">
        <v>70</v>
      </c>
      <c r="D1437" s="3" t="s">
        <v>1100</v>
      </c>
      <c r="E1437" s="28" t="s">
        <v>499</v>
      </c>
      <c r="F1437" s="3" t="s">
        <v>933</v>
      </c>
      <c r="G1437" s="3"/>
      <c r="H1437" s="3" t="s">
        <v>499</v>
      </c>
      <c r="I1437" s="6">
        <v>0.02</v>
      </c>
      <c r="J1437" s="6">
        <v>0.03</v>
      </c>
      <c r="K1437" s="6">
        <v>0.02</v>
      </c>
      <c r="L1437" s="6">
        <v>0.02</v>
      </c>
      <c r="M1437" s="6">
        <v>0.02</v>
      </c>
      <c r="N1437" s="6">
        <v>0.02</v>
      </c>
      <c r="O1437" s="6">
        <v>0.15</v>
      </c>
      <c r="P1437" s="7">
        <v>3</v>
      </c>
      <c r="Q1437" s="7">
        <v>2140</v>
      </c>
      <c r="R1437" s="6">
        <v>62.8</v>
      </c>
      <c r="S1437" s="26">
        <v>140</v>
      </c>
      <c r="T1437" s="49">
        <v>0</v>
      </c>
      <c r="U1437" s="42">
        <v>44547</v>
      </c>
      <c r="V1437" s="7">
        <v>0</v>
      </c>
      <c r="W1437" s="2">
        <v>1</v>
      </c>
      <c r="X1437" s="3" t="s">
        <v>153</v>
      </c>
      <c r="Y1437" s="2">
        <v>105</v>
      </c>
      <c r="Z1437" s="59">
        <v>20.933333333333302</v>
      </c>
      <c r="AA1437" s="26">
        <v>99.68</v>
      </c>
      <c r="AB1437" s="58">
        <v>40.340000000000003</v>
      </c>
      <c r="AC1437" s="53">
        <v>0.40469502407704661</v>
      </c>
    </row>
    <row r="1438" spans="1:29" x14ac:dyDescent="0.2">
      <c r="A1438" s="27">
        <v>78</v>
      </c>
      <c r="B1438" s="3" t="s">
        <v>5443</v>
      </c>
      <c r="C1438" s="50">
        <v>70</v>
      </c>
      <c r="D1438" s="3" t="s">
        <v>1100</v>
      </c>
      <c r="E1438" s="28" t="s">
        <v>499</v>
      </c>
      <c r="F1438" s="3" t="s">
        <v>933</v>
      </c>
      <c r="G1438" s="3"/>
      <c r="H1438" s="3" t="s">
        <v>499</v>
      </c>
      <c r="I1438" s="6">
        <v>0.21</v>
      </c>
      <c r="J1438" s="6">
        <v>0.21</v>
      </c>
      <c r="K1438" s="6">
        <v>0.12</v>
      </c>
      <c r="L1438" s="6">
        <v>0.14000000000000001</v>
      </c>
      <c r="M1438" s="6">
        <v>0.13</v>
      </c>
      <c r="N1438" s="6">
        <v>0.13</v>
      </c>
      <c r="O1438" s="6">
        <v>0.19</v>
      </c>
      <c r="P1438" s="7">
        <v>152</v>
      </c>
      <c r="Q1438" s="7">
        <v>484281</v>
      </c>
      <c r="R1438" s="6">
        <v>70977.009999999995</v>
      </c>
      <c r="S1438" s="26">
        <v>118</v>
      </c>
      <c r="T1438" s="49">
        <v>0</v>
      </c>
      <c r="U1438" s="42">
        <v>44547</v>
      </c>
      <c r="V1438" s="7">
        <v>0</v>
      </c>
      <c r="W1438" s="2">
        <v>1</v>
      </c>
      <c r="X1438" s="3" t="s">
        <v>153</v>
      </c>
      <c r="Y1438" s="2">
        <v>106</v>
      </c>
      <c r="Z1438" s="59">
        <v>466.95401315789502</v>
      </c>
      <c r="AA1438" s="26">
        <v>99.68</v>
      </c>
      <c r="AB1438" s="58">
        <v>18.45</v>
      </c>
      <c r="AC1438" s="53">
        <v>0.18509229534510419</v>
      </c>
    </row>
    <row r="1439" spans="1:29" x14ac:dyDescent="0.2">
      <c r="A1439" s="27">
        <v>78</v>
      </c>
      <c r="B1439" s="3" t="s">
        <v>5447</v>
      </c>
      <c r="C1439" s="50">
        <v>70</v>
      </c>
      <c r="D1439" s="3" t="s">
        <v>1100</v>
      </c>
      <c r="E1439" s="28" t="s">
        <v>499</v>
      </c>
      <c r="F1439" s="3" t="s">
        <v>933</v>
      </c>
      <c r="G1439" s="3"/>
      <c r="H1439" s="3" t="s">
        <v>499</v>
      </c>
      <c r="I1439" s="6">
        <v>0.05</v>
      </c>
      <c r="J1439" s="6">
        <v>0.05</v>
      </c>
      <c r="K1439" s="6">
        <v>0.05</v>
      </c>
      <c r="L1439" s="6">
        <v>0.05</v>
      </c>
      <c r="M1439" s="6">
        <v>0.05</v>
      </c>
      <c r="N1439" s="6">
        <v>0.05</v>
      </c>
      <c r="O1439" s="6">
        <v>0.2</v>
      </c>
      <c r="P1439" s="7">
        <v>13</v>
      </c>
      <c r="Q1439" s="7">
        <v>1238</v>
      </c>
      <c r="R1439" s="6">
        <v>61.9</v>
      </c>
      <c r="S1439" s="26">
        <v>126</v>
      </c>
      <c r="T1439" s="49">
        <v>0</v>
      </c>
      <c r="U1439" s="42">
        <v>44547</v>
      </c>
      <c r="V1439" s="7">
        <v>0</v>
      </c>
      <c r="W1439" s="2">
        <v>1</v>
      </c>
      <c r="X1439" s="3" t="s">
        <v>153</v>
      </c>
      <c r="Y1439" s="2">
        <v>106</v>
      </c>
      <c r="Z1439" s="59">
        <v>4.7615384615384597</v>
      </c>
      <c r="AA1439" s="26">
        <v>99.68</v>
      </c>
      <c r="AB1439" s="58">
        <v>26.37</v>
      </c>
      <c r="AC1439" s="53">
        <v>0.26454654895666119</v>
      </c>
    </row>
    <row r="1440" spans="1:29" x14ac:dyDescent="0.2">
      <c r="A1440" s="27">
        <v>78</v>
      </c>
      <c r="B1440" s="3" t="s">
        <v>5464</v>
      </c>
      <c r="C1440" s="50">
        <v>70</v>
      </c>
      <c r="D1440" s="3" t="s">
        <v>1100</v>
      </c>
      <c r="E1440" s="28" t="s">
        <v>1684</v>
      </c>
      <c r="F1440" s="3" t="s">
        <v>933</v>
      </c>
      <c r="G1440" s="3"/>
      <c r="H1440" s="3" t="s">
        <v>499</v>
      </c>
      <c r="I1440" s="6">
        <v>3.3</v>
      </c>
      <c r="J1440" s="6">
        <v>3.3</v>
      </c>
      <c r="K1440" s="6">
        <v>2.15</v>
      </c>
      <c r="L1440" s="6">
        <v>2.5299999999999998</v>
      </c>
      <c r="M1440" s="6">
        <v>3</v>
      </c>
      <c r="N1440" s="6">
        <v>2.13</v>
      </c>
      <c r="O1440" s="6">
        <v>3</v>
      </c>
      <c r="P1440" s="7">
        <v>77</v>
      </c>
      <c r="Q1440" s="7">
        <v>27444</v>
      </c>
      <c r="R1440" s="6">
        <v>69501.100000000006</v>
      </c>
      <c r="S1440" s="26">
        <v>104</v>
      </c>
      <c r="T1440" s="49">
        <v>0</v>
      </c>
      <c r="U1440" s="42">
        <v>44547</v>
      </c>
      <c r="V1440" s="7">
        <v>0</v>
      </c>
      <c r="W1440" s="2">
        <v>1</v>
      </c>
      <c r="X1440" s="3" t="s">
        <v>153</v>
      </c>
      <c r="Y1440" s="2">
        <v>106</v>
      </c>
      <c r="Z1440" s="59">
        <v>902.611688311688</v>
      </c>
      <c r="AA1440" s="26">
        <v>99.68</v>
      </c>
      <c r="AB1440" s="58">
        <v>7.3199999999999896</v>
      </c>
      <c r="AC1440" s="53">
        <v>7.3434991974317798E-2</v>
      </c>
    </row>
    <row r="1441" spans="1:29" x14ac:dyDescent="0.2">
      <c r="A1441" s="27">
        <v>78</v>
      </c>
      <c r="B1441" s="3" t="s">
        <v>5438</v>
      </c>
      <c r="C1441" s="50">
        <v>70</v>
      </c>
      <c r="D1441" s="3" t="s">
        <v>1100</v>
      </c>
      <c r="E1441" s="28" t="s">
        <v>499</v>
      </c>
      <c r="F1441" s="3" t="s">
        <v>933</v>
      </c>
      <c r="G1441" s="3"/>
      <c r="H1441" s="3" t="s">
        <v>499</v>
      </c>
      <c r="I1441" s="6">
        <v>0.48</v>
      </c>
      <c r="J1441" s="6">
        <v>0.48</v>
      </c>
      <c r="K1441" s="6">
        <v>0.28999999999999998</v>
      </c>
      <c r="L1441" s="6">
        <v>0.35</v>
      </c>
      <c r="M1441" s="6">
        <v>0.4</v>
      </c>
      <c r="N1441" s="6">
        <v>0.35</v>
      </c>
      <c r="O1441" s="6">
        <v>0.4</v>
      </c>
      <c r="P1441" s="7">
        <v>105</v>
      </c>
      <c r="Q1441" s="7">
        <v>91217</v>
      </c>
      <c r="R1441" s="6">
        <v>32722.5</v>
      </c>
      <c r="S1441" s="26">
        <v>114</v>
      </c>
      <c r="T1441" s="49">
        <v>0</v>
      </c>
      <c r="U1441" s="42">
        <v>44547</v>
      </c>
      <c r="V1441" s="7">
        <v>0</v>
      </c>
      <c r="W1441" s="2">
        <v>1</v>
      </c>
      <c r="X1441" s="3" t="s">
        <v>153</v>
      </c>
      <c r="Y1441" s="2">
        <v>106</v>
      </c>
      <c r="Z1441" s="59">
        <v>311.642857142857</v>
      </c>
      <c r="AA1441" s="26">
        <v>99.68</v>
      </c>
      <c r="AB1441" s="58">
        <v>14.72</v>
      </c>
      <c r="AC1441" s="53">
        <v>0.1476725521669342</v>
      </c>
    </row>
    <row r="1442" spans="1:29" x14ac:dyDescent="0.2">
      <c r="A1442" s="27">
        <v>78</v>
      </c>
      <c r="B1442" s="3" t="s">
        <v>5445</v>
      </c>
      <c r="C1442" s="50">
        <v>70</v>
      </c>
      <c r="D1442" s="3" t="s">
        <v>1115</v>
      </c>
      <c r="E1442" s="28" t="s">
        <v>499</v>
      </c>
      <c r="F1442" s="3" t="s">
        <v>933</v>
      </c>
      <c r="G1442" s="3"/>
      <c r="H1442" s="3" t="s">
        <v>499</v>
      </c>
      <c r="I1442" s="6">
        <v>0.06</v>
      </c>
      <c r="J1442" s="6">
        <v>0.06</v>
      </c>
      <c r="K1442" s="6">
        <v>0.06</v>
      </c>
      <c r="L1442" s="6">
        <v>0.06</v>
      </c>
      <c r="M1442" s="6">
        <v>0.06</v>
      </c>
      <c r="N1442" s="6">
        <v>0.05</v>
      </c>
      <c r="O1442" s="6">
        <v>0.08</v>
      </c>
      <c r="P1442" s="7">
        <v>2</v>
      </c>
      <c r="Q1442" s="7">
        <v>1206</v>
      </c>
      <c r="R1442" s="6">
        <v>72.36</v>
      </c>
      <c r="S1442" s="26">
        <v>125</v>
      </c>
      <c r="T1442" s="49">
        <v>0</v>
      </c>
      <c r="U1442" s="42">
        <v>44547</v>
      </c>
      <c r="V1442" s="7">
        <v>0</v>
      </c>
      <c r="W1442" s="2">
        <v>1</v>
      </c>
      <c r="X1442" s="3" t="s">
        <v>153</v>
      </c>
      <c r="Y1442" s="2">
        <v>106</v>
      </c>
      <c r="Z1442" s="59">
        <v>36.18</v>
      </c>
      <c r="AA1442" s="26">
        <v>99.68</v>
      </c>
      <c r="AB1442" s="58">
        <v>25.38</v>
      </c>
      <c r="AC1442" s="53">
        <v>0.25461476725521659</v>
      </c>
    </row>
    <row r="1443" spans="1:29" x14ac:dyDescent="0.2">
      <c r="A1443" s="27">
        <v>78</v>
      </c>
      <c r="B1443" s="3" t="s">
        <v>5439</v>
      </c>
      <c r="C1443" s="50">
        <v>70</v>
      </c>
      <c r="D1443" s="3" t="s">
        <v>1115</v>
      </c>
      <c r="E1443" s="28" t="s">
        <v>499</v>
      </c>
      <c r="F1443" s="3" t="s">
        <v>933</v>
      </c>
      <c r="G1443" s="3"/>
      <c r="H1443" s="3" t="s">
        <v>499</v>
      </c>
      <c r="I1443" s="6">
        <v>0.89</v>
      </c>
      <c r="J1443" s="6">
        <v>0.89</v>
      </c>
      <c r="K1443" s="6">
        <v>0.55000000000000004</v>
      </c>
      <c r="L1443" s="6">
        <v>0.62</v>
      </c>
      <c r="M1443" s="6">
        <v>0.56000000000000005</v>
      </c>
      <c r="N1443" s="6">
        <v>0.01</v>
      </c>
      <c r="O1443" s="6">
        <v>0.95</v>
      </c>
      <c r="P1443" s="7">
        <v>42</v>
      </c>
      <c r="Q1443" s="7">
        <v>98441</v>
      </c>
      <c r="R1443" s="6">
        <v>61169.73</v>
      </c>
      <c r="S1443" s="26">
        <v>111</v>
      </c>
      <c r="T1443" s="49">
        <v>0</v>
      </c>
      <c r="U1443" s="42">
        <v>44547</v>
      </c>
      <c r="V1443" s="7">
        <v>0</v>
      </c>
      <c r="W1443" s="2">
        <v>1</v>
      </c>
      <c r="X1443" s="3" t="s">
        <v>153</v>
      </c>
      <c r="Y1443" s="2">
        <v>106</v>
      </c>
      <c r="Z1443" s="59">
        <v>1456.42214285714</v>
      </c>
      <c r="AA1443" s="26">
        <v>99.68</v>
      </c>
      <c r="AB1443" s="58">
        <v>11.88</v>
      </c>
      <c r="AC1443" s="53">
        <v>0.11918138041733539</v>
      </c>
    </row>
    <row r="1444" spans="1:29" x14ac:dyDescent="0.2">
      <c r="A1444" s="27">
        <v>78</v>
      </c>
      <c r="B1444" s="3" t="s">
        <v>5466</v>
      </c>
      <c r="C1444" s="50">
        <v>70</v>
      </c>
      <c r="D1444" s="3" t="s">
        <v>1100</v>
      </c>
      <c r="E1444" s="28" t="s">
        <v>1684</v>
      </c>
      <c r="F1444" s="3" t="s">
        <v>933</v>
      </c>
      <c r="G1444" s="3"/>
      <c r="H1444" s="3" t="s">
        <v>499</v>
      </c>
      <c r="I1444" s="6">
        <v>4.24</v>
      </c>
      <c r="J1444" s="6">
        <v>4.32</v>
      </c>
      <c r="K1444" s="6">
        <v>3</v>
      </c>
      <c r="L1444" s="6">
        <v>3.42</v>
      </c>
      <c r="M1444" s="6">
        <v>3</v>
      </c>
      <c r="N1444" s="6">
        <v>2.96</v>
      </c>
      <c r="O1444" s="6">
        <v>4.3099999999999996</v>
      </c>
      <c r="P1444" s="7">
        <v>197</v>
      </c>
      <c r="Q1444" s="7">
        <v>234320</v>
      </c>
      <c r="R1444" s="6">
        <v>802648.25</v>
      </c>
      <c r="S1444" s="26">
        <v>102</v>
      </c>
      <c r="T1444" s="49">
        <v>0</v>
      </c>
      <c r="U1444" s="42">
        <v>44547</v>
      </c>
      <c r="V1444" s="7">
        <v>0</v>
      </c>
      <c r="W1444" s="2">
        <v>1</v>
      </c>
      <c r="X1444" s="3" t="s">
        <v>153</v>
      </c>
      <c r="Y1444" s="2">
        <v>106</v>
      </c>
      <c r="Z1444" s="59">
        <v>4074.3565989847698</v>
      </c>
      <c r="AA1444" s="26">
        <v>99.68</v>
      </c>
      <c r="AB1444" s="58">
        <v>5.3199999999999896</v>
      </c>
      <c r="AC1444" s="53">
        <v>5.3370786516853785E-2</v>
      </c>
    </row>
    <row r="1445" spans="1:29" x14ac:dyDescent="0.2">
      <c r="A1445" s="27">
        <v>78</v>
      </c>
      <c r="B1445" s="3" t="s">
        <v>5444</v>
      </c>
      <c r="C1445" s="50">
        <v>70</v>
      </c>
      <c r="D1445" s="3" t="s">
        <v>1100</v>
      </c>
      <c r="E1445" s="28" t="s">
        <v>499</v>
      </c>
      <c r="F1445" s="3" t="s">
        <v>933</v>
      </c>
      <c r="G1445" s="3"/>
      <c r="H1445" s="3" t="s">
        <v>499</v>
      </c>
      <c r="I1445" s="6">
        <v>0.75</v>
      </c>
      <c r="J1445" s="6">
        <v>0.75</v>
      </c>
      <c r="K1445" s="6">
        <v>0.45</v>
      </c>
      <c r="L1445" s="6">
        <v>0.52</v>
      </c>
      <c r="M1445" s="6">
        <v>0.56000000000000005</v>
      </c>
      <c r="N1445" s="6">
        <v>0.55000000000000004</v>
      </c>
      <c r="O1445" s="6">
        <v>0.56000000000000005</v>
      </c>
      <c r="P1445" s="7">
        <v>825</v>
      </c>
      <c r="Q1445" s="7">
        <v>1067848</v>
      </c>
      <c r="R1445" s="6">
        <v>562831.30000000005</v>
      </c>
      <c r="S1445" s="26">
        <v>112</v>
      </c>
      <c r="T1445" s="49">
        <v>0</v>
      </c>
      <c r="U1445" s="42">
        <v>44547</v>
      </c>
      <c r="V1445" s="7">
        <v>0</v>
      </c>
      <c r="W1445" s="2">
        <v>1</v>
      </c>
      <c r="X1445" s="3" t="s">
        <v>153</v>
      </c>
      <c r="Y1445" s="2">
        <v>106</v>
      </c>
      <c r="Z1445" s="59">
        <v>682.21975757575797</v>
      </c>
      <c r="AA1445" s="26">
        <v>99.68</v>
      </c>
      <c r="AB1445" s="58">
        <v>12.88</v>
      </c>
      <c r="AC1445" s="53">
        <v>0.1292134831460674</v>
      </c>
    </row>
    <row r="1446" spans="1:29" x14ac:dyDescent="0.2">
      <c r="A1446" s="27">
        <v>78</v>
      </c>
      <c r="B1446" s="3" t="s">
        <v>5454</v>
      </c>
      <c r="C1446" s="50">
        <v>70</v>
      </c>
      <c r="D1446" s="3" t="s">
        <v>1100</v>
      </c>
      <c r="E1446" s="28" t="s">
        <v>1684</v>
      </c>
      <c r="F1446" s="3" t="s">
        <v>933</v>
      </c>
      <c r="G1446" s="3"/>
      <c r="H1446" s="3" t="s">
        <v>499</v>
      </c>
      <c r="I1446" s="6">
        <v>1.52</v>
      </c>
      <c r="J1446" s="6">
        <v>1.52</v>
      </c>
      <c r="K1446" s="6">
        <v>1.01</v>
      </c>
      <c r="L1446" s="6">
        <v>1.26</v>
      </c>
      <c r="M1446" s="6">
        <v>1.08</v>
      </c>
      <c r="N1446" s="6">
        <v>1.07</v>
      </c>
      <c r="O1446" s="6">
        <v>1.22</v>
      </c>
      <c r="P1446" s="7">
        <v>101</v>
      </c>
      <c r="Q1446" s="7">
        <v>89016</v>
      </c>
      <c r="R1446" s="6">
        <v>112646.81</v>
      </c>
      <c r="S1446" s="26">
        <v>108</v>
      </c>
      <c r="T1446" s="49">
        <v>0</v>
      </c>
      <c r="U1446" s="42">
        <v>44547</v>
      </c>
      <c r="V1446" s="7">
        <v>0</v>
      </c>
      <c r="W1446" s="2">
        <v>1</v>
      </c>
      <c r="X1446" s="3" t="s">
        <v>153</v>
      </c>
      <c r="Y1446" s="2">
        <v>106</v>
      </c>
      <c r="Z1446" s="59">
        <v>1115.31495049505</v>
      </c>
      <c r="AA1446" s="26">
        <v>99.68</v>
      </c>
      <c r="AB1446" s="58">
        <v>9.3999999999999897</v>
      </c>
      <c r="AC1446" s="53">
        <v>9.4301765650080194E-2</v>
      </c>
    </row>
    <row r="1447" spans="1:29" x14ac:dyDescent="0.2">
      <c r="A1447" s="27">
        <v>78</v>
      </c>
      <c r="B1447" s="3" t="s">
        <v>2848</v>
      </c>
      <c r="C1447" s="50">
        <v>70</v>
      </c>
      <c r="D1447" s="3" t="s">
        <v>1115</v>
      </c>
      <c r="E1447" s="28" t="s">
        <v>499</v>
      </c>
      <c r="F1447" s="3" t="s">
        <v>933</v>
      </c>
      <c r="G1447" s="3"/>
      <c r="H1447" s="3" t="s">
        <v>499</v>
      </c>
      <c r="I1447" s="6">
        <v>1.26</v>
      </c>
      <c r="J1447" s="6">
        <v>1.26</v>
      </c>
      <c r="K1447" s="6">
        <v>0.84</v>
      </c>
      <c r="L1447" s="6">
        <v>0.99</v>
      </c>
      <c r="M1447" s="6">
        <v>0.88</v>
      </c>
      <c r="N1447" s="6">
        <v>0.81</v>
      </c>
      <c r="O1447" s="6">
        <v>0.92</v>
      </c>
      <c r="P1447" s="7">
        <v>124</v>
      </c>
      <c r="Q1447" s="7">
        <v>152772</v>
      </c>
      <c r="R1447" s="6">
        <v>152730.23999999999</v>
      </c>
      <c r="S1447" s="26">
        <v>109</v>
      </c>
      <c r="T1447" s="49">
        <v>0</v>
      </c>
      <c r="U1447" s="42">
        <v>44547</v>
      </c>
      <c r="V1447" s="7">
        <v>0</v>
      </c>
      <c r="W1447" s="2">
        <v>1</v>
      </c>
      <c r="X1447" s="3" t="s">
        <v>153</v>
      </c>
      <c r="Y1447" s="2">
        <v>106</v>
      </c>
      <c r="Z1447" s="59">
        <v>1231.6954838709701</v>
      </c>
      <c r="AA1447" s="26">
        <v>99.68</v>
      </c>
      <c r="AB1447" s="58">
        <v>10.199999999999999</v>
      </c>
      <c r="AC1447" s="53">
        <v>0.1023274478330658</v>
      </c>
    </row>
    <row r="1448" spans="1:29" x14ac:dyDescent="0.2">
      <c r="A1448" s="27">
        <v>78</v>
      </c>
      <c r="B1448" s="3" t="s">
        <v>5440</v>
      </c>
      <c r="C1448" s="50">
        <v>70</v>
      </c>
      <c r="D1448" s="3" t="s">
        <v>1115</v>
      </c>
      <c r="E1448" s="28" t="s">
        <v>499</v>
      </c>
      <c r="F1448" s="3" t="s">
        <v>933</v>
      </c>
      <c r="G1448" s="3"/>
      <c r="H1448" s="3" t="s">
        <v>499</v>
      </c>
      <c r="I1448" s="6">
        <v>3.4</v>
      </c>
      <c r="J1448" s="6">
        <v>3.47</v>
      </c>
      <c r="K1448" s="6">
        <v>2.54</v>
      </c>
      <c r="L1448" s="6">
        <v>3.01</v>
      </c>
      <c r="M1448" s="6">
        <v>2.54</v>
      </c>
      <c r="N1448" s="6">
        <v>3</v>
      </c>
      <c r="O1448" s="6">
        <v>0</v>
      </c>
      <c r="P1448" s="7">
        <v>59</v>
      </c>
      <c r="Q1448" s="7">
        <v>184883</v>
      </c>
      <c r="R1448" s="6">
        <v>557364.73</v>
      </c>
      <c r="S1448" s="26">
        <v>103</v>
      </c>
      <c r="T1448" s="49">
        <v>0</v>
      </c>
      <c r="U1448" s="42">
        <v>44547</v>
      </c>
      <c r="V1448" s="7">
        <v>0</v>
      </c>
      <c r="W1448" s="2">
        <v>1</v>
      </c>
      <c r="X1448" s="3" t="s">
        <v>153</v>
      </c>
      <c r="Y1448" s="2">
        <v>106</v>
      </c>
      <c r="Z1448" s="59">
        <v>9446.8598305084797</v>
      </c>
      <c r="AA1448" s="26">
        <v>99.68</v>
      </c>
      <c r="AB1448" s="58">
        <v>5.86</v>
      </c>
      <c r="AC1448" s="53">
        <v>5.8788121990369202E-2</v>
      </c>
    </row>
    <row r="1449" spans="1:29" x14ac:dyDescent="0.2">
      <c r="A1449" s="27">
        <v>78</v>
      </c>
      <c r="B1449" s="3" t="s">
        <v>5455</v>
      </c>
      <c r="C1449" s="50">
        <v>70</v>
      </c>
      <c r="D1449" s="3" t="s">
        <v>1115</v>
      </c>
      <c r="E1449" s="28" t="s">
        <v>499</v>
      </c>
      <c r="F1449" s="3" t="s">
        <v>933</v>
      </c>
      <c r="G1449" s="3"/>
      <c r="H1449" s="3" t="s">
        <v>499</v>
      </c>
      <c r="I1449" s="6">
        <v>0.56000000000000005</v>
      </c>
      <c r="J1449" s="6">
        <v>0.56000000000000005</v>
      </c>
      <c r="K1449" s="6">
        <v>0.37</v>
      </c>
      <c r="L1449" s="6">
        <v>0.43</v>
      </c>
      <c r="M1449" s="6">
        <v>0.37</v>
      </c>
      <c r="N1449" s="6">
        <v>0.35</v>
      </c>
      <c r="O1449" s="6">
        <v>1.1299999999999999</v>
      </c>
      <c r="P1449" s="7">
        <v>80</v>
      </c>
      <c r="Q1449" s="7">
        <v>183481</v>
      </c>
      <c r="R1449" s="6">
        <v>80539.39</v>
      </c>
      <c r="S1449" s="26">
        <v>113</v>
      </c>
      <c r="T1449" s="49">
        <v>0</v>
      </c>
      <c r="U1449" s="42">
        <v>44547</v>
      </c>
      <c r="V1449" s="7">
        <v>0</v>
      </c>
      <c r="W1449" s="2">
        <v>1</v>
      </c>
      <c r="X1449" s="3" t="s">
        <v>153</v>
      </c>
      <c r="Y1449" s="2">
        <v>106</v>
      </c>
      <c r="Z1449" s="59">
        <v>1006.742375</v>
      </c>
      <c r="AA1449" s="26">
        <v>99.68</v>
      </c>
      <c r="AB1449" s="58">
        <v>13.69</v>
      </c>
      <c r="AC1449" s="53">
        <v>0.13733948635634019</v>
      </c>
    </row>
    <row r="1450" spans="1:29" x14ac:dyDescent="0.2">
      <c r="A1450" s="27">
        <v>78</v>
      </c>
      <c r="B1450" s="3" t="s">
        <v>9373</v>
      </c>
      <c r="C1450" s="50">
        <v>70</v>
      </c>
      <c r="D1450" s="3" t="s">
        <v>1100</v>
      </c>
      <c r="E1450" s="28" t="s">
        <v>499</v>
      </c>
      <c r="F1450" s="3" t="s">
        <v>933</v>
      </c>
      <c r="G1450" s="3"/>
      <c r="H1450" s="3" t="s">
        <v>499</v>
      </c>
      <c r="I1450" s="6">
        <v>15.3</v>
      </c>
      <c r="J1450" s="6">
        <v>15.3</v>
      </c>
      <c r="K1450" s="6">
        <v>15.3</v>
      </c>
      <c r="L1450" s="6">
        <v>15.3</v>
      </c>
      <c r="M1450" s="6">
        <v>15.3</v>
      </c>
      <c r="N1450" s="6">
        <v>0</v>
      </c>
      <c r="O1450" s="6">
        <v>0</v>
      </c>
      <c r="P1450" s="7">
        <v>1</v>
      </c>
      <c r="Q1450" s="7">
        <v>3500</v>
      </c>
      <c r="R1450" s="6">
        <v>53550</v>
      </c>
      <c r="S1450" s="26">
        <v>87</v>
      </c>
      <c r="T1450" s="49">
        <v>0</v>
      </c>
      <c r="U1450" s="42">
        <v>44547</v>
      </c>
      <c r="V1450" s="7">
        <v>0</v>
      </c>
      <c r="W1450" s="2">
        <v>1</v>
      </c>
      <c r="X1450" s="3" t="s">
        <v>153</v>
      </c>
      <c r="Y1450" s="2">
        <v>106</v>
      </c>
      <c r="Z1450" s="59">
        <v>53550</v>
      </c>
      <c r="AA1450" s="26">
        <v>99.68</v>
      </c>
      <c r="AB1450" s="58">
        <v>2.6199999999999899</v>
      </c>
      <c r="AC1450" s="53">
        <v>2.628410914927759E-2</v>
      </c>
    </row>
    <row r="1451" spans="1:29" x14ac:dyDescent="0.2">
      <c r="A1451" s="27">
        <v>78</v>
      </c>
      <c r="B1451" s="3" t="s">
        <v>9374</v>
      </c>
      <c r="C1451" s="50">
        <v>70</v>
      </c>
      <c r="D1451" s="3" t="s">
        <v>1100</v>
      </c>
      <c r="E1451" s="28" t="s">
        <v>499</v>
      </c>
      <c r="F1451" s="3" t="s">
        <v>933</v>
      </c>
      <c r="G1451" s="3"/>
      <c r="H1451" s="3" t="s">
        <v>499</v>
      </c>
      <c r="I1451" s="6">
        <v>15</v>
      </c>
      <c r="J1451" s="6">
        <v>15.2</v>
      </c>
      <c r="K1451" s="6">
        <v>14.2</v>
      </c>
      <c r="L1451" s="6">
        <v>15.19</v>
      </c>
      <c r="M1451" s="6">
        <v>15.2</v>
      </c>
      <c r="N1451" s="6">
        <v>0</v>
      </c>
      <c r="O1451" s="6">
        <v>0</v>
      </c>
      <c r="P1451" s="7">
        <v>3</v>
      </c>
      <c r="Q1451" s="7">
        <v>3502</v>
      </c>
      <c r="R1451" s="6">
        <v>53229.2</v>
      </c>
      <c r="S1451" s="26">
        <v>88</v>
      </c>
      <c r="T1451" s="49">
        <v>0</v>
      </c>
      <c r="U1451" s="42">
        <v>44547</v>
      </c>
      <c r="V1451" s="7">
        <v>0</v>
      </c>
      <c r="W1451" s="2">
        <v>1</v>
      </c>
      <c r="X1451" s="3" t="s">
        <v>153</v>
      </c>
      <c r="Y1451" s="2">
        <v>106</v>
      </c>
      <c r="Z1451" s="59">
        <v>17743.066666666698</v>
      </c>
      <c r="AA1451" s="26">
        <v>99.68</v>
      </c>
      <c r="AB1451" s="58">
        <v>3.52</v>
      </c>
      <c r="AC1451" s="53">
        <v>3.5313001605136396E-2</v>
      </c>
    </row>
    <row r="1452" spans="1:29" x14ac:dyDescent="0.2">
      <c r="A1452" s="27">
        <v>78</v>
      </c>
      <c r="B1452" s="3" t="s">
        <v>9375</v>
      </c>
      <c r="C1452" s="50">
        <v>70</v>
      </c>
      <c r="D1452" s="3" t="s">
        <v>1100</v>
      </c>
      <c r="E1452" s="28" t="s">
        <v>499</v>
      </c>
      <c r="F1452" s="3" t="s">
        <v>933</v>
      </c>
      <c r="G1452" s="3"/>
      <c r="H1452" s="3" t="s">
        <v>499</v>
      </c>
      <c r="I1452" s="6">
        <v>13.9</v>
      </c>
      <c r="J1452" s="6">
        <v>13.9</v>
      </c>
      <c r="K1452" s="6">
        <v>13.9</v>
      </c>
      <c r="L1452" s="6">
        <v>13.9</v>
      </c>
      <c r="M1452" s="6">
        <v>13.9</v>
      </c>
      <c r="N1452" s="6">
        <v>0</v>
      </c>
      <c r="O1452" s="6">
        <v>0</v>
      </c>
      <c r="P1452" s="7">
        <v>1</v>
      </c>
      <c r="Q1452" s="7">
        <v>3900</v>
      </c>
      <c r="R1452" s="6">
        <v>54210</v>
      </c>
      <c r="S1452" s="26">
        <v>89</v>
      </c>
      <c r="T1452" s="49">
        <v>0</v>
      </c>
      <c r="U1452" s="42">
        <v>44547</v>
      </c>
      <c r="V1452" s="7">
        <v>0</v>
      </c>
      <c r="W1452" s="2">
        <v>1</v>
      </c>
      <c r="X1452" s="3" t="s">
        <v>153</v>
      </c>
      <c r="Y1452" s="2">
        <v>106</v>
      </c>
      <c r="Z1452" s="59">
        <v>54210</v>
      </c>
      <c r="AA1452" s="26">
        <v>99.68</v>
      </c>
      <c r="AB1452" s="58">
        <v>3.22</v>
      </c>
      <c r="AC1452" s="53">
        <v>3.2303370786516794E-2</v>
      </c>
    </row>
    <row r="1453" spans="1:29" x14ac:dyDescent="0.2">
      <c r="A1453" s="27">
        <v>78</v>
      </c>
      <c r="B1453" s="3" t="s">
        <v>5456</v>
      </c>
      <c r="C1453" s="50">
        <v>70</v>
      </c>
      <c r="D1453" s="3" t="s">
        <v>1100</v>
      </c>
      <c r="E1453" s="28" t="s">
        <v>499</v>
      </c>
      <c r="F1453" s="3" t="s">
        <v>933</v>
      </c>
      <c r="G1453" s="3"/>
      <c r="H1453" s="3" t="s">
        <v>499</v>
      </c>
      <c r="I1453" s="6">
        <v>13.8</v>
      </c>
      <c r="J1453" s="6">
        <v>13.8</v>
      </c>
      <c r="K1453" s="6">
        <v>13.8</v>
      </c>
      <c r="L1453" s="6">
        <v>13.8</v>
      </c>
      <c r="M1453" s="6">
        <v>13.8</v>
      </c>
      <c r="N1453" s="6">
        <v>0</v>
      </c>
      <c r="O1453" s="6">
        <v>0</v>
      </c>
      <c r="P1453" s="7">
        <v>1</v>
      </c>
      <c r="Q1453" s="7">
        <v>3900</v>
      </c>
      <c r="R1453" s="6">
        <v>53820</v>
      </c>
      <c r="S1453" s="26">
        <v>90</v>
      </c>
      <c r="T1453" s="49">
        <v>0</v>
      </c>
      <c r="U1453" s="42">
        <v>44547</v>
      </c>
      <c r="V1453" s="7">
        <v>0</v>
      </c>
      <c r="W1453" s="2">
        <v>1</v>
      </c>
      <c r="X1453" s="3" t="s">
        <v>153</v>
      </c>
      <c r="Y1453" s="2">
        <v>106</v>
      </c>
      <c r="Z1453" s="59">
        <v>53820</v>
      </c>
      <c r="AA1453" s="26">
        <v>99.68</v>
      </c>
      <c r="AB1453" s="58">
        <v>4.1199999999999903</v>
      </c>
      <c r="AC1453" s="53">
        <v>4.13322632423756E-2</v>
      </c>
    </row>
    <row r="1454" spans="1:29" x14ac:dyDescent="0.2">
      <c r="A1454" s="27">
        <v>78</v>
      </c>
      <c r="B1454" s="3" t="s">
        <v>5458</v>
      </c>
      <c r="C1454" s="50">
        <v>70</v>
      </c>
      <c r="D1454" s="3" t="s">
        <v>1100</v>
      </c>
      <c r="E1454" s="28" t="s">
        <v>499</v>
      </c>
      <c r="F1454" s="3" t="s">
        <v>933</v>
      </c>
      <c r="G1454" s="3"/>
      <c r="H1454" s="3" t="s">
        <v>499</v>
      </c>
      <c r="I1454" s="6">
        <v>12.06</v>
      </c>
      <c r="J1454" s="6">
        <v>12.06</v>
      </c>
      <c r="K1454" s="6">
        <v>12.06</v>
      </c>
      <c r="L1454" s="6">
        <v>12.06</v>
      </c>
      <c r="M1454" s="6">
        <v>12.06</v>
      </c>
      <c r="N1454" s="6">
        <v>0</v>
      </c>
      <c r="O1454" s="6">
        <v>0</v>
      </c>
      <c r="P1454" s="7">
        <v>1</v>
      </c>
      <c r="Q1454" s="7">
        <v>4400</v>
      </c>
      <c r="R1454" s="6">
        <v>53064</v>
      </c>
      <c r="S1454" s="26">
        <v>91</v>
      </c>
      <c r="T1454" s="49">
        <v>0</v>
      </c>
      <c r="U1454" s="42">
        <v>44547</v>
      </c>
      <c r="V1454" s="7">
        <v>0</v>
      </c>
      <c r="W1454" s="2">
        <v>1</v>
      </c>
      <c r="X1454" s="3" t="s">
        <v>153</v>
      </c>
      <c r="Y1454" s="2">
        <v>106</v>
      </c>
      <c r="Z1454" s="59">
        <v>53064</v>
      </c>
      <c r="AA1454" s="26">
        <v>99.68</v>
      </c>
      <c r="AB1454" s="58">
        <v>3.38</v>
      </c>
      <c r="AC1454" s="53">
        <v>3.3908507223114004E-2</v>
      </c>
    </row>
    <row r="1455" spans="1:29" x14ac:dyDescent="0.2">
      <c r="A1455" s="27">
        <v>78</v>
      </c>
      <c r="B1455" s="3" t="s">
        <v>5459</v>
      </c>
      <c r="C1455" s="50">
        <v>70</v>
      </c>
      <c r="D1455" s="3" t="s">
        <v>1100</v>
      </c>
      <c r="E1455" s="28" t="s">
        <v>499</v>
      </c>
      <c r="F1455" s="3" t="s">
        <v>933</v>
      </c>
      <c r="G1455" s="3"/>
      <c r="H1455" s="3" t="s">
        <v>499</v>
      </c>
      <c r="I1455" s="6">
        <v>12</v>
      </c>
      <c r="J1455" s="6">
        <v>12</v>
      </c>
      <c r="K1455" s="6">
        <v>12</v>
      </c>
      <c r="L1455" s="6">
        <v>12</v>
      </c>
      <c r="M1455" s="6">
        <v>12</v>
      </c>
      <c r="N1455" s="6">
        <v>0</v>
      </c>
      <c r="O1455" s="6">
        <v>0</v>
      </c>
      <c r="P1455" s="7">
        <v>1</v>
      </c>
      <c r="Q1455" s="7">
        <v>4400</v>
      </c>
      <c r="R1455" s="6">
        <v>52800</v>
      </c>
      <c r="S1455" s="26">
        <v>92</v>
      </c>
      <c r="T1455" s="49">
        <v>0</v>
      </c>
      <c r="U1455" s="42">
        <v>44547</v>
      </c>
      <c r="V1455" s="7">
        <v>0</v>
      </c>
      <c r="W1455" s="2">
        <v>1</v>
      </c>
      <c r="X1455" s="3" t="s">
        <v>153</v>
      </c>
      <c r="Y1455" s="2">
        <v>106</v>
      </c>
      <c r="Z1455" s="59">
        <v>52800</v>
      </c>
      <c r="AA1455" s="26">
        <v>99.68</v>
      </c>
      <c r="AB1455" s="58">
        <v>4.3199999999999896</v>
      </c>
      <c r="AC1455" s="53">
        <v>4.3338683788122001E-2</v>
      </c>
    </row>
    <row r="1456" spans="1:29" x14ac:dyDescent="0.2">
      <c r="A1456" s="27">
        <v>78</v>
      </c>
      <c r="B1456" s="3" t="s">
        <v>5461</v>
      </c>
      <c r="C1456" s="50">
        <v>70</v>
      </c>
      <c r="D1456" s="3" t="s">
        <v>1100</v>
      </c>
      <c r="E1456" s="28" t="s">
        <v>499</v>
      </c>
      <c r="F1456" s="3" t="s">
        <v>933</v>
      </c>
      <c r="G1456" s="3"/>
      <c r="H1456" s="3" t="s">
        <v>499</v>
      </c>
      <c r="I1456" s="6">
        <v>10.45</v>
      </c>
      <c r="J1456" s="6">
        <v>10.45</v>
      </c>
      <c r="K1456" s="6">
        <v>9.8000000000000007</v>
      </c>
      <c r="L1456" s="6">
        <v>10.119999999999999</v>
      </c>
      <c r="M1456" s="6">
        <v>9.8000000000000007</v>
      </c>
      <c r="N1456" s="6">
        <v>0</v>
      </c>
      <c r="O1456" s="6">
        <v>0</v>
      </c>
      <c r="P1456" s="7">
        <v>2</v>
      </c>
      <c r="Q1456" s="7">
        <v>10000</v>
      </c>
      <c r="R1456" s="6">
        <v>101250</v>
      </c>
      <c r="S1456" s="26">
        <v>93</v>
      </c>
      <c r="T1456" s="49">
        <v>0</v>
      </c>
      <c r="U1456" s="42">
        <v>44547</v>
      </c>
      <c r="V1456" s="7">
        <v>0</v>
      </c>
      <c r="W1456" s="2">
        <v>1</v>
      </c>
      <c r="X1456" s="3" t="s">
        <v>153</v>
      </c>
      <c r="Y1456" s="2">
        <v>106</v>
      </c>
      <c r="Z1456" s="59">
        <v>50625</v>
      </c>
      <c r="AA1456" s="26">
        <v>99.68</v>
      </c>
      <c r="AB1456" s="58">
        <v>3.1199999999999899</v>
      </c>
      <c r="AC1456" s="53">
        <v>3.1300160513643593E-2</v>
      </c>
    </row>
    <row r="1457" spans="1:29" x14ac:dyDescent="0.2">
      <c r="A1457" s="27">
        <v>78</v>
      </c>
      <c r="B1457" s="3" t="s">
        <v>5463</v>
      </c>
      <c r="C1457" s="50">
        <v>70</v>
      </c>
      <c r="D1457" s="3" t="s">
        <v>1100</v>
      </c>
      <c r="E1457" s="28" t="s">
        <v>499</v>
      </c>
      <c r="F1457" s="3" t="s">
        <v>933</v>
      </c>
      <c r="G1457" s="3"/>
      <c r="H1457" s="3" t="s">
        <v>499</v>
      </c>
      <c r="I1457" s="6">
        <v>9.5</v>
      </c>
      <c r="J1457" s="6">
        <v>10.4</v>
      </c>
      <c r="K1457" s="6">
        <v>6.46</v>
      </c>
      <c r="L1457" s="6">
        <v>9.67</v>
      </c>
      <c r="M1457" s="6">
        <v>6.46</v>
      </c>
      <c r="N1457" s="6">
        <v>0</v>
      </c>
      <c r="O1457" s="6">
        <v>0</v>
      </c>
      <c r="P1457" s="7">
        <v>4</v>
      </c>
      <c r="Q1457" s="7">
        <v>13340</v>
      </c>
      <c r="R1457" s="6">
        <v>129108.4</v>
      </c>
      <c r="S1457" s="26">
        <v>94</v>
      </c>
      <c r="T1457" s="49">
        <v>0</v>
      </c>
      <c r="U1457" s="42">
        <v>44547</v>
      </c>
      <c r="V1457" s="7">
        <v>0</v>
      </c>
      <c r="W1457" s="2">
        <v>1</v>
      </c>
      <c r="X1457" s="3" t="s">
        <v>153</v>
      </c>
      <c r="Y1457" s="2">
        <v>106</v>
      </c>
      <c r="Z1457" s="59">
        <v>32277.1</v>
      </c>
      <c r="AA1457" s="26">
        <v>99.68</v>
      </c>
      <c r="AB1457" s="58">
        <v>0.77999999999998704</v>
      </c>
      <c r="AC1457" s="53">
        <v>7.8250401284107873E-3</v>
      </c>
    </row>
    <row r="1458" spans="1:29" x14ac:dyDescent="0.2">
      <c r="A1458" s="27">
        <v>78</v>
      </c>
      <c r="B1458" s="3" t="s">
        <v>5465</v>
      </c>
      <c r="C1458" s="50">
        <v>70</v>
      </c>
      <c r="D1458" s="3" t="s">
        <v>1100</v>
      </c>
      <c r="E1458" s="28" t="s">
        <v>499</v>
      </c>
      <c r="F1458" s="3" t="s">
        <v>933</v>
      </c>
      <c r="G1458" s="3"/>
      <c r="H1458" s="3" t="s">
        <v>499</v>
      </c>
      <c r="I1458" s="6">
        <v>8.5</v>
      </c>
      <c r="J1458" s="6">
        <v>8.5</v>
      </c>
      <c r="K1458" s="6">
        <v>5.64</v>
      </c>
      <c r="L1458" s="6">
        <v>8.43</v>
      </c>
      <c r="M1458" s="6">
        <v>5.64</v>
      </c>
      <c r="N1458" s="6">
        <v>0</v>
      </c>
      <c r="O1458" s="6">
        <v>0</v>
      </c>
      <c r="P1458" s="7">
        <v>2</v>
      </c>
      <c r="Q1458" s="7">
        <v>3380</v>
      </c>
      <c r="R1458" s="6">
        <v>28501.200000000001</v>
      </c>
      <c r="S1458" s="26">
        <v>95</v>
      </c>
      <c r="T1458" s="49">
        <v>0</v>
      </c>
      <c r="U1458" s="42">
        <v>44547</v>
      </c>
      <c r="V1458" s="7">
        <v>0</v>
      </c>
      <c r="W1458" s="2">
        <v>1</v>
      </c>
      <c r="X1458" s="3" t="s">
        <v>153</v>
      </c>
      <c r="Y1458" s="2">
        <v>106</v>
      </c>
      <c r="Z1458" s="59">
        <v>14250.6</v>
      </c>
      <c r="AA1458" s="26">
        <v>99.68</v>
      </c>
      <c r="AB1458" s="58">
        <v>0.95999999999999397</v>
      </c>
      <c r="AC1458" s="53">
        <v>9.6308186195825929E-3</v>
      </c>
    </row>
    <row r="1459" spans="1:29" x14ac:dyDescent="0.2">
      <c r="A1459" s="27">
        <v>78</v>
      </c>
      <c r="B1459" s="3" t="s">
        <v>5467</v>
      </c>
      <c r="C1459" s="50">
        <v>70</v>
      </c>
      <c r="D1459" s="3" t="s">
        <v>1100</v>
      </c>
      <c r="E1459" s="28" t="s">
        <v>499</v>
      </c>
      <c r="F1459" s="3" t="s">
        <v>933</v>
      </c>
      <c r="G1459" s="3"/>
      <c r="H1459" s="3" t="s">
        <v>499</v>
      </c>
      <c r="I1459" s="6">
        <v>7.7</v>
      </c>
      <c r="J1459" s="6">
        <v>7.72</v>
      </c>
      <c r="K1459" s="6">
        <v>7.7</v>
      </c>
      <c r="L1459" s="6">
        <v>7.7</v>
      </c>
      <c r="M1459" s="6">
        <v>7.7</v>
      </c>
      <c r="N1459" s="6">
        <v>0</v>
      </c>
      <c r="O1459" s="6">
        <v>0</v>
      </c>
      <c r="P1459" s="7">
        <v>5</v>
      </c>
      <c r="Q1459" s="7">
        <v>5129</v>
      </c>
      <c r="R1459" s="6">
        <v>39520.589999999997</v>
      </c>
      <c r="S1459" s="26">
        <v>96</v>
      </c>
      <c r="T1459" s="49">
        <v>0</v>
      </c>
      <c r="U1459" s="42">
        <v>44547</v>
      </c>
      <c r="V1459" s="7">
        <v>0</v>
      </c>
      <c r="W1459" s="2">
        <v>1</v>
      </c>
      <c r="X1459" s="3" t="s">
        <v>153</v>
      </c>
      <c r="Y1459" s="2">
        <v>106</v>
      </c>
      <c r="Z1459" s="59">
        <v>7904.1180000000004</v>
      </c>
      <c r="AA1459" s="26">
        <v>99.68</v>
      </c>
      <c r="AB1459" s="58">
        <v>4.0199999999999996</v>
      </c>
      <c r="AC1459" s="53">
        <v>4.0329052969502399E-2</v>
      </c>
    </row>
    <row r="1460" spans="1:29" x14ac:dyDescent="0.2">
      <c r="A1460" s="27">
        <v>78</v>
      </c>
      <c r="B1460" s="3" t="s">
        <v>9376</v>
      </c>
      <c r="C1460" s="50">
        <v>70</v>
      </c>
      <c r="D1460" s="3" t="s">
        <v>1100</v>
      </c>
      <c r="E1460" s="28" t="s">
        <v>499</v>
      </c>
      <c r="F1460" s="3" t="s">
        <v>933</v>
      </c>
      <c r="G1460" s="3"/>
      <c r="H1460" s="3" t="s">
        <v>499</v>
      </c>
      <c r="I1460" s="6">
        <v>6.14</v>
      </c>
      <c r="J1460" s="6">
        <v>6.14</v>
      </c>
      <c r="K1460" s="6">
        <v>4.7</v>
      </c>
      <c r="L1460" s="6">
        <v>5.49</v>
      </c>
      <c r="M1460" s="6">
        <v>4.71</v>
      </c>
      <c r="N1460" s="6">
        <v>4</v>
      </c>
      <c r="O1460" s="6">
        <v>0</v>
      </c>
      <c r="P1460" s="7">
        <v>6</v>
      </c>
      <c r="Q1460" s="7">
        <v>6650</v>
      </c>
      <c r="R1460" s="6">
        <v>36547.5</v>
      </c>
      <c r="S1460" s="26">
        <v>99</v>
      </c>
      <c r="T1460" s="49">
        <v>0</v>
      </c>
      <c r="U1460" s="42">
        <v>44547</v>
      </c>
      <c r="V1460" s="7">
        <v>0</v>
      </c>
      <c r="W1460" s="2">
        <v>1</v>
      </c>
      <c r="X1460" s="3" t="s">
        <v>153</v>
      </c>
      <c r="Y1460" s="2">
        <v>106</v>
      </c>
      <c r="Z1460" s="59">
        <v>6091.25</v>
      </c>
      <c r="AA1460" s="26">
        <v>99.68</v>
      </c>
      <c r="AB1460" s="58">
        <v>4.0299999999999896</v>
      </c>
      <c r="AC1460" s="53">
        <v>4.0429373996789586E-2</v>
      </c>
    </row>
    <row r="1461" spans="1:29" x14ac:dyDescent="0.2">
      <c r="A1461" s="27">
        <v>78</v>
      </c>
      <c r="B1461" s="3" t="s">
        <v>5457</v>
      </c>
      <c r="C1461" s="50">
        <v>70</v>
      </c>
      <c r="D1461" s="3" t="s">
        <v>1100</v>
      </c>
      <c r="E1461" s="28" t="s">
        <v>1684</v>
      </c>
      <c r="F1461" s="3" t="s">
        <v>933</v>
      </c>
      <c r="G1461" s="3"/>
      <c r="H1461" s="3" t="s">
        <v>499</v>
      </c>
      <c r="I1461" s="6">
        <v>2.25</v>
      </c>
      <c r="J1461" s="6">
        <v>2.25</v>
      </c>
      <c r="K1461" s="6">
        <v>1.5</v>
      </c>
      <c r="L1461" s="6">
        <v>1.8</v>
      </c>
      <c r="M1461" s="6">
        <v>1.53</v>
      </c>
      <c r="N1461" s="6">
        <v>1.76</v>
      </c>
      <c r="O1461" s="6">
        <v>2.6</v>
      </c>
      <c r="P1461" s="7">
        <v>109</v>
      </c>
      <c r="Q1461" s="7">
        <v>98781</v>
      </c>
      <c r="R1461" s="6">
        <v>178162</v>
      </c>
      <c r="S1461" s="26">
        <v>106</v>
      </c>
      <c r="T1461" s="49">
        <v>0</v>
      </c>
      <c r="U1461" s="42">
        <v>44547</v>
      </c>
      <c r="V1461" s="7">
        <v>0</v>
      </c>
      <c r="W1461" s="2">
        <v>1</v>
      </c>
      <c r="X1461" s="3" t="s">
        <v>153</v>
      </c>
      <c r="Y1461" s="2">
        <v>106</v>
      </c>
      <c r="Z1461" s="59">
        <v>1634.5137614678899</v>
      </c>
      <c r="AA1461" s="26">
        <v>99.68</v>
      </c>
      <c r="AB1461" s="58">
        <v>7.8499999999999899</v>
      </c>
      <c r="AC1461" s="53">
        <v>7.8752006420545584E-2</v>
      </c>
    </row>
    <row r="1462" spans="1:29" x14ac:dyDescent="0.2">
      <c r="A1462" s="27">
        <v>78</v>
      </c>
      <c r="B1462" s="3" t="s">
        <v>5462</v>
      </c>
      <c r="C1462" s="50">
        <v>70</v>
      </c>
      <c r="D1462" s="3" t="s">
        <v>1100</v>
      </c>
      <c r="E1462" s="28" t="s">
        <v>499</v>
      </c>
      <c r="F1462" s="3" t="s">
        <v>933</v>
      </c>
      <c r="G1462" s="3"/>
      <c r="H1462" s="3" t="s">
        <v>499</v>
      </c>
      <c r="I1462" s="6">
        <v>0.28999999999999998</v>
      </c>
      <c r="J1462" s="6">
        <v>0.28999999999999998</v>
      </c>
      <c r="K1462" s="6">
        <v>0.19</v>
      </c>
      <c r="L1462" s="6">
        <v>0.23</v>
      </c>
      <c r="M1462" s="6">
        <v>0.19</v>
      </c>
      <c r="N1462" s="6">
        <v>0.03</v>
      </c>
      <c r="O1462" s="6">
        <v>0.42</v>
      </c>
      <c r="P1462" s="7">
        <v>46</v>
      </c>
      <c r="Q1462" s="7">
        <v>41145</v>
      </c>
      <c r="R1462" s="6">
        <v>9623.39</v>
      </c>
      <c r="S1462" s="26">
        <v>116</v>
      </c>
      <c r="T1462" s="49">
        <v>0</v>
      </c>
      <c r="U1462" s="42">
        <v>44547</v>
      </c>
      <c r="V1462" s="7">
        <v>0</v>
      </c>
      <c r="W1462" s="2">
        <v>1</v>
      </c>
      <c r="X1462" s="3" t="s">
        <v>153</v>
      </c>
      <c r="Y1462" s="2">
        <v>106</v>
      </c>
      <c r="Z1462" s="59">
        <v>209.204130434783</v>
      </c>
      <c r="AA1462" s="26">
        <v>99.68</v>
      </c>
      <c r="AB1462" s="58">
        <v>16.510000000000002</v>
      </c>
      <c r="AC1462" s="53">
        <v>0.16563001605136418</v>
      </c>
    </row>
    <row r="1463" spans="1:29" x14ac:dyDescent="0.2">
      <c r="A1463" s="27">
        <v>78</v>
      </c>
      <c r="B1463" s="3" t="s">
        <v>5448</v>
      </c>
      <c r="C1463" s="50">
        <v>70</v>
      </c>
      <c r="D1463" s="3" t="s">
        <v>1100</v>
      </c>
      <c r="E1463" s="28" t="s">
        <v>499</v>
      </c>
      <c r="F1463" s="3" t="s">
        <v>933</v>
      </c>
      <c r="G1463" s="3"/>
      <c r="H1463" s="3" t="s">
        <v>499</v>
      </c>
      <c r="I1463" s="6">
        <v>0.08</v>
      </c>
      <c r="J1463" s="6">
        <v>0.11</v>
      </c>
      <c r="K1463" s="6">
        <v>0.08</v>
      </c>
      <c r="L1463" s="6">
        <v>0.08</v>
      </c>
      <c r="M1463" s="6">
        <v>0.09</v>
      </c>
      <c r="N1463" s="6">
        <v>7.0000000000000007E-2</v>
      </c>
      <c r="O1463" s="6">
        <v>0.24</v>
      </c>
      <c r="P1463" s="7">
        <v>13</v>
      </c>
      <c r="Q1463" s="7">
        <v>5769</v>
      </c>
      <c r="R1463" s="6">
        <v>505.41</v>
      </c>
      <c r="S1463" s="26">
        <v>122</v>
      </c>
      <c r="T1463" s="49">
        <v>0</v>
      </c>
      <c r="U1463" s="42">
        <v>44547</v>
      </c>
      <c r="V1463" s="7">
        <v>0</v>
      </c>
      <c r="W1463" s="2">
        <v>1</v>
      </c>
      <c r="X1463" s="3" t="s">
        <v>153</v>
      </c>
      <c r="Y1463" s="2">
        <v>106</v>
      </c>
      <c r="Z1463" s="59">
        <v>38.8776923076923</v>
      </c>
      <c r="AA1463" s="26">
        <v>99.68</v>
      </c>
      <c r="AB1463" s="58">
        <v>22.41</v>
      </c>
      <c r="AC1463" s="53">
        <v>0.2248194221508828</v>
      </c>
    </row>
    <row r="1464" spans="1:29" x14ac:dyDescent="0.2">
      <c r="A1464" s="27">
        <v>78</v>
      </c>
      <c r="B1464" s="3" t="s">
        <v>5452</v>
      </c>
      <c r="C1464" s="50">
        <v>70</v>
      </c>
      <c r="D1464" s="3" t="s">
        <v>1115</v>
      </c>
      <c r="E1464" s="28" t="s">
        <v>499</v>
      </c>
      <c r="F1464" s="3" t="s">
        <v>933</v>
      </c>
      <c r="G1464" s="3"/>
      <c r="H1464" s="3" t="s">
        <v>499</v>
      </c>
      <c r="I1464" s="6">
        <v>4.53</v>
      </c>
      <c r="J1464" s="6">
        <v>4.5599999999999996</v>
      </c>
      <c r="K1464" s="6">
        <v>3.45</v>
      </c>
      <c r="L1464" s="6">
        <v>4.07</v>
      </c>
      <c r="M1464" s="6">
        <v>3.45</v>
      </c>
      <c r="N1464" s="6">
        <v>3.45</v>
      </c>
      <c r="O1464" s="6">
        <v>4</v>
      </c>
      <c r="P1464" s="7">
        <v>139</v>
      </c>
      <c r="Q1464" s="7">
        <v>81889</v>
      </c>
      <c r="R1464" s="6">
        <v>333677.52</v>
      </c>
      <c r="S1464" s="26">
        <v>101</v>
      </c>
      <c r="T1464" s="49">
        <v>0</v>
      </c>
      <c r="U1464" s="42">
        <v>44547</v>
      </c>
      <c r="V1464" s="7">
        <v>0</v>
      </c>
      <c r="W1464" s="2">
        <v>1</v>
      </c>
      <c r="X1464" s="3" t="s">
        <v>153</v>
      </c>
      <c r="Y1464" s="2">
        <v>106</v>
      </c>
      <c r="Z1464" s="59">
        <v>2400.5576978417298</v>
      </c>
      <c r="AA1464" s="26">
        <v>99.68</v>
      </c>
      <c r="AB1464" s="58">
        <v>4.7699999999999996</v>
      </c>
      <c r="AC1464" s="53">
        <v>4.7853130016051404E-2</v>
      </c>
    </row>
    <row r="1465" spans="1:29" x14ac:dyDescent="0.2">
      <c r="A1465" s="27">
        <v>78</v>
      </c>
      <c r="B1465" s="3" t="s">
        <v>5453</v>
      </c>
      <c r="C1465" s="50">
        <v>70</v>
      </c>
      <c r="D1465" s="3" t="s">
        <v>1115</v>
      </c>
      <c r="E1465" s="28" t="s">
        <v>499</v>
      </c>
      <c r="F1465" s="3" t="s">
        <v>933</v>
      </c>
      <c r="G1465" s="3"/>
      <c r="H1465" s="3" t="s">
        <v>499</v>
      </c>
      <c r="I1465" s="6">
        <v>1.4</v>
      </c>
      <c r="J1465" s="6">
        <v>1.62</v>
      </c>
      <c r="K1465" s="6">
        <v>1.35</v>
      </c>
      <c r="L1465" s="6">
        <v>1.48</v>
      </c>
      <c r="M1465" s="6">
        <v>1.43</v>
      </c>
      <c r="N1465" s="6">
        <v>0.01</v>
      </c>
      <c r="O1465" s="6">
        <v>2.6</v>
      </c>
      <c r="P1465" s="7">
        <v>1013</v>
      </c>
      <c r="Q1465" s="7">
        <v>83468</v>
      </c>
      <c r="R1465" s="6">
        <v>123881.71</v>
      </c>
      <c r="S1465" s="26">
        <v>107</v>
      </c>
      <c r="T1465" s="49">
        <v>0</v>
      </c>
      <c r="U1465" s="42">
        <v>44547</v>
      </c>
      <c r="V1465" s="7">
        <v>0</v>
      </c>
      <c r="W1465" s="2">
        <v>1</v>
      </c>
      <c r="X1465" s="3" t="s">
        <v>153</v>
      </c>
      <c r="Y1465" s="2">
        <v>106</v>
      </c>
      <c r="Z1465" s="59">
        <v>122.291915103653</v>
      </c>
      <c r="AA1465" s="26">
        <v>99.68</v>
      </c>
      <c r="AB1465" s="58">
        <v>8.75</v>
      </c>
      <c r="AC1465" s="53">
        <v>8.778089887640439E-2</v>
      </c>
    </row>
    <row r="1466" spans="1:29" x14ac:dyDescent="0.2">
      <c r="A1466" s="27">
        <v>78</v>
      </c>
      <c r="B1466" s="3" t="s">
        <v>9377</v>
      </c>
      <c r="C1466" s="50">
        <v>70</v>
      </c>
      <c r="D1466" s="3" t="s">
        <v>5564</v>
      </c>
      <c r="E1466" s="28" t="s">
        <v>1684</v>
      </c>
      <c r="F1466" s="3" t="s">
        <v>933</v>
      </c>
      <c r="G1466" s="3"/>
      <c r="H1466" s="3" t="s">
        <v>499</v>
      </c>
      <c r="I1466" s="6">
        <v>5.0999999999999996</v>
      </c>
      <c r="J1466" s="6">
        <v>5.76</v>
      </c>
      <c r="K1466" s="6">
        <v>5.0999999999999996</v>
      </c>
      <c r="L1466" s="6">
        <v>5.5</v>
      </c>
      <c r="M1466" s="6">
        <v>5.32</v>
      </c>
      <c r="N1466" s="6">
        <v>0</v>
      </c>
      <c r="O1466" s="6">
        <v>0</v>
      </c>
      <c r="P1466" s="7">
        <v>7</v>
      </c>
      <c r="Q1466" s="7">
        <v>70000</v>
      </c>
      <c r="R1466" s="6">
        <v>385000</v>
      </c>
      <c r="S1466" s="26">
        <v>104</v>
      </c>
      <c r="T1466" s="49">
        <v>0</v>
      </c>
      <c r="U1466" s="42">
        <v>44547</v>
      </c>
      <c r="V1466" s="7">
        <v>0</v>
      </c>
      <c r="W1466" s="2">
        <v>1</v>
      </c>
      <c r="X1466" s="3" t="s">
        <v>154</v>
      </c>
      <c r="Y1466" s="2">
        <v>100</v>
      </c>
      <c r="Z1466" s="59">
        <v>55000</v>
      </c>
      <c r="AA1466" s="26">
        <v>104.2</v>
      </c>
      <c r="AB1466" s="58">
        <v>5.1199999999999903</v>
      </c>
      <c r="AC1466" s="53">
        <v>4.9136276391554601E-2</v>
      </c>
    </row>
    <row r="1467" spans="1:29" x14ac:dyDescent="0.2">
      <c r="A1467" s="27">
        <v>78</v>
      </c>
      <c r="B1467" s="3" t="s">
        <v>5565</v>
      </c>
      <c r="C1467" s="50">
        <v>70</v>
      </c>
      <c r="D1467" s="3" t="s">
        <v>5564</v>
      </c>
      <c r="E1467" s="28" t="s">
        <v>1684</v>
      </c>
      <c r="F1467" s="3" t="s">
        <v>933</v>
      </c>
      <c r="G1467" s="3"/>
      <c r="H1467" s="3" t="s">
        <v>499</v>
      </c>
      <c r="I1467" s="6">
        <v>3.42</v>
      </c>
      <c r="J1467" s="6">
        <v>3.42</v>
      </c>
      <c r="K1467" s="6">
        <v>2.91</v>
      </c>
      <c r="L1467" s="6">
        <v>3.25</v>
      </c>
      <c r="M1467" s="6">
        <v>3.42</v>
      </c>
      <c r="N1467" s="6">
        <v>0</v>
      </c>
      <c r="O1467" s="6">
        <v>0</v>
      </c>
      <c r="P1467" s="7">
        <v>3</v>
      </c>
      <c r="Q1467" s="7">
        <v>30000</v>
      </c>
      <c r="R1467" s="6">
        <v>97500</v>
      </c>
      <c r="S1467" s="26">
        <v>108</v>
      </c>
      <c r="T1467" s="49">
        <v>0</v>
      </c>
      <c r="U1467" s="42">
        <v>44547</v>
      </c>
      <c r="V1467" s="7">
        <v>0</v>
      </c>
      <c r="W1467" s="2">
        <v>1</v>
      </c>
      <c r="X1467" s="3" t="s">
        <v>154</v>
      </c>
      <c r="Y1467" s="2">
        <v>100</v>
      </c>
      <c r="Z1467" s="59">
        <v>32500</v>
      </c>
      <c r="AA1467" s="26">
        <v>104.2</v>
      </c>
      <c r="AB1467" s="58">
        <v>7.22</v>
      </c>
      <c r="AC1467" s="53">
        <v>6.9289827255278214E-2</v>
      </c>
    </row>
    <row r="1468" spans="1:29" x14ac:dyDescent="0.2">
      <c r="A1468" s="27">
        <v>78</v>
      </c>
      <c r="B1468" s="3" t="s">
        <v>5228</v>
      </c>
      <c r="C1468" s="50">
        <v>70</v>
      </c>
      <c r="D1468" s="3" t="s">
        <v>2686</v>
      </c>
      <c r="E1468" s="28" t="s">
        <v>499</v>
      </c>
      <c r="F1468" s="3" t="s">
        <v>518</v>
      </c>
      <c r="G1468" s="3"/>
      <c r="H1468" s="3" t="s">
        <v>506</v>
      </c>
      <c r="I1468" s="6">
        <v>0.68</v>
      </c>
      <c r="J1468" s="6">
        <v>0.68</v>
      </c>
      <c r="K1468" s="6">
        <v>0.68</v>
      </c>
      <c r="L1468" s="6">
        <v>0.68</v>
      </c>
      <c r="M1468" s="6">
        <v>0.68</v>
      </c>
      <c r="N1468" s="6">
        <v>0.5</v>
      </c>
      <c r="O1468" s="6">
        <v>1.5</v>
      </c>
      <c r="P1468" s="7">
        <v>1</v>
      </c>
      <c r="Q1468" s="7">
        <v>1500</v>
      </c>
      <c r="R1468" s="6">
        <v>1020</v>
      </c>
      <c r="S1468" s="26">
        <v>25.35</v>
      </c>
      <c r="T1468" s="49">
        <v>0</v>
      </c>
      <c r="U1468" s="42">
        <v>44547</v>
      </c>
      <c r="V1468" s="7">
        <v>0</v>
      </c>
      <c r="W1468" s="2">
        <v>1</v>
      </c>
      <c r="X1468" s="3" t="s">
        <v>155</v>
      </c>
      <c r="Y1468" s="2">
        <v>110</v>
      </c>
      <c r="Z1468" s="59">
        <v>1020</v>
      </c>
      <c r="AA1468" s="26">
        <v>22.55</v>
      </c>
      <c r="AB1468" s="58">
        <v>3.48</v>
      </c>
      <c r="AC1468" s="53">
        <v>0.15432372505543235</v>
      </c>
    </row>
    <row r="1469" spans="1:29" x14ac:dyDescent="0.2">
      <c r="A1469" s="27">
        <v>78</v>
      </c>
      <c r="B1469" s="3" t="s">
        <v>5227</v>
      </c>
      <c r="C1469" s="50">
        <v>70</v>
      </c>
      <c r="D1469" s="3" t="s">
        <v>2686</v>
      </c>
      <c r="E1469" s="28" t="s">
        <v>499</v>
      </c>
      <c r="F1469" s="3" t="s">
        <v>518</v>
      </c>
      <c r="G1469" s="3"/>
      <c r="H1469" s="3" t="s">
        <v>506</v>
      </c>
      <c r="I1469" s="6">
        <v>0.82</v>
      </c>
      <c r="J1469" s="6">
        <v>0.82</v>
      </c>
      <c r="K1469" s="6">
        <v>0.77</v>
      </c>
      <c r="L1469" s="6">
        <v>0.79</v>
      </c>
      <c r="M1469" s="6">
        <v>0.77</v>
      </c>
      <c r="N1469" s="6">
        <v>0</v>
      </c>
      <c r="O1469" s="6">
        <v>1.99</v>
      </c>
      <c r="P1469" s="7">
        <v>2</v>
      </c>
      <c r="Q1469" s="7">
        <v>200</v>
      </c>
      <c r="R1469" s="6">
        <v>159</v>
      </c>
      <c r="S1469" s="26">
        <v>24.85</v>
      </c>
      <c r="T1469" s="49">
        <v>0</v>
      </c>
      <c r="U1469" s="42">
        <v>44547</v>
      </c>
      <c r="V1469" s="7">
        <v>0</v>
      </c>
      <c r="W1469" s="2">
        <v>1</v>
      </c>
      <c r="X1469" s="3" t="s">
        <v>155</v>
      </c>
      <c r="Y1469" s="2">
        <v>110</v>
      </c>
      <c r="Z1469" s="59">
        <v>79.5</v>
      </c>
      <c r="AA1469" s="26">
        <v>22.55</v>
      </c>
      <c r="AB1469" s="58">
        <v>3.07</v>
      </c>
      <c r="AC1469" s="53">
        <v>0.13614190687361427</v>
      </c>
    </row>
    <row r="1470" spans="1:29" x14ac:dyDescent="0.2">
      <c r="A1470" s="27">
        <v>78</v>
      </c>
      <c r="B1470" s="3" t="s">
        <v>5229</v>
      </c>
      <c r="C1470" s="50">
        <v>70</v>
      </c>
      <c r="D1470" s="3" t="s">
        <v>2686</v>
      </c>
      <c r="E1470" s="28" t="s">
        <v>499</v>
      </c>
      <c r="F1470" s="3" t="s">
        <v>518</v>
      </c>
      <c r="G1470" s="3"/>
      <c r="H1470" s="3" t="s">
        <v>506</v>
      </c>
      <c r="I1470" s="6">
        <v>0.52</v>
      </c>
      <c r="J1470" s="6">
        <v>0.52</v>
      </c>
      <c r="K1470" s="6">
        <v>0.52</v>
      </c>
      <c r="L1470" s="6">
        <v>0.52</v>
      </c>
      <c r="M1470" s="6">
        <v>0.52</v>
      </c>
      <c r="N1470" s="6">
        <v>0</v>
      </c>
      <c r="O1470" s="6">
        <v>0.6</v>
      </c>
      <c r="P1470" s="7">
        <v>3</v>
      </c>
      <c r="Q1470" s="7">
        <v>4500</v>
      </c>
      <c r="R1470" s="6">
        <v>2340</v>
      </c>
      <c r="S1470" s="26">
        <v>25.85</v>
      </c>
      <c r="T1470" s="49">
        <v>0</v>
      </c>
      <c r="U1470" s="42">
        <v>44547</v>
      </c>
      <c r="V1470" s="7">
        <v>0</v>
      </c>
      <c r="W1470" s="2">
        <v>1</v>
      </c>
      <c r="X1470" s="3" t="s">
        <v>155</v>
      </c>
      <c r="Y1470" s="2">
        <v>110</v>
      </c>
      <c r="Z1470" s="59">
        <v>780</v>
      </c>
      <c r="AA1470" s="26">
        <v>22.55</v>
      </c>
      <c r="AB1470" s="58">
        <v>3.82</v>
      </c>
      <c r="AC1470" s="53">
        <v>0.16940133037694016</v>
      </c>
    </row>
    <row r="1471" spans="1:29" x14ac:dyDescent="0.2">
      <c r="A1471" s="27">
        <v>78</v>
      </c>
      <c r="B1471" s="3" t="s">
        <v>5230</v>
      </c>
      <c r="C1471" s="50">
        <v>70</v>
      </c>
      <c r="D1471" s="3" t="s">
        <v>2686</v>
      </c>
      <c r="E1471" s="28" t="s">
        <v>499</v>
      </c>
      <c r="F1471" s="3" t="s">
        <v>518</v>
      </c>
      <c r="G1471" s="3"/>
      <c r="H1471" s="3" t="s">
        <v>506</v>
      </c>
      <c r="I1471" s="6">
        <v>0.32</v>
      </c>
      <c r="J1471" s="6">
        <v>0.35</v>
      </c>
      <c r="K1471" s="6">
        <v>0.27</v>
      </c>
      <c r="L1471" s="6">
        <v>0.32</v>
      </c>
      <c r="M1471" s="6">
        <v>0.33</v>
      </c>
      <c r="N1471" s="6">
        <v>0</v>
      </c>
      <c r="O1471" s="6">
        <v>0.4</v>
      </c>
      <c r="P1471" s="7">
        <v>4</v>
      </c>
      <c r="Q1471" s="7">
        <v>6500</v>
      </c>
      <c r="R1471" s="6">
        <v>2098</v>
      </c>
      <c r="S1471" s="26">
        <v>26.85</v>
      </c>
      <c r="T1471" s="49">
        <v>0</v>
      </c>
      <c r="U1471" s="42">
        <v>44547</v>
      </c>
      <c r="V1471" s="7">
        <v>0</v>
      </c>
      <c r="W1471" s="2">
        <v>1</v>
      </c>
      <c r="X1471" s="3" t="s">
        <v>155</v>
      </c>
      <c r="Y1471" s="2">
        <v>110</v>
      </c>
      <c r="Z1471" s="59">
        <v>524.5</v>
      </c>
      <c r="AA1471" s="26">
        <v>22.55</v>
      </c>
      <c r="AB1471" s="58">
        <v>4.63</v>
      </c>
      <c r="AC1471" s="53">
        <v>0.20532150776053215</v>
      </c>
    </row>
    <row r="1472" spans="1:29" x14ac:dyDescent="0.2">
      <c r="A1472" s="27">
        <v>78</v>
      </c>
      <c r="B1472" s="3" t="s">
        <v>5226</v>
      </c>
      <c r="C1472" s="50">
        <v>70</v>
      </c>
      <c r="D1472" s="3" t="s">
        <v>5221</v>
      </c>
      <c r="E1472" s="28" t="s">
        <v>499</v>
      </c>
      <c r="F1472" s="3" t="s">
        <v>518</v>
      </c>
      <c r="G1472" s="3"/>
      <c r="H1472" s="3" t="s">
        <v>506</v>
      </c>
      <c r="I1472" s="6">
        <v>1.6</v>
      </c>
      <c r="J1472" s="6">
        <v>1.6</v>
      </c>
      <c r="K1472" s="6">
        <v>1.6</v>
      </c>
      <c r="L1472" s="6">
        <v>1.6</v>
      </c>
      <c r="M1472" s="6">
        <v>1.6</v>
      </c>
      <c r="N1472" s="6">
        <v>0</v>
      </c>
      <c r="O1472" s="6">
        <v>0</v>
      </c>
      <c r="P1472" s="7">
        <v>1</v>
      </c>
      <c r="Q1472" s="7">
        <v>1000</v>
      </c>
      <c r="R1472" s="6">
        <v>1600</v>
      </c>
      <c r="S1472" s="26">
        <v>23.1</v>
      </c>
      <c r="T1472" s="49">
        <v>0</v>
      </c>
      <c r="U1472" s="42">
        <v>44547</v>
      </c>
      <c r="V1472" s="7">
        <v>0</v>
      </c>
      <c r="W1472" s="2">
        <v>1</v>
      </c>
      <c r="X1472" s="3" t="s">
        <v>155</v>
      </c>
      <c r="Y1472" s="2">
        <v>110</v>
      </c>
      <c r="Z1472" s="59">
        <v>1600</v>
      </c>
      <c r="AA1472" s="26">
        <v>22.55</v>
      </c>
      <c r="AB1472" s="58">
        <v>2.15</v>
      </c>
      <c r="AC1472" s="53">
        <v>9.5343680709534473E-2</v>
      </c>
    </row>
    <row r="1473" spans="1:29" x14ac:dyDescent="0.2">
      <c r="A1473" s="27">
        <v>78</v>
      </c>
      <c r="B1473" s="3" t="s">
        <v>5246</v>
      </c>
      <c r="C1473" s="50">
        <v>70</v>
      </c>
      <c r="D1473" s="3" t="s">
        <v>1101</v>
      </c>
      <c r="E1473" s="28" t="s">
        <v>499</v>
      </c>
      <c r="F1473" s="3" t="s">
        <v>495</v>
      </c>
      <c r="G1473" s="3"/>
      <c r="H1473" s="3" t="s">
        <v>514</v>
      </c>
      <c r="I1473" s="6">
        <v>4.6500000000000004</v>
      </c>
      <c r="J1473" s="6">
        <v>4.75</v>
      </c>
      <c r="K1473" s="6">
        <v>4.6500000000000004</v>
      </c>
      <c r="L1473" s="6">
        <v>4.68</v>
      </c>
      <c r="M1473" s="6">
        <v>4.75</v>
      </c>
      <c r="N1473" s="6">
        <v>0</v>
      </c>
      <c r="O1473" s="6">
        <v>0</v>
      </c>
      <c r="P1473" s="7">
        <v>3</v>
      </c>
      <c r="Q1473" s="7">
        <v>5900</v>
      </c>
      <c r="R1473" s="6">
        <v>27645</v>
      </c>
      <c r="S1473" s="26">
        <v>46.66</v>
      </c>
      <c r="T1473" s="49">
        <v>0</v>
      </c>
      <c r="U1473" s="42">
        <v>44547</v>
      </c>
      <c r="V1473" s="7">
        <v>0</v>
      </c>
      <c r="W1473" s="2">
        <v>1</v>
      </c>
      <c r="X1473" s="3" t="s">
        <v>159</v>
      </c>
      <c r="Y1473" s="2">
        <v>140</v>
      </c>
      <c r="Z1473" s="59">
        <v>9215</v>
      </c>
      <c r="AA1473" s="26">
        <v>48.66</v>
      </c>
      <c r="AB1473" s="58">
        <v>2.75</v>
      </c>
      <c r="AC1473" s="53">
        <v>5.6514591039868556E-2</v>
      </c>
    </row>
    <row r="1474" spans="1:29" x14ac:dyDescent="0.2">
      <c r="A1474" s="27">
        <v>78</v>
      </c>
      <c r="B1474" s="3" t="s">
        <v>5247</v>
      </c>
      <c r="C1474" s="50">
        <v>70</v>
      </c>
      <c r="D1474" s="3" t="s">
        <v>1101</v>
      </c>
      <c r="E1474" s="28" t="s">
        <v>499</v>
      </c>
      <c r="F1474" s="3" t="s">
        <v>495</v>
      </c>
      <c r="G1474" s="3"/>
      <c r="H1474" s="3" t="s">
        <v>514</v>
      </c>
      <c r="I1474" s="6">
        <v>4.1500000000000004</v>
      </c>
      <c r="J1474" s="6">
        <v>4.3</v>
      </c>
      <c r="K1474" s="6">
        <v>4.1500000000000004</v>
      </c>
      <c r="L1474" s="6">
        <v>4.2</v>
      </c>
      <c r="M1474" s="6">
        <v>4.3</v>
      </c>
      <c r="N1474" s="6">
        <v>0</v>
      </c>
      <c r="O1474" s="6">
        <v>0</v>
      </c>
      <c r="P1474" s="7">
        <v>2</v>
      </c>
      <c r="Q1474" s="7">
        <v>5900</v>
      </c>
      <c r="R1474" s="6">
        <v>24800</v>
      </c>
      <c r="S1474" s="26">
        <v>47.16</v>
      </c>
      <c r="T1474" s="49">
        <v>0</v>
      </c>
      <c r="U1474" s="42">
        <v>44547</v>
      </c>
      <c r="V1474" s="7">
        <v>0</v>
      </c>
      <c r="W1474" s="2">
        <v>1</v>
      </c>
      <c r="X1474" s="3" t="s">
        <v>159</v>
      </c>
      <c r="Y1474" s="2">
        <v>140</v>
      </c>
      <c r="Z1474" s="59">
        <v>12400</v>
      </c>
      <c r="AA1474" s="26">
        <v>48.66</v>
      </c>
      <c r="AB1474" s="58">
        <v>2.8</v>
      </c>
      <c r="AC1474" s="53">
        <v>5.7542129058775204E-2</v>
      </c>
    </row>
    <row r="1475" spans="1:29" x14ac:dyDescent="0.2">
      <c r="A1475" s="27">
        <v>78</v>
      </c>
      <c r="B1475" s="3" t="s">
        <v>5249</v>
      </c>
      <c r="C1475" s="50">
        <v>70</v>
      </c>
      <c r="D1475" s="3" t="s">
        <v>1101</v>
      </c>
      <c r="E1475" s="28" t="s">
        <v>1684</v>
      </c>
      <c r="F1475" s="3" t="s">
        <v>495</v>
      </c>
      <c r="G1475" s="3"/>
      <c r="H1475" s="3" t="s">
        <v>514</v>
      </c>
      <c r="I1475" s="6">
        <v>2.04</v>
      </c>
      <c r="J1475" s="6">
        <v>2.15</v>
      </c>
      <c r="K1475" s="6">
        <v>1.8</v>
      </c>
      <c r="L1475" s="6">
        <v>2.0099999999999998</v>
      </c>
      <c r="M1475" s="6">
        <v>1.8</v>
      </c>
      <c r="N1475" s="6">
        <v>0</v>
      </c>
      <c r="O1475" s="6">
        <v>0</v>
      </c>
      <c r="P1475" s="7">
        <v>16</v>
      </c>
      <c r="Q1475" s="7">
        <v>21100</v>
      </c>
      <c r="R1475" s="6">
        <v>42538</v>
      </c>
      <c r="S1475" s="26">
        <v>50.66</v>
      </c>
      <c r="T1475" s="49">
        <v>0</v>
      </c>
      <c r="U1475" s="42">
        <v>44547</v>
      </c>
      <c r="V1475" s="7">
        <v>0</v>
      </c>
      <c r="W1475" s="2">
        <v>1</v>
      </c>
      <c r="X1475" s="3" t="s">
        <v>159</v>
      </c>
      <c r="Y1475" s="2">
        <v>140</v>
      </c>
      <c r="Z1475" s="59">
        <v>2658.625</v>
      </c>
      <c r="AA1475" s="26">
        <v>48.66</v>
      </c>
      <c r="AB1475" s="58">
        <v>3.8</v>
      </c>
      <c r="AC1475" s="53">
        <v>7.8092889436909063E-2</v>
      </c>
    </row>
    <row r="1476" spans="1:29" x14ac:dyDescent="0.2">
      <c r="A1476" s="27">
        <v>78</v>
      </c>
      <c r="B1476" s="3" t="s">
        <v>5250</v>
      </c>
      <c r="C1476" s="50">
        <v>70</v>
      </c>
      <c r="D1476" s="3" t="s">
        <v>1101</v>
      </c>
      <c r="E1476" s="28" t="s">
        <v>1684</v>
      </c>
      <c r="F1476" s="3" t="s">
        <v>495</v>
      </c>
      <c r="G1476" s="3"/>
      <c r="H1476" s="3" t="s">
        <v>514</v>
      </c>
      <c r="I1476" s="6">
        <v>1.86</v>
      </c>
      <c r="J1476" s="6">
        <v>1.86</v>
      </c>
      <c r="K1476" s="6">
        <v>1.55</v>
      </c>
      <c r="L1476" s="6">
        <v>1.68</v>
      </c>
      <c r="M1476" s="6">
        <v>1.55</v>
      </c>
      <c r="N1476" s="6">
        <v>0</v>
      </c>
      <c r="O1476" s="6">
        <v>0</v>
      </c>
      <c r="P1476" s="7">
        <v>4</v>
      </c>
      <c r="Q1476" s="7">
        <v>9600</v>
      </c>
      <c r="R1476" s="6">
        <v>16210</v>
      </c>
      <c r="S1476" s="26">
        <v>51.66</v>
      </c>
      <c r="T1476" s="49">
        <v>0</v>
      </c>
      <c r="U1476" s="42">
        <v>44547</v>
      </c>
      <c r="V1476" s="7">
        <v>0</v>
      </c>
      <c r="W1476" s="2">
        <v>1</v>
      </c>
      <c r="X1476" s="3" t="s">
        <v>159</v>
      </c>
      <c r="Y1476" s="2">
        <v>140</v>
      </c>
      <c r="Z1476" s="59">
        <v>4052.5</v>
      </c>
      <c r="AA1476" s="26">
        <v>48.66</v>
      </c>
      <c r="AB1476" s="58">
        <v>4.55</v>
      </c>
      <c r="AC1476" s="53">
        <v>9.3505959720509679E-2</v>
      </c>
    </row>
    <row r="1477" spans="1:29" x14ac:dyDescent="0.2">
      <c r="A1477" s="27">
        <v>78</v>
      </c>
      <c r="B1477" s="3" t="s">
        <v>9378</v>
      </c>
      <c r="C1477" s="50">
        <v>70</v>
      </c>
      <c r="D1477" s="3" t="s">
        <v>1101</v>
      </c>
      <c r="E1477" s="28" t="s">
        <v>1684</v>
      </c>
      <c r="F1477" s="3" t="s">
        <v>495</v>
      </c>
      <c r="G1477" s="3"/>
      <c r="H1477" s="3" t="s">
        <v>514</v>
      </c>
      <c r="I1477" s="6">
        <v>1.36</v>
      </c>
      <c r="J1477" s="6">
        <v>1.4</v>
      </c>
      <c r="K1477" s="6">
        <v>1.3</v>
      </c>
      <c r="L1477" s="6">
        <v>1.37</v>
      </c>
      <c r="M1477" s="6">
        <v>1.4</v>
      </c>
      <c r="N1477" s="6">
        <v>0</v>
      </c>
      <c r="O1477" s="6">
        <v>0</v>
      </c>
      <c r="P1477" s="7">
        <v>4</v>
      </c>
      <c r="Q1477" s="7">
        <v>4900</v>
      </c>
      <c r="R1477" s="6">
        <v>6736</v>
      </c>
      <c r="S1477" s="26">
        <v>52.66</v>
      </c>
      <c r="T1477" s="49">
        <v>0</v>
      </c>
      <c r="U1477" s="42">
        <v>44547</v>
      </c>
      <c r="V1477" s="7">
        <v>0</v>
      </c>
      <c r="W1477" s="2">
        <v>1</v>
      </c>
      <c r="X1477" s="3" t="s">
        <v>159</v>
      </c>
      <c r="Y1477" s="2">
        <v>140</v>
      </c>
      <c r="Z1477" s="59">
        <v>1684</v>
      </c>
      <c r="AA1477" s="26">
        <v>48.66</v>
      </c>
      <c r="AB1477" s="58">
        <v>5.4</v>
      </c>
      <c r="AC1477" s="53">
        <v>0.11097410604192359</v>
      </c>
    </row>
    <row r="1478" spans="1:29" x14ac:dyDescent="0.2">
      <c r="A1478" s="27">
        <v>78</v>
      </c>
      <c r="B1478" s="3" t="s">
        <v>5251</v>
      </c>
      <c r="C1478" s="50">
        <v>70</v>
      </c>
      <c r="D1478" s="3" t="s">
        <v>1101</v>
      </c>
      <c r="E1478" s="28" t="s">
        <v>1684</v>
      </c>
      <c r="F1478" s="3" t="s">
        <v>495</v>
      </c>
      <c r="G1478" s="3"/>
      <c r="H1478" s="3" t="s">
        <v>514</v>
      </c>
      <c r="I1478" s="6">
        <v>1</v>
      </c>
      <c r="J1478" s="6">
        <v>1.03</v>
      </c>
      <c r="K1478" s="6">
        <v>1</v>
      </c>
      <c r="L1478" s="6">
        <v>1.02</v>
      </c>
      <c r="M1478" s="6">
        <v>1.03</v>
      </c>
      <c r="N1478" s="6">
        <v>0</v>
      </c>
      <c r="O1478" s="6">
        <v>0</v>
      </c>
      <c r="P1478" s="7">
        <v>2</v>
      </c>
      <c r="Q1478" s="7">
        <v>400</v>
      </c>
      <c r="R1478" s="6">
        <v>409</v>
      </c>
      <c r="S1478" s="26">
        <v>53.66</v>
      </c>
      <c r="T1478" s="49">
        <v>0</v>
      </c>
      <c r="U1478" s="42">
        <v>44547</v>
      </c>
      <c r="V1478" s="7">
        <v>0</v>
      </c>
      <c r="W1478" s="2">
        <v>1</v>
      </c>
      <c r="X1478" s="3" t="s">
        <v>159</v>
      </c>
      <c r="Y1478" s="2">
        <v>140</v>
      </c>
      <c r="Z1478" s="59">
        <v>204.5</v>
      </c>
      <c r="AA1478" s="26">
        <v>48.66</v>
      </c>
      <c r="AB1478" s="58">
        <v>6.03</v>
      </c>
      <c r="AC1478" s="53">
        <v>0.12392108508014799</v>
      </c>
    </row>
    <row r="1479" spans="1:29" x14ac:dyDescent="0.2">
      <c r="A1479" s="27">
        <v>78</v>
      </c>
      <c r="B1479" s="3" t="s">
        <v>9379</v>
      </c>
      <c r="C1479" s="50">
        <v>70</v>
      </c>
      <c r="D1479" s="3" t="s">
        <v>1101</v>
      </c>
      <c r="E1479" s="28" t="s">
        <v>499</v>
      </c>
      <c r="F1479" s="3" t="s">
        <v>495</v>
      </c>
      <c r="G1479" s="3"/>
      <c r="H1479" s="3" t="s">
        <v>514</v>
      </c>
      <c r="I1479" s="6">
        <v>0.7</v>
      </c>
      <c r="J1479" s="6">
        <v>0.7</v>
      </c>
      <c r="K1479" s="6">
        <v>0.6</v>
      </c>
      <c r="L1479" s="6">
        <v>0.61</v>
      </c>
      <c r="M1479" s="6">
        <v>0.61</v>
      </c>
      <c r="N1479" s="6">
        <v>0</v>
      </c>
      <c r="O1479" s="6">
        <v>1.34</v>
      </c>
      <c r="P1479" s="7">
        <v>3</v>
      </c>
      <c r="Q1479" s="7">
        <v>13600</v>
      </c>
      <c r="R1479" s="6">
        <v>8372</v>
      </c>
      <c r="S1479" s="26">
        <v>55.66</v>
      </c>
      <c r="T1479" s="49">
        <v>0</v>
      </c>
      <c r="U1479" s="42">
        <v>44547</v>
      </c>
      <c r="V1479" s="7">
        <v>0</v>
      </c>
      <c r="W1479" s="2">
        <v>1</v>
      </c>
      <c r="X1479" s="3" t="s">
        <v>159</v>
      </c>
      <c r="Y1479" s="2">
        <v>140</v>
      </c>
      <c r="Z1479" s="59">
        <v>2790.6666666666702</v>
      </c>
      <c r="AA1479" s="26">
        <v>48.66</v>
      </c>
      <c r="AB1479" s="58">
        <v>7.61</v>
      </c>
      <c r="AC1479" s="53">
        <v>0.15639128647759959</v>
      </c>
    </row>
    <row r="1480" spans="1:29" x14ac:dyDescent="0.2">
      <c r="A1480" s="27">
        <v>78</v>
      </c>
      <c r="B1480" s="3" t="s">
        <v>9380</v>
      </c>
      <c r="C1480" s="50">
        <v>70</v>
      </c>
      <c r="D1480" s="3" t="s">
        <v>1101</v>
      </c>
      <c r="E1480" s="28" t="s">
        <v>499</v>
      </c>
      <c r="F1480" s="3" t="s">
        <v>495</v>
      </c>
      <c r="G1480" s="3"/>
      <c r="H1480" s="3" t="s">
        <v>514</v>
      </c>
      <c r="I1480" s="6">
        <v>0.32</v>
      </c>
      <c r="J1480" s="6">
        <v>0.32</v>
      </c>
      <c r="K1480" s="6">
        <v>0.32</v>
      </c>
      <c r="L1480" s="6">
        <v>0.32</v>
      </c>
      <c r="M1480" s="6">
        <v>0.32</v>
      </c>
      <c r="N1480" s="6">
        <v>0</v>
      </c>
      <c r="O1480" s="6">
        <v>0</v>
      </c>
      <c r="P1480" s="7">
        <v>1</v>
      </c>
      <c r="Q1480" s="7">
        <v>1000</v>
      </c>
      <c r="R1480" s="6">
        <v>320</v>
      </c>
      <c r="S1480" s="26">
        <v>57.66</v>
      </c>
      <c r="T1480" s="49">
        <v>0</v>
      </c>
      <c r="U1480" s="42">
        <v>44547</v>
      </c>
      <c r="V1480" s="7">
        <v>0</v>
      </c>
      <c r="W1480" s="2">
        <v>1</v>
      </c>
      <c r="X1480" s="3" t="s">
        <v>159</v>
      </c>
      <c r="Y1480" s="2">
        <v>140</v>
      </c>
      <c r="Z1480" s="59">
        <v>320</v>
      </c>
      <c r="AA1480" s="26">
        <v>48.66</v>
      </c>
      <c r="AB1480" s="58">
        <v>9.32</v>
      </c>
      <c r="AC1480" s="53">
        <v>0.19153308672420888</v>
      </c>
    </row>
    <row r="1481" spans="1:29" x14ac:dyDescent="0.2">
      <c r="A1481" s="27">
        <v>78</v>
      </c>
      <c r="B1481" s="3" t="s">
        <v>9381</v>
      </c>
      <c r="C1481" s="50">
        <v>70</v>
      </c>
      <c r="D1481" s="3" t="s">
        <v>1101</v>
      </c>
      <c r="E1481" s="28" t="s">
        <v>499</v>
      </c>
      <c r="F1481" s="3" t="s">
        <v>495</v>
      </c>
      <c r="G1481" s="3"/>
      <c r="H1481" s="3" t="s">
        <v>514</v>
      </c>
      <c r="I1481" s="6">
        <v>0.22</v>
      </c>
      <c r="J1481" s="6">
        <v>0.22</v>
      </c>
      <c r="K1481" s="6">
        <v>0.22</v>
      </c>
      <c r="L1481" s="6">
        <v>0.22</v>
      </c>
      <c r="M1481" s="6">
        <v>0.22</v>
      </c>
      <c r="N1481" s="6">
        <v>0</v>
      </c>
      <c r="O1481" s="6">
        <v>1.47</v>
      </c>
      <c r="P1481" s="7">
        <v>2</v>
      </c>
      <c r="Q1481" s="7">
        <v>2000</v>
      </c>
      <c r="R1481" s="6">
        <v>440</v>
      </c>
      <c r="S1481" s="26">
        <v>59.66</v>
      </c>
      <c r="T1481" s="49">
        <v>0</v>
      </c>
      <c r="U1481" s="42">
        <v>44547</v>
      </c>
      <c r="V1481" s="7">
        <v>0</v>
      </c>
      <c r="W1481" s="2">
        <v>1</v>
      </c>
      <c r="X1481" s="3" t="s">
        <v>159</v>
      </c>
      <c r="Y1481" s="2">
        <v>140</v>
      </c>
      <c r="Z1481" s="59">
        <v>220</v>
      </c>
      <c r="AA1481" s="26">
        <v>48.66</v>
      </c>
      <c r="AB1481" s="58">
        <v>11.22</v>
      </c>
      <c r="AC1481" s="53">
        <v>0.2305795314426633</v>
      </c>
    </row>
    <row r="1482" spans="1:29" x14ac:dyDescent="0.2">
      <c r="A1482" s="27">
        <v>78</v>
      </c>
      <c r="B1482" s="3" t="s">
        <v>9382</v>
      </c>
      <c r="C1482" s="50">
        <v>70</v>
      </c>
      <c r="D1482" s="3" t="s">
        <v>1101</v>
      </c>
      <c r="E1482" s="28" t="s">
        <v>499</v>
      </c>
      <c r="F1482" s="3" t="s">
        <v>495</v>
      </c>
      <c r="G1482" s="3"/>
      <c r="H1482" s="3" t="s">
        <v>514</v>
      </c>
      <c r="I1482" s="6">
        <v>0.16</v>
      </c>
      <c r="J1482" s="6">
        <v>0.16</v>
      </c>
      <c r="K1482" s="6">
        <v>0.16</v>
      </c>
      <c r="L1482" s="6">
        <v>0.16</v>
      </c>
      <c r="M1482" s="6">
        <v>0.16</v>
      </c>
      <c r="N1482" s="6">
        <v>0</v>
      </c>
      <c r="O1482" s="6">
        <v>0</v>
      </c>
      <c r="P1482" s="7">
        <v>2</v>
      </c>
      <c r="Q1482" s="7">
        <v>2500</v>
      </c>
      <c r="R1482" s="6">
        <v>400</v>
      </c>
      <c r="S1482" s="26">
        <v>60.66</v>
      </c>
      <c r="T1482" s="49">
        <v>0</v>
      </c>
      <c r="U1482" s="42">
        <v>44547</v>
      </c>
      <c r="V1482" s="7">
        <v>0</v>
      </c>
      <c r="W1482" s="2">
        <v>1</v>
      </c>
      <c r="X1482" s="3" t="s">
        <v>159</v>
      </c>
      <c r="Y1482" s="2">
        <v>140</v>
      </c>
      <c r="Z1482" s="59">
        <v>200</v>
      </c>
      <c r="AA1482" s="26">
        <v>48.66</v>
      </c>
      <c r="AB1482" s="58">
        <v>12.16</v>
      </c>
      <c r="AC1482" s="53">
        <v>0.24989724619810927</v>
      </c>
    </row>
    <row r="1483" spans="1:29" x14ac:dyDescent="0.2">
      <c r="A1483" s="27">
        <v>78</v>
      </c>
      <c r="B1483" s="3" t="s">
        <v>9383</v>
      </c>
      <c r="C1483" s="50">
        <v>70</v>
      </c>
      <c r="D1483" s="3" t="s">
        <v>1101</v>
      </c>
      <c r="E1483" s="28" t="s">
        <v>499</v>
      </c>
      <c r="F1483" s="3" t="s">
        <v>495</v>
      </c>
      <c r="G1483" s="3"/>
      <c r="H1483" s="3" t="s">
        <v>514</v>
      </c>
      <c r="I1483" s="6">
        <v>0.13</v>
      </c>
      <c r="J1483" s="6">
        <v>0.13</v>
      </c>
      <c r="K1483" s="6">
        <v>0.13</v>
      </c>
      <c r="L1483" s="6">
        <v>0.13</v>
      </c>
      <c r="M1483" s="6">
        <v>0.13</v>
      </c>
      <c r="N1483" s="6">
        <v>0</v>
      </c>
      <c r="O1483" s="6">
        <v>0</v>
      </c>
      <c r="P1483" s="7">
        <v>1</v>
      </c>
      <c r="Q1483" s="7">
        <v>1000</v>
      </c>
      <c r="R1483" s="6">
        <v>130</v>
      </c>
      <c r="S1483" s="26">
        <v>61.66</v>
      </c>
      <c r="T1483" s="49">
        <v>0</v>
      </c>
      <c r="U1483" s="42">
        <v>44547</v>
      </c>
      <c r="V1483" s="7">
        <v>0</v>
      </c>
      <c r="W1483" s="2">
        <v>1</v>
      </c>
      <c r="X1483" s="3" t="s">
        <v>159</v>
      </c>
      <c r="Y1483" s="2">
        <v>140</v>
      </c>
      <c r="Z1483" s="59">
        <v>130</v>
      </c>
      <c r="AA1483" s="26">
        <v>48.66</v>
      </c>
      <c r="AB1483" s="58">
        <v>13.13</v>
      </c>
      <c r="AC1483" s="53">
        <v>0.2698314837648994</v>
      </c>
    </row>
    <row r="1484" spans="1:29" x14ac:dyDescent="0.2">
      <c r="A1484" s="27">
        <v>78</v>
      </c>
      <c r="B1484" s="3" t="s">
        <v>5248</v>
      </c>
      <c r="C1484" s="50">
        <v>70</v>
      </c>
      <c r="D1484" s="3" t="s">
        <v>1116</v>
      </c>
      <c r="E1484" s="28" t="s">
        <v>499</v>
      </c>
      <c r="F1484" s="3" t="s">
        <v>495</v>
      </c>
      <c r="G1484" s="3"/>
      <c r="H1484" s="3" t="s">
        <v>514</v>
      </c>
      <c r="I1484" s="6">
        <v>2.34</v>
      </c>
      <c r="J1484" s="6">
        <v>2.4</v>
      </c>
      <c r="K1484" s="6">
        <v>2.33</v>
      </c>
      <c r="L1484" s="6">
        <v>2.36</v>
      </c>
      <c r="M1484" s="6">
        <v>2.4</v>
      </c>
      <c r="N1484" s="6">
        <v>0</v>
      </c>
      <c r="O1484" s="6">
        <v>0</v>
      </c>
      <c r="P1484" s="7">
        <v>5</v>
      </c>
      <c r="Q1484" s="7">
        <v>9400</v>
      </c>
      <c r="R1484" s="6">
        <v>22205</v>
      </c>
      <c r="S1484" s="26">
        <v>50.16</v>
      </c>
      <c r="T1484" s="49">
        <v>0</v>
      </c>
      <c r="U1484" s="42">
        <v>44547</v>
      </c>
      <c r="V1484" s="7">
        <v>0</v>
      </c>
      <c r="W1484" s="2">
        <v>1</v>
      </c>
      <c r="X1484" s="3" t="s">
        <v>159</v>
      </c>
      <c r="Y1484" s="2">
        <v>140</v>
      </c>
      <c r="Z1484" s="59">
        <v>4441</v>
      </c>
      <c r="AA1484" s="26">
        <v>48.66</v>
      </c>
      <c r="AB1484" s="58">
        <v>3.9</v>
      </c>
      <c r="AC1484" s="53">
        <v>8.0147965474722582E-2</v>
      </c>
    </row>
    <row r="1485" spans="1:29" x14ac:dyDescent="0.2">
      <c r="A1485" s="27">
        <v>78</v>
      </c>
      <c r="B1485" s="3" t="s">
        <v>9384</v>
      </c>
      <c r="C1485" s="50">
        <v>70</v>
      </c>
      <c r="D1485" s="3" t="s">
        <v>1103</v>
      </c>
      <c r="E1485" s="28" t="s">
        <v>499</v>
      </c>
      <c r="F1485" s="3" t="s">
        <v>498</v>
      </c>
      <c r="G1485" s="3"/>
      <c r="H1485" s="3" t="s">
        <v>500</v>
      </c>
      <c r="I1485" s="6">
        <v>0.1</v>
      </c>
      <c r="J1485" s="6">
        <v>0.1</v>
      </c>
      <c r="K1485" s="6">
        <v>0.1</v>
      </c>
      <c r="L1485" s="6">
        <v>0.1</v>
      </c>
      <c r="M1485" s="6">
        <v>0.1</v>
      </c>
      <c r="N1485" s="6">
        <v>0</v>
      </c>
      <c r="O1485" s="6">
        <v>0</v>
      </c>
      <c r="P1485" s="7">
        <v>2</v>
      </c>
      <c r="Q1485" s="7">
        <v>200</v>
      </c>
      <c r="R1485" s="6">
        <v>20</v>
      </c>
      <c r="S1485" s="26">
        <v>32</v>
      </c>
      <c r="T1485" s="49">
        <v>0</v>
      </c>
      <c r="U1485" s="42">
        <v>44547</v>
      </c>
      <c r="V1485" s="7">
        <v>0</v>
      </c>
      <c r="W1485" s="2">
        <v>1</v>
      </c>
      <c r="X1485" s="3" t="s">
        <v>162</v>
      </c>
      <c r="Y1485" s="2">
        <v>119</v>
      </c>
      <c r="Z1485" s="59">
        <v>10</v>
      </c>
      <c r="AA1485" s="26">
        <v>23.23</v>
      </c>
      <c r="AB1485" s="58">
        <v>8.8699999999999992</v>
      </c>
      <c r="AC1485" s="53">
        <v>0.38183383555746886</v>
      </c>
    </row>
    <row r="1486" spans="1:29" x14ac:dyDescent="0.2">
      <c r="A1486" s="27">
        <v>78</v>
      </c>
      <c r="B1486" s="3" t="s">
        <v>5294</v>
      </c>
      <c r="C1486" s="50">
        <v>70</v>
      </c>
      <c r="D1486" s="3" t="s">
        <v>1103</v>
      </c>
      <c r="E1486" s="28" t="s">
        <v>499</v>
      </c>
      <c r="F1486" s="3" t="s">
        <v>498</v>
      </c>
      <c r="G1486" s="3"/>
      <c r="H1486" s="3" t="s">
        <v>500</v>
      </c>
      <c r="I1486" s="6">
        <v>0.71</v>
      </c>
      <c r="J1486" s="6">
        <v>1.2</v>
      </c>
      <c r="K1486" s="6">
        <v>0.71</v>
      </c>
      <c r="L1486" s="6">
        <v>0.98</v>
      </c>
      <c r="M1486" s="6">
        <v>0.99</v>
      </c>
      <c r="N1486" s="6">
        <v>0.15</v>
      </c>
      <c r="O1486" s="6">
        <v>0</v>
      </c>
      <c r="P1486" s="7">
        <v>44</v>
      </c>
      <c r="Q1486" s="7">
        <v>95700</v>
      </c>
      <c r="R1486" s="6">
        <v>94263</v>
      </c>
      <c r="S1486" s="26">
        <v>25</v>
      </c>
      <c r="T1486" s="49">
        <v>0</v>
      </c>
      <c r="U1486" s="42">
        <v>44547</v>
      </c>
      <c r="V1486" s="7">
        <v>0</v>
      </c>
      <c r="W1486" s="2">
        <v>1</v>
      </c>
      <c r="X1486" s="3" t="s">
        <v>162</v>
      </c>
      <c r="Y1486" s="2">
        <v>119</v>
      </c>
      <c r="Z1486" s="59">
        <v>2142.3409090909099</v>
      </c>
      <c r="AA1486" s="26">
        <v>23.23</v>
      </c>
      <c r="AB1486" s="58">
        <v>2.76</v>
      </c>
      <c r="AC1486" s="53">
        <v>0.1188118811881187</v>
      </c>
    </row>
    <row r="1487" spans="1:29" x14ac:dyDescent="0.2">
      <c r="A1487" s="27">
        <v>78</v>
      </c>
      <c r="B1487" s="3" t="s">
        <v>9385</v>
      </c>
      <c r="C1487" s="50">
        <v>70</v>
      </c>
      <c r="D1487" s="3" t="s">
        <v>1103</v>
      </c>
      <c r="E1487" s="28" t="s">
        <v>499</v>
      </c>
      <c r="F1487" s="3" t="s">
        <v>498</v>
      </c>
      <c r="G1487" s="3"/>
      <c r="H1487" s="3" t="s">
        <v>500</v>
      </c>
      <c r="I1487" s="6">
        <v>6.25</v>
      </c>
      <c r="J1487" s="6">
        <v>6.25</v>
      </c>
      <c r="K1487" s="6">
        <v>6.25</v>
      </c>
      <c r="L1487" s="6">
        <v>6.25</v>
      </c>
      <c r="M1487" s="6">
        <v>6.25</v>
      </c>
      <c r="N1487" s="6">
        <v>0</v>
      </c>
      <c r="O1487" s="6">
        <v>0</v>
      </c>
      <c r="P1487" s="7">
        <v>1</v>
      </c>
      <c r="Q1487" s="7">
        <v>2000</v>
      </c>
      <c r="R1487" s="6">
        <v>12500</v>
      </c>
      <c r="S1487" s="26">
        <v>18</v>
      </c>
      <c r="T1487" s="49">
        <v>0</v>
      </c>
      <c r="U1487" s="42">
        <v>44547</v>
      </c>
      <c r="V1487" s="7">
        <v>0</v>
      </c>
      <c r="W1487" s="2">
        <v>1</v>
      </c>
      <c r="X1487" s="3" t="s">
        <v>162</v>
      </c>
      <c r="Y1487" s="2">
        <v>119</v>
      </c>
      <c r="Z1487" s="59">
        <v>12500</v>
      </c>
      <c r="AA1487" s="26">
        <v>23.23</v>
      </c>
      <c r="AB1487" s="58">
        <v>1.02</v>
      </c>
      <c r="AC1487" s="53">
        <v>4.3908738699957039E-2</v>
      </c>
    </row>
    <row r="1488" spans="1:29" x14ac:dyDescent="0.2">
      <c r="A1488" s="27">
        <v>78</v>
      </c>
      <c r="B1488" s="3" t="s">
        <v>5299</v>
      </c>
      <c r="C1488" s="50">
        <v>70</v>
      </c>
      <c r="D1488" s="3" t="s">
        <v>1103</v>
      </c>
      <c r="E1488" s="28" t="s">
        <v>499</v>
      </c>
      <c r="F1488" s="3" t="s">
        <v>498</v>
      </c>
      <c r="G1488" s="3"/>
      <c r="H1488" s="3" t="s">
        <v>500</v>
      </c>
      <c r="I1488" s="6">
        <v>0.37</v>
      </c>
      <c r="J1488" s="6">
        <v>0.55000000000000004</v>
      </c>
      <c r="K1488" s="6">
        <v>0.35</v>
      </c>
      <c r="L1488" s="6">
        <v>0.42</v>
      </c>
      <c r="M1488" s="6">
        <v>0.47</v>
      </c>
      <c r="N1488" s="6">
        <v>0.14000000000000001</v>
      </c>
      <c r="O1488" s="6">
        <v>0.5</v>
      </c>
      <c r="P1488" s="7">
        <v>15</v>
      </c>
      <c r="Q1488" s="7">
        <v>89500</v>
      </c>
      <c r="R1488" s="6">
        <v>37876</v>
      </c>
      <c r="S1488" s="26">
        <v>27</v>
      </c>
      <c r="T1488" s="49">
        <v>0</v>
      </c>
      <c r="U1488" s="42">
        <v>44547</v>
      </c>
      <c r="V1488" s="7">
        <v>0</v>
      </c>
      <c r="W1488" s="2">
        <v>1</v>
      </c>
      <c r="X1488" s="3" t="s">
        <v>162</v>
      </c>
      <c r="Y1488" s="2">
        <v>120</v>
      </c>
      <c r="Z1488" s="59">
        <v>2525.0666666666698</v>
      </c>
      <c r="AA1488" s="26">
        <v>23.23</v>
      </c>
      <c r="AB1488" s="58">
        <v>4.24</v>
      </c>
      <c r="AC1488" s="53">
        <v>0.18252260008609555</v>
      </c>
    </row>
    <row r="1489" spans="1:29" x14ac:dyDescent="0.2">
      <c r="A1489" s="27">
        <v>78</v>
      </c>
      <c r="B1489" s="3" t="s">
        <v>9386</v>
      </c>
      <c r="C1489" s="50">
        <v>70</v>
      </c>
      <c r="D1489" s="3" t="s">
        <v>1103</v>
      </c>
      <c r="E1489" s="28" t="s">
        <v>499</v>
      </c>
      <c r="F1489" s="3" t="s">
        <v>498</v>
      </c>
      <c r="G1489" s="3"/>
      <c r="H1489" s="3" t="s">
        <v>500</v>
      </c>
      <c r="I1489" s="6">
        <v>4</v>
      </c>
      <c r="J1489" s="6">
        <v>4.0999999999999996</v>
      </c>
      <c r="K1489" s="6">
        <v>4</v>
      </c>
      <c r="L1489" s="6">
        <v>4.09</v>
      </c>
      <c r="M1489" s="6">
        <v>4.0999999999999996</v>
      </c>
      <c r="N1489" s="6">
        <v>0</v>
      </c>
      <c r="O1489" s="6">
        <v>0</v>
      </c>
      <c r="P1489" s="7">
        <v>2</v>
      </c>
      <c r="Q1489" s="7">
        <v>1000</v>
      </c>
      <c r="R1489" s="6">
        <v>4090</v>
      </c>
      <c r="S1489" s="26">
        <v>20</v>
      </c>
      <c r="T1489" s="49">
        <v>0</v>
      </c>
      <c r="U1489" s="42">
        <v>44547</v>
      </c>
      <c r="V1489" s="7">
        <v>0</v>
      </c>
      <c r="W1489" s="2">
        <v>1</v>
      </c>
      <c r="X1489" s="3" t="s">
        <v>162</v>
      </c>
      <c r="Y1489" s="2">
        <v>120</v>
      </c>
      <c r="Z1489" s="59">
        <v>2045</v>
      </c>
      <c r="AA1489" s="26">
        <v>23.23</v>
      </c>
      <c r="AB1489" s="58">
        <v>0.87000000000000099</v>
      </c>
      <c r="AC1489" s="53">
        <v>3.745157124408105E-2</v>
      </c>
    </row>
    <row r="1490" spans="1:29" x14ac:dyDescent="0.2">
      <c r="A1490" s="27">
        <v>78</v>
      </c>
      <c r="B1490" s="3" t="s">
        <v>5287</v>
      </c>
      <c r="C1490" s="50">
        <v>70</v>
      </c>
      <c r="D1490" s="3" t="s">
        <v>1103</v>
      </c>
      <c r="E1490" s="28" t="s">
        <v>1684</v>
      </c>
      <c r="F1490" s="3" t="s">
        <v>498</v>
      </c>
      <c r="G1490" s="3"/>
      <c r="H1490" s="3" t="s">
        <v>500</v>
      </c>
      <c r="I1490" s="6">
        <v>2.08</v>
      </c>
      <c r="J1490" s="6">
        <v>2.88</v>
      </c>
      <c r="K1490" s="6">
        <v>2.08</v>
      </c>
      <c r="L1490" s="6">
        <v>2.48</v>
      </c>
      <c r="M1490" s="6">
        <v>2.41</v>
      </c>
      <c r="N1490" s="6">
        <v>0</v>
      </c>
      <c r="O1490" s="6">
        <v>0</v>
      </c>
      <c r="P1490" s="7">
        <v>24</v>
      </c>
      <c r="Q1490" s="7">
        <v>119100</v>
      </c>
      <c r="R1490" s="6">
        <v>295495</v>
      </c>
      <c r="S1490" s="26">
        <v>22</v>
      </c>
      <c r="T1490" s="49">
        <v>0</v>
      </c>
      <c r="U1490" s="42">
        <v>44547</v>
      </c>
      <c r="V1490" s="7">
        <v>0</v>
      </c>
      <c r="W1490" s="2">
        <v>1</v>
      </c>
      <c r="X1490" s="3" t="s">
        <v>162</v>
      </c>
      <c r="Y1490" s="2">
        <v>120</v>
      </c>
      <c r="Z1490" s="59">
        <v>12312.291666666701</v>
      </c>
      <c r="AA1490" s="26">
        <v>23.23</v>
      </c>
      <c r="AB1490" s="58">
        <v>1.18</v>
      </c>
      <c r="AC1490" s="53">
        <v>5.0796383986224658E-2</v>
      </c>
    </row>
    <row r="1491" spans="1:29" x14ac:dyDescent="0.2">
      <c r="A1491" s="27">
        <v>78</v>
      </c>
      <c r="B1491" s="3" t="s">
        <v>5289</v>
      </c>
      <c r="C1491" s="50">
        <v>70</v>
      </c>
      <c r="D1491" s="3" t="s">
        <v>1103</v>
      </c>
      <c r="E1491" s="28" t="s">
        <v>1684</v>
      </c>
      <c r="F1491" s="3" t="s">
        <v>498</v>
      </c>
      <c r="G1491" s="3"/>
      <c r="H1491" s="3" t="s">
        <v>500</v>
      </c>
      <c r="I1491" s="6">
        <v>1.62</v>
      </c>
      <c r="J1491" s="6">
        <v>2.2200000000000002</v>
      </c>
      <c r="K1491" s="6">
        <v>1.62</v>
      </c>
      <c r="L1491" s="6">
        <v>2</v>
      </c>
      <c r="M1491" s="6">
        <v>1.82</v>
      </c>
      <c r="N1491" s="6">
        <v>0</v>
      </c>
      <c r="O1491" s="6">
        <v>2.99</v>
      </c>
      <c r="P1491" s="7">
        <v>29</v>
      </c>
      <c r="Q1491" s="7">
        <v>372500</v>
      </c>
      <c r="R1491" s="6">
        <v>746552</v>
      </c>
      <c r="S1491" s="26">
        <v>23</v>
      </c>
      <c r="T1491" s="49">
        <v>0</v>
      </c>
      <c r="U1491" s="42">
        <v>44547</v>
      </c>
      <c r="V1491" s="7">
        <v>0</v>
      </c>
      <c r="W1491" s="2">
        <v>1</v>
      </c>
      <c r="X1491" s="3" t="s">
        <v>162</v>
      </c>
      <c r="Y1491" s="2">
        <v>120</v>
      </c>
      <c r="Z1491" s="59">
        <v>25743.172413793101</v>
      </c>
      <c r="AA1491" s="26">
        <v>23.23</v>
      </c>
      <c r="AB1491" s="58">
        <v>1.59</v>
      </c>
      <c r="AC1491" s="53">
        <v>6.8445975032285888E-2</v>
      </c>
    </row>
    <row r="1492" spans="1:29" x14ac:dyDescent="0.2">
      <c r="A1492" s="27">
        <v>78</v>
      </c>
      <c r="B1492" s="3" t="s">
        <v>5291</v>
      </c>
      <c r="C1492" s="50">
        <v>70</v>
      </c>
      <c r="D1492" s="3" t="s">
        <v>1103</v>
      </c>
      <c r="E1492" s="28" t="s">
        <v>1684</v>
      </c>
      <c r="F1492" s="3" t="s">
        <v>498</v>
      </c>
      <c r="G1492" s="3"/>
      <c r="H1492" s="3" t="s">
        <v>500</v>
      </c>
      <c r="I1492" s="6">
        <v>1.05</v>
      </c>
      <c r="J1492" s="6">
        <v>1.61</v>
      </c>
      <c r="K1492" s="6">
        <v>1.04</v>
      </c>
      <c r="L1492" s="6">
        <v>1.39</v>
      </c>
      <c r="M1492" s="6">
        <v>1.32</v>
      </c>
      <c r="N1492" s="6">
        <v>0.01</v>
      </c>
      <c r="O1492" s="6">
        <v>0</v>
      </c>
      <c r="P1492" s="7">
        <v>24</v>
      </c>
      <c r="Q1492" s="7">
        <v>152500</v>
      </c>
      <c r="R1492" s="6">
        <v>213486</v>
      </c>
      <c r="S1492" s="26">
        <v>24</v>
      </c>
      <c r="T1492" s="49">
        <v>0</v>
      </c>
      <c r="U1492" s="42">
        <v>44547</v>
      </c>
      <c r="V1492" s="7">
        <v>0</v>
      </c>
      <c r="W1492" s="2">
        <v>1</v>
      </c>
      <c r="X1492" s="3" t="s">
        <v>162</v>
      </c>
      <c r="Y1492" s="2">
        <v>120</v>
      </c>
      <c r="Z1492" s="59">
        <v>8895.25</v>
      </c>
      <c r="AA1492" s="26">
        <v>23.23</v>
      </c>
      <c r="AB1492" s="58">
        <v>2.09</v>
      </c>
      <c r="AC1492" s="53">
        <v>8.9969866551872668E-2</v>
      </c>
    </row>
    <row r="1493" spans="1:29" x14ac:dyDescent="0.2">
      <c r="A1493" s="27">
        <v>78</v>
      </c>
      <c r="B1493" s="3" t="s">
        <v>5295</v>
      </c>
      <c r="C1493" s="50">
        <v>70</v>
      </c>
      <c r="D1493" s="3" t="s">
        <v>1103</v>
      </c>
      <c r="E1493" s="28" t="s">
        <v>499</v>
      </c>
      <c r="F1493" s="3" t="s">
        <v>498</v>
      </c>
      <c r="G1493" s="3"/>
      <c r="H1493" s="3" t="s">
        <v>500</v>
      </c>
      <c r="I1493" s="6">
        <v>0.66</v>
      </c>
      <c r="J1493" s="6">
        <v>1.01</v>
      </c>
      <c r="K1493" s="6">
        <v>0.6</v>
      </c>
      <c r="L1493" s="6">
        <v>0.88</v>
      </c>
      <c r="M1493" s="6">
        <v>0.77</v>
      </c>
      <c r="N1493" s="6">
        <v>0.1</v>
      </c>
      <c r="O1493" s="6">
        <v>0</v>
      </c>
      <c r="P1493" s="7">
        <v>29</v>
      </c>
      <c r="Q1493" s="7">
        <v>52000</v>
      </c>
      <c r="R1493" s="6">
        <v>46106</v>
      </c>
      <c r="S1493" s="26">
        <v>25.5</v>
      </c>
      <c r="T1493" s="49">
        <v>0</v>
      </c>
      <c r="U1493" s="42">
        <v>44547</v>
      </c>
      <c r="V1493" s="7">
        <v>0</v>
      </c>
      <c r="W1493" s="2">
        <v>1</v>
      </c>
      <c r="X1493" s="3" t="s">
        <v>162</v>
      </c>
      <c r="Y1493" s="2">
        <v>120</v>
      </c>
      <c r="Z1493" s="59">
        <v>1589.8620689655199</v>
      </c>
      <c r="AA1493" s="26">
        <v>23.23</v>
      </c>
      <c r="AB1493" s="58">
        <v>3.04</v>
      </c>
      <c r="AC1493" s="53">
        <v>0.13086526043908742</v>
      </c>
    </row>
    <row r="1494" spans="1:29" x14ac:dyDescent="0.2">
      <c r="A1494" s="27">
        <v>78</v>
      </c>
      <c r="B1494" s="3" t="s">
        <v>5298</v>
      </c>
      <c r="C1494" s="50">
        <v>70</v>
      </c>
      <c r="D1494" s="3" t="s">
        <v>1103</v>
      </c>
      <c r="E1494" s="28" t="s">
        <v>499</v>
      </c>
      <c r="F1494" s="3" t="s">
        <v>498</v>
      </c>
      <c r="G1494" s="3"/>
      <c r="H1494" s="3" t="s">
        <v>500</v>
      </c>
      <c r="I1494" s="6">
        <v>0.44</v>
      </c>
      <c r="J1494" s="6">
        <v>0.72</v>
      </c>
      <c r="K1494" s="6">
        <v>0.44</v>
      </c>
      <c r="L1494" s="6">
        <v>0.61</v>
      </c>
      <c r="M1494" s="6">
        <v>0.59</v>
      </c>
      <c r="N1494" s="6">
        <v>0</v>
      </c>
      <c r="O1494" s="6">
        <v>0</v>
      </c>
      <c r="P1494" s="7">
        <v>16</v>
      </c>
      <c r="Q1494" s="7">
        <v>26700</v>
      </c>
      <c r="R1494" s="6">
        <v>16328</v>
      </c>
      <c r="S1494" s="26">
        <v>26.5</v>
      </c>
      <c r="T1494" s="49">
        <v>0</v>
      </c>
      <c r="U1494" s="42">
        <v>44547</v>
      </c>
      <c r="V1494" s="7">
        <v>0</v>
      </c>
      <c r="W1494" s="2">
        <v>1</v>
      </c>
      <c r="X1494" s="3" t="s">
        <v>162</v>
      </c>
      <c r="Y1494" s="2">
        <v>120</v>
      </c>
      <c r="Z1494" s="59">
        <v>1020.5</v>
      </c>
      <c r="AA1494" s="26">
        <v>23.23</v>
      </c>
      <c r="AB1494" s="58">
        <v>3.86</v>
      </c>
      <c r="AC1494" s="53">
        <v>0.16616444253120966</v>
      </c>
    </row>
    <row r="1495" spans="1:29" x14ac:dyDescent="0.2">
      <c r="A1495" s="27">
        <v>78</v>
      </c>
      <c r="B1495" s="3" t="s">
        <v>5301</v>
      </c>
      <c r="C1495" s="50">
        <v>70</v>
      </c>
      <c r="D1495" s="3" t="s">
        <v>1103</v>
      </c>
      <c r="E1495" s="28" t="s">
        <v>499</v>
      </c>
      <c r="F1495" s="3" t="s">
        <v>498</v>
      </c>
      <c r="G1495" s="3"/>
      <c r="H1495" s="3" t="s">
        <v>500</v>
      </c>
      <c r="I1495" s="6">
        <v>0.23</v>
      </c>
      <c r="J1495" s="6">
        <v>0.42</v>
      </c>
      <c r="K1495" s="6">
        <v>0.23</v>
      </c>
      <c r="L1495" s="6">
        <v>0.33</v>
      </c>
      <c r="M1495" s="6">
        <v>0.33</v>
      </c>
      <c r="N1495" s="6">
        <v>0</v>
      </c>
      <c r="O1495" s="6">
        <v>4.2</v>
      </c>
      <c r="P1495" s="7">
        <v>9</v>
      </c>
      <c r="Q1495" s="7">
        <v>16500</v>
      </c>
      <c r="R1495" s="6">
        <v>5576</v>
      </c>
      <c r="S1495" s="26">
        <v>28</v>
      </c>
      <c r="T1495" s="49">
        <v>0</v>
      </c>
      <c r="U1495" s="42">
        <v>44547</v>
      </c>
      <c r="V1495" s="7">
        <v>0</v>
      </c>
      <c r="W1495" s="2">
        <v>1</v>
      </c>
      <c r="X1495" s="3" t="s">
        <v>162</v>
      </c>
      <c r="Y1495" s="2">
        <v>120</v>
      </c>
      <c r="Z1495" s="59">
        <v>619.555555555556</v>
      </c>
      <c r="AA1495" s="26">
        <v>23.23</v>
      </c>
      <c r="AB1495" s="58">
        <v>5.0999999999999996</v>
      </c>
      <c r="AC1495" s="53">
        <v>0.21954369349978475</v>
      </c>
    </row>
    <row r="1496" spans="1:29" x14ac:dyDescent="0.2">
      <c r="A1496" s="27">
        <v>78</v>
      </c>
      <c r="B1496" s="3" t="s">
        <v>5302</v>
      </c>
      <c r="C1496" s="50">
        <v>70</v>
      </c>
      <c r="D1496" s="3" t="s">
        <v>1103</v>
      </c>
      <c r="E1496" s="28" t="s">
        <v>499</v>
      </c>
      <c r="F1496" s="3" t="s">
        <v>498</v>
      </c>
      <c r="G1496" s="3"/>
      <c r="H1496" s="3" t="s">
        <v>500</v>
      </c>
      <c r="I1496" s="6">
        <v>0.18</v>
      </c>
      <c r="J1496" s="6">
        <v>0.31</v>
      </c>
      <c r="K1496" s="6">
        <v>0.18</v>
      </c>
      <c r="L1496" s="6">
        <v>0.26</v>
      </c>
      <c r="M1496" s="6">
        <v>0.23</v>
      </c>
      <c r="N1496" s="6">
        <v>0</v>
      </c>
      <c r="O1496" s="6">
        <v>0.9</v>
      </c>
      <c r="P1496" s="7">
        <v>21</v>
      </c>
      <c r="Q1496" s="7">
        <v>64400</v>
      </c>
      <c r="R1496" s="6">
        <v>17336</v>
      </c>
      <c r="S1496" s="26">
        <v>29</v>
      </c>
      <c r="T1496" s="49">
        <v>0</v>
      </c>
      <c r="U1496" s="42">
        <v>44547</v>
      </c>
      <c r="V1496" s="7">
        <v>0</v>
      </c>
      <c r="W1496" s="2">
        <v>1</v>
      </c>
      <c r="X1496" s="3" t="s">
        <v>162</v>
      </c>
      <c r="Y1496" s="2">
        <v>120</v>
      </c>
      <c r="Z1496" s="59">
        <v>825.52380952380997</v>
      </c>
      <c r="AA1496" s="26">
        <v>23.23</v>
      </c>
      <c r="AB1496" s="58">
        <v>6</v>
      </c>
      <c r="AC1496" s="53">
        <v>0.25828669823504091</v>
      </c>
    </row>
    <row r="1497" spans="1:29" x14ac:dyDescent="0.2">
      <c r="A1497" s="27">
        <v>78</v>
      </c>
      <c r="B1497" s="3" t="s">
        <v>9387</v>
      </c>
      <c r="C1497" s="50">
        <v>70</v>
      </c>
      <c r="D1497" s="3" t="s">
        <v>1103</v>
      </c>
      <c r="E1497" s="28" t="s">
        <v>499</v>
      </c>
      <c r="F1497" s="3" t="s">
        <v>498</v>
      </c>
      <c r="G1497" s="3"/>
      <c r="H1497" s="3" t="s">
        <v>500</v>
      </c>
      <c r="I1497" s="6">
        <v>0.04</v>
      </c>
      <c r="J1497" s="6">
        <v>0.04</v>
      </c>
      <c r="K1497" s="6">
        <v>0.04</v>
      </c>
      <c r="L1497" s="6">
        <v>0.04</v>
      </c>
      <c r="M1497" s="6">
        <v>0.04</v>
      </c>
      <c r="N1497" s="6">
        <v>0.01</v>
      </c>
      <c r="O1497" s="6">
        <v>0</v>
      </c>
      <c r="P1497" s="7">
        <v>1</v>
      </c>
      <c r="Q1497" s="7">
        <v>300</v>
      </c>
      <c r="R1497" s="6">
        <v>12</v>
      </c>
      <c r="S1497" s="26">
        <v>34.5</v>
      </c>
      <c r="T1497" s="49">
        <v>0</v>
      </c>
      <c r="U1497" s="42">
        <v>44547</v>
      </c>
      <c r="V1497" s="7">
        <v>0</v>
      </c>
      <c r="W1497" s="2">
        <v>1</v>
      </c>
      <c r="X1497" s="3" t="s">
        <v>162</v>
      </c>
      <c r="Y1497" s="2">
        <v>120</v>
      </c>
      <c r="Z1497" s="59">
        <v>12</v>
      </c>
      <c r="AA1497" s="26">
        <v>23.23</v>
      </c>
      <c r="AB1497" s="58">
        <v>11.31</v>
      </c>
      <c r="AC1497" s="53">
        <v>0.4868704261730521</v>
      </c>
    </row>
    <row r="1498" spans="1:29" x14ac:dyDescent="0.2">
      <c r="A1498" s="27">
        <v>78</v>
      </c>
      <c r="B1498" s="3" t="s">
        <v>5297</v>
      </c>
      <c r="C1498" s="50">
        <v>70</v>
      </c>
      <c r="D1498" s="3" t="s">
        <v>1103</v>
      </c>
      <c r="E1498" s="28" t="s">
        <v>499</v>
      </c>
      <c r="F1498" s="3" t="s">
        <v>498</v>
      </c>
      <c r="G1498" s="3"/>
      <c r="H1498" s="3" t="s">
        <v>500</v>
      </c>
      <c r="I1498" s="6">
        <v>0.5</v>
      </c>
      <c r="J1498" s="6">
        <v>0.87</v>
      </c>
      <c r="K1498" s="6">
        <v>0.5</v>
      </c>
      <c r="L1498" s="6">
        <v>0.7</v>
      </c>
      <c r="M1498" s="6">
        <v>0.67</v>
      </c>
      <c r="N1498" s="6">
        <v>0</v>
      </c>
      <c r="O1498" s="6">
        <v>0.72</v>
      </c>
      <c r="P1498" s="7">
        <v>26</v>
      </c>
      <c r="Q1498" s="7">
        <v>123100</v>
      </c>
      <c r="R1498" s="6">
        <v>87241</v>
      </c>
      <c r="S1498" s="26">
        <v>26</v>
      </c>
      <c r="T1498" s="49">
        <v>0</v>
      </c>
      <c r="U1498" s="42">
        <v>44547</v>
      </c>
      <c r="V1498" s="7">
        <v>0</v>
      </c>
      <c r="W1498" s="2">
        <v>1</v>
      </c>
      <c r="X1498" s="3" t="s">
        <v>162</v>
      </c>
      <c r="Y1498" s="2">
        <v>120</v>
      </c>
      <c r="Z1498" s="59">
        <v>3355.4230769230799</v>
      </c>
      <c r="AA1498" s="26">
        <v>23.23</v>
      </c>
      <c r="AB1498" s="58">
        <v>3.44</v>
      </c>
      <c r="AC1498" s="53">
        <v>0.1480843736547568</v>
      </c>
    </row>
    <row r="1499" spans="1:29" x14ac:dyDescent="0.2">
      <c r="A1499" s="27">
        <v>78</v>
      </c>
      <c r="B1499" s="3" t="s">
        <v>5300</v>
      </c>
      <c r="C1499" s="50">
        <v>70</v>
      </c>
      <c r="D1499" s="3" t="s">
        <v>1103</v>
      </c>
      <c r="E1499" s="28" t="s">
        <v>499</v>
      </c>
      <c r="F1499" s="3" t="s">
        <v>498</v>
      </c>
      <c r="G1499" s="3"/>
      <c r="H1499" s="3" t="s">
        <v>500</v>
      </c>
      <c r="I1499" s="6">
        <v>0.39</v>
      </c>
      <c r="J1499" s="6">
        <v>0.5</v>
      </c>
      <c r="K1499" s="6">
        <v>0.39</v>
      </c>
      <c r="L1499" s="6">
        <v>0.48</v>
      </c>
      <c r="M1499" s="6">
        <v>0.5</v>
      </c>
      <c r="N1499" s="6">
        <v>0</v>
      </c>
      <c r="O1499" s="6">
        <v>1</v>
      </c>
      <c r="P1499" s="7">
        <v>3</v>
      </c>
      <c r="Q1499" s="7">
        <v>13500</v>
      </c>
      <c r="R1499" s="6">
        <v>6585</v>
      </c>
      <c r="S1499" s="26">
        <v>27.5</v>
      </c>
      <c r="T1499" s="49">
        <v>0</v>
      </c>
      <c r="U1499" s="42">
        <v>44547</v>
      </c>
      <c r="V1499" s="7">
        <v>0</v>
      </c>
      <c r="W1499" s="2">
        <v>1</v>
      </c>
      <c r="X1499" s="3" t="s">
        <v>162</v>
      </c>
      <c r="Y1499" s="2">
        <v>120</v>
      </c>
      <c r="Z1499" s="59">
        <v>2195</v>
      </c>
      <c r="AA1499" s="26">
        <v>23.23</v>
      </c>
      <c r="AB1499" s="58">
        <v>4.7699999999999996</v>
      </c>
      <c r="AC1499" s="53">
        <v>0.20533792509685744</v>
      </c>
    </row>
    <row r="1500" spans="1:29" x14ac:dyDescent="0.2">
      <c r="A1500" s="27">
        <v>78</v>
      </c>
      <c r="B1500" s="3" t="s">
        <v>5293</v>
      </c>
      <c r="C1500" s="50">
        <v>70</v>
      </c>
      <c r="D1500" s="3" t="s">
        <v>1103</v>
      </c>
      <c r="E1500" s="28" t="s">
        <v>499</v>
      </c>
      <c r="F1500" s="3" t="s">
        <v>498</v>
      </c>
      <c r="G1500" s="3"/>
      <c r="H1500" s="3" t="s">
        <v>500</v>
      </c>
      <c r="I1500" s="6">
        <v>0.9</v>
      </c>
      <c r="J1500" s="6">
        <v>1.4</v>
      </c>
      <c r="K1500" s="6">
        <v>0.9</v>
      </c>
      <c r="L1500" s="6">
        <v>1.1200000000000001</v>
      </c>
      <c r="M1500" s="6">
        <v>1.04</v>
      </c>
      <c r="N1500" s="6">
        <v>0.95</v>
      </c>
      <c r="O1500" s="6">
        <v>0</v>
      </c>
      <c r="P1500" s="7">
        <v>24</v>
      </c>
      <c r="Q1500" s="7">
        <v>48500</v>
      </c>
      <c r="R1500" s="6">
        <v>54591</v>
      </c>
      <c r="S1500" s="26">
        <v>24.5</v>
      </c>
      <c r="T1500" s="49">
        <v>0</v>
      </c>
      <c r="U1500" s="42">
        <v>44547</v>
      </c>
      <c r="V1500" s="7">
        <v>0</v>
      </c>
      <c r="W1500" s="2">
        <v>1</v>
      </c>
      <c r="X1500" s="3" t="s">
        <v>162</v>
      </c>
      <c r="Y1500" s="2">
        <v>120</v>
      </c>
      <c r="Z1500" s="59">
        <v>2274.625</v>
      </c>
      <c r="AA1500" s="26">
        <v>23.23</v>
      </c>
      <c r="AB1500" s="58">
        <v>2.31</v>
      </c>
      <c r="AC1500" s="53">
        <v>9.9440378820490727E-2</v>
      </c>
    </row>
    <row r="1501" spans="1:29" x14ac:dyDescent="0.2">
      <c r="A1501" s="27">
        <v>78</v>
      </c>
      <c r="B1501" s="3" t="s">
        <v>5290</v>
      </c>
      <c r="C1501" s="50">
        <v>70</v>
      </c>
      <c r="D1501" s="3" t="s">
        <v>1103</v>
      </c>
      <c r="E1501" s="28" t="s">
        <v>1684</v>
      </c>
      <c r="F1501" s="3" t="s">
        <v>498</v>
      </c>
      <c r="G1501" s="3"/>
      <c r="H1501" s="3" t="s">
        <v>500</v>
      </c>
      <c r="I1501" s="6">
        <v>1.72</v>
      </c>
      <c r="J1501" s="6">
        <v>1.87</v>
      </c>
      <c r="K1501" s="6">
        <v>1.45</v>
      </c>
      <c r="L1501" s="6">
        <v>1.72</v>
      </c>
      <c r="M1501" s="6">
        <v>1.46</v>
      </c>
      <c r="N1501" s="6">
        <v>0</v>
      </c>
      <c r="O1501" s="6">
        <v>0</v>
      </c>
      <c r="P1501" s="7">
        <v>9</v>
      </c>
      <c r="Q1501" s="7">
        <v>18600</v>
      </c>
      <c r="R1501" s="6">
        <v>32013</v>
      </c>
      <c r="S1501" s="26">
        <v>23.5</v>
      </c>
      <c r="T1501" s="49">
        <v>0</v>
      </c>
      <c r="U1501" s="42">
        <v>44547</v>
      </c>
      <c r="V1501" s="7">
        <v>0</v>
      </c>
      <c r="W1501" s="2">
        <v>1</v>
      </c>
      <c r="X1501" s="3" t="s">
        <v>162</v>
      </c>
      <c r="Y1501" s="2">
        <v>120</v>
      </c>
      <c r="Z1501" s="59">
        <v>3557</v>
      </c>
      <c r="AA1501" s="26">
        <v>23.23</v>
      </c>
      <c r="AB1501" s="58">
        <v>1.73</v>
      </c>
      <c r="AC1501" s="53">
        <v>7.4472664657770249E-2</v>
      </c>
    </row>
    <row r="1502" spans="1:29" x14ac:dyDescent="0.2">
      <c r="A1502" s="27">
        <v>78</v>
      </c>
      <c r="B1502" s="3" t="s">
        <v>9388</v>
      </c>
      <c r="C1502" s="50">
        <v>70</v>
      </c>
      <c r="D1502" s="3" t="s">
        <v>1102</v>
      </c>
      <c r="E1502" s="28" t="s">
        <v>499</v>
      </c>
      <c r="F1502" s="3" t="s">
        <v>498</v>
      </c>
      <c r="G1502" s="3"/>
      <c r="H1502" s="3" t="s">
        <v>500</v>
      </c>
      <c r="I1502" s="6">
        <v>1.1100000000000001</v>
      </c>
      <c r="J1502" s="6">
        <v>1.74</v>
      </c>
      <c r="K1502" s="6">
        <v>1.1100000000000001</v>
      </c>
      <c r="L1502" s="6">
        <v>1.26</v>
      </c>
      <c r="M1502" s="6">
        <v>1.34</v>
      </c>
      <c r="N1502" s="6">
        <v>0</v>
      </c>
      <c r="O1502" s="6">
        <v>1.7</v>
      </c>
      <c r="P1502" s="7">
        <v>8</v>
      </c>
      <c r="Q1502" s="7">
        <v>19500</v>
      </c>
      <c r="R1502" s="6">
        <v>24746</v>
      </c>
      <c r="S1502" s="26">
        <v>23.75</v>
      </c>
      <c r="T1502" s="49">
        <v>0</v>
      </c>
      <c r="U1502" s="42">
        <v>44547</v>
      </c>
      <c r="V1502" s="7">
        <v>0</v>
      </c>
      <c r="W1502" s="2">
        <v>1</v>
      </c>
      <c r="X1502" s="3" t="s">
        <v>162</v>
      </c>
      <c r="Y1502" s="2">
        <v>120</v>
      </c>
      <c r="Z1502" s="59">
        <v>3093.25</v>
      </c>
      <c r="AA1502" s="26">
        <v>23.23</v>
      </c>
      <c r="AB1502" s="58">
        <v>1.86</v>
      </c>
      <c r="AC1502" s="53">
        <v>8.0068876452862758E-2</v>
      </c>
    </row>
    <row r="1503" spans="1:29" x14ac:dyDescent="0.2">
      <c r="A1503" s="27">
        <v>78</v>
      </c>
      <c r="B1503" s="3" t="s">
        <v>5292</v>
      </c>
      <c r="C1503" s="50">
        <v>70</v>
      </c>
      <c r="D1503" s="3" t="s">
        <v>1102</v>
      </c>
      <c r="E1503" s="28" t="s">
        <v>499</v>
      </c>
      <c r="F1503" s="3" t="s">
        <v>498</v>
      </c>
      <c r="G1503" s="3"/>
      <c r="H1503" s="3" t="s">
        <v>500</v>
      </c>
      <c r="I1503" s="6">
        <v>1.51</v>
      </c>
      <c r="J1503" s="6">
        <v>1.51</v>
      </c>
      <c r="K1503" s="6">
        <v>1.0900000000000001</v>
      </c>
      <c r="L1503" s="6">
        <v>1.2</v>
      </c>
      <c r="M1503" s="6">
        <v>1.21</v>
      </c>
      <c r="N1503" s="6">
        <v>0</v>
      </c>
      <c r="O1503" s="6">
        <v>0</v>
      </c>
      <c r="P1503" s="7">
        <v>21</v>
      </c>
      <c r="Q1503" s="7">
        <v>25100</v>
      </c>
      <c r="R1503" s="6">
        <v>30319</v>
      </c>
      <c r="S1503" s="26">
        <v>24.25</v>
      </c>
      <c r="T1503" s="49">
        <v>0</v>
      </c>
      <c r="U1503" s="42">
        <v>44547</v>
      </c>
      <c r="V1503" s="7">
        <v>0</v>
      </c>
      <c r="W1503" s="2">
        <v>1</v>
      </c>
      <c r="X1503" s="3" t="s">
        <v>162</v>
      </c>
      <c r="Y1503" s="2">
        <v>120</v>
      </c>
      <c r="Z1503" s="59">
        <v>1443.7619047619</v>
      </c>
      <c r="AA1503" s="26">
        <v>23.23</v>
      </c>
      <c r="AB1503" s="58">
        <v>2.23</v>
      </c>
      <c r="AC1503" s="53">
        <v>9.5996556177356807E-2</v>
      </c>
    </row>
    <row r="1504" spans="1:29" x14ac:dyDescent="0.2">
      <c r="A1504" s="27">
        <v>78</v>
      </c>
      <c r="B1504" s="3" t="s">
        <v>5288</v>
      </c>
      <c r="C1504" s="50">
        <v>70</v>
      </c>
      <c r="D1504" s="3" t="s">
        <v>1103</v>
      </c>
      <c r="E1504" s="28" t="s">
        <v>1684</v>
      </c>
      <c r="F1504" s="3" t="s">
        <v>498</v>
      </c>
      <c r="G1504" s="3"/>
      <c r="H1504" s="3" t="s">
        <v>500</v>
      </c>
      <c r="I1504" s="6">
        <v>1.78</v>
      </c>
      <c r="J1504" s="6">
        <v>2.41</v>
      </c>
      <c r="K1504" s="6">
        <v>1.78</v>
      </c>
      <c r="L1504" s="6">
        <v>1.97</v>
      </c>
      <c r="M1504" s="6">
        <v>2.3199999999999998</v>
      </c>
      <c r="N1504" s="6">
        <v>0</v>
      </c>
      <c r="O1504" s="6">
        <v>2.3199999999999998</v>
      </c>
      <c r="P1504" s="7">
        <v>6</v>
      </c>
      <c r="Q1504" s="7">
        <v>53700</v>
      </c>
      <c r="R1504" s="6">
        <v>105940</v>
      </c>
      <c r="S1504" s="26">
        <v>22.5</v>
      </c>
      <c r="T1504" s="49">
        <v>0</v>
      </c>
      <c r="U1504" s="42">
        <v>44547</v>
      </c>
      <c r="V1504" s="7">
        <v>0</v>
      </c>
      <c r="W1504" s="2">
        <v>1</v>
      </c>
      <c r="X1504" s="3" t="s">
        <v>162</v>
      </c>
      <c r="Y1504" s="2">
        <v>120</v>
      </c>
      <c r="Z1504" s="59">
        <v>17656.666666666701</v>
      </c>
      <c r="AA1504" s="26">
        <v>23.23</v>
      </c>
      <c r="AB1504" s="58">
        <v>1.59</v>
      </c>
      <c r="AC1504" s="53">
        <v>6.8445975032285888E-2</v>
      </c>
    </row>
    <row r="1505" spans="1:29" x14ac:dyDescent="0.2">
      <c r="A1505" s="27">
        <v>78</v>
      </c>
      <c r="B1505" s="3" t="s">
        <v>5296</v>
      </c>
      <c r="C1505" s="50">
        <v>70</v>
      </c>
      <c r="D1505" s="3" t="s">
        <v>1102</v>
      </c>
      <c r="E1505" s="28" t="s">
        <v>499</v>
      </c>
      <c r="F1505" s="3" t="s">
        <v>498</v>
      </c>
      <c r="G1505" s="3"/>
      <c r="H1505" s="3" t="s">
        <v>500</v>
      </c>
      <c r="I1505" s="6">
        <v>0.56999999999999995</v>
      </c>
      <c r="J1505" s="6">
        <v>0.93</v>
      </c>
      <c r="K1505" s="6">
        <v>0.56999999999999995</v>
      </c>
      <c r="L1505" s="6">
        <v>0.83</v>
      </c>
      <c r="M1505" s="6">
        <v>0.75</v>
      </c>
      <c r="N1505" s="6">
        <v>0.14000000000000001</v>
      </c>
      <c r="O1505" s="6">
        <v>0</v>
      </c>
      <c r="P1505" s="7">
        <v>23</v>
      </c>
      <c r="Q1505" s="7">
        <v>43700</v>
      </c>
      <c r="R1505" s="6">
        <v>36475</v>
      </c>
      <c r="S1505" s="26">
        <v>25.75</v>
      </c>
      <c r="T1505" s="49">
        <v>0</v>
      </c>
      <c r="U1505" s="42">
        <v>44547</v>
      </c>
      <c r="V1505" s="7">
        <v>0</v>
      </c>
      <c r="W1505" s="2">
        <v>1</v>
      </c>
      <c r="X1505" s="3" t="s">
        <v>162</v>
      </c>
      <c r="Y1505" s="2">
        <v>120</v>
      </c>
      <c r="Z1505" s="59">
        <v>1585.8695652173899</v>
      </c>
      <c r="AA1505" s="26">
        <v>23.23</v>
      </c>
      <c r="AB1505" s="58">
        <v>3.27</v>
      </c>
      <c r="AC1505" s="53">
        <v>0.14076625053809733</v>
      </c>
    </row>
    <row r="1506" spans="1:29" x14ac:dyDescent="0.2">
      <c r="A1506" s="27">
        <v>78</v>
      </c>
      <c r="B1506" s="3" t="s">
        <v>9389</v>
      </c>
      <c r="C1506" s="50">
        <v>70</v>
      </c>
      <c r="D1506" s="3" t="s">
        <v>1102</v>
      </c>
      <c r="E1506" s="28" t="s">
        <v>499</v>
      </c>
      <c r="F1506" s="3" t="s">
        <v>498</v>
      </c>
      <c r="G1506" s="3"/>
      <c r="H1506" s="3" t="s">
        <v>500</v>
      </c>
      <c r="I1506" s="6">
        <v>0.36</v>
      </c>
      <c r="J1506" s="6">
        <v>0.41</v>
      </c>
      <c r="K1506" s="6">
        <v>0.34</v>
      </c>
      <c r="L1506" s="6">
        <v>0.34</v>
      </c>
      <c r="M1506" s="6">
        <v>0.34</v>
      </c>
      <c r="N1506" s="6">
        <v>0</v>
      </c>
      <c r="O1506" s="6">
        <v>0</v>
      </c>
      <c r="P1506" s="7">
        <v>6</v>
      </c>
      <c r="Q1506" s="7">
        <v>40700</v>
      </c>
      <c r="R1506" s="6">
        <v>13970</v>
      </c>
      <c r="S1506" s="26">
        <v>27.75</v>
      </c>
      <c r="T1506" s="49">
        <v>0</v>
      </c>
      <c r="U1506" s="42">
        <v>44547</v>
      </c>
      <c r="V1506" s="7">
        <v>0</v>
      </c>
      <c r="W1506" s="2">
        <v>1</v>
      </c>
      <c r="X1506" s="3" t="s">
        <v>162</v>
      </c>
      <c r="Y1506" s="2">
        <v>120</v>
      </c>
      <c r="Z1506" s="59">
        <v>2328.3333333333298</v>
      </c>
      <c r="AA1506" s="26">
        <v>23.23</v>
      </c>
      <c r="AB1506" s="58">
        <v>4.8600000000000003</v>
      </c>
      <c r="AC1506" s="53">
        <v>0.20921222557038299</v>
      </c>
    </row>
    <row r="1507" spans="1:29" x14ac:dyDescent="0.2">
      <c r="A1507" s="27">
        <v>78</v>
      </c>
      <c r="B1507" s="3" t="s">
        <v>5338</v>
      </c>
      <c r="C1507" s="50">
        <v>70</v>
      </c>
      <c r="D1507" s="3" t="s">
        <v>1691</v>
      </c>
      <c r="E1507" s="28" t="s">
        <v>1684</v>
      </c>
      <c r="F1507" s="3" t="s">
        <v>578</v>
      </c>
      <c r="G1507" s="3"/>
      <c r="H1507" s="3" t="s">
        <v>514</v>
      </c>
      <c r="I1507" s="6">
        <v>3.93</v>
      </c>
      <c r="J1507" s="6">
        <v>4.1399999999999997</v>
      </c>
      <c r="K1507" s="6">
        <v>2.95</v>
      </c>
      <c r="L1507" s="6">
        <v>3.69</v>
      </c>
      <c r="M1507" s="6">
        <v>2.97</v>
      </c>
      <c r="N1507" s="6">
        <v>0</v>
      </c>
      <c r="O1507" s="6">
        <v>0</v>
      </c>
      <c r="P1507" s="7">
        <v>9</v>
      </c>
      <c r="Q1507" s="7">
        <v>12200</v>
      </c>
      <c r="R1507" s="6">
        <v>45082</v>
      </c>
      <c r="S1507" s="26">
        <v>56</v>
      </c>
      <c r="T1507" s="49">
        <v>0</v>
      </c>
      <c r="U1507" s="42">
        <v>44547</v>
      </c>
      <c r="V1507" s="7">
        <v>0</v>
      </c>
      <c r="W1507" s="2">
        <v>1</v>
      </c>
      <c r="X1507" s="3" t="s">
        <v>165</v>
      </c>
      <c r="Y1507" s="2">
        <v>118</v>
      </c>
      <c r="Z1507" s="59">
        <v>5009.1111111111104</v>
      </c>
      <c r="AA1507" s="26">
        <v>54.46</v>
      </c>
      <c r="AB1507" s="58">
        <v>4.51</v>
      </c>
      <c r="AC1507" s="53">
        <v>8.2813073815644511E-2</v>
      </c>
    </row>
    <row r="1508" spans="1:29" x14ac:dyDescent="0.2">
      <c r="A1508" s="27">
        <v>78</v>
      </c>
      <c r="B1508" s="3" t="s">
        <v>5342</v>
      </c>
      <c r="C1508" s="50">
        <v>70</v>
      </c>
      <c r="D1508" s="3" t="s">
        <v>1692</v>
      </c>
      <c r="E1508" s="28" t="s">
        <v>499</v>
      </c>
      <c r="F1508" s="3" t="s">
        <v>578</v>
      </c>
      <c r="G1508" s="3"/>
      <c r="H1508" s="3" t="s">
        <v>514</v>
      </c>
      <c r="I1508" s="6">
        <v>1.5</v>
      </c>
      <c r="J1508" s="6">
        <v>1.5</v>
      </c>
      <c r="K1508" s="6">
        <v>1.25</v>
      </c>
      <c r="L1508" s="6">
        <v>1.41</v>
      </c>
      <c r="M1508" s="6">
        <v>1.25</v>
      </c>
      <c r="N1508" s="6">
        <v>0</v>
      </c>
      <c r="O1508" s="6">
        <v>0</v>
      </c>
      <c r="P1508" s="7">
        <v>2</v>
      </c>
      <c r="Q1508" s="7">
        <v>300</v>
      </c>
      <c r="R1508" s="6">
        <v>425</v>
      </c>
      <c r="S1508" s="26">
        <v>61.5</v>
      </c>
      <c r="T1508" s="49">
        <v>0</v>
      </c>
      <c r="U1508" s="42">
        <v>44547</v>
      </c>
      <c r="V1508" s="7">
        <v>0</v>
      </c>
      <c r="W1508" s="2">
        <v>1</v>
      </c>
      <c r="X1508" s="3" t="s">
        <v>165</v>
      </c>
      <c r="Y1508" s="2">
        <v>118</v>
      </c>
      <c r="Z1508" s="59">
        <v>212.5</v>
      </c>
      <c r="AA1508" s="26">
        <v>54.46</v>
      </c>
      <c r="AB1508" s="58">
        <v>8.2899999999999991</v>
      </c>
      <c r="AC1508" s="53">
        <v>0.15222181417554159</v>
      </c>
    </row>
    <row r="1509" spans="1:29" x14ac:dyDescent="0.2">
      <c r="A1509" s="27">
        <v>78</v>
      </c>
      <c r="B1509" s="3" t="s">
        <v>5340</v>
      </c>
      <c r="C1509" s="50">
        <v>70</v>
      </c>
      <c r="D1509" s="3" t="s">
        <v>1691</v>
      </c>
      <c r="E1509" s="28" t="s">
        <v>1684</v>
      </c>
      <c r="F1509" s="3" t="s">
        <v>578</v>
      </c>
      <c r="G1509" s="3"/>
      <c r="H1509" s="3" t="s">
        <v>514</v>
      </c>
      <c r="I1509" s="6">
        <v>2.79</v>
      </c>
      <c r="J1509" s="6">
        <v>2.79</v>
      </c>
      <c r="K1509" s="6">
        <v>2.21</v>
      </c>
      <c r="L1509" s="6">
        <v>2.2200000000000002</v>
      </c>
      <c r="M1509" s="6">
        <v>2.21</v>
      </c>
      <c r="N1509" s="6">
        <v>0</v>
      </c>
      <c r="O1509" s="6">
        <v>0</v>
      </c>
      <c r="P1509" s="7">
        <v>3</v>
      </c>
      <c r="Q1509" s="7">
        <v>3600</v>
      </c>
      <c r="R1509" s="6">
        <v>8014</v>
      </c>
      <c r="S1509" s="26">
        <v>58</v>
      </c>
      <c r="T1509" s="49">
        <v>0</v>
      </c>
      <c r="U1509" s="42">
        <v>44547</v>
      </c>
      <c r="V1509" s="7">
        <v>0</v>
      </c>
      <c r="W1509" s="2">
        <v>1</v>
      </c>
      <c r="X1509" s="3" t="s">
        <v>165</v>
      </c>
      <c r="Y1509" s="2">
        <v>118</v>
      </c>
      <c r="Z1509" s="59">
        <v>2671.3333333333298</v>
      </c>
      <c r="AA1509" s="26">
        <v>54.46</v>
      </c>
      <c r="AB1509" s="58">
        <v>5.75</v>
      </c>
      <c r="AC1509" s="53">
        <v>0.10558207858979074</v>
      </c>
    </row>
    <row r="1510" spans="1:29" x14ac:dyDescent="0.2">
      <c r="A1510" s="27">
        <v>78</v>
      </c>
      <c r="B1510" s="3" t="s">
        <v>5341</v>
      </c>
      <c r="C1510" s="50">
        <v>70</v>
      </c>
      <c r="D1510" s="3" t="s">
        <v>1691</v>
      </c>
      <c r="E1510" s="28" t="s">
        <v>499</v>
      </c>
      <c r="F1510" s="3" t="s">
        <v>578</v>
      </c>
      <c r="G1510" s="3"/>
      <c r="H1510" s="3" t="s">
        <v>514</v>
      </c>
      <c r="I1510" s="6">
        <v>1.73</v>
      </c>
      <c r="J1510" s="6">
        <v>1.73</v>
      </c>
      <c r="K1510" s="6">
        <v>1.73</v>
      </c>
      <c r="L1510" s="6">
        <v>1.73</v>
      </c>
      <c r="M1510" s="6">
        <v>1.73</v>
      </c>
      <c r="N1510" s="6">
        <v>0</v>
      </c>
      <c r="O1510" s="6">
        <v>3.5</v>
      </c>
      <c r="P1510" s="7">
        <v>1</v>
      </c>
      <c r="Q1510" s="7">
        <v>100</v>
      </c>
      <c r="R1510" s="6">
        <v>173</v>
      </c>
      <c r="S1510" s="26">
        <v>60</v>
      </c>
      <c r="T1510" s="49">
        <v>0</v>
      </c>
      <c r="U1510" s="42">
        <v>44547</v>
      </c>
      <c r="V1510" s="7">
        <v>0</v>
      </c>
      <c r="W1510" s="2">
        <v>1</v>
      </c>
      <c r="X1510" s="3" t="s">
        <v>165</v>
      </c>
      <c r="Y1510" s="2">
        <v>118</v>
      </c>
      <c r="Z1510" s="59">
        <v>173</v>
      </c>
      <c r="AA1510" s="26">
        <v>54.46</v>
      </c>
      <c r="AB1510" s="58">
        <v>7.27</v>
      </c>
      <c r="AC1510" s="53">
        <v>0.133492471538744</v>
      </c>
    </row>
    <row r="1511" spans="1:29" x14ac:dyDescent="0.2">
      <c r="A1511" s="27">
        <v>78</v>
      </c>
      <c r="B1511" s="3" t="s">
        <v>9390</v>
      </c>
      <c r="C1511" s="50">
        <v>70</v>
      </c>
      <c r="D1511" s="3" t="s">
        <v>1691</v>
      </c>
      <c r="E1511" s="28" t="s">
        <v>499</v>
      </c>
      <c r="F1511" s="3" t="s">
        <v>578</v>
      </c>
      <c r="G1511" s="3"/>
      <c r="H1511" s="3" t="s">
        <v>514</v>
      </c>
      <c r="I1511" s="6">
        <v>1.35</v>
      </c>
      <c r="J1511" s="6">
        <v>1.35</v>
      </c>
      <c r="K1511" s="6">
        <v>1.08</v>
      </c>
      <c r="L1511" s="6">
        <v>1.21</v>
      </c>
      <c r="M1511" s="6">
        <v>1.08</v>
      </c>
      <c r="N1511" s="6">
        <v>0</v>
      </c>
      <c r="O1511" s="6">
        <v>0</v>
      </c>
      <c r="P1511" s="7">
        <v>2</v>
      </c>
      <c r="Q1511" s="7">
        <v>200</v>
      </c>
      <c r="R1511" s="6">
        <v>243</v>
      </c>
      <c r="S1511" s="26">
        <v>62</v>
      </c>
      <c r="T1511" s="49">
        <v>0</v>
      </c>
      <c r="U1511" s="42">
        <v>44547</v>
      </c>
      <c r="V1511" s="7">
        <v>0</v>
      </c>
      <c r="W1511" s="2">
        <v>1</v>
      </c>
      <c r="X1511" s="3" t="s">
        <v>165</v>
      </c>
      <c r="Y1511" s="2">
        <v>118</v>
      </c>
      <c r="Z1511" s="59">
        <v>121.5</v>
      </c>
      <c r="AA1511" s="26">
        <v>54.46</v>
      </c>
      <c r="AB1511" s="58">
        <v>8.6199999999999992</v>
      </c>
      <c r="AC1511" s="53">
        <v>0.15828130738156432</v>
      </c>
    </row>
    <row r="1512" spans="1:29" x14ac:dyDescent="0.2">
      <c r="A1512" s="27">
        <v>78</v>
      </c>
      <c r="B1512" s="3" t="s">
        <v>5343</v>
      </c>
      <c r="C1512" s="50">
        <v>70</v>
      </c>
      <c r="D1512" s="3" t="s">
        <v>1691</v>
      </c>
      <c r="E1512" s="28" t="s">
        <v>499</v>
      </c>
      <c r="F1512" s="3" t="s">
        <v>578</v>
      </c>
      <c r="G1512" s="3"/>
      <c r="H1512" s="3" t="s">
        <v>514</v>
      </c>
      <c r="I1512" s="6">
        <v>1.02</v>
      </c>
      <c r="J1512" s="6">
        <v>1.02</v>
      </c>
      <c r="K1512" s="6">
        <v>1.02</v>
      </c>
      <c r="L1512" s="6">
        <v>1.02</v>
      </c>
      <c r="M1512" s="6">
        <v>1.02</v>
      </c>
      <c r="N1512" s="6">
        <v>0.1</v>
      </c>
      <c r="O1512" s="6">
        <v>1.2</v>
      </c>
      <c r="P1512" s="7">
        <v>1</v>
      </c>
      <c r="Q1512" s="7">
        <v>200</v>
      </c>
      <c r="R1512" s="6">
        <v>204</v>
      </c>
      <c r="S1512" s="26">
        <v>64</v>
      </c>
      <c r="T1512" s="49">
        <v>0</v>
      </c>
      <c r="U1512" s="42">
        <v>44547</v>
      </c>
      <c r="V1512" s="7">
        <v>0</v>
      </c>
      <c r="W1512" s="2">
        <v>1</v>
      </c>
      <c r="X1512" s="3" t="s">
        <v>165</v>
      </c>
      <c r="Y1512" s="2">
        <v>118</v>
      </c>
      <c r="Z1512" s="59">
        <v>204</v>
      </c>
      <c r="AA1512" s="26">
        <v>54.46</v>
      </c>
      <c r="AB1512" s="58">
        <v>10.56</v>
      </c>
      <c r="AC1512" s="53">
        <v>0.19390378259272856</v>
      </c>
    </row>
    <row r="1513" spans="1:29" x14ac:dyDescent="0.2">
      <c r="A1513" s="27">
        <v>78</v>
      </c>
      <c r="B1513" s="3" t="s">
        <v>5339</v>
      </c>
      <c r="C1513" s="50">
        <v>70</v>
      </c>
      <c r="D1513" s="3" t="s">
        <v>1691</v>
      </c>
      <c r="E1513" s="28" t="s">
        <v>1684</v>
      </c>
      <c r="F1513" s="3" t="s">
        <v>578</v>
      </c>
      <c r="G1513" s="3"/>
      <c r="H1513" s="3" t="s">
        <v>514</v>
      </c>
      <c r="I1513" s="6">
        <v>3.53</v>
      </c>
      <c r="J1513" s="6">
        <v>3.53</v>
      </c>
      <c r="K1513" s="6">
        <v>2.5299999999999998</v>
      </c>
      <c r="L1513" s="6">
        <v>2.91</v>
      </c>
      <c r="M1513" s="6">
        <v>2.5299999999999998</v>
      </c>
      <c r="N1513" s="6">
        <v>0</v>
      </c>
      <c r="O1513" s="6">
        <v>0</v>
      </c>
      <c r="P1513" s="7">
        <v>5</v>
      </c>
      <c r="Q1513" s="7">
        <v>6000</v>
      </c>
      <c r="R1513" s="6">
        <v>17460</v>
      </c>
      <c r="S1513" s="26">
        <v>57</v>
      </c>
      <c r="T1513" s="49">
        <v>0</v>
      </c>
      <c r="U1513" s="42">
        <v>44547</v>
      </c>
      <c r="V1513" s="7">
        <v>0</v>
      </c>
      <c r="W1513" s="2">
        <v>1</v>
      </c>
      <c r="X1513" s="3" t="s">
        <v>165</v>
      </c>
      <c r="Y1513" s="2">
        <v>118</v>
      </c>
      <c r="Z1513" s="59">
        <v>3492</v>
      </c>
      <c r="AA1513" s="26">
        <v>54.46</v>
      </c>
      <c r="AB1513" s="58">
        <v>5.07</v>
      </c>
      <c r="AC1513" s="53">
        <v>9.3095850165259009E-2</v>
      </c>
    </row>
    <row r="1514" spans="1:29" x14ac:dyDescent="0.2">
      <c r="A1514" s="27">
        <v>78</v>
      </c>
      <c r="B1514" s="3" t="s">
        <v>5382</v>
      </c>
      <c r="C1514" s="50">
        <v>70</v>
      </c>
      <c r="D1514" s="3" t="s">
        <v>1971</v>
      </c>
      <c r="E1514" s="28" t="s">
        <v>499</v>
      </c>
      <c r="F1514" s="3" t="s">
        <v>498</v>
      </c>
      <c r="G1514" s="3"/>
      <c r="H1514" s="3" t="s">
        <v>500</v>
      </c>
      <c r="I1514" s="6">
        <v>0.04</v>
      </c>
      <c r="J1514" s="6">
        <v>0.04</v>
      </c>
      <c r="K1514" s="6">
        <v>0.04</v>
      </c>
      <c r="L1514" s="6">
        <v>0.04</v>
      </c>
      <c r="M1514" s="6">
        <v>0.04</v>
      </c>
      <c r="N1514" s="6">
        <v>0.03</v>
      </c>
      <c r="O1514" s="6">
        <v>0.05</v>
      </c>
      <c r="P1514" s="7">
        <v>11</v>
      </c>
      <c r="Q1514" s="7">
        <v>1100</v>
      </c>
      <c r="R1514" s="6">
        <v>44</v>
      </c>
      <c r="S1514" s="26">
        <v>9.5</v>
      </c>
      <c r="T1514" s="49">
        <v>0</v>
      </c>
      <c r="U1514" s="42">
        <v>44547</v>
      </c>
      <c r="V1514" s="7">
        <v>0</v>
      </c>
      <c r="W1514" s="2">
        <v>1</v>
      </c>
      <c r="X1514" s="3" t="s">
        <v>166</v>
      </c>
      <c r="Y1514" s="2">
        <v>115</v>
      </c>
      <c r="Z1514" s="59">
        <v>4</v>
      </c>
      <c r="AA1514" s="26">
        <v>7.17</v>
      </c>
      <c r="AB1514" s="58">
        <v>2.37</v>
      </c>
      <c r="AC1514" s="53">
        <v>0.33054393305439311</v>
      </c>
    </row>
    <row r="1515" spans="1:29" x14ac:dyDescent="0.2">
      <c r="A1515" s="27">
        <v>78</v>
      </c>
      <c r="B1515" s="3" t="s">
        <v>9391</v>
      </c>
      <c r="C1515" s="50">
        <v>70</v>
      </c>
      <c r="D1515" s="3" t="s">
        <v>1693</v>
      </c>
      <c r="E1515" s="28" t="s">
        <v>499</v>
      </c>
      <c r="F1515" s="3" t="s">
        <v>498</v>
      </c>
      <c r="G1515" s="3"/>
      <c r="H1515" s="3" t="s">
        <v>500</v>
      </c>
      <c r="I1515" s="6">
        <v>0.01</v>
      </c>
      <c r="J1515" s="6">
        <v>0.01</v>
      </c>
      <c r="K1515" s="6">
        <v>0.01</v>
      </c>
      <c r="L1515" s="6">
        <v>0.01</v>
      </c>
      <c r="M1515" s="6">
        <v>0.01</v>
      </c>
      <c r="N1515" s="6">
        <v>0.01</v>
      </c>
      <c r="O1515" s="6">
        <v>0.04</v>
      </c>
      <c r="P1515" s="7">
        <v>1</v>
      </c>
      <c r="Q1515" s="7">
        <v>4000</v>
      </c>
      <c r="R1515" s="6">
        <v>40</v>
      </c>
      <c r="S1515" s="26">
        <v>11</v>
      </c>
      <c r="T1515" s="49">
        <v>0</v>
      </c>
      <c r="U1515" s="42">
        <v>44547</v>
      </c>
      <c r="V1515" s="7">
        <v>0</v>
      </c>
      <c r="W1515" s="2">
        <v>1</v>
      </c>
      <c r="X1515" s="3" t="s">
        <v>166</v>
      </c>
      <c r="Y1515" s="2">
        <v>115</v>
      </c>
      <c r="Z1515" s="59">
        <v>40</v>
      </c>
      <c r="AA1515" s="26">
        <v>7.17</v>
      </c>
      <c r="AB1515" s="58">
        <v>3.84</v>
      </c>
      <c r="AC1515" s="53">
        <v>0.53556485355648542</v>
      </c>
    </row>
    <row r="1516" spans="1:29" x14ac:dyDescent="0.2">
      <c r="A1516" s="27">
        <v>78</v>
      </c>
      <c r="B1516" s="3" t="s">
        <v>5380</v>
      </c>
      <c r="C1516" s="50">
        <v>70</v>
      </c>
      <c r="D1516" s="3" t="s">
        <v>1693</v>
      </c>
      <c r="E1516" s="28" t="s">
        <v>499</v>
      </c>
      <c r="F1516" s="3" t="s">
        <v>498</v>
      </c>
      <c r="G1516" s="3"/>
      <c r="H1516" s="3" t="s">
        <v>500</v>
      </c>
      <c r="I1516" s="6">
        <v>0.05</v>
      </c>
      <c r="J1516" s="6">
        <v>0.09</v>
      </c>
      <c r="K1516" s="6">
        <v>0.05</v>
      </c>
      <c r="L1516" s="6">
        <v>0.06</v>
      </c>
      <c r="M1516" s="6">
        <v>0.06</v>
      </c>
      <c r="N1516" s="6">
        <v>0.03</v>
      </c>
      <c r="O1516" s="6">
        <v>0.09</v>
      </c>
      <c r="P1516" s="7">
        <v>16</v>
      </c>
      <c r="Q1516" s="7">
        <v>252100</v>
      </c>
      <c r="R1516" s="6">
        <v>16911</v>
      </c>
      <c r="S1516" s="26">
        <v>9</v>
      </c>
      <c r="T1516" s="49">
        <v>0</v>
      </c>
      <c r="U1516" s="42">
        <v>44547</v>
      </c>
      <c r="V1516" s="7">
        <v>0</v>
      </c>
      <c r="W1516" s="2">
        <v>1</v>
      </c>
      <c r="X1516" s="3" t="s">
        <v>166</v>
      </c>
      <c r="Y1516" s="2">
        <v>115</v>
      </c>
      <c r="Z1516" s="59">
        <v>1056.9375</v>
      </c>
      <c r="AA1516" s="26">
        <v>7.17</v>
      </c>
      <c r="AB1516" s="58">
        <v>1.89</v>
      </c>
      <c r="AC1516" s="53">
        <v>0.26359832635983271</v>
      </c>
    </row>
    <row r="1517" spans="1:29" x14ac:dyDescent="0.2">
      <c r="A1517" s="27">
        <v>78</v>
      </c>
      <c r="B1517" s="3" t="s">
        <v>5376</v>
      </c>
      <c r="C1517" s="50">
        <v>70</v>
      </c>
      <c r="D1517" s="3" t="s">
        <v>1693</v>
      </c>
      <c r="E1517" s="28" t="s">
        <v>499</v>
      </c>
      <c r="F1517" s="3" t="s">
        <v>498</v>
      </c>
      <c r="G1517" s="3"/>
      <c r="H1517" s="3" t="s">
        <v>500</v>
      </c>
      <c r="I1517" s="6">
        <v>0.17</v>
      </c>
      <c r="J1517" s="6">
        <v>0.2</v>
      </c>
      <c r="K1517" s="6">
        <v>0.15</v>
      </c>
      <c r="L1517" s="6">
        <v>0.19</v>
      </c>
      <c r="M1517" s="6">
        <v>0.2</v>
      </c>
      <c r="N1517" s="6">
        <v>0.12</v>
      </c>
      <c r="O1517" s="6">
        <v>0.28999999999999998</v>
      </c>
      <c r="P1517" s="7">
        <v>5</v>
      </c>
      <c r="Q1517" s="7">
        <v>24300</v>
      </c>
      <c r="R1517" s="6">
        <v>4700</v>
      </c>
      <c r="S1517" s="26">
        <v>8</v>
      </c>
      <c r="T1517" s="49">
        <v>0</v>
      </c>
      <c r="U1517" s="42">
        <v>44547</v>
      </c>
      <c r="V1517" s="7">
        <v>0</v>
      </c>
      <c r="W1517" s="2">
        <v>1</v>
      </c>
      <c r="X1517" s="3" t="s">
        <v>166</v>
      </c>
      <c r="Y1517" s="2">
        <v>115</v>
      </c>
      <c r="Z1517" s="59">
        <v>940</v>
      </c>
      <c r="AA1517" s="26">
        <v>7.17</v>
      </c>
      <c r="AB1517" s="58">
        <v>1.03</v>
      </c>
      <c r="AC1517" s="53">
        <v>0.14365411436541131</v>
      </c>
    </row>
    <row r="1518" spans="1:29" x14ac:dyDescent="0.2">
      <c r="A1518" s="27">
        <v>78</v>
      </c>
      <c r="B1518" s="3" t="s">
        <v>5372</v>
      </c>
      <c r="C1518" s="50">
        <v>70</v>
      </c>
      <c r="D1518" s="3" t="s">
        <v>1693</v>
      </c>
      <c r="E1518" s="28" t="s">
        <v>1684</v>
      </c>
      <c r="F1518" s="3" t="s">
        <v>498</v>
      </c>
      <c r="G1518" s="3"/>
      <c r="H1518" s="3" t="s">
        <v>500</v>
      </c>
      <c r="I1518" s="6">
        <v>0.46</v>
      </c>
      <c r="J1518" s="6">
        <v>0.53</v>
      </c>
      <c r="K1518" s="6">
        <v>0.43</v>
      </c>
      <c r="L1518" s="6">
        <v>0.47</v>
      </c>
      <c r="M1518" s="6">
        <v>0.43</v>
      </c>
      <c r="N1518" s="6">
        <v>0.11</v>
      </c>
      <c r="O1518" s="6">
        <v>0.62</v>
      </c>
      <c r="P1518" s="7">
        <v>17</v>
      </c>
      <c r="Q1518" s="7">
        <v>23400</v>
      </c>
      <c r="R1518" s="6">
        <v>11007</v>
      </c>
      <c r="S1518" s="26">
        <v>7.2</v>
      </c>
      <c r="T1518" s="49">
        <v>0</v>
      </c>
      <c r="U1518" s="42">
        <v>44547</v>
      </c>
      <c r="V1518" s="7">
        <v>0</v>
      </c>
      <c r="W1518" s="2">
        <v>1</v>
      </c>
      <c r="X1518" s="3" t="s">
        <v>166</v>
      </c>
      <c r="Y1518" s="2">
        <v>115</v>
      </c>
      <c r="Z1518" s="59">
        <v>647.47058823529403</v>
      </c>
      <c r="AA1518" s="26">
        <v>7.17</v>
      </c>
      <c r="AB1518" s="58">
        <v>0.46</v>
      </c>
      <c r="AC1518" s="53">
        <v>6.4156206415620698E-2</v>
      </c>
    </row>
    <row r="1519" spans="1:29" x14ac:dyDescent="0.2">
      <c r="A1519" s="27">
        <v>78</v>
      </c>
      <c r="B1519" s="3" t="s">
        <v>5374</v>
      </c>
      <c r="C1519" s="50">
        <v>70</v>
      </c>
      <c r="D1519" s="3" t="s">
        <v>1693</v>
      </c>
      <c r="E1519" s="28" t="s">
        <v>1684</v>
      </c>
      <c r="F1519" s="3" t="s">
        <v>498</v>
      </c>
      <c r="G1519" s="3"/>
      <c r="H1519" s="3" t="s">
        <v>500</v>
      </c>
      <c r="I1519" s="6">
        <v>0.32</v>
      </c>
      <c r="J1519" s="6">
        <v>0.32</v>
      </c>
      <c r="K1519" s="6">
        <v>0.32</v>
      </c>
      <c r="L1519" s="6">
        <v>0.32</v>
      </c>
      <c r="M1519" s="6">
        <v>0.32</v>
      </c>
      <c r="N1519" s="6">
        <v>0</v>
      </c>
      <c r="O1519" s="6">
        <v>1.5</v>
      </c>
      <c r="P1519" s="7">
        <v>2</v>
      </c>
      <c r="Q1519" s="7">
        <v>3000</v>
      </c>
      <c r="R1519" s="6">
        <v>960</v>
      </c>
      <c r="S1519" s="26">
        <v>7.6</v>
      </c>
      <c r="T1519" s="49">
        <v>0</v>
      </c>
      <c r="U1519" s="42">
        <v>44547</v>
      </c>
      <c r="V1519" s="7">
        <v>0</v>
      </c>
      <c r="W1519" s="2">
        <v>1</v>
      </c>
      <c r="X1519" s="3" t="s">
        <v>166</v>
      </c>
      <c r="Y1519" s="2">
        <v>115</v>
      </c>
      <c r="Z1519" s="59">
        <v>480</v>
      </c>
      <c r="AA1519" s="26">
        <v>7.17</v>
      </c>
      <c r="AB1519" s="58">
        <v>0.75</v>
      </c>
      <c r="AC1519" s="53">
        <v>0.10460251046025104</v>
      </c>
    </row>
    <row r="1520" spans="1:29" x14ac:dyDescent="0.2">
      <c r="A1520" s="27">
        <v>78</v>
      </c>
      <c r="B1520" s="3" t="s">
        <v>5377</v>
      </c>
      <c r="C1520" s="50">
        <v>70</v>
      </c>
      <c r="D1520" s="3" t="s">
        <v>1693</v>
      </c>
      <c r="E1520" s="28" t="s">
        <v>499</v>
      </c>
      <c r="F1520" s="3" t="s">
        <v>498</v>
      </c>
      <c r="G1520" s="3"/>
      <c r="H1520" s="3" t="s">
        <v>500</v>
      </c>
      <c r="I1520" s="6">
        <v>0.15</v>
      </c>
      <c r="J1520" s="6">
        <v>0.15</v>
      </c>
      <c r="K1520" s="6">
        <v>0.15</v>
      </c>
      <c r="L1520" s="6">
        <v>0.15</v>
      </c>
      <c r="M1520" s="6">
        <v>0.15</v>
      </c>
      <c r="N1520" s="6">
        <v>7.0000000000000007E-2</v>
      </c>
      <c r="O1520" s="6">
        <v>0.6</v>
      </c>
      <c r="P1520" s="7">
        <v>9</v>
      </c>
      <c r="Q1520" s="7">
        <v>27500</v>
      </c>
      <c r="R1520" s="6">
        <v>4125</v>
      </c>
      <c r="S1520" s="26">
        <v>8.1999999999999993</v>
      </c>
      <c r="T1520" s="49">
        <v>0</v>
      </c>
      <c r="U1520" s="42">
        <v>44547</v>
      </c>
      <c r="V1520" s="7">
        <v>0</v>
      </c>
      <c r="W1520" s="2">
        <v>1</v>
      </c>
      <c r="X1520" s="3" t="s">
        <v>166</v>
      </c>
      <c r="Y1520" s="2">
        <v>115</v>
      </c>
      <c r="Z1520" s="59">
        <v>458.33333333333297</v>
      </c>
      <c r="AA1520" s="26">
        <v>7.17</v>
      </c>
      <c r="AB1520" s="58">
        <v>1.18</v>
      </c>
      <c r="AC1520" s="53">
        <v>0.16457461645746152</v>
      </c>
    </row>
    <row r="1521" spans="1:29" x14ac:dyDescent="0.2">
      <c r="A1521" s="27">
        <v>78</v>
      </c>
      <c r="B1521" s="3" t="s">
        <v>5379</v>
      </c>
      <c r="C1521" s="50">
        <v>70</v>
      </c>
      <c r="D1521" s="3" t="s">
        <v>1693</v>
      </c>
      <c r="E1521" s="28" t="s">
        <v>499</v>
      </c>
      <c r="F1521" s="3" t="s">
        <v>498</v>
      </c>
      <c r="G1521" s="3"/>
      <c r="H1521" s="3" t="s">
        <v>500</v>
      </c>
      <c r="I1521" s="6">
        <v>0.06</v>
      </c>
      <c r="J1521" s="6">
        <v>0.11</v>
      </c>
      <c r="K1521" s="6">
        <v>0.06</v>
      </c>
      <c r="L1521" s="6">
        <v>0.09</v>
      </c>
      <c r="M1521" s="6">
        <v>0.11</v>
      </c>
      <c r="N1521" s="6">
        <v>0.08</v>
      </c>
      <c r="O1521" s="6">
        <v>0.11</v>
      </c>
      <c r="P1521" s="7">
        <v>16</v>
      </c>
      <c r="Q1521" s="7">
        <v>94400</v>
      </c>
      <c r="R1521" s="6">
        <v>8704</v>
      </c>
      <c r="S1521" s="26">
        <v>8.6</v>
      </c>
      <c r="T1521" s="49">
        <v>0</v>
      </c>
      <c r="U1521" s="42">
        <v>44547</v>
      </c>
      <c r="V1521" s="7">
        <v>0</v>
      </c>
      <c r="W1521" s="2">
        <v>1</v>
      </c>
      <c r="X1521" s="3" t="s">
        <v>166</v>
      </c>
      <c r="Y1521" s="2">
        <v>115</v>
      </c>
      <c r="Z1521" s="59">
        <v>544</v>
      </c>
      <c r="AA1521" s="26">
        <v>7.17</v>
      </c>
      <c r="AB1521" s="58">
        <v>1.54</v>
      </c>
      <c r="AC1521" s="53">
        <v>0.21478382147838193</v>
      </c>
    </row>
    <row r="1522" spans="1:29" x14ac:dyDescent="0.2">
      <c r="A1522" s="27">
        <v>78</v>
      </c>
      <c r="B1522" s="3" t="s">
        <v>5381</v>
      </c>
      <c r="C1522" s="50">
        <v>70</v>
      </c>
      <c r="D1522" s="3" t="s">
        <v>1693</v>
      </c>
      <c r="E1522" s="28" t="s">
        <v>499</v>
      </c>
      <c r="F1522" s="3" t="s">
        <v>498</v>
      </c>
      <c r="G1522" s="3"/>
      <c r="H1522" s="3" t="s">
        <v>500</v>
      </c>
      <c r="I1522" s="6">
        <v>7.0000000000000007E-2</v>
      </c>
      <c r="J1522" s="6">
        <v>7.0000000000000007E-2</v>
      </c>
      <c r="K1522" s="6">
        <v>0.05</v>
      </c>
      <c r="L1522" s="6">
        <v>0.05</v>
      </c>
      <c r="M1522" s="6">
        <v>0.05</v>
      </c>
      <c r="N1522" s="6">
        <v>0</v>
      </c>
      <c r="O1522" s="6">
        <v>0.3</v>
      </c>
      <c r="P1522" s="7">
        <v>11</v>
      </c>
      <c r="Q1522" s="7">
        <v>12100</v>
      </c>
      <c r="R1522" s="6">
        <v>635</v>
      </c>
      <c r="S1522" s="26">
        <v>9.1999999999999993</v>
      </c>
      <c r="T1522" s="49">
        <v>0</v>
      </c>
      <c r="U1522" s="42">
        <v>44547</v>
      </c>
      <c r="V1522" s="7">
        <v>0</v>
      </c>
      <c r="W1522" s="2">
        <v>1</v>
      </c>
      <c r="X1522" s="3" t="s">
        <v>166</v>
      </c>
      <c r="Y1522" s="2">
        <v>115</v>
      </c>
      <c r="Z1522" s="59">
        <v>57.727272727272698</v>
      </c>
      <c r="AA1522" s="26">
        <v>7.17</v>
      </c>
      <c r="AB1522" s="58">
        <v>2.08</v>
      </c>
      <c r="AC1522" s="53">
        <v>0.29009762900976299</v>
      </c>
    </row>
    <row r="1523" spans="1:29" x14ac:dyDescent="0.2">
      <c r="A1523" s="27">
        <v>78</v>
      </c>
      <c r="B1523" s="3" t="s">
        <v>5375</v>
      </c>
      <c r="C1523" s="50">
        <v>70</v>
      </c>
      <c r="D1523" s="3" t="s">
        <v>1693</v>
      </c>
      <c r="E1523" s="28" t="s">
        <v>499</v>
      </c>
      <c r="F1523" s="3" t="s">
        <v>498</v>
      </c>
      <c r="G1523" s="3"/>
      <c r="H1523" s="3" t="s">
        <v>500</v>
      </c>
      <c r="I1523" s="6">
        <v>0.21</v>
      </c>
      <c r="J1523" s="6">
        <v>0.25</v>
      </c>
      <c r="K1523" s="6">
        <v>0.2</v>
      </c>
      <c r="L1523" s="6">
        <v>0.22</v>
      </c>
      <c r="M1523" s="6">
        <v>0.21</v>
      </c>
      <c r="N1523" s="6">
        <v>0.19</v>
      </c>
      <c r="O1523" s="6">
        <v>0.42</v>
      </c>
      <c r="P1523" s="7">
        <v>4</v>
      </c>
      <c r="Q1523" s="7">
        <v>800</v>
      </c>
      <c r="R1523" s="6">
        <v>182</v>
      </c>
      <c r="S1523" s="26">
        <v>7.8</v>
      </c>
      <c r="T1523" s="49">
        <v>0</v>
      </c>
      <c r="U1523" s="42">
        <v>44547</v>
      </c>
      <c r="V1523" s="7">
        <v>0</v>
      </c>
      <c r="W1523" s="2">
        <v>1</v>
      </c>
      <c r="X1523" s="3" t="s">
        <v>166</v>
      </c>
      <c r="Y1523" s="2">
        <v>115</v>
      </c>
      <c r="Z1523" s="59">
        <v>45.5</v>
      </c>
      <c r="AA1523" s="26">
        <v>7.17</v>
      </c>
      <c r="AB1523" s="58">
        <v>0.84</v>
      </c>
      <c r="AC1523" s="53">
        <v>0.11715481171548126</v>
      </c>
    </row>
    <row r="1524" spans="1:29" x14ac:dyDescent="0.2">
      <c r="A1524" s="27">
        <v>78</v>
      </c>
      <c r="B1524" s="3" t="s">
        <v>5378</v>
      </c>
      <c r="C1524" s="50">
        <v>70</v>
      </c>
      <c r="D1524" s="3" t="s">
        <v>1693</v>
      </c>
      <c r="E1524" s="28" t="s">
        <v>499</v>
      </c>
      <c r="F1524" s="3" t="s">
        <v>498</v>
      </c>
      <c r="G1524" s="3"/>
      <c r="H1524" s="3" t="s">
        <v>500</v>
      </c>
      <c r="I1524" s="6">
        <v>0.11</v>
      </c>
      <c r="J1524" s="6">
        <v>0.13</v>
      </c>
      <c r="K1524" s="6">
        <v>0.1</v>
      </c>
      <c r="L1524" s="6">
        <v>0.11</v>
      </c>
      <c r="M1524" s="6">
        <v>0.11</v>
      </c>
      <c r="N1524" s="6">
        <v>0</v>
      </c>
      <c r="O1524" s="6">
        <v>0.24</v>
      </c>
      <c r="P1524" s="7">
        <v>26</v>
      </c>
      <c r="Q1524" s="7">
        <v>17800</v>
      </c>
      <c r="R1524" s="6">
        <v>1964</v>
      </c>
      <c r="S1524" s="26">
        <v>8.4</v>
      </c>
      <c r="T1524" s="49">
        <v>0</v>
      </c>
      <c r="U1524" s="42">
        <v>44547</v>
      </c>
      <c r="V1524" s="7">
        <v>0</v>
      </c>
      <c r="W1524" s="2">
        <v>1</v>
      </c>
      <c r="X1524" s="3" t="s">
        <v>166</v>
      </c>
      <c r="Y1524" s="2">
        <v>115</v>
      </c>
      <c r="Z1524" s="59">
        <v>75.538461538461505</v>
      </c>
      <c r="AA1524" s="26">
        <v>7.17</v>
      </c>
      <c r="AB1524" s="58">
        <v>1.34</v>
      </c>
      <c r="AC1524" s="53">
        <v>0.1868898186889818</v>
      </c>
    </row>
    <row r="1525" spans="1:29" x14ac:dyDescent="0.2">
      <c r="A1525" s="27">
        <v>78</v>
      </c>
      <c r="B1525" s="3" t="s">
        <v>5373</v>
      </c>
      <c r="C1525" s="50">
        <v>70</v>
      </c>
      <c r="D1525" s="3" t="s">
        <v>1693</v>
      </c>
      <c r="E1525" s="28" t="s">
        <v>1684</v>
      </c>
      <c r="F1525" s="3" t="s">
        <v>498</v>
      </c>
      <c r="G1525" s="3"/>
      <c r="H1525" s="3" t="s">
        <v>500</v>
      </c>
      <c r="I1525" s="6">
        <v>0.37</v>
      </c>
      <c r="J1525" s="6">
        <v>0.4</v>
      </c>
      <c r="K1525" s="6">
        <v>0.36</v>
      </c>
      <c r="L1525" s="6">
        <v>0.38</v>
      </c>
      <c r="M1525" s="6">
        <v>0.4</v>
      </c>
      <c r="N1525" s="6">
        <v>0</v>
      </c>
      <c r="O1525" s="6">
        <v>0</v>
      </c>
      <c r="P1525" s="7">
        <v>3</v>
      </c>
      <c r="Q1525" s="7">
        <v>800</v>
      </c>
      <c r="R1525" s="6">
        <v>309</v>
      </c>
      <c r="S1525" s="26">
        <v>7.4</v>
      </c>
      <c r="T1525" s="49">
        <v>0</v>
      </c>
      <c r="U1525" s="42">
        <v>44547</v>
      </c>
      <c r="V1525" s="7">
        <v>0</v>
      </c>
      <c r="W1525" s="2">
        <v>1</v>
      </c>
      <c r="X1525" s="3" t="s">
        <v>166</v>
      </c>
      <c r="Y1525" s="2">
        <v>116</v>
      </c>
      <c r="Z1525" s="59">
        <v>103</v>
      </c>
      <c r="AA1525" s="26">
        <v>7.17</v>
      </c>
      <c r="AB1525" s="58">
        <v>0.630000000000001</v>
      </c>
      <c r="AC1525" s="53">
        <v>8.7866108786611052E-2</v>
      </c>
    </row>
    <row r="1526" spans="1:29" x14ac:dyDescent="0.2">
      <c r="A1526" s="27">
        <v>78</v>
      </c>
      <c r="B1526" s="3" t="s">
        <v>5371</v>
      </c>
      <c r="C1526" s="50">
        <v>70</v>
      </c>
      <c r="D1526" s="3" t="s">
        <v>1693</v>
      </c>
      <c r="E1526" s="28" t="s">
        <v>1684</v>
      </c>
      <c r="F1526" s="3" t="s">
        <v>498</v>
      </c>
      <c r="G1526" s="3"/>
      <c r="H1526" s="3" t="s">
        <v>500</v>
      </c>
      <c r="I1526" s="6">
        <v>0.55000000000000004</v>
      </c>
      <c r="J1526" s="6">
        <v>0.64</v>
      </c>
      <c r="K1526" s="6">
        <v>0.53</v>
      </c>
      <c r="L1526" s="6">
        <v>0.55000000000000004</v>
      </c>
      <c r="M1526" s="6">
        <v>0.54</v>
      </c>
      <c r="N1526" s="6">
        <v>0</v>
      </c>
      <c r="O1526" s="6">
        <v>0</v>
      </c>
      <c r="P1526" s="7">
        <v>23</v>
      </c>
      <c r="Q1526" s="7">
        <v>226000</v>
      </c>
      <c r="R1526" s="6">
        <v>125735</v>
      </c>
      <c r="S1526" s="26">
        <v>7</v>
      </c>
      <c r="T1526" s="49">
        <v>0</v>
      </c>
      <c r="U1526" s="42">
        <v>44547</v>
      </c>
      <c r="V1526" s="7">
        <v>0</v>
      </c>
      <c r="W1526" s="2">
        <v>1</v>
      </c>
      <c r="X1526" s="3" t="s">
        <v>166</v>
      </c>
      <c r="Y1526" s="2">
        <v>116</v>
      </c>
      <c r="Z1526" s="59">
        <v>5466.7391304347802</v>
      </c>
      <c r="AA1526" s="26">
        <v>7.17</v>
      </c>
      <c r="AB1526" s="58">
        <v>0.37</v>
      </c>
      <c r="AC1526" s="53">
        <v>5.1603905160390484E-2</v>
      </c>
    </row>
    <row r="1527" spans="1:29" x14ac:dyDescent="0.2">
      <c r="A1527" s="27">
        <v>78</v>
      </c>
      <c r="B1527" s="3" t="s">
        <v>5577</v>
      </c>
      <c r="C1527" s="50">
        <v>70</v>
      </c>
      <c r="D1527" s="3" t="s">
        <v>5575</v>
      </c>
      <c r="E1527" s="28" t="s">
        <v>499</v>
      </c>
      <c r="F1527" s="3" t="s">
        <v>585</v>
      </c>
      <c r="G1527" s="3"/>
      <c r="H1527" s="3" t="s">
        <v>514</v>
      </c>
      <c r="I1527" s="6">
        <v>0.2</v>
      </c>
      <c r="J1527" s="6">
        <v>0.2</v>
      </c>
      <c r="K1527" s="6">
        <v>0.2</v>
      </c>
      <c r="L1527" s="6">
        <v>0.2</v>
      </c>
      <c r="M1527" s="6">
        <v>0.2</v>
      </c>
      <c r="N1527" s="6">
        <v>0</v>
      </c>
      <c r="O1527" s="6">
        <v>0</v>
      </c>
      <c r="P1527" s="7">
        <v>1</v>
      </c>
      <c r="Q1527" s="7">
        <v>100</v>
      </c>
      <c r="R1527" s="6">
        <v>20</v>
      </c>
      <c r="S1527" s="26">
        <v>12</v>
      </c>
      <c r="T1527" s="49">
        <v>0</v>
      </c>
      <c r="U1527" s="42">
        <v>44547</v>
      </c>
      <c r="V1527" s="7">
        <v>0</v>
      </c>
      <c r="W1527" s="2">
        <v>1</v>
      </c>
      <c r="X1527" s="3" t="s">
        <v>169</v>
      </c>
      <c r="Y1527" s="2">
        <v>178</v>
      </c>
      <c r="Z1527" s="59">
        <v>20</v>
      </c>
      <c r="AA1527" s="26">
        <v>10.89</v>
      </c>
      <c r="AB1527" s="58">
        <v>1.31</v>
      </c>
      <c r="AC1527" s="53">
        <v>0.12029384756657469</v>
      </c>
    </row>
    <row r="1528" spans="1:29" x14ac:dyDescent="0.2">
      <c r="A1528" s="27">
        <v>78</v>
      </c>
      <c r="B1528" s="3" t="s">
        <v>9392</v>
      </c>
      <c r="C1528" s="50">
        <v>70</v>
      </c>
      <c r="D1528" s="3" t="s">
        <v>5582</v>
      </c>
      <c r="E1528" s="28" t="s">
        <v>499</v>
      </c>
      <c r="F1528" s="3" t="s">
        <v>498</v>
      </c>
      <c r="G1528" s="3"/>
      <c r="H1528" s="3" t="s">
        <v>500</v>
      </c>
      <c r="I1528" s="6">
        <v>0.04</v>
      </c>
      <c r="J1528" s="6">
        <v>0.04</v>
      </c>
      <c r="K1528" s="6">
        <v>0.04</v>
      </c>
      <c r="L1528" s="6">
        <v>0.04</v>
      </c>
      <c r="M1528" s="6">
        <v>0.04</v>
      </c>
      <c r="N1528" s="6">
        <v>0.02</v>
      </c>
      <c r="O1528" s="6">
        <v>0.04</v>
      </c>
      <c r="P1528" s="7">
        <v>1</v>
      </c>
      <c r="Q1528" s="7">
        <v>100</v>
      </c>
      <c r="R1528" s="6">
        <v>4</v>
      </c>
      <c r="S1528" s="26">
        <v>10</v>
      </c>
      <c r="T1528" s="49">
        <v>0</v>
      </c>
      <c r="U1528" s="42">
        <v>44547</v>
      </c>
      <c r="V1528" s="7">
        <v>0</v>
      </c>
      <c r="W1528" s="2">
        <v>1</v>
      </c>
      <c r="X1528" s="3" t="s">
        <v>3260</v>
      </c>
      <c r="Y1528" s="2">
        <v>101</v>
      </c>
      <c r="Z1528" s="59">
        <v>4</v>
      </c>
      <c r="AA1528" s="26">
        <v>3.31</v>
      </c>
      <c r="AB1528" s="58">
        <v>6.73</v>
      </c>
      <c r="AC1528" s="53">
        <v>2.0332326283987912</v>
      </c>
    </row>
    <row r="1529" spans="1:29" x14ac:dyDescent="0.2">
      <c r="A1529" s="27">
        <v>78</v>
      </c>
      <c r="B1529" s="3" t="s">
        <v>5588</v>
      </c>
      <c r="C1529" s="50">
        <v>70</v>
      </c>
      <c r="D1529" s="3" t="s">
        <v>5582</v>
      </c>
      <c r="E1529" s="28" t="s">
        <v>499</v>
      </c>
      <c r="F1529" s="3" t="s">
        <v>498</v>
      </c>
      <c r="G1529" s="3"/>
      <c r="H1529" s="3" t="s">
        <v>500</v>
      </c>
      <c r="I1529" s="6">
        <v>0.45</v>
      </c>
      <c r="J1529" s="6">
        <v>0.45</v>
      </c>
      <c r="K1529" s="6">
        <v>0.43</v>
      </c>
      <c r="L1529" s="6">
        <v>0.44</v>
      </c>
      <c r="M1529" s="6">
        <v>0.43</v>
      </c>
      <c r="N1529" s="6">
        <v>0.4</v>
      </c>
      <c r="O1529" s="6">
        <v>0</v>
      </c>
      <c r="P1529" s="7">
        <v>14</v>
      </c>
      <c r="Q1529" s="7">
        <v>1400</v>
      </c>
      <c r="R1529" s="6">
        <v>628</v>
      </c>
      <c r="S1529" s="26">
        <v>3.33</v>
      </c>
      <c r="T1529" s="49">
        <v>0</v>
      </c>
      <c r="U1529" s="42">
        <v>44547</v>
      </c>
      <c r="V1529" s="7">
        <v>0</v>
      </c>
      <c r="W1529" s="2">
        <v>1</v>
      </c>
      <c r="X1529" s="3" t="s">
        <v>3260</v>
      </c>
      <c r="Y1529" s="2">
        <v>101</v>
      </c>
      <c r="Z1529" s="59">
        <v>44.857142857142897</v>
      </c>
      <c r="AA1529" s="26">
        <v>3.31</v>
      </c>
      <c r="AB1529" s="58">
        <v>0.45</v>
      </c>
      <c r="AC1529" s="53">
        <v>0.13595166163142003</v>
      </c>
    </row>
    <row r="1530" spans="1:29" x14ac:dyDescent="0.2">
      <c r="A1530" s="27">
        <v>78</v>
      </c>
      <c r="B1530" s="3" t="s">
        <v>9393</v>
      </c>
      <c r="C1530" s="50">
        <v>70</v>
      </c>
      <c r="D1530" s="3" t="s">
        <v>5582</v>
      </c>
      <c r="E1530" s="28" t="s">
        <v>499</v>
      </c>
      <c r="F1530" s="3" t="s">
        <v>498</v>
      </c>
      <c r="G1530" s="3"/>
      <c r="H1530" s="3" t="s">
        <v>500</v>
      </c>
      <c r="I1530" s="6">
        <v>0.12</v>
      </c>
      <c r="J1530" s="6">
        <v>0.12</v>
      </c>
      <c r="K1530" s="6">
        <v>0.12</v>
      </c>
      <c r="L1530" s="6">
        <v>0.12</v>
      </c>
      <c r="M1530" s="6">
        <v>0.12</v>
      </c>
      <c r="N1530" s="6">
        <v>0.02</v>
      </c>
      <c r="O1530" s="6">
        <v>0.12</v>
      </c>
      <c r="P1530" s="7">
        <v>2</v>
      </c>
      <c r="Q1530" s="7">
        <v>200</v>
      </c>
      <c r="R1530" s="6">
        <v>24</v>
      </c>
      <c r="S1530" s="26">
        <v>7</v>
      </c>
      <c r="T1530" s="49">
        <v>0</v>
      </c>
      <c r="U1530" s="42">
        <v>44547</v>
      </c>
      <c r="V1530" s="7">
        <v>0</v>
      </c>
      <c r="W1530" s="2">
        <v>1</v>
      </c>
      <c r="X1530" s="3" t="s">
        <v>3260</v>
      </c>
      <c r="Y1530" s="2">
        <v>101</v>
      </c>
      <c r="Z1530" s="59">
        <v>12</v>
      </c>
      <c r="AA1530" s="26">
        <v>3.31</v>
      </c>
      <c r="AB1530" s="58">
        <v>3.81</v>
      </c>
      <c r="AC1530" s="53">
        <v>1.1510574018126887</v>
      </c>
    </row>
    <row r="1531" spans="1:29" x14ac:dyDescent="0.2">
      <c r="A1531" s="27">
        <v>78</v>
      </c>
      <c r="B1531" s="3" t="s">
        <v>5601</v>
      </c>
      <c r="C1531" s="50">
        <v>70</v>
      </c>
      <c r="D1531" s="3" t="s">
        <v>1694</v>
      </c>
      <c r="E1531" s="28" t="s">
        <v>499</v>
      </c>
      <c r="F1531" s="3" t="s">
        <v>498</v>
      </c>
      <c r="G1531" s="3"/>
      <c r="H1531" s="3" t="s">
        <v>500</v>
      </c>
      <c r="I1531" s="6">
        <v>0.24</v>
      </c>
      <c r="J1531" s="6">
        <v>0.24</v>
      </c>
      <c r="K1531" s="6">
        <v>0.1</v>
      </c>
      <c r="L1531" s="6">
        <v>0.1</v>
      </c>
      <c r="M1531" s="6">
        <v>0.1</v>
      </c>
      <c r="N1531" s="6">
        <v>0.05</v>
      </c>
      <c r="O1531" s="6">
        <v>0.6</v>
      </c>
      <c r="P1531" s="7">
        <v>9</v>
      </c>
      <c r="Q1531" s="7">
        <v>30500</v>
      </c>
      <c r="R1531" s="6">
        <v>3120</v>
      </c>
      <c r="S1531" s="26">
        <v>13.5</v>
      </c>
      <c r="T1531" s="49">
        <v>0</v>
      </c>
      <c r="U1531" s="42">
        <v>44547</v>
      </c>
      <c r="V1531" s="7">
        <v>0</v>
      </c>
      <c r="W1531" s="2">
        <v>1</v>
      </c>
      <c r="X1531" s="3" t="s">
        <v>174</v>
      </c>
      <c r="Y1531" s="2">
        <v>139</v>
      </c>
      <c r="Z1531" s="59">
        <v>346.66666666666703</v>
      </c>
      <c r="AA1531" s="26">
        <v>11.43</v>
      </c>
      <c r="AB1531" s="58">
        <v>2.17</v>
      </c>
      <c r="AC1531" s="53">
        <v>0.18985126859142598</v>
      </c>
    </row>
    <row r="1532" spans="1:29" x14ac:dyDescent="0.2">
      <c r="A1532" s="27">
        <v>78</v>
      </c>
      <c r="B1532" s="3" t="s">
        <v>5602</v>
      </c>
      <c r="C1532" s="50">
        <v>70</v>
      </c>
      <c r="D1532" s="3" t="s">
        <v>1694</v>
      </c>
      <c r="E1532" s="28" t="s">
        <v>499</v>
      </c>
      <c r="F1532" s="3" t="s">
        <v>498</v>
      </c>
      <c r="G1532" s="3"/>
      <c r="H1532" s="3" t="s">
        <v>500</v>
      </c>
      <c r="I1532" s="6">
        <v>0.04</v>
      </c>
      <c r="J1532" s="6">
        <v>0.04</v>
      </c>
      <c r="K1532" s="6">
        <v>0.04</v>
      </c>
      <c r="L1532" s="6">
        <v>0.04</v>
      </c>
      <c r="M1532" s="6">
        <v>0.04</v>
      </c>
      <c r="N1532" s="6">
        <v>0.03</v>
      </c>
      <c r="O1532" s="6">
        <v>0</v>
      </c>
      <c r="P1532" s="7">
        <v>1</v>
      </c>
      <c r="Q1532" s="7">
        <v>700</v>
      </c>
      <c r="R1532" s="6">
        <v>28</v>
      </c>
      <c r="S1532" s="26">
        <v>15</v>
      </c>
      <c r="T1532" s="49">
        <v>0</v>
      </c>
      <c r="U1532" s="42">
        <v>44547</v>
      </c>
      <c r="V1532" s="7">
        <v>0</v>
      </c>
      <c r="W1532" s="2">
        <v>1</v>
      </c>
      <c r="X1532" s="3" t="s">
        <v>174</v>
      </c>
      <c r="Y1532" s="2">
        <v>139</v>
      </c>
      <c r="Z1532" s="59">
        <v>28</v>
      </c>
      <c r="AA1532" s="26">
        <v>11.43</v>
      </c>
      <c r="AB1532" s="58">
        <v>3.61</v>
      </c>
      <c r="AC1532" s="53">
        <v>0.31583552055992992</v>
      </c>
    </row>
    <row r="1533" spans="1:29" x14ac:dyDescent="0.2">
      <c r="A1533" s="27">
        <v>78</v>
      </c>
      <c r="B1533" s="3" t="s">
        <v>9394</v>
      </c>
      <c r="C1533" s="50">
        <v>70</v>
      </c>
      <c r="D1533" s="3" t="s">
        <v>1694</v>
      </c>
      <c r="E1533" s="28" t="s">
        <v>1684</v>
      </c>
      <c r="F1533" s="3" t="s">
        <v>498</v>
      </c>
      <c r="G1533" s="3"/>
      <c r="H1533" s="3" t="s">
        <v>500</v>
      </c>
      <c r="I1533" s="6">
        <v>1.0900000000000001</v>
      </c>
      <c r="J1533" s="6">
        <v>1.21</v>
      </c>
      <c r="K1533" s="6">
        <v>0.99</v>
      </c>
      <c r="L1533" s="6">
        <v>1.1499999999999999</v>
      </c>
      <c r="M1533" s="6">
        <v>1.21</v>
      </c>
      <c r="N1533" s="6">
        <v>0</v>
      </c>
      <c r="O1533" s="6">
        <v>0</v>
      </c>
      <c r="P1533" s="7">
        <v>9</v>
      </c>
      <c r="Q1533" s="7">
        <v>35700</v>
      </c>
      <c r="R1533" s="6">
        <v>41345</v>
      </c>
      <c r="S1533" s="26">
        <v>11</v>
      </c>
      <c r="T1533" s="49">
        <v>0</v>
      </c>
      <c r="U1533" s="42">
        <v>44547</v>
      </c>
      <c r="V1533" s="7">
        <v>0</v>
      </c>
      <c r="W1533" s="2">
        <v>1</v>
      </c>
      <c r="X1533" s="3" t="s">
        <v>174</v>
      </c>
      <c r="Y1533" s="2">
        <v>139</v>
      </c>
      <c r="Z1533" s="59">
        <v>4593.8888888888896</v>
      </c>
      <c r="AA1533" s="26">
        <v>11.43</v>
      </c>
      <c r="AB1533" s="58">
        <v>0.78000000000000103</v>
      </c>
      <c r="AC1533" s="53">
        <v>6.8241469816272993E-2</v>
      </c>
    </row>
    <row r="1534" spans="1:29" x14ac:dyDescent="0.2">
      <c r="A1534" s="27">
        <v>78</v>
      </c>
      <c r="B1534" s="3" t="s">
        <v>5597</v>
      </c>
      <c r="C1534" s="50">
        <v>70</v>
      </c>
      <c r="D1534" s="3" t="s">
        <v>1694</v>
      </c>
      <c r="E1534" s="28" t="s">
        <v>1684</v>
      </c>
      <c r="F1534" s="3" t="s">
        <v>498</v>
      </c>
      <c r="G1534" s="3"/>
      <c r="H1534" s="3" t="s">
        <v>500</v>
      </c>
      <c r="I1534" s="6">
        <v>0.82</v>
      </c>
      <c r="J1534" s="6">
        <v>0.82</v>
      </c>
      <c r="K1534" s="6">
        <v>0.7</v>
      </c>
      <c r="L1534" s="6">
        <v>0.74</v>
      </c>
      <c r="M1534" s="6">
        <v>0.7</v>
      </c>
      <c r="N1534" s="6">
        <v>0</v>
      </c>
      <c r="O1534" s="6">
        <v>0</v>
      </c>
      <c r="P1534" s="7">
        <v>3</v>
      </c>
      <c r="Q1534" s="7">
        <v>1300</v>
      </c>
      <c r="R1534" s="6">
        <v>970</v>
      </c>
      <c r="S1534" s="26">
        <v>11.5</v>
      </c>
      <c r="T1534" s="49">
        <v>0</v>
      </c>
      <c r="U1534" s="42">
        <v>44547</v>
      </c>
      <c r="V1534" s="7">
        <v>0</v>
      </c>
      <c r="W1534" s="2">
        <v>1</v>
      </c>
      <c r="X1534" s="3" t="s">
        <v>174</v>
      </c>
      <c r="Y1534" s="2">
        <v>139</v>
      </c>
      <c r="Z1534" s="59">
        <v>323.33333333333297</v>
      </c>
      <c r="AA1534" s="26">
        <v>11.43</v>
      </c>
      <c r="AB1534" s="58">
        <v>0.77</v>
      </c>
      <c r="AC1534" s="53">
        <v>6.7366579177602803E-2</v>
      </c>
    </row>
    <row r="1535" spans="1:29" x14ac:dyDescent="0.2">
      <c r="A1535" s="27">
        <v>78</v>
      </c>
      <c r="B1535" s="3" t="s">
        <v>5598</v>
      </c>
      <c r="C1535" s="50">
        <v>70</v>
      </c>
      <c r="D1535" s="3" t="s">
        <v>1694</v>
      </c>
      <c r="E1535" s="28" t="s">
        <v>1684</v>
      </c>
      <c r="F1535" s="3" t="s">
        <v>498</v>
      </c>
      <c r="G1535" s="3"/>
      <c r="H1535" s="3" t="s">
        <v>500</v>
      </c>
      <c r="I1535" s="6">
        <v>0.59</v>
      </c>
      <c r="J1535" s="6">
        <v>0.67</v>
      </c>
      <c r="K1535" s="6">
        <v>0.45</v>
      </c>
      <c r="L1535" s="6">
        <v>0.55000000000000004</v>
      </c>
      <c r="M1535" s="6">
        <v>0.45</v>
      </c>
      <c r="N1535" s="6">
        <v>0.43</v>
      </c>
      <c r="O1535" s="6">
        <v>0</v>
      </c>
      <c r="P1535" s="7">
        <v>40</v>
      </c>
      <c r="Q1535" s="7">
        <v>80100</v>
      </c>
      <c r="R1535" s="6">
        <v>44850</v>
      </c>
      <c r="S1535" s="26">
        <v>12</v>
      </c>
      <c r="T1535" s="49">
        <v>0</v>
      </c>
      <c r="U1535" s="42">
        <v>44547</v>
      </c>
      <c r="V1535" s="7">
        <v>0</v>
      </c>
      <c r="W1535" s="2">
        <v>1</v>
      </c>
      <c r="X1535" s="3" t="s">
        <v>174</v>
      </c>
      <c r="Y1535" s="2">
        <v>139</v>
      </c>
      <c r="Z1535" s="59">
        <v>1121.25</v>
      </c>
      <c r="AA1535" s="26">
        <v>11.43</v>
      </c>
      <c r="AB1535" s="58">
        <v>1.02</v>
      </c>
      <c r="AC1535" s="53">
        <v>8.9238845144356871E-2</v>
      </c>
    </row>
    <row r="1536" spans="1:29" x14ac:dyDescent="0.2">
      <c r="A1536" s="27">
        <v>78</v>
      </c>
      <c r="B1536" s="3" t="s">
        <v>5599</v>
      </c>
      <c r="C1536" s="50">
        <v>70</v>
      </c>
      <c r="D1536" s="3" t="s">
        <v>1694</v>
      </c>
      <c r="E1536" s="28" t="s">
        <v>1684</v>
      </c>
      <c r="F1536" s="3" t="s">
        <v>498</v>
      </c>
      <c r="G1536" s="3"/>
      <c r="H1536" s="3" t="s">
        <v>500</v>
      </c>
      <c r="I1536" s="6">
        <v>0.32</v>
      </c>
      <c r="J1536" s="6">
        <v>0.41</v>
      </c>
      <c r="K1536" s="6">
        <v>0.28000000000000003</v>
      </c>
      <c r="L1536" s="6">
        <v>0.34</v>
      </c>
      <c r="M1536" s="6">
        <v>0.28000000000000003</v>
      </c>
      <c r="N1536" s="6">
        <v>0.2</v>
      </c>
      <c r="O1536" s="6">
        <v>0.3</v>
      </c>
      <c r="P1536" s="7">
        <v>43</v>
      </c>
      <c r="Q1536" s="7">
        <v>314600</v>
      </c>
      <c r="R1536" s="6">
        <v>109183</v>
      </c>
      <c r="S1536" s="26">
        <v>12.5</v>
      </c>
      <c r="T1536" s="49">
        <v>0</v>
      </c>
      <c r="U1536" s="42">
        <v>44547</v>
      </c>
      <c r="V1536" s="7">
        <v>0</v>
      </c>
      <c r="W1536" s="2">
        <v>1</v>
      </c>
      <c r="X1536" s="3" t="s">
        <v>174</v>
      </c>
      <c r="Y1536" s="2">
        <v>139</v>
      </c>
      <c r="Z1536" s="59">
        <v>2539.13953488372</v>
      </c>
      <c r="AA1536" s="26">
        <v>11.43</v>
      </c>
      <c r="AB1536" s="58">
        <v>1.35</v>
      </c>
      <c r="AC1536" s="53">
        <v>0.11811023622047245</v>
      </c>
    </row>
    <row r="1537" spans="1:29" x14ac:dyDescent="0.2">
      <c r="A1537" s="27">
        <v>78</v>
      </c>
      <c r="B1537" s="3" t="s">
        <v>5600</v>
      </c>
      <c r="C1537" s="50">
        <v>70</v>
      </c>
      <c r="D1537" s="3" t="s">
        <v>1694</v>
      </c>
      <c r="E1537" s="28" t="s">
        <v>1684</v>
      </c>
      <c r="F1537" s="3" t="s">
        <v>498</v>
      </c>
      <c r="G1537" s="3"/>
      <c r="H1537" s="3" t="s">
        <v>500</v>
      </c>
      <c r="I1537" s="6">
        <v>0.27</v>
      </c>
      <c r="J1537" s="6">
        <v>0.27</v>
      </c>
      <c r="K1537" s="6">
        <v>0.18</v>
      </c>
      <c r="L1537" s="6">
        <v>0.2</v>
      </c>
      <c r="M1537" s="6">
        <v>0.18</v>
      </c>
      <c r="N1537" s="6">
        <v>0.14000000000000001</v>
      </c>
      <c r="O1537" s="6">
        <v>0</v>
      </c>
      <c r="P1537" s="7">
        <v>5</v>
      </c>
      <c r="Q1537" s="7">
        <v>1300</v>
      </c>
      <c r="R1537" s="6">
        <v>269</v>
      </c>
      <c r="S1537" s="26">
        <v>13</v>
      </c>
      <c r="T1537" s="49">
        <v>0</v>
      </c>
      <c r="U1537" s="42">
        <v>44547</v>
      </c>
      <c r="V1537" s="7">
        <v>0</v>
      </c>
      <c r="W1537" s="2">
        <v>1</v>
      </c>
      <c r="X1537" s="3" t="s">
        <v>174</v>
      </c>
      <c r="Y1537" s="2">
        <v>139</v>
      </c>
      <c r="Z1537" s="59">
        <v>53.8</v>
      </c>
      <c r="AA1537" s="26">
        <v>11.43</v>
      </c>
      <c r="AB1537" s="58">
        <v>1.75</v>
      </c>
      <c r="AC1537" s="53">
        <v>0.15310586176727914</v>
      </c>
    </row>
    <row r="1538" spans="1:29" x14ac:dyDescent="0.2">
      <c r="A1538" s="27">
        <v>78</v>
      </c>
      <c r="B1538" s="3" t="s">
        <v>9395</v>
      </c>
      <c r="C1538" s="50">
        <v>70</v>
      </c>
      <c r="D1538" s="3" t="s">
        <v>8747</v>
      </c>
      <c r="E1538" s="28" t="s">
        <v>499</v>
      </c>
      <c r="F1538" s="3" t="s">
        <v>498</v>
      </c>
      <c r="G1538" s="3"/>
      <c r="H1538" s="3" t="s">
        <v>500</v>
      </c>
      <c r="I1538" s="6">
        <v>0.1</v>
      </c>
      <c r="J1538" s="6">
        <v>0.1</v>
      </c>
      <c r="K1538" s="6">
        <v>0.1</v>
      </c>
      <c r="L1538" s="6">
        <v>0.1</v>
      </c>
      <c r="M1538" s="6">
        <v>0.1</v>
      </c>
      <c r="N1538" s="6">
        <v>0</v>
      </c>
      <c r="O1538" s="6">
        <v>0</v>
      </c>
      <c r="P1538" s="7">
        <v>1</v>
      </c>
      <c r="Q1538" s="7">
        <v>10000</v>
      </c>
      <c r="R1538" s="6">
        <v>1000</v>
      </c>
      <c r="S1538" s="26">
        <v>8</v>
      </c>
      <c r="T1538" s="49">
        <v>0</v>
      </c>
      <c r="U1538" s="42">
        <v>44547</v>
      </c>
      <c r="V1538" s="7">
        <v>0</v>
      </c>
      <c r="W1538" s="2">
        <v>1</v>
      </c>
      <c r="X1538" s="3" t="s">
        <v>2104</v>
      </c>
      <c r="Y1538" s="2">
        <v>101</v>
      </c>
      <c r="Z1538" s="59">
        <v>1000</v>
      </c>
      <c r="AA1538" s="26">
        <v>6.06</v>
      </c>
      <c r="AB1538" s="58">
        <v>2.04</v>
      </c>
      <c r="AC1538" s="53">
        <v>0.33663366336633671</v>
      </c>
    </row>
    <row r="1539" spans="1:29" x14ac:dyDescent="0.2">
      <c r="A1539" s="27">
        <v>78</v>
      </c>
      <c r="B1539" s="3" t="s">
        <v>9396</v>
      </c>
      <c r="C1539" s="50">
        <v>70</v>
      </c>
      <c r="D1539" s="3" t="s">
        <v>594</v>
      </c>
      <c r="E1539" s="28" t="s">
        <v>499</v>
      </c>
      <c r="F1539" s="3" t="s">
        <v>585</v>
      </c>
      <c r="G1539" s="3"/>
      <c r="H1539" s="3" t="s">
        <v>514</v>
      </c>
      <c r="I1539" s="6">
        <v>2.66</v>
      </c>
      <c r="J1539" s="6">
        <v>2.66</v>
      </c>
      <c r="K1539" s="6">
        <v>2.66</v>
      </c>
      <c r="L1539" s="6">
        <v>2.66</v>
      </c>
      <c r="M1539" s="6">
        <v>2.66</v>
      </c>
      <c r="N1539" s="6">
        <v>0</v>
      </c>
      <c r="O1539" s="6">
        <v>0</v>
      </c>
      <c r="P1539" s="7">
        <v>1</v>
      </c>
      <c r="Q1539" s="7">
        <v>200</v>
      </c>
      <c r="R1539" s="6">
        <v>532</v>
      </c>
      <c r="S1539" s="26">
        <v>23.5</v>
      </c>
      <c r="T1539" s="49">
        <v>0</v>
      </c>
      <c r="U1539" s="42">
        <v>44547</v>
      </c>
      <c r="V1539" s="7">
        <v>0</v>
      </c>
      <c r="W1539" s="2">
        <v>1</v>
      </c>
      <c r="X1539" s="3" t="s">
        <v>177</v>
      </c>
      <c r="Y1539" s="2">
        <v>130</v>
      </c>
      <c r="Z1539" s="59">
        <v>532</v>
      </c>
      <c r="AA1539" s="26">
        <v>25.5</v>
      </c>
      <c r="AB1539" s="58">
        <v>0.66</v>
      </c>
      <c r="AC1539" s="53">
        <v>2.5882352941176467E-2</v>
      </c>
    </row>
    <row r="1540" spans="1:29" x14ac:dyDescent="0.2">
      <c r="A1540" s="27">
        <v>78</v>
      </c>
      <c r="B1540" s="3" t="s">
        <v>5614</v>
      </c>
      <c r="C1540" s="50">
        <v>70</v>
      </c>
      <c r="D1540" s="3" t="s">
        <v>594</v>
      </c>
      <c r="E1540" s="28" t="s">
        <v>499</v>
      </c>
      <c r="F1540" s="3" t="s">
        <v>585</v>
      </c>
      <c r="G1540" s="3"/>
      <c r="H1540" s="3" t="s">
        <v>514</v>
      </c>
      <c r="I1540" s="6">
        <v>0.97</v>
      </c>
      <c r="J1540" s="6">
        <v>1.03</v>
      </c>
      <c r="K1540" s="6">
        <v>0.97</v>
      </c>
      <c r="L1540" s="6">
        <v>1</v>
      </c>
      <c r="M1540" s="6">
        <v>1</v>
      </c>
      <c r="N1540" s="6">
        <v>0.59</v>
      </c>
      <c r="O1540" s="6">
        <v>1.3</v>
      </c>
      <c r="P1540" s="7">
        <v>6</v>
      </c>
      <c r="Q1540" s="7">
        <v>2000</v>
      </c>
      <c r="R1540" s="6">
        <v>2005</v>
      </c>
      <c r="S1540" s="26">
        <v>26</v>
      </c>
      <c r="T1540" s="49">
        <v>0</v>
      </c>
      <c r="U1540" s="42">
        <v>44547</v>
      </c>
      <c r="V1540" s="7">
        <v>0</v>
      </c>
      <c r="W1540" s="2">
        <v>1</v>
      </c>
      <c r="X1540" s="3" t="s">
        <v>177</v>
      </c>
      <c r="Y1540" s="2">
        <v>130</v>
      </c>
      <c r="Z1540" s="59">
        <v>334.16666666666703</v>
      </c>
      <c r="AA1540" s="26">
        <v>25.5</v>
      </c>
      <c r="AB1540" s="58">
        <v>1.5</v>
      </c>
      <c r="AC1540" s="53">
        <v>5.8823529411764719E-2</v>
      </c>
    </row>
    <row r="1541" spans="1:29" x14ac:dyDescent="0.2">
      <c r="A1541" s="27">
        <v>78</v>
      </c>
      <c r="B1541" s="3" t="s">
        <v>5615</v>
      </c>
      <c r="C1541" s="50">
        <v>70</v>
      </c>
      <c r="D1541" s="3" t="s">
        <v>594</v>
      </c>
      <c r="E1541" s="28" t="s">
        <v>499</v>
      </c>
      <c r="F1541" s="3" t="s">
        <v>585</v>
      </c>
      <c r="G1541" s="3"/>
      <c r="H1541" s="3" t="s">
        <v>514</v>
      </c>
      <c r="I1541" s="6">
        <v>0.7</v>
      </c>
      <c r="J1541" s="6">
        <v>0.7</v>
      </c>
      <c r="K1541" s="6">
        <v>0.7</v>
      </c>
      <c r="L1541" s="6">
        <v>0.7</v>
      </c>
      <c r="M1541" s="6">
        <v>0.7</v>
      </c>
      <c r="N1541" s="6">
        <v>0</v>
      </c>
      <c r="O1541" s="6">
        <v>0</v>
      </c>
      <c r="P1541" s="7">
        <v>1</v>
      </c>
      <c r="Q1541" s="7">
        <v>1000</v>
      </c>
      <c r="R1541" s="6">
        <v>700</v>
      </c>
      <c r="S1541" s="26">
        <v>26.5</v>
      </c>
      <c r="T1541" s="49">
        <v>0</v>
      </c>
      <c r="U1541" s="42">
        <v>44547</v>
      </c>
      <c r="V1541" s="7">
        <v>0</v>
      </c>
      <c r="W1541" s="2">
        <v>1</v>
      </c>
      <c r="X1541" s="3" t="s">
        <v>177</v>
      </c>
      <c r="Y1541" s="2">
        <v>130</v>
      </c>
      <c r="Z1541" s="59">
        <v>700</v>
      </c>
      <c r="AA1541" s="26">
        <v>25.5</v>
      </c>
      <c r="AB1541" s="58">
        <v>1.7</v>
      </c>
      <c r="AC1541" s="53">
        <v>6.6666666666666652E-2</v>
      </c>
    </row>
    <row r="1542" spans="1:29" x14ac:dyDescent="0.2">
      <c r="A1542" s="27">
        <v>78</v>
      </c>
      <c r="B1542" s="3" t="s">
        <v>5644</v>
      </c>
      <c r="C1542" s="50">
        <v>70</v>
      </c>
      <c r="D1542" s="3" t="s">
        <v>1695</v>
      </c>
      <c r="E1542" s="28" t="s">
        <v>499</v>
      </c>
      <c r="F1542" s="3" t="s">
        <v>498</v>
      </c>
      <c r="G1542" s="3"/>
      <c r="H1542" s="3" t="s">
        <v>500</v>
      </c>
      <c r="I1542" s="6">
        <v>0.03</v>
      </c>
      <c r="J1542" s="6">
        <v>0.05</v>
      </c>
      <c r="K1542" s="6">
        <v>0.03</v>
      </c>
      <c r="L1542" s="6">
        <v>0.03</v>
      </c>
      <c r="M1542" s="6">
        <v>0.05</v>
      </c>
      <c r="N1542" s="6">
        <v>0.02</v>
      </c>
      <c r="O1542" s="6">
        <v>0.05</v>
      </c>
      <c r="P1542" s="7">
        <v>11</v>
      </c>
      <c r="Q1542" s="7">
        <v>80500</v>
      </c>
      <c r="R1542" s="6">
        <v>2419</v>
      </c>
      <c r="S1542" s="26">
        <v>3.28</v>
      </c>
      <c r="T1542" s="49">
        <v>0</v>
      </c>
      <c r="U1542" s="42">
        <v>44547</v>
      </c>
      <c r="V1542" s="7">
        <v>0</v>
      </c>
      <c r="W1542" s="2">
        <v>1</v>
      </c>
      <c r="X1542" s="3" t="s">
        <v>182</v>
      </c>
      <c r="Y1542" s="2">
        <v>145</v>
      </c>
      <c r="Z1542" s="59">
        <v>219.90909090909099</v>
      </c>
      <c r="AA1542" s="26">
        <v>2.19</v>
      </c>
      <c r="AB1542" s="58">
        <v>1.1399999999999999</v>
      </c>
      <c r="AC1542" s="53">
        <v>0.52054794520547931</v>
      </c>
    </row>
    <row r="1543" spans="1:29" x14ac:dyDescent="0.2">
      <c r="A1543" s="27">
        <v>78</v>
      </c>
      <c r="B1543" s="3" t="s">
        <v>5646</v>
      </c>
      <c r="C1543" s="50">
        <v>70</v>
      </c>
      <c r="D1543" s="3" t="s">
        <v>1695</v>
      </c>
      <c r="E1543" s="28" t="s">
        <v>499</v>
      </c>
      <c r="F1543" s="3" t="s">
        <v>498</v>
      </c>
      <c r="G1543" s="3"/>
      <c r="H1543" s="3" t="s">
        <v>500</v>
      </c>
      <c r="I1543" s="6">
        <v>0.02</v>
      </c>
      <c r="J1543" s="6">
        <v>0.02</v>
      </c>
      <c r="K1543" s="6">
        <v>0.01</v>
      </c>
      <c r="L1543" s="6">
        <v>0.01</v>
      </c>
      <c r="M1543" s="6">
        <v>0.02</v>
      </c>
      <c r="N1543" s="6">
        <v>0.01</v>
      </c>
      <c r="O1543" s="6">
        <v>0.02</v>
      </c>
      <c r="P1543" s="7">
        <v>3</v>
      </c>
      <c r="Q1543" s="7">
        <v>2200</v>
      </c>
      <c r="R1543" s="6">
        <v>43</v>
      </c>
      <c r="S1543" s="26">
        <v>3.78</v>
      </c>
      <c r="T1543" s="49">
        <v>0</v>
      </c>
      <c r="U1543" s="42">
        <v>44547</v>
      </c>
      <c r="V1543" s="7">
        <v>0</v>
      </c>
      <c r="W1543" s="2">
        <v>1</v>
      </c>
      <c r="X1543" s="3" t="s">
        <v>182</v>
      </c>
      <c r="Y1543" s="2">
        <v>145</v>
      </c>
      <c r="Z1543" s="59">
        <v>14.3333333333333</v>
      </c>
      <c r="AA1543" s="26">
        <v>2.19</v>
      </c>
      <c r="AB1543" s="58">
        <v>1.61</v>
      </c>
      <c r="AC1543" s="53">
        <v>0.73515981735159808</v>
      </c>
    </row>
    <row r="1544" spans="1:29" x14ac:dyDescent="0.2">
      <c r="A1544" s="27">
        <v>78</v>
      </c>
      <c r="B1544" s="3" t="s">
        <v>5647</v>
      </c>
      <c r="C1544" s="50">
        <v>70</v>
      </c>
      <c r="D1544" s="3" t="s">
        <v>1695</v>
      </c>
      <c r="E1544" s="28" t="s">
        <v>499</v>
      </c>
      <c r="F1544" s="3" t="s">
        <v>498</v>
      </c>
      <c r="G1544" s="3"/>
      <c r="H1544" s="3" t="s">
        <v>500</v>
      </c>
      <c r="I1544" s="6">
        <v>0.01</v>
      </c>
      <c r="J1544" s="6">
        <v>0.01</v>
      </c>
      <c r="K1544" s="6">
        <v>0.01</v>
      </c>
      <c r="L1544" s="6">
        <v>0.01</v>
      </c>
      <c r="M1544" s="6">
        <v>0.01</v>
      </c>
      <c r="N1544" s="6">
        <v>0.01</v>
      </c>
      <c r="O1544" s="6">
        <v>0.02</v>
      </c>
      <c r="P1544" s="7">
        <v>2</v>
      </c>
      <c r="Q1544" s="7">
        <v>2000</v>
      </c>
      <c r="R1544" s="6">
        <v>20</v>
      </c>
      <c r="S1544" s="26">
        <v>4.78</v>
      </c>
      <c r="T1544" s="49">
        <v>0</v>
      </c>
      <c r="U1544" s="42">
        <v>44547</v>
      </c>
      <c r="V1544" s="7">
        <v>0</v>
      </c>
      <c r="W1544" s="2">
        <v>1</v>
      </c>
      <c r="X1544" s="3" t="s">
        <v>182</v>
      </c>
      <c r="Y1544" s="2">
        <v>145</v>
      </c>
      <c r="Z1544" s="59">
        <v>10</v>
      </c>
      <c r="AA1544" s="26">
        <v>2.19</v>
      </c>
      <c r="AB1544" s="58">
        <v>2.6</v>
      </c>
      <c r="AC1544" s="53">
        <v>1.1872146118721463</v>
      </c>
    </row>
    <row r="1545" spans="1:29" x14ac:dyDescent="0.2">
      <c r="A1545" s="27">
        <v>78</v>
      </c>
      <c r="B1545" s="3" t="s">
        <v>5637</v>
      </c>
      <c r="C1545" s="50">
        <v>70</v>
      </c>
      <c r="D1545" s="3" t="s">
        <v>1695</v>
      </c>
      <c r="E1545" s="28" t="s">
        <v>1684</v>
      </c>
      <c r="F1545" s="3" t="s">
        <v>498</v>
      </c>
      <c r="G1545" s="3"/>
      <c r="H1545" s="3" t="s">
        <v>500</v>
      </c>
      <c r="I1545" s="6">
        <v>0.13</v>
      </c>
      <c r="J1545" s="6">
        <v>0.13</v>
      </c>
      <c r="K1545" s="6">
        <v>0.11</v>
      </c>
      <c r="L1545" s="6">
        <v>0.12</v>
      </c>
      <c r="M1545" s="6">
        <v>0.11</v>
      </c>
      <c r="N1545" s="6">
        <v>0.1</v>
      </c>
      <c r="O1545" s="6">
        <v>0.15</v>
      </c>
      <c r="P1545" s="7">
        <v>9</v>
      </c>
      <c r="Q1545" s="7">
        <v>36700</v>
      </c>
      <c r="R1545" s="6">
        <v>4489</v>
      </c>
      <c r="S1545" s="26">
        <v>2.48</v>
      </c>
      <c r="T1545" s="49">
        <v>0</v>
      </c>
      <c r="U1545" s="42">
        <v>44547</v>
      </c>
      <c r="V1545" s="7">
        <v>0</v>
      </c>
      <c r="W1545" s="2">
        <v>1</v>
      </c>
      <c r="X1545" s="3" t="s">
        <v>182</v>
      </c>
      <c r="Y1545" s="2">
        <v>146</v>
      </c>
      <c r="Z1545" s="59">
        <v>498.777777777778</v>
      </c>
      <c r="AA1545" s="26">
        <v>2.19</v>
      </c>
      <c r="AB1545" s="58">
        <v>0.4</v>
      </c>
      <c r="AC1545" s="53">
        <v>0.18264840182648401</v>
      </c>
    </row>
    <row r="1546" spans="1:29" x14ac:dyDescent="0.2">
      <c r="A1546" s="27">
        <v>78</v>
      </c>
      <c r="B1546" s="3" t="s">
        <v>5639</v>
      </c>
      <c r="C1546" s="50">
        <v>70</v>
      </c>
      <c r="D1546" s="3" t="s">
        <v>1695</v>
      </c>
      <c r="E1546" s="28" t="s">
        <v>499</v>
      </c>
      <c r="F1546" s="3" t="s">
        <v>498</v>
      </c>
      <c r="G1546" s="3"/>
      <c r="H1546" s="3" t="s">
        <v>500</v>
      </c>
      <c r="I1546" s="6">
        <v>0.08</v>
      </c>
      <c r="J1546" s="6">
        <v>0.09</v>
      </c>
      <c r="K1546" s="6">
        <v>0.08</v>
      </c>
      <c r="L1546" s="6">
        <v>0.08</v>
      </c>
      <c r="M1546" s="6">
        <v>0.08</v>
      </c>
      <c r="N1546" s="6">
        <v>7.0000000000000007E-2</v>
      </c>
      <c r="O1546" s="6">
        <v>0.15</v>
      </c>
      <c r="P1546" s="7">
        <v>22</v>
      </c>
      <c r="Q1546" s="7">
        <v>124700</v>
      </c>
      <c r="R1546" s="6">
        <v>10003</v>
      </c>
      <c r="S1546" s="26">
        <v>2.68</v>
      </c>
      <c r="T1546" s="49">
        <v>0</v>
      </c>
      <c r="U1546" s="42">
        <v>44547</v>
      </c>
      <c r="V1546" s="7">
        <v>0</v>
      </c>
      <c r="W1546" s="2">
        <v>1</v>
      </c>
      <c r="X1546" s="3" t="s">
        <v>182</v>
      </c>
      <c r="Y1546" s="2">
        <v>146</v>
      </c>
      <c r="Z1546" s="59">
        <v>454.68181818181802</v>
      </c>
      <c r="AA1546" s="26">
        <v>2.19</v>
      </c>
      <c r="AB1546" s="58">
        <v>0.56999999999999995</v>
      </c>
      <c r="AC1546" s="53">
        <v>0.26027397260273988</v>
      </c>
    </row>
    <row r="1547" spans="1:29" x14ac:dyDescent="0.2">
      <c r="A1547" s="27">
        <v>78</v>
      </c>
      <c r="B1547" s="3" t="s">
        <v>5641</v>
      </c>
      <c r="C1547" s="50">
        <v>70</v>
      </c>
      <c r="D1547" s="3" t="s">
        <v>1695</v>
      </c>
      <c r="E1547" s="28" t="s">
        <v>499</v>
      </c>
      <c r="F1547" s="3" t="s">
        <v>498</v>
      </c>
      <c r="G1547" s="3"/>
      <c r="H1547" s="3" t="s">
        <v>500</v>
      </c>
      <c r="I1547" s="6">
        <v>0.06</v>
      </c>
      <c r="J1547" s="6">
        <v>0.06</v>
      </c>
      <c r="K1547" s="6">
        <v>0.05</v>
      </c>
      <c r="L1547" s="6">
        <v>0.05</v>
      </c>
      <c r="M1547" s="6">
        <v>0.06</v>
      </c>
      <c r="N1547" s="6">
        <v>0.05</v>
      </c>
      <c r="O1547" s="6">
        <v>0.12</v>
      </c>
      <c r="P1547" s="7">
        <v>3</v>
      </c>
      <c r="Q1547" s="7">
        <v>7000</v>
      </c>
      <c r="R1547" s="6">
        <v>410</v>
      </c>
      <c r="S1547" s="26">
        <v>2.88</v>
      </c>
      <c r="T1547" s="49">
        <v>0</v>
      </c>
      <c r="U1547" s="42">
        <v>44547</v>
      </c>
      <c r="V1547" s="7">
        <v>0</v>
      </c>
      <c r="W1547" s="2">
        <v>1</v>
      </c>
      <c r="X1547" s="3" t="s">
        <v>182</v>
      </c>
      <c r="Y1547" s="2">
        <v>146</v>
      </c>
      <c r="Z1547" s="59">
        <v>136.666666666667</v>
      </c>
      <c r="AA1547" s="26">
        <v>2.19</v>
      </c>
      <c r="AB1547" s="58">
        <v>0.75</v>
      </c>
      <c r="AC1547" s="53">
        <v>0.34246575342465757</v>
      </c>
    </row>
    <row r="1548" spans="1:29" x14ac:dyDescent="0.2">
      <c r="A1548" s="27">
        <v>78</v>
      </c>
      <c r="B1548" s="3" t="s">
        <v>5645</v>
      </c>
      <c r="C1548" s="50">
        <v>70</v>
      </c>
      <c r="D1548" s="3" t="s">
        <v>1695</v>
      </c>
      <c r="E1548" s="28" t="s">
        <v>499</v>
      </c>
      <c r="F1548" s="3" t="s">
        <v>498</v>
      </c>
      <c r="G1548" s="3"/>
      <c r="H1548" s="3" t="s">
        <v>500</v>
      </c>
      <c r="I1548" s="6">
        <v>0.02</v>
      </c>
      <c r="J1548" s="6">
        <v>0.02</v>
      </c>
      <c r="K1548" s="6">
        <v>0.02</v>
      </c>
      <c r="L1548" s="6">
        <v>0.02</v>
      </c>
      <c r="M1548" s="6">
        <v>0.02</v>
      </c>
      <c r="N1548" s="6">
        <v>0.01</v>
      </c>
      <c r="O1548" s="6">
        <v>0</v>
      </c>
      <c r="P1548" s="7">
        <v>1</v>
      </c>
      <c r="Q1548" s="7">
        <v>9000</v>
      </c>
      <c r="R1548" s="6">
        <v>180</v>
      </c>
      <c r="S1548" s="26">
        <v>3.58</v>
      </c>
      <c r="T1548" s="49">
        <v>0</v>
      </c>
      <c r="U1548" s="42">
        <v>44547</v>
      </c>
      <c r="V1548" s="7">
        <v>0</v>
      </c>
      <c r="W1548" s="2">
        <v>1</v>
      </c>
      <c r="X1548" s="3" t="s">
        <v>182</v>
      </c>
      <c r="Y1548" s="2">
        <v>146</v>
      </c>
      <c r="Z1548" s="59">
        <v>180</v>
      </c>
      <c r="AA1548" s="26">
        <v>2.19</v>
      </c>
      <c r="AB1548" s="58">
        <v>1.41</v>
      </c>
      <c r="AC1548" s="53">
        <v>0.6438356164383563</v>
      </c>
    </row>
    <row r="1549" spans="1:29" x14ac:dyDescent="0.2">
      <c r="A1549" s="27">
        <v>78</v>
      </c>
      <c r="B1549" s="3" t="s">
        <v>9397</v>
      </c>
      <c r="C1549" s="50">
        <v>70</v>
      </c>
      <c r="D1549" s="3" t="s">
        <v>1695</v>
      </c>
      <c r="E1549" s="28" t="s">
        <v>1684</v>
      </c>
      <c r="F1549" s="3" t="s">
        <v>498</v>
      </c>
      <c r="G1549" s="3"/>
      <c r="H1549" s="3" t="s">
        <v>500</v>
      </c>
      <c r="I1549" s="6">
        <v>0.23</v>
      </c>
      <c r="J1549" s="6">
        <v>0.23</v>
      </c>
      <c r="K1549" s="6">
        <v>0.21</v>
      </c>
      <c r="L1549" s="6">
        <v>0.22</v>
      </c>
      <c r="M1549" s="6">
        <v>0.21</v>
      </c>
      <c r="N1549" s="6">
        <v>0.15</v>
      </c>
      <c r="O1549" s="6">
        <v>0</v>
      </c>
      <c r="P1549" s="7">
        <v>12</v>
      </c>
      <c r="Q1549" s="7">
        <v>56800</v>
      </c>
      <c r="R1549" s="6">
        <v>13019</v>
      </c>
      <c r="S1549" s="26">
        <v>2.1800000000000002</v>
      </c>
      <c r="T1549" s="49">
        <v>0</v>
      </c>
      <c r="U1549" s="42">
        <v>44547</v>
      </c>
      <c r="V1549" s="7">
        <v>0</v>
      </c>
      <c r="W1549" s="2">
        <v>1</v>
      </c>
      <c r="X1549" s="3" t="s">
        <v>182</v>
      </c>
      <c r="Y1549" s="2">
        <v>146</v>
      </c>
      <c r="Z1549" s="59">
        <v>1084.9166666666699</v>
      </c>
      <c r="AA1549" s="26">
        <v>2.19</v>
      </c>
      <c r="AB1549" s="58">
        <v>0.2</v>
      </c>
      <c r="AC1549" s="53">
        <v>9.1324200913242004E-2</v>
      </c>
    </row>
    <row r="1550" spans="1:29" x14ac:dyDescent="0.2">
      <c r="A1550" s="27">
        <v>78</v>
      </c>
      <c r="B1550" s="3" t="s">
        <v>5635</v>
      </c>
      <c r="C1550" s="50">
        <v>70</v>
      </c>
      <c r="D1550" s="3" t="s">
        <v>1695</v>
      </c>
      <c r="E1550" s="28" t="s">
        <v>1684</v>
      </c>
      <c r="F1550" s="3" t="s">
        <v>498</v>
      </c>
      <c r="G1550" s="3"/>
      <c r="H1550" s="3" t="s">
        <v>500</v>
      </c>
      <c r="I1550" s="6">
        <v>0.21</v>
      </c>
      <c r="J1550" s="6">
        <v>0.21</v>
      </c>
      <c r="K1550" s="6">
        <v>0.16</v>
      </c>
      <c r="L1550" s="6">
        <v>0.18</v>
      </c>
      <c r="M1550" s="6">
        <v>0.2</v>
      </c>
      <c r="N1550" s="6">
        <v>0.2</v>
      </c>
      <c r="O1550" s="6">
        <v>0.28000000000000003</v>
      </c>
      <c r="P1550" s="7">
        <v>53</v>
      </c>
      <c r="Q1550" s="7">
        <v>309600</v>
      </c>
      <c r="R1550" s="6">
        <v>56660</v>
      </c>
      <c r="S1550" s="26">
        <v>2.2799999999999998</v>
      </c>
      <c r="T1550" s="49">
        <v>0</v>
      </c>
      <c r="U1550" s="42">
        <v>44547</v>
      </c>
      <c r="V1550" s="7">
        <v>0</v>
      </c>
      <c r="W1550" s="2">
        <v>1</v>
      </c>
      <c r="X1550" s="3" t="s">
        <v>182</v>
      </c>
      <c r="Y1550" s="2">
        <v>146</v>
      </c>
      <c r="Z1550" s="59">
        <v>1069.05660377358</v>
      </c>
      <c r="AA1550" s="26">
        <v>2.19</v>
      </c>
      <c r="AB1550" s="58">
        <v>0.28999999999999998</v>
      </c>
      <c r="AC1550" s="53">
        <v>0.13242009132420085</v>
      </c>
    </row>
    <row r="1551" spans="1:29" x14ac:dyDescent="0.2">
      <c r="A1551" s="27">
        <v>78</v>
      </c>
      <c r="B1551" s="3" t="s">
        <v>5636</v>
      </c>
      <c r="C1551" s="50">
        <v>70</v>
      </c>
      <c r="D1551" s="3" t="s">
        <v>1695</v>
      </c>
      <c r="E1551" s="28" t="s">
        <v>1684</v>
      </c>
      <c r="F1551" s="3" t="s">
        <v>498</v>
      </c>
      <c r="G1551" s="3"/>
      <c r="H1551" s="3" t="s">
        <v>500</v>
      </c>
      <c r="I1551" s="6">
        <v>0.17</v>
      </c>
      <c r="J1551" s="6">
        <v>0.17</v>
      </c>
      <c r="K1551" s="6">
        <v>0.13</v>
      </c>
      <c r="L1551" s="6">
        <v>0.14000000000000001</v>
      </c>
      <c r="M1551" s="6">
        <v>0.13</v>
      </c>
      <c r="N1551" s="6">
        <v>0.12</v>
      </c>
      <c r="O1551" s="6">
        <v>0.22</v>
      </c>
      <c r="P1551" s="7">
        <v>19</v>
      </c>
      <c r="Q1551" s="7">
        <v>44600</v>
      </c>
      <c r="R1551" s="6">
        <v>6557</v>
      </c>
      <c r="S1551" s="26">
        <v>2.38</v>
      </c>
      <c r="T1551" s="49">
        <v>0</v>
      </c>
      <c r="U1551" s="42">
        <v>44547</v>
      </c>
      <c r="V1551" s="7">
        <v>0</v>
      </c>
      <c r="W1551" s="2">
        <v>1</v>
      </c>
      <c r="X1551" s="3" t="s">
        <v>182</v>
      </c>
      <c r="Y1551" s="2">
        <v>146</v>
      </c>
      <c r="Z1551" s="59">
        <v>345.10526315789502</v>
      </c>
      <c r="AA1551" s="26">
        <v>2.19</v>
      </c>
      <c r="AB1551" s="58">
        <v>0.32</v>
      </c>
      <c r="AC1551" s="53">
        <v>0.14611872146118721</v>
      </c>
    </row>
    <row r="1552" spans="1:29" x14ac:dyDescent="0.2">
      <c r="A1552" s="27">
        <v>78</v>
      </c>
      <c r="B1552" s="3" t="s">
        <v>5638</v>
      </c>
      <c r="C1552" s="50">
        <v>70</v>
      </c>
      <c r="D1552" s="3" t="s">
        <v>1695</v>
      </c>
      <c r="E1552" s="28" t="s">
        <v>1684</v>
      </c>
      <c r="F1552" s="3" t="s">
        <v>498</v>
      </c>
      <c r="G1552" s="3"/>
      <c r="H1552" s="3" t="s">
        <v>500</v>
      </c>
      <c r="I1552" s="6">
        <v>0.12</v>
      </c>
      <c r="J1552" s="6">
        <v>0.12</v>
      </c>
      <c r="K1552" s="6">
        <v>0.08</v>
      </c>
      <c r="L1552" s="6">
        <v>0.09</v>
      </c>
      <c r="M1552" s="6">
        <v>0.09</v>
      </c>
      <c r="N1552" s="6">
        <v>0.08</v>
      </c>
      <c r="O1552" s="6">
        <v>0.16</v>
      </c>
      <c r="P1552" s="7">
        <v>9</v>
      </c>
      <c r="Q1552" s="7">
        <v>37400</v>
      </c>
      <c r="R1552" s="6">
        <v>3684</v>
      </c>
      <c r="S1552" s="26">
        <v>2.58</v>
      </c>
      <c r="T1552" s="49">
        <v>0</v>
      </c>
      <c r="U1552" s="42">
        <v>44547</v>
      </c>
      <c r="V1552" s="7">
        <v>0</v>
      </c>
      <c r="W1552" s="2">
        <v>1</v>
      </c>
      <c r="X1552" s="3" t="s">
        <v>182</v>
      </c>
      <c r="Y1552" s="2">
        <v>146</v>
      </c>
      <c r="Z1552" s="59">
        <v>409.33333333333297</v>
      </c>
      <c r="AA1552" s="26">
        <v>2.19</v>
      </c>
      <c r="AB1552" s="58">
        <v>0.48</v>
      </c>
      <c r="AC1552" s="53">
        <v>0.21917808219178081</v>
      </c>
    </row>
    <row r="1553" spans="1:29" x14ac:dyDescent="0.2">
      <c r="A1553" s="27">
        <v>78</v>
      </c>
      <c r="B1553" s="3" t="s">
        <v>5640</v>
      </c>
      <c r="C1553" s="50">
        <v>70</v>
      </c>
      <c r="D1553" s="3" t="s">
        <v>1695</v>
      </c>
      <c r="E1553" s="28" t="s">
        <v>499</v>
      </c>
      <c r="F1553" s="3" t="s">
        <v>498</v>
      </c>
      <c r="G1553" s="3"/>
      <c r="H1553" s="3" t="s">
        <v>500</v>
      </c>
      <c r="I1553" s="6">
        <v>7.0000000000000007E-2</v>
      </c>
      <c r="J1553" s="6">
        <v>7.0000000000000007E-2</v>
      </c>
      <c r="K1553" s="6">
        <v>0.06</v>
      </c>
      <c r="L1553" s="6">
        <v>0.06</v>
      </c>
      <c r="M1553" s="6">
        <v>0.06</v>
      </c>
      <c r="N1553" s="6">
        <v>0.06</v>
      </c>
      <c r="O1553" s="6">
        <v>0.08</v>
      </c>
      <c r="P1553" s="7">
        <v>7</v>
      </c>
      <c r="Q1553" s="7">
        <v>7400</v>
      </c>
      <c r="R1553" s="6">
        <v>488</v>
      </c>
      <c r="S1553" s="26">
        <v>2.78</v>
      </c>
      <c r="T1553" s="49">
        <v>0</v>
      </c>
      <c r="U1553" s="42">
        <v>44547</v>
      </c>
      <c r="V1553" s="7">
        <v>0</v>
      </c>
      <c r="W1553" s="2">
        <v>1</v>
      </c>
      <c r="X1553" s="3" t="s">
        <v>182</v>
      </c>
      <c r="Y1553" s="2">
        <v>146</v>
      </c>
      <c r="Z1553" s="59">
        <v>69.714285714285694</v>
      </c>
      <c r="AA1553" s="26">
        <v>2.19</v>
      </c>
      <c r="AB1553" s="58">
        <v>0.65</v>
      </c>
      <c r="AC1553" s="53">
        <v>0.29680365296803646</v>
      </c>
    </row>
    <row r="1554" spans="1:29" x14ac:dyDescent="0.2">
      <c r="A1554" s="27">
        <v>78</v>
      </c>
      <c r="B1554" s="3" t="s">
        <v>5642</v>
      </c>
      <c r="C1554" s="50">
        <v>70</v>
      </c>
      <c r="D1554" s="3" t="s">
        <v>1695</v>
      </c>
      <c r="E1554" s="28" t="s">
        <v>499</v>
      </c>
      <c r="F1554" s="3" t="s">
        <v>498</v>
      </c>
      <c r="G1554" s="3"/>
      <c r="H1554" s="3" t="s">
        <v>500</v>
      </c>
      <c r="I1554" s="6">
        <v>0.05</v>
      </c>
      <c r="J1554" s="6">
        <v>0.05</v>
      </c>
      <c r="K1554" s="6">
        <v>0.05</v>
      </c>
      <c r="L1554" s="6">
        <v>0.05</v>
      </c>
      <c r="M1554" s="6">
        <v>0.05</v>
      </c>
      <c r="N1554" s="6">
        <v>0.04</v>
      </c>
      <c r="O1554" s="6">
        <v>0.1</v>
      </c>
      <c r="P1554" s="7">
        <v>8</v>
      </c>
      <c r="Q1554" s="7">
        <v>110900</v>
      </c>
      <c r="R1554" s="6">
        <v>5545</v>
      </c>
      <c r="S1554" s="26">
        <v>2.98</v>
      </c>
      <c r="T1554" s="49">
        <v>0</v>
      </c>
      <c r="U1554" s="42">
        <v>44547</v>
      </c>
      <c r="V1554" s="7">
        <v>0</v>
      </c>
      <c r="W1554" s="2">
        <v>1</v>
      </c>
      <c r="X1554" s="3" t="s">
        <v>182</v>
      </c>
      <c r="Y1554" s="2">
        <v>146</v>
      </c>
      <c r="Z1554" s="59">
        <v>693.125</v>
      </c>
      <c r="AA1554" s="26">
        <v>2.19</v>
      </c>
      <c r="AB1554" s="58">
        <v>0.84</v>
      </c>
      <c r="AC1554" s="53">
        <v>0.38356164383561642</v>
      </c>
    </row>
    <row r="1555" spans="1:29" x14ac:dyDescent="0.2">
      <c r="A1555" s="27">
        <v>78</v>
      </c>
      <c r="B1555" s="3" t="s">
        <v>5643</v>
      </c>
      <c r="C1555" s="50">
        <v>70</v>
      </c>
      <c r="D1555" s="3" t="s">
        <v>1695</v>
      </c>
      <c r="E1555" s="28" t="s">
        <v>499</v>
      </c>
      <c r="F1555" s="3" t="s">
        <v>498</v>
      </c>
      <c r="G1555" s="3"/>
      <c r="H1555" s="3" t="s">
        <v>500</v>
      </c>
      <c r="I1555" s="6">
        <v>0.04</v>
      </c>
      <c r="J1555" s="6">
        <v>0.04</v>
      </c>
      <c r="K1555" s="6">
        <v>0.04</v>
      </c>
      <c r="L1555" s="6">
        <v>0.04</v>
      </c>
      <c r="M1555" s="6">
        <v>0.04</v>
      </c>
      <c r="N1555" s="6">
        <v>0.03</v>
      </c>
      <c r="O1555" s="6">
        <v>0.05</v>
      </c>
      <c r="P1555" s="7">
        <v>1</v>
      </c>
      <c r="Q1555" s="7">
        <v>5000</v>
      </c>
      <c r="R1555" s="6">
        <v>200</v>
      </c>
      <c r="S1555" s="26">
        <v>3.08</v>
      </c>
      <c r="T1555" s="49">
        <v>0</v>
      </c>
      <c r="U1555" s="42">
        <v>44547</v>
      </c>
      <c r="V1555" s="7">
        <v>0</v>
      </c>
      <c r="W1555" s="2">
        <v>1</v>
      </c>
      <c r="X1555" s="3" t="s">
        <v>182</v>
      </c>
      <c r="Y1555" s="2">
        <v>146</v>
      </c>
      <c r="Z1555" s="59">
        <v>200</v>
      </c>
      <c r="AA1555" s="26">
        <v>2.19</v>
      </c>
      <c r="AB1555" s="58">
        <v>0.93</v>
      </c>
      <c r="AC1555" s="53">
        <v>0.42465753424657549</v>
      </c>
    </row>
    <row r="1556" spans="1:29" x14ac:dyDescent="0.2">
      <c r="A1556" s="27">
        <v>78</v>
      </c>
      <c r="B1556" s="3" t="s">
        <v>9398</v>
      </c>
      <c r="C1556" s="50">
        <v>70</v>
      </c>
      <c r="D1556" s="3" t="s">
        <v>1695</v>
      </c>
      <c r="E1556" s="28" t="s">
        <v>499</v>
      </c>
      <c r="F1556" s="3" t="s">
        <v>498</v>
      </c>
      <c r="G1556" s="3"/>
      <c r="H1556" s="3" t="s">
        <v>500</v>
      </c>
      <c r="I1556" s="6">
        <v>0.04</v>
      </c>
      <c r="J1556" s="6">
        <v>0.04</v>
      </c>
      <c r="K1556" s="6">
        <v>0.03</v>
      </c>
      <c r="L1556" s="6">
        <v>0.03</v>
      </c>
      <c r="M1556" s="6">
        <v>0.03</v>
      </c>
      <c r="N1556" s="6">
        <v>0.02</v>
      </c>
      <c r="O1556" s="6">
        <v>0</v>
      </c>
      <c r="P1556" s="7">
        <v>3</v>
      </c>
      <c r="Q1556" s="7">
        <v>30600</v>
      </c>
      <c r="R1556" s="6">
        <v>1223</v>
      </c>
      <c r="S1556" s="26">
        <v>3.18</v>
      </c>
      <c r="T1556" s="49">
        <v>0</v>
      </c>
      <c r="U1556" s="42">
        <v>44547</v>
      </c>
      <c r="V1556" s="7">
        <v>0</v>
      </c>
      <c r="W1556" s="2">
        <v>1</v>
      </c>
      <c r="X1556" s="3" t="s">
        <v>182</v>
      </c>
      <c r="Y1556" s="2">
        <v>146</v>
      </c>
      <c r="Z1556" s="59">
        <v>407.66666666666703</v>
      </c>
      <c r="AA1556" s="26">
        <v>2.19</v>
      </c>
      <c r="AB1556" s="58">
        <v>1.02</v>
      </c>
      <c r="AC1556" s="53">
        <v>0.46575342465753433</v>
      </c>
    </row>
    <row r="1557" spans="1:29" x14ac:dyDescent="0.2">
      <c r="A1557" s="27">
        <v>78</v>
      </c>
      <c r="B1557" s="3" t="s">
        <v>5680</v>
      </c>
      <c r="C1557" s="50">
        <v>70</v>
      </c>
      <c r="D1557" s="3" t="s">
        <v>1674</v>
      </c>
      <c r="E1557" s="28" t="s">
        <v>1684</v>
      </c>
      <c r="F1557" s="3" t="s">
        <v>495</v>
      </c>
      <c r="G1557" s="3"/>
      <c r="H1557" s="3" t="s">
        <v>514</v>
      </c>
      <c r="I1557" s="6">
        <v>0.37</v>
      </c>
      <c r="J1557" s="6">
        <v>0.38</v>
      </c>
      <c r="K1557" s="6">
        <v>0.33</v>
      </c>
      <c r="L1557" s="6">
        <v>0.36</v>
      </c>
      <c r="M1557" s="6">
        <v>0.33</v>
      </c>
      <c r="N1557" s="6">
        <v>0</v>
      </c>
      <c r="O1557" s="6">
        <v>0.55000000000000004</v>
      </c>
      <c r="P1557" s="7">
        <v>4</v>
      </c>
      <c r="Q1557" s="7">
        <v>900</v>
      </c>
      <c r="R1557" s="6">
        <v>331</v>
      </c>
      <c r="S1557" s="26">
        <v>14</v>
      </c>
      <c r="T1557" s="49">
        <v>0</v>
      </c>
      <c r="U1557" s="42">
        <v>44547</v>
      </c>
      <c r="V1557" s="7">
        <v>0</v>
      </c>
      <c r="W1557" s="2">
        <v>1</v>
      </c>
      <c r="X1557" s="3" t="s">
        <v>186</v>
      </c>
      <c r="Y1557" s="2">
        <v>228</v>
      </c>
      <c r="Z1557" s="59">
        <v>82.75</v>
      </c>
      <c r="AA1557" s="26">
        <v>12.88</v>
      </c>
      <c r="AB1557" s="58">
        <v>1.45</v>
      </c>
      <c r="AC1557" s="53">
        <v>0.11257763975155277</v>
      </c>
    </row>
    <row r="1558" spans="1:29" x14ac:dyDescent="0.2">
      <c r="A1558" s="27">
        <v>78</v>
      </c>
      <c r="B1558" s="3" t="s">
        <v>5681</v>
      </c>
      <c r="C1558" s="50">
        <v>70</v>
      </c>
      <c r="D1558" s="3" t="s">
        <v>1674</v>
      </c>
      <c r="E1558" s="28" t="s">
        <v>1684</v>
      </c>
      <c r="F1558" s="3" t="s">
        <v>495</v>
      </c>
      <c r="G1558" s="3"/>
      <c r="H1558" s="3" t="s">
        <v>514</v>
      </c>
      <c r="I1558" s="6">
        <v>0.23</v>
      </c>
      <c r="J1558" s="6">
        <v>0.23</v>
      </c>
      <c r="K1558" s="6">
        <v>0.19</v>
      </c>
      <c r="L1558" s="6">
        <v>0.2</v>
      </c>
      <c r="M1558" s="6">
        <v>0.19</v>
      </c>
      <c r="N1558" s="6">
        <v>0.16</v>
      </c>
      <c r="O1558" s="6">
        <v>0.38</v>
      </c>
      <c r="P1558" s="7">
        <v>8</v>
      </c>
      <c r="Q1558" s="7">
        <v>5100</v>
      </c>
      <c r="R1558" s="6">
        <v>1040</v>
      </c>
      <c r="S1558" s="26">
        <v>14.5</v>
      </c>
      <c r="T1558" s="49">
        <v>0</v>
      </c>
      <c r="U1558" s="42">
        <v>44547</v>
      </c>
      <c r="V1558" s="7">
        <v>0</v>
      </c>
      <c r="W1558" s="2">
        <v>1</v>
      </c>
      <c r="X1558" s="3" t="s">
        <v>186</v>
      </c>
      <c r="Y1558" s="2">
        <v>228</v>
      </c>
      <c r="Z1558" s="59">
        <v>130</v>
      </c>
      <c r="AA1558" s="26">
        <v>12.88</v>
      </c>
      <c r="AB1558" s="58">
        <v>1.81</v>
      </c>
      <c r="AC1558" s="53">
        <v>0.14052795031055898</v>
      </c>
    </row>
    <row r="1559" spans="1:29" x14ac:dyDescent="0.2">
      <c r="A1559" s="27">
        <v>78</v>
      </c>
      <c r="B1559" s="3" t="s">
        <v>5682</v>
      </c>
      <c r="C1559" s="50">
        <v>70</v>
      </c>
      <c r="D1559" s="3" t="s">
        <v>1674</v>
      </c>
      <c r="E1559" s="28" t="s">
        <v>499</v>
      </c>
      <c r="F1559" s="3" t="s">
        <v>495</v>
      </c>
      <c r="G1559" s="3"/>
      <c r="H1559" s="3" t="s">
        <v>514</v>
      </c>
      <c r="I1559" s="6">
        <v>0.13</v>
      </c>
      <c r="J1559" s="6">
        <v>0.13</v>
      </c>
      <c r="K1559" s="6">
        <v>0.13</v>
      </c>
      <c r="L1559" s="6">
        <v>0.13</v>
      </c>
      <c r="M1559" s="6">
        <v>0.13</v>
      </c>
      <c r="N1559" s="6">
        <v>0.1</v>
      </c>
      <c r="O1559" s="6">
        <v>0.5</v>
      </c>
      <c r="P1559" s="7">
        <v>1</v>
      </c>
      <c r="Q1559" s="7">
        <v>200</v>
      </c>
      <c r="R1559" s="6">
        <v>26</v>
      </c>
      <c r="S1559" s="26">
        <v>15</v>
      </c>
      <c r="T1559" s="49">
        <v>0</v>
      </c>
      <c r="U1559" s="42">
        <v>44547</v>
      </c>
      <c r="V1559" s="7">
        <v>0</v>
      </c>
      <c r="W1559" s="2">
        <v>1</v>
      </c>
      <c r="X1559" s="3" t="s">
        <v>186</v>
      </c>
      <c r="Y1559" s="2">
        <v>228</v>
      </c>
      <c r="Z1559" s="59">
        <v>26</v>
      </c>
      <c r="AA1559" s="26">
        <v>12.88</v>
      </c>
      <c r="AB1559" s="58">
        <v>2.25</v>
      </c>
      <c r="AC1559" s="53">
        <v>0.17468944099378891</v>
      </c>
    </row>
    <row r="1560" spans="1:29" x14ac:dyDescent="0.2">
      <c r="A1560" s="27">
        <v>78</v>
      </c>
      <c r="B1560" s="3" t="s">
        <v>9399</v>
      </c>
      <c r="C1560" s="50">
        <v>70</v>
      </c>
      <c r="D1560" s="3" t="s">
        <v>1697</v>
      </c>
      <c r="E1560" s="28" t="s">
        <v>499</v>
      </c>
      <c r="F1560" s="3" t="s">
        <v>495</v>
      </c>
      <c r="G1560" s="3"/>
      <c r="H1560" s="3" t="s">
        <v>514</v>
      </c>
      <c r="I1560" s="6">
        <v>0.65</v>
      </c>
      <c r="J1560" s="6">
        <v>0.65</v>
      </c>
      <c r="K1560" s="6">
        <v>0.65</v>
      </c>
      <c r="L1560" s="6">
        <v>0.65</v>
      </c>
      <c r="M1560" s="6">
        <v>0.65</v>
      </c>
      <c r="N1560" s="6">
        <v>0.05</v>
      </c>
      <c r="O1560" s="6">
        <v>0</v>
      </c>
      <c r="P1560" s="7">
        <v>2</v>
      </c>
      <c r="Q1560" s="7">
        <v>20000</v>
      </c>
      <c r="R1560" s="6">
        <v>13000</v>
      </c>
      <c r="S1560" s="26">
        <v>13.25</v>
      </c>
      <c r="T1560" s="49">
        <v>0</v>
      </c>
      <c r="U1560" s="42">
        <v>44547</v>
      </c>
      <c r="V1560" s="7">
        <v>0</v>
      </c>
      <c r="W1560" s="2">
        <v>1</v>
      </c>
      <c r="X1560" s="3" t="s">
        <v>186</v>
      </c>
      <c r="Y1560" s="2">
        <v>228</v>
      </c>
      <c r="Z1560" s="59">
        <v>6500</v>
      </c>
      <c r="AA1560" s="26">
        <v>12.88</v>
      </c>
      <c r="AB1560" s="58">
        <v>1.02</v>
      </c>
      <c r="AC1560" s="53">
        <v>7.9192546583850998E-2</v>
      </c>
    </row>
    <row r="1561" spans="1:29" x14ac:dyDescent="0.2">
      <c r="A1561" s="27">
        <v>78</v>
      </c>
      <c r="B1561" s="3" t="s">
        <v>5679</v>
      </c>
      <c r="C1561" s="50">
        <v>70</v>
      </c>
      <c r="D1561" s="3" t="s">
        <v>1674</v>
      </c>
      <c r="E1561" s="28" t="s">
        <v>1684</v>
      </c>
      <c r="F1561" s="3" t="s">
        <v>495</v>
      </c>
      <c r="G1561" s="3"/>
      <c r="H1561" s="3" t="s">
        <v>514</v>
      </c>
      <c r="I1561" s="6">
        <v>0.71</v>
      </c>
      <c r="J1561" s="6">
        <v>0.74</v>
      </c>
      <c r="K1561" s="6">
        <v>0.63</v>
      </c>
      <c r="L1561" s="6">
        <v>0.64</v>
      </c>
      <c r="M1561" s="6">
        <v>0.63</v>
      </c>
      <c r="N1561" s="6">
        <v>0.18</v>
      </c>
      <c r="O1561" s="6">
        <v>0</v>
      </c>
      <c r="P1561" s="7">
        <v>4</v>
      </c>
      <c r="Q1561" s="7">
        <v>1500</v>
      </c>
      <c r="R1561" s="6">
        <v>973</v>
      </c>
      <c r="S1561" s="26">
        <v>13</v>
      </c>
      <c r="T1561" s="49">
        <v>0</v>
      </c>
      <c r="U1561" s="42">
        <v>44547</v>
      </c>
      <c r="V1561" s="7">
        <v>0</v>
      </c>
      <c r="W1561" s="2">
        <v>1</v>
      </c>
      <c r="X1561" s="3" t="s">
        <v>186</v>
      </c>
      <c r="Y1561" s="2">
        <v>228</v>
      </c>
      <c r="Z1561" s="59">
        <v>243.25</v>
      </c>
      <c r="AA1561" s="26">
        <v>12.88</v>
      </c>
      <c r="AB1561" s="58">
        <v>0.75</v>
      </c>
      <c r="AC1561" s="53">
        <v>5.8229813664596231E-2</v>
      </c>
    </row>
    <row r="1562" spans="1:29" x14ac:dyDescent="0.2">
      <c r="A1562" s="27">
        <v>78</v>
      </c>
      <c r="B1562" s="3" t="s">
        <v>5684</v>
      </c>
      <c r="C1562" s="50">
        <v>70</v>
      </c>
      <c r="D1562" s="3" t="s">
        <v>1674</v>
      </c>
      <c r="E1562" s="28" t="s">
        <v>499</v>
      </c>
      <c r="F1562" s="3" t="s">
        <v>495</v>
      </c>
      <c r="G1562" s="3"/>
      <c r="H1562" s="3" t="s">
        <v>514</v>
      </c>
      <c r="I1562" s="6">
        <v>0.06</v>
      </c>
      <c r="J1562" s="6">
        <v>0.06</v>
      </c>
      <c r="K1562" s="6">
        <v>0.05</v>
      </c>
      <c r="L1562" s="6">
        <v>0.05</v>
      </c>
      <c r="M1562" s="6">
        <v>0.05</v>
      </c>
      <c r="N1562" s="6">
        <v>0</v>
      </c>
      <c r="O1562" s="6">
        <v>0.5</v>
      </c>
      <c r="P1562" s="7">
        <v>3</v>
      </c>
      <c r="Q1562" s="7">
        <v>1700</v>
      </c>
      <c r="R1562" s="6">
        <v>86</v>
      </c>
      <c r="S1562" s="26">
        <v>16</v>
      </c>
      <c r="T1562" s="49">
        <v>0</v>
      </c>
      <c r="U1562" s="42">
        <v>44547</v>
      </c>
      <c r="V1562" s="7">
        <v>0</v>
      </c>
      <c r="W1562" s="2">
        <v>1</v>
      </c>
      <c r="X1562" s="3" t="s">
        <v>186</v>
      </c>
      <c r="Y1562" s="2">
        <v>228</v>
      </c>
      <c r="Z1562" s="59">
        <v>28.6666666666667</v>
      </c>
      <c r="AA1562" s="26">
        <v>12.88</v>
      </c>
      <c r="AB1562" s="58">
        <v>3.17</v>
      </c>
      <c r="AC1562" s="53">
        <v>0.24611801242236031</v>
      </c>
    </row>
    <row r="1563" spans="1:29" x14ac:dyDescent="0.2">
      <c r="A1563" s="27">
        <v>78</v>
      </c>
      <c r="B1563" s="3" t="s">
        <v>5685</v>
      </c>
      <c r="C1563" s="50">
        <v>70</v>
      </c>
      <c r="D1563" s="3" t="s">
        <v>1674</v>
      </c>
      <c r="E1563" s="28" t="s">
        <v>499</v>
      </c>
      <c r="F1563" s="3" t="s">
        <v>495</v>
      </c>
      <c r="G1563" s="3"/>
      <c r="H1563" s="3" t="s">
        <v>514</v>
      </c>
      <c r="I1563" s="6">
        <v>0.04</v>
      </c>
      <c r="J1563" s="6">
        <v>0.04</v>
      </c>
      <c r="K1563" s="6">
        <v>0.02</v>
      </c>
      <c r="L1563" s="6">
        <v>0.03</v>
      </c>
      <c r="M1563" s="6">
        <v>0.02</v>
      </c>
      <c r="N1563" s="6">
        <v>0</v>
      </c>
      <c r="O1563" s="6">
        <v>0</v>
      </c>
      <c r="P1563" s="7">
        <v>4</v>
      </c>
      <c r="Q1563" s="7">
        <v>400</v>
      </c>
      <c r="R1563" s="6">
        <v>12</v>
      </c>
      <c r="S1563" s="26">
        <v>16.5</v>
      </c>
      <c r="T1563" s="49">
        <v>0</v>
      </c>
      <c r="U1563" s="42">
        <v>44547</v>
      </c>
      <c r="V1563" s="7">
        <v>0</v>
      </c>
      <c r="W1563" s="2">
        <v>1</v>
      </c>
      <c r="X1563" s="3" t="s">
        <v>186</v>
      </c>
      <c r="Y1563" s="2">
        <v>228</v>
      </c>
      <c r="Z1563" s="59">
        <v>3</v>
      </c>
      <c r="AA1563" s="26">
        <v>12.88</v>
      </c>
      <c r="AB1563" s="58">
        <v>3.64</v>
      </c>
      <c r="AC1563" s="53">
        <v>0.28260869565217384</v>
      </c>
    </row>
    <row r="1564" spans="1:29" x14ac:dyDescent="0.2">
      <c r="A1564" s="27">
        <v>78</v>
      </c>
      <c r="B1564" s="3" t="s">
        <v>5683</v>
      </c>
      <c r="C1564" s="50">
        <v>70</v>
      </c>
      <c r="D1564" s="3" t="s">
        <v>1674</v>
      </c>
      <c r="E1564" s="28" t="s">
        <v>499</v>
      </c>
      <c r="F1564" s="3" t="s">
        <v>495</v>
      </c>
      <c r="G1564" s="3"/>
      <c r="H1564" s="3" t="s">
        <v>514</v>
      </c>
      <c r="I1564" s="6">
        <v>0.09</v>
      </c>
      <c r="J1564" s="6">
        <v>0.28000000000000003</v>
      </c>
      <c r="K1564" s="6">
        <v>0.08</v>
      </c>
      <c r="L1564" s="6">
        <v>0.24</v>
      </c>
      <c r="M1564" s="6">
        <v>0.28000000000000003</v>
      </c>
      <c r="N1564" s="6">
        <v>0.03</v>
      </c>
      <c r="O1564" s="6">
        <v>0.44</v>
      </c>
      <c r="P1564" s="7">
        <v>3</v>
      </c>
      <c r="Q1564" s="7">
        <v>1200</v>
      </c>
      <c r="R1564" s="6">
        <v>297</v>
      </c>
      <c r="S1564" s="26">
        <v>15.5</v>
      </c>
      <c r="T1564" s="49">
        <v>0</v>
      </c>
      <c r="U1564" s="42">
        <v>44547</v>
      </c>
      <c r="V1564" s="7">
        <v>0</v>
      </c>
      <c r="W1564" s="2">
        <v>1</v>
      </c>
      <c r="X1564" s="3" t="s">
        <v>186</v>
      </c>
      <c r="Y1564" s="2">
        <v>228</v>
      </c>
      <c r="Z1564" s="59">
        <v>99</v>
      </c>
      <c r="AA1564" s="26">
        <v>12.88</v>
      </c>
      <c r="AB1564" s="58">
        <v>2.9</v>
      </c>
      <c r="AC1564" s="53">
        <v>0.22515527950310554</v>
      </c>
    </row>
    <row r="1565" spans="1:29" x14ac:dyDescent="0.2">
      <c r="A1565" s="27">
        <v>78</v>
      </c>
      <c r="B1565" s="3" t="s">
        <v>5678</v>
      </c>
      <c r="C1565" s="50">
        <v>70</v>
      </c>
      <c r="D1565" s="3" t="s">
        <v>1674</v>
      </c>
      <c r="E1565" s="28" t="s">
        <v>1684</v>
      </c>
      <c r="F1565" s="3" t="s">
        <v>495</v>
      </c>
      <c r="G1565" s="3"/>
      <c r="H1565" s="3" t="s">
        <v>514</v>
      </c>
      <c r="I1565" s="6">
        <v>1.02</v>
      </c>
      <c r="J1565" s="6">
        <v>1.03</v>
      </c>
      <c r="K1565" s="6">
        <v>1.01</v>
      </c>
      <c r="L1565" s="6">
        <v>1.02</v>
      </c>
      <c r="M1565" s="6">
        <v>1.03</v>
      </c>
      <c r="N1565" s="6">
        <v>0</v>
      </c>
      <c r="O1565" s="6">
        <v>0</v>
      </c>
      <c r="P1565" s="7">
        <v>5</v>
      </c>
      <c r="Q1565" s="7">
        <v>11500</v>
      </c>
      <c r="R1565" s="6">
        <v>11841</v>
      </c>
      <c r="S1565" s="26">
        <v>12.5</v>
      </c>
      <c r="T1565" s="49">
        <v>0</v>
      </c>
      <c r="U1565" s="42">
        <v>44547</v>
      </c>
      <c r="V1565" s="7">
        <v>0</v>
      </c>
      <c r="W1565" s="2">
        <v>1</v>
      </c>
      <c r="X1565" s="3" t="s">
        <v>186</v>
      </c>
      <c r="Y1565" s="2">
        <v>228</v>
      </c>
      <c r="Z1565" s="59">
        <v>2368.1999999999998</v>
      </c>
      <c r="AA1565" s="26">
        <v>12.88</v>
      </c>
      <c r="AB1565" s="58">
        <v>0.64999999999999902</v>
      </c>
      <c r="AC1565" s="53">
        <v>5.046583850931663E-2</v>
      </c>
    </row>
    <row r="1566" spans="1:29" x14ac:dyDescent="0.2">
      <c r="A1566" s="27">
        <v>78</v>
      </c>
      <c r="B1566" s="3" t="s">
        <v>5699</v>
      </c>
      <c r="C1566" s="50">
        <v>70</v>
      </c>
      <c r="D1566" s="3" t="s">
        <v>5698</v>
      </c>
      <c r="E1566" s="28" t="s">
        <v>499</v>
      </c>
      <c r="F1566" s="3" t="s">
        <v>498</v>
      </c>
      <c r="G1566" s="3"/>
      <c r="H1566" s="3" t="s">
        <v>506</v>
      </c>
      <c r="I1566" s="6">
        <v>0.18</v>
      </c>
      <c r="J1566" s="6">
        <v>0.18</v>
      </c>
      <c r="K1566" s="6">
        <v>0.18</v>
      </c>
      <c r="L1566" s="6">
        <v>0.18</v>
      </c>
      <c r="M1566" s="6">
        <v>0.18</v>
      </c>
      <c r="N1566" s="6">
        <v>0.17</v>
      </c>
      <c r="O1566" s="6">
        <v>0.18</v>
      </c>
      <c r="P1566" s="7">
        <v>2</v>
      </c>
      <c r="Q1566" s="7">
        <v>3500</v>
      </c>
      <c r="R1566" s="6">
        <v>630</v>
      </c>
      <c r="S1566" s="26">
        <v>6.07</v>
      </c>
      <c r="T1566" s="49">
        <v>0</v>
      </c>
      <c r="U1566" s="42">
        <v>44547</v>
      </c>
      <c r="V1566" s="7">
        <v>0</v>
      </c>
      <c r="W1566" s="2">
        <v>1</v>
      </c>
      <c r="X1566" s="3" t="s">
        <v>3279</v>
      </c>
      <c r="Y1566" s="2">
        <v>102</v>
      </c>
      <c r="Z1566" s="59">
        <v>315</v>
      </c>
      <c r="AA1566" s="26">
        <v>5.27</v>
      </c>
      <c r="AB1566" s="58">
        <v>0.98</v>
      </c>
      <c r="AC1566" s="53">
        <v>0.18595825426944979</v>
      </c>
    </row>
    <row r="1567" spans="1:29" x14ac:dyDescent="0.2">
      <c r="A1567" s="27">
        <v>78</v>
      </c>
      <c r="B1567" s="3" t="s">
        <v>5733</v>
      </c>
      <c r="C1567" s="50">
        <v>70</v>
      </c>
      <c r="D1567" s="3" t="s">
        <v>2687</v>
      </c>
      <c r="E1567" s="28" t="s">
        <v>499</v>
      </c>
      <c r="F1567" s="3" t="s">
        <v>498</v>
      </c>
      <c r="G1567" s="3"/>
      <c r="H1567" s="3" t="s">
        <v>500</v>
      </c>
      <c r="I1567" s="6">
        <v>0.11</v>
      </c>
      <c r="J1567" s="6">
        <v>0.11</v>
      </c>
      <c r="K1567" s="6">
        <v>0.09</v>
      </c>
      <c r="L1567" s="6">
        <v>0.1</v>
      </c>
      <c r="M1567" s="6">
        <v>0.09</v>
      </c>
      <c r="N1567" s="6">
        <v>0.08</v>
      </c>
      <c r="O1567" s="6">
        <v>0.12</v>
      </c>
      <c r="P1567" s="7">
        <v>25</v>
      </c>
      <c r="Q1567" s="7">
        <v>193300</v>
      </c>
      <c r="R1567" s="6">
        <v>19983</v>
      </c>
      <c r="S1567" s="26">
        <v>3</v>
      </c>
      <c r="T1567" s="49">
        <v>0</v>
      </c>
      <c r="U1567" s="42">
        <v>44547</v>
      </c>
      <c r="V1567" s="7">
        <v>0</v>
      </c>
      <c r="W1567" s="2">
        <v>1</v>
      </c>
      <c r="X1567" s="3" t="s">
        <v>2116</v>
      </c>
      <c r="Y1567" s="2">
        <v>101</v>
      </c>
      <c r="Z1567" s="59">
        <v>799.32</v>
      </c>
      <c r="AA1567" s="26">
        <v>2.48</v>
      </c>
      <c r="AB1567" s="58">
        <v>0.61</v>
      </c>
      <c r="AC1567" s="53">
        <v>0.24596774193548376</v>
      </c>
    </row>
    <row r="1568" spans="1:29" x14ac:dyDescent="0.2">
      <c r="A1568" s="27">
        <v>78</v>
      </c>
      <c r="B1568" s="3" t="s">
        <v>5741</v>
      </c>
      <c r="C1568" s="50">
        <v>70</v>
      </c>
      <c r="D1568" s="3" t="s">
        <v>2687</v>
      </c>
      <c r="E1568" s="28" t="s">
        <v>499</v>
      </c>
      <c r="F1568" s="3" t="s">
        <v>498</v>
      </c>
      <c r="G1568" s="3"/>
      <c r="H1568" s="3" t="s">
        <v>500</v>
      </c>
      <c r="I1568" s="6">
        <v>0.03</v>
      </c>
      <c r="J1568" s="6">
        <v>0.03</v>
      </c>
      <c r="K1568" s="6">
        <v>0.02</v>
      </c>
      <c r="L1568" s="6">
        <v>0.02</v>
      </c>
      <c r="M1568" s="6">
        <v>0.02</v>
      </c>
      <c r="N1568" s="6">
        <v>0.02</v>
      </c>
      <c r="O1568" s="6">
        <v>0.03</v>
      </c>
      <c r="P1568" s="7">
        <v>3</v>
      </c>
      <c r="Q1568" s="7">
        <v>36500</v>
      </c>
      <c r="R1568" s="6">
        <v>1093</v>
      </c>
      <c r="S1568" s="26">
        <v>3.8</v>
      </c>
      <c r="T1568" s="49">
        <v>0</v>
      </c>
      <c r="U1568" s="42">
        <v>44547</v>
      </c>
      <c r="V1568" s="7">
        <v>0</v>
      </c>
      <c r="W1568" s="2">
        <v>1</v>
      </c>
      <c r="X1568" s="3" t="s">
        <v>2116</v>
      </c>
      <c r="Y1568" s="2">
        <v>102</v>
      </c>
      <c r="Z1568" s="59">
        <v>364.33333333333297</v>
      </c>
      <c r="AA1568" s="26">
        <v>2.48</v>
      </c>
      <c r="AB1568" s="58">
        <v>1.34</v>
      </c>
      <c r="AC1568" s="53">
        <v>0.54032258064516125</v>
      </c>
    </row>
    <row r="1569" spans="1:29" x14ac:dyDescent="0.2">
      <c r="A1569" s="27">
        <v>78</v>
      </c>
      <c r="B1569" s="3" t="s">
        <v>5738</v>
      </c>
      <c r="C1569" s="50">
        <v>70</v>
      </c>
      <c r="D1569" s="3" t="s">
        <v>2687</v>
      </c>
      <c r="E1569" s="28" t="s">
        <v>499</v>
      </c>
      <c r="F1569" s="3" t="s">
        <v>498</v>
      </c>
      <c r="G1569" s="3"/>
      <c r="H1569" s="3" t="s">
        <v>500</v>
      </c>
      <c r="I1569" s="6">
        <v>0.05</v>
      </c>
      <c r="J1569" s="6">
        <v>0.05</v>
      </c>
      <c r="K1569" s="6">
        <v>0.05</v>
      </c>
      <c r="L1569" s="6">
        <v>0.05</v>
      </c>
      <c r="M1569" s="6">
        <v>0.05</v>
      </c>
      <c r="N1569" s="6">
        <v>0.03</v>
      </c>
      <c r="O1569" s="6">
        <v>0.06</v>
      </c>
      <c r="P1569" s="7">
        <v>3</v>
      </c>
      <c r="Q1569" s="7">
        <v>36300</v>
      </c>
      <c r="R1569" s="6">
        <v>1815</v>
      </c>
      <c r="S1569" s="26">
        <v>3.4</v>
      </c>
      <c r="T1569" s="49">
        <v>0</v>
      </c>
      <c r="U1569" s="42">
        <v>44547</v>
      </c>
      <c r="V1569" s="7">
        <v>0</v>
      </c>
      <c r="W1569" s="2">
        <v>1</v>
      </c>
      <c r="X1569" s="3" t="s">
        <v>2116</v>
      </c>
      <c r="Y1569" s="2">
        <v>102</v>
      </c>
      <c r="Z1569" s="59">
        <v>605</v>
      </c>
      <c r="AA1569" s="26">
        <v>2.48</v>
      </c>
      <c r="AB1569" s="58">
        <v>0.97</v>
      </c>
      <c r="AC1569" s="53">
        <v>0.3911290322580645</v>
      </c>
    </row>
    <row r="1570" spans="1:29" x14ac:dyDescent="0.2">
      <c r="A1570" s="27">
        <v>78</v>
      </c>
      <c r="B1570" s="3" t="s">
        <v>5743</v>
      </c>
      <c r="C1570" s="50">
        <v>70</v>
      </c>
      <c r="D1570" s="3" t="s">
        <v>2687</v>
      </c>
      <c r="E1570" s="28" t="s">
        <v>499</v>
      </c>
      <c r="F1570" s="3" t="s">
        <v>498</v>
      </c>
      <c r="G1570" s="3"/>
      <c r="H1570" s="3" t="s">
        <v>500</v>
      </c>
      <c r="I1570" s="6">
        <v>0.02</v>
      </c>
      <c r="J1570" s="6">
        <v>0.03</v>
      </c>
      <c r="K1570" s="6">
        <v>0.02</v>
      </c>
      <c r="L1570" s="6">
        <v>0.02</v>
      </c>
      <c r="M1570" s="6">
        <v>0.03</v>
      </c>
      <c r="N1570" s="6">
        <v>0.01</v>
      </c>
      <c r="O1570" s="6">
        <v>0.03</v>
      </c>
      <c r="P1570" s="7">
        <v>4</v>
      </c>
      <c r="Q1570" s="7">
        <v>900</v>
      </c>
      <c r="R1570" s="6">
        <v>21</v>
      </c>
      <c r="S1570" s="26">
        <v>4.3</v>
      </c>
      <c r="T1570" s="49">
        <v>0</v>
      </c>
      <c r="U1570" s="42">
        <v>44547</v>
      </c>
      <c r="V1570" s="7">
        <v>0</v>
      </c>
      <c r="W1570" s="2">
        <v>1</v>
      </c>
      <c r="X1570" s="3" t="s">
        <v>2116</v>
      </c>
      <c r="Y1570" s="2">
        <v>102</v>
      </c>
      <c r="Z1570" s="59">
        <v>5.25</v>
      </c>
      <c r="AA1570" s="26">
        <v>2.48</v>
      </c>
      <c r="AB1570" s="58">
        <v>1.85</v>
      </c>
      <c r="AC1570" s="53">
        <v>0.74596774193548399</v>
      </c>
    </row>
    <row r="1571" spans="1:29" x14ac:dyDescent="0.2">
      <c r="A1571" s="27">
        <v>78</v>
      </c>
      <c r="B1571" s="3" t="s">
        <v>9400</v>
      </c>
      <c r="C1571" s="50">
        <v>70</v>
      </c>
      <c r="D1571" s="3" t="s">
        <v>2687</v>
      </c>
      <c r="E1571" s="28" t="s">
        <v>499</v>
      </c>
      <c r="F1571" s="3" t="s">
        <v>498</v>
      </c>
      <c r="G1571" s="3"/>
      <c r="H1571" s="3" t="s">
        <v>500</v>
      </c>
      <c r="I1571" s="6">
        <v>0.01</v>
      </c>
      <c r="J1571" s="6">
        <v>0.01</v>
      </c>
      <c r="K1571" s="6">
        <v>0.01</v>
      </c>
      <c r="L1571" s="6">
        <v>0.01</v>
      </c>
      <c r="M1571" s="6">
        <v>0.01</v>
      </c>
      <c r="N1571" s="6">
        <v>0.01</v>
      </c>
      <c r="O1571" s="6">
        <v>0.3</v>
      </c>
      <c r="P1571" s="7">
        <v>1</v>
      </c>
      <c r="Q1571" s="7">
        <v>900</v>
      </c>
      <c r="R1571" s="6">
        <v>9</v>
      </c>
      <c r="S1571" s="26">
        <v>4.4000000000000004</v>
      </c>
      <c r="T1571" s="49">
        <v>0</v>
      </c>
      <c r="U1571" s="42">
        <v>44547</v>
      </c>
      <c r="V1571" s="7">
        <v>0</v>
      </c>
      <c r="W1571" s="2">
        <v>1</v>
      </c>
      <c r="X1571" s="3" t="s">
        <v>2116</v>
      </c>
      <c r="Y1571" s="2">
        <v>102</v>
      </c>
      <c r="Z1571" s="59">
        <v>9</v>
      </c>
      <c r="AA1571" s="26">
        <v>2.48</v>
      </c>
      <c r="AB1571" s="58">
        <v>1.93</v>
      </c>
      <c r="AC1571" s="53">
        <v>0.77822580645161299</v>
      </c>
    </row>
    <row r="1572" spans="1:29" x14ac:dyDescent="0.2">
      <c r="A1572" s="27">
        <v>78</v>
      </c>
      <c r="B1572" s="3" t="s">
        <v>9401</v>
      </c>
      <c r="C1572" s="50">
        <v>70</v>
      </c>
      <c r="D1572" s="3" t="s">
        <v>2702</v>
      </c>
      <c r="E1572" s="28" t="s">
        <v>499</v>
      </c>
      <c r="F1572" s="3" t="s">
        <v>498</v>
      </c>
      <c r="G1572" s="3"/>
      <c r="H1572" s="3" t="s">
        <v>500</v>
      </c>
      <c r="I1572" s="6">
        <v>0.01</v>
      </c>
      <c r="J1572" s="6">
        <v>0.01</v>
      </c>
      <c r="K1572" s="6">
        <v>0.01</v>
      </c>
      <c r="L1572" s="6">
        <v>0.01</v>
      </c>
      <c r="M1572" s="6">
        <v>0.01</v>
      </c>
      <c r="N1572" s="6">
        <v>0</v>
      </c>
      <c r="O1572" s="6">
        <v>0</v>
      </c>
      <c r="P1572" s="7">
        <v>1</v>
      </c>
      <c r="Q1572" s="7">
        <v>100</v>
      </c>
      <c r="R1572" s="6">
        <v>1</v>
      </c>
      <c r="S1572" s="26">
        <v>4.55</v>
      </c>
      <c r="T1572" s="49">
        <v>0</v>
      </c>
      <c r="U1572" s="42">
        <v>44547</v>
      </c>
      <c r="V1572" s="7">
        <v>0</v>
      </c>
      <c r="W1572" s="2">
        <v>1</v>
      </c>
      <c r="X1572" s="3" t="s">
        <v>2116</v>
      </c>
      <c r="Y1572" s="2">
        <v>102</v>
      </c>
      <c r="Z1572" s="59">
        <v>1</v>
      </c>
      <c r="AA1572" s="26">
        <v>2.48</v>
      </c>
      <c r="AB1572" s="58">
        <v>2.08</v>
      </c>
      <c r="AC1572" s="53">
        <v>0.83870967741935476</v>
      </c>
    </row>
    <row r="1573" spans="1:29" x14ac:dyDescent="0.2">
      <c r="A1573" s="27">
        <v>78</v>
      </c>
      <c r="B1573" s="3" t="s">
        <v>5742</v>
      </c>
      <c r="C1573" s="50">
        <v>70</v>
      </c>
      <c r="D1573" s="3" t="s">
        <v>2687</v>
      </c>
      <c r="E1573" s="28" t="s">
        <v>499</v>
      </c>
      <c r="F1573" s="3" t="s">
        <v>498</v>
      </c>
      <c r="G1573" s="3"/>
      <c r="H1573" s="3" t="s">
        <v>500</v>
      </c>
      <c r="I1573" s="6">
        <v>0.02</v>
      </c>
      <c r="J1573" s="6">
        <v>0.02</v>
      </c>
      <c r="K1573" s="6">
        <v>0.02</v>
      </c>
      <c r="L1573" s="6">
        <v>0.02</v>
      </c>
      <c r="M1573" s="6">
        <v>0.02</v>
      </c>
      <c r="N1573" s="6">
        <v>0.01</v>
      </c>
      <c r="O1573" s="6">
        <v>0.03</v>
      </c>
      <c r="P1573" s="7">
        <v>3</v>
      </c>
      <c r="Q1573" s="7">
        <v>10500</v>
      </c>
      <c r="R1573" s="6">
        <v>210</v>
      </c>
      <c r="S1573" s="26">
        <v>4</v>
      </c>
      <c r="T1573" s="49">
        <v>0</v>
      </c>
      <c r="U1573" s="42">
        <v>44547</v>
      </c>
      <c r="V1573" s="7">
        <v>0</v>
      </c>
      <c r="W1573" s="2">
        <v>1</v>
      </c>
      <c r="X1573" s="3" t="s">
        <v>2116</v>
      </c>
      <c r="Y1573" s="2">
        <v>102</v>
      </c>
      <c r="Z1573" s="59">
        <v>70</v>
      </c>
      <c r="AA1573" s="26">
        <v>2.48</v>
      </c>
      <c r="AB1573" s="58">
        <v>1.54</v>
      </c>
      <c r="AC1573" s="53">
        <v>0.62096774193548376</v>
      </c>
    </row>
    <row r="1574" spans="1:29" x14ac:dyDescent="0.2">
      <c r="A1574" s="27">
        <v>78</v>
      </c>
      <c r="B1574" s="3" t="s">
        <v>5739</v>
      </c>
      <c r="C1574" s="50">
        <v>70</v>
      </c>
      <c r="D1574" s="3" t="s">
        <v>2687</v>
      </c>
      <c r="E1574" s="28" t="s">
        <v>499</v>
      </c>
      <c r="F1574" s="3" t="s">
        <v>498</v>
      </c>
      <c r="G1574" s="3"/>
      <c r="H1574" s="3" t="s">
        <v>500</v>
      </c>
      <c r="I1574" s="6">
        <v>0.04</v>
      </c>
      <c r="J1574" s="6">
        <v>0.05</v>
      </c>
      <c r="K1574" s="6">
        <v>0.04</v>
      </c>
      <c r="L1574" s="6">
        <v>0.04</v>
      </c>
      <c r="M1574" s="6">
        <v>0.05</v>
      </c>
      <c r="N1574" s="6">
        <v>0.03</v>
      </c>
      <c r="O1574" s="6">
        <v>0.08</v>
      </c>
      <c r="P1574" s="7">
        <v>15</v>
      </c>
      <c r="Q1574" s="7">
        <v>143400</v>
      </c>
      <c r="R1574" s="6">
        <v>5752</v>
      </c>
      <c r="S1574" s="26">
        <v>3.5</v>
      </c>
      <c r="T1574" s="49">
        <v>0</v>
      </c>
      <c r="U1574" s="42">
        <v>44547</v>
      </c>
      <c r="V1574" s="7">
        <v>0</v>
      </c>
      <c r="W1574" s="2">
        <v>1</v>
      </c>
      <c r="X1574" s="3" t="s">
        <v>2116</v>
      </c>
      <c r="Y1574" s="2">
        <v>102</v>
      </c>
      <c r="Z1574" s="59">
        <v>383.46666666666698</v>
      </c>
      <c r="AA1574" s="26">
        <v>2.48</v>
      </c>
      <c r="AB1574" s="58">
        <v>1.07</v>
      </c>
      <c r="AC1574" s="53">
        <v>0.43145161290322576</v>
      </c>
    </row>
    <row r="1575" spans="1:29" x14ac:dyDescent="0.2">
      <c r="A1575" s="27">
        <v>78</v>
      </c>
      <c r="B1575" s="3" t="s">
        <v>5735</v>
      </c>
      <c r="C1575" s="50">
        <v>70</v>
      </c>
      <c r="D1575" s="3" t="s">
        <v>2687</v>
      </c>
      <c r="E1575" s="28" t="s">
        <v>499</v>
      </c>
      <c r="F1575" s="3" t="s">
        <v>498</v>
      </c>
      <c r="G1575" s="3"/>
      <c r="H1575" s="3" t="s">
        <v>500</v>
      </c>
      <c r="I1575" s="6">
        <v>0.08</v>
      </c>
      <c r="J1575" s="6">
        <v>0.08</v>
      </c>
      <c r="K1575" s="6">
        <v>0.08</v>
      </c>
      <c r="L1575" s="6">
        <v>0.08</v>
      </c>
      <c r="M1575" s="6">
        <v>0.08</v>
      </c>
      <c r="N1575" s="6">
        <v>7.0000000000000007E-2</v>
      </c>
      <c r="O1575" s="6">
        <v>0.09</v>
      </c>
      <c r="P1575" s="7">
        <v>14</v>
      </c>
      <c r="Q1575" s="7">
        <v>255600</v>
      </c>
      <c r="R1575" s="6">
        <v>20448</v>
      </c>
      <c r="S1575" s="26">
        <v>3.1</v>
      </c>
      <c r="T1575" s="49">
        <v>0</v>
      </c>
      <c r="U1575" s="42">
        <v>44547</v>
      </c>
      <c r="V1575" s="7">
        <v>0</v>
      </c>
      <c r="W1575" s="2">
        <v>1</v>
      </c>
      <c r="X1575" s="3" t="s">
        <v>2116</v>
      </c>
      <c r="Y1575" s="2">
        <v>102</v>
      </c>
      <c r="Z1575" s="59">
        <v>1460.57142857143</v>
      </c>
      <c r="AA1575" s="26">
        <v>2.48</v>
      </c>
      <c r="AB1575" s="58">
        <v>0.7</v>
      </c>
      <c r="AC1575" s="53">
        <v>0.282258064516129</v>
      </c>
    </row>
    <row r="1576" spans="1:29" x14ac:dyDescent="0.2">
      <c r="A1576" s="27">
        <v>78</v>
      </c>
      <c r="B1576" s="3" t="s">
        <v>5728</v>
      </c>
      <c r="C1576" s="50">
        <v>70</v>
      </c>
      <c r="D1576" s="3" t="s">
        <v>2687</v>
      </c>
      <c r="E1576" s="28" t="s">
        <v>1684</v>
      </c>
      <c r="F1576" s="3" t="s">
        <v>498</v>
      </c>
      <c r="G1576" s="3"/>
      <c r="H1576" s="3" t="s">
        <v>500</v>
      </c>
      <c r="I1576" s="6">
        <v>0.3</v>
      </c>
      <c r="J1576" s="6">
        <v>0.3</v>
      </c>
      <c r="K1576" s="6">
        <v>0.25</v>
      </c>
      <c r="L1576" s="6">
        <v>0.27</v>
      </c>
      <c r="M1576" s="6">
        <v>0.25</v>
      </c>
      <c r="N1576" s="6">
        <v>0.19</v>
      </c>
      <c r="O1576" s="6">
        <v>0.3</v>
      </c>
      <c r="P1576" s="7">
        <v>44</v>
      </c>
      <c r="Q1576" s="7">
        <v>612300</v>
      </c>
      <c r="R1576" s="6">
        <v>166077</v>
      </c>
      <c r="S1576" s="26">
        <v>2.5</v>
      </c>
      <c r="T1576" s="49">
        <v>0</v>
      </c>
      <c r="U1576" s="42">
        <v>44547</v>
      </c>
      <c r="V1576" s="7">
        <v>0</v>
      </c>
      <c r="W1576" s="2">
        <v>1</v>
      </c>
      <c r="X1576" s="3" t="s">
        <v>2116</v>
      </c>
      <c r="Y1576" s="2">
        <v>102</v>
      </c>
      <c r="Z1576" s="59">
        <v>3774.4772727272698</v>
      </c>
      <c r="AA1576" s="26">
        <v>2.48</v>
      </c>
      <c r="AB1576" s="58">
        <v>0.27</v>
      </c>
      <c r="AC1576" s="53">
        <v>0.1088709677419355</v>
      </c>
    </row>
    <row r="1577" spans="1:29" x14ac:dyDescent="0.2">
      <c r="A1577" s="27">
        <v>78</v>
      </c>
      <c r="B1577" s="3" t="s">
        <v>5726</v>
      </c>
      <c r="C1577" s="50">
        <v>70</v>
      </c>
      <c r="D1577" s="3" t="s">
        <v>2687</v>
      </c>
      <c r="E1577" s="28" t="s">
        <v>499</v>
      </c>
      <c r="F1577" s="3" t="s">
        <v>498</v>
      </c>
      <c r="G1577" s="3"/>
      <c r="H1577" s="3" t="s">
        <v>500</v>
      </c>
      <c r="I1577" s="6">
        <v>0.38</v>
      </c>
      <c r="J1577" s="6">
        <v>0.38</v>
      </c>
      <c r="K1577" s="6">
        <v>0.37</v>
      </c>
      <c r="L1577" s="6">
        <v>0.37</v>
      </c>
      <c r="M1577" s="6">
        <v>0.37</v>
      </c>
      <c r="N1577" s="6">
        <v>0.05</v>
      </c>
      <c r="O1577" s="6">
        <v>0</v>
      </c>
      <c r="P1577" s="7">
        <v>9</v>
      </c>
      <c r="Q1577" s="7">
        <v>50600</v>
      </c>
      <c r="R1577" s="6">
        <v>18772</v>
      </c>
      <c r="S1577" s="26">
        <v>2.2999999999999998</v>
      </c>
      <c r="T1577" s="49">
        <v>0</v>
      </c>
      <c r="U1577" s="42">
        <v>44547</v>
      </c>
      <c r="V1577" s="7">
        <v>0</v>
      </c>
      <c r="W1577" s="2">
        <v>1</v>
      </c>
      <c r="X1577" s="3" t="s">
        <v>2116</v>
      </c>
      <c r="Y1577" s="2">
        <v>102</v>
      </c>
      <c r="Z1577" s="59">
        <v>2085.7777777777801</v>
      </c>
      <c r="AA1577" s="26">
        <v>2.48</v>
      </c>
      <c r="AB1577" s="58">
        <v>0.19</v>
      </c>
      <c r="AC1577" s="53">
        <v>7.6612903225806495E-2</v>
      </c>
    </row>
    <row r="1578" spans="1:29" x14ac:dyDescent="0.2">
      <c r="A1578" s="27">
        <v>78</v>
      </c>
      <c r="B1578" s="3" t="s">
        <v>5727</v>
      </c>
      <c r="C1578" s="50">
        <v>70</v>
      </c>
      <c r="D1578" s="3" t="s">
        <v>2687</v>
      </c>
      <c r="E1578" s="28" t="s">
        <v>499</v>
      </c>
      <c r="F1578" s="3" t="s">
        <v>498</v>
      </c>
      <c r="G1578" s="3"/>
      <c r="H1578" s="3" t="s">
        <v>500</v>
      </c>
      <c r="I1578" s="6">
        <v>0.51</v>
      </c>
      <c r="J1578" s="6">
        <v>0.51</v>
      </c>
      <c r="K1578" s="6">
        <v>0.33</v>
      </c>
      <c r="L1578" s="6">
        <v>0.42</v>
      </c>
      <c r="M1578" s="6">
        <v>0.33</v>
      </c>
      <c r="N1578" s="6">
        <v>0.05</v>
      </c>
      <c r="O1578" s="6">
        <v>0</v>
      </c>
      <c r="P1578" s="7">
        <v>2</v>
      </c>
      <c r="Q1578" s="7">
        <v>200</v>
      </c>
      <c r="R1578" s="6">
        <v>84</v>
      </c>
      <c r="S1578" s="26">
        <v>2.4</v>
      </c>
      <c r="T1578" s="49">
        <v>0</v>
      </c>
      <c r="U1578" s="42">
        <v>44547</v>
      </c>
      <c r="V1578" s="7">
        <v>0</v>
      </c>
      <c r="W1578" s="2">
        <v>1</v>
      </c>
      <c r="X1578" s="3" t="s">
        <v>2116</v>
      </c>
      <c r="Y1578" s="2">
        <v>102</v>
      </c>
      <c r="Z1578" s="59">
        <v>42</v>
      </c>
      <c r="AA1578" s="26">
        <v>2.48</v>
      </c>
      <c r="AB1578" s="58">
        <v>0.25</v>
      </c>
      <c r="AC1578" s="53">
        <v>0.10080645161290325</v>
      </c>
    </row>
    <row r="1579" spans="1:29" x14ac:dyDescent="0.2">
      <c r="A1579" s="27">
        <v>78</v>
      </c>
      <c r="B1579" s="3" t="s">
        <v>5729</v>
      </c>
      <c r="C1579" s="50">
        <v>70</v>
      </c>
      <c r="D1579" s="3" t="s">
        <v>2687</v>
      </c>
      <c r="E1579" s="28" t="s">
        <v>1684</v>
      </c>
      <c r="F1579" s="3" t="s">
        <v>498</v>
      </c>
      <c r="G1579" s="3"/>
      <c r="H1579" s="3" t="s">
        <v>500</v>
      </c>
      <c r="I1579" s="6">
        <v>0.25</v>
      </c>
      <c r="J1579" s="6">
        <v>0.25</v>
      </c>
      <c r="K1579" s="6">
        <v>0.2</v>
      </c>
      <c r="L1579" s="6">
        <v>0.21</v>
      </c>
      <c r="M1579" s="6">
        <v>0.2</v>
      </c>
      <c r="N1579" s="6">
        <v>0.19</v>
      </c>
      <c r="O1579" s="6">
        <v>0.3</v>
      </c>
      <c r="P1579" s="7">
        <v>20</v>
      </c>
      <c r="Q1579" s="7">
        <v>148100</v>
      </c>
      <c r="R1579" s="6">
        <v>32053</v>
      </c>
      <c r="S1579" s="26">
        <v>2.6</v>
      </c>
      <c r="T1579" s="49">
        <v>0</v>
      </c>
      <c r="U1579" s="42">
        <v>44547</v>
      </c>
      <c r="V1579" s="7">
        <v>0</v>
      </c>
      <c r="W1579" s="2">
        <v>1</v>
      </c>
      <c r="X1579" s="3" t="s">
        <v>2116</v>
      </c>
      <c r="Y1579" s="2">
        <v>102</v>
      </c>
      <c r="Z1579" s="59">
        <v>1602.65</v>
      </c>
      <c r="AA1579" s="26">
        <v>2.48</v>
      </c>
      <c r="AB1579" s="58">
        <v>0.32</v>
      </c>
      <c r="AC1579" s="53">
        <v>0.12903225806451624</v>
      </c>
    </row>
    <row r="1580" spans="1:29" x14ac:dyDescent="0.2">
      <c r="A1580" s="27">
        <v>78</v>
      </c>
      <c r="B1580" s="3" t="s">
        <v>5730</v>
      </c>
      <c r="C1580" s="50">
        <v>70</v>
      </c>
      <c r="D1580" s="3" t="s">
        <v>2687</v>
      </c>
      <c r="E1580" s="28" t="s">
        <v>1684</v>
      </c>
      <c r="F1580" s="3" t="s">
        <v>498</v>
      </c>
      <c r="G1580" s="3"/>
      <c r="H1580" s="3" t="s">
        <v>500</v>
      </c>
      <c r="I1580" s="6">
        <v>0.19</v>
      </c>
      <c r="J1580" s="6">
        <v>0.19</v>
      </c>
      <c r="K1580" s="6">
        <v>0.17</v>
      </c>
      <c r="L1580" s="6">
        <v>0.18</v>
      </c>
      <c r="M1580" s="6">
        <v>0.17</v>
      </c>
      <c r="N1580" s="6">
        <v>0.16</v>
      </c>
      <c r="O1580" s="6">
        <v>0.18</v>
      </c>
      <c r="P1580" s="7">
        <v>11</v>
      </c>
      <c r="Q1580" s="7">
        <v>90600</v>
      </c>
      <c r="R1580" s="6">
        <v>16639</v>
      </c>
      <c r="S1580" s="26">
        <v>2.7</v>
      </c>
      <c r="T1580" s="49">
        <v>0</v>
      </c>
      <c r="U1580" s="42">
        <v>44547</v>
      </c>
      <c r="V1580" s="7">
        <v>0</v>
      </c>
      <c r="W1580" s="2">
        <v>1</v>
      </c>
      <c r="X1580" s="3" t="s">
        <v>2116</v>
      </c>
      <c r="Y1580" s="2">
        <v>102</v>
      </c>
      <c r="Z1580" s="59">
        <v>1512.6363636363601</v>
      </c>
      <c r="AA1580" s="26">
        <v>2.48</v>
      </c>
      <c r="AB1580" s="58">
        <v>0.39</v>
      </c>
      <c r="AC1580" s="53">
        <v>0.157258064516129</v>
      </c>
    </row>
    <row r="1581" spans="1:29" x14ac:dyDescent="0.2">
      <c r="A1581" s="27">
        <v>78</v>
      </c>
      <c r="B1581" s="3" t="s">
        <v>5731</v>
      </c>
      <c r="C1581" s="50">
        <v>70</v>
      </c>
      <c r="D1581" s="3" t="s">
        <v>2687</v>
      </c>
      <c r="E1581" s="28" t="s">
        <v>1684</v>
      </c>
      <c r="F1581" s="3" t="s">
        <v>498</v>
      </c>
      <c r="G1581" s="3"/>
      <c r="H1581" s="3" t="s">
        <v>500</v>
      </c>
      <c r="I1581" s="6">
        <v>0.16</v>
      </c>
      <c r="J1581" s="6">
        <v>0.16</v>
      </c>
      <c r="K1581" s="6">
        <v>0.13</v>
      </c>
      <c r="L1581" s="6">
        <v>0.14000000000000001</v>
      </c>
      <c r="M1581" s="6">
        <v>0.14000000000000001</v>
      </c>
      <c r="N1581" s="6">
        <v>0.13</v>
      </c>
      <c r="O1581" s="6">
        <v>0.25</v>
      </c>
      <c r="P1581" s="7">
        <v>21</v>
      </c>
      <c r="Q1581" s="7">
        <v>334500</v>
      </c>
      <c r="R1581" s="6">
        <v>49336</v>
      </c>
      <c r="S1581" s="26">
        <v>2.8</v>
      </c>
      <c r="T1581" s="49">
        <v>0</v>
      </c>
      <c r="U1581" s="42">
        <v>44547</v>
      </c>
      <c r="V1581" s="7">
        <v>0</v>
      </c>
      <c r="W1581" s="2">
        <v>1</v>
      </c>
      <c r="X1581" s="3" t="s">
        <v>2116</v>
      </c>
      <c r="Y1581" s="2">
        <v>102</v>
      </c>
      <c r="Z1581" s="59">
        <v>2349.3333333333298</v>
      </c>
      <c r="AA1581" s="26">
        <v>2.48</v>
      </c>
      <c r="AB1581" s="58">
        <v>0.46</v>
      </c>
      <c r="AC1581" s="53">
        <v>0.18548387096774199</v>
      </c>
    </row>
    <row r="1582" spans="1:29" x14ac:dyDescent="0.2">
      <c r="A1582" s="27">
        <v>78</v>
      </c>
      <c r="B1582" s="3" t="s">
        <v>5732</v>
      </c>
      <c r="C1582" s="50">
        <v>70</v>
      </c>
      <c r="D1582" s="3" t="s">
        <v>2687</v>
      </c>
      <c r="E1582" s="28" t="s">
        <v>1684</v>
      </c>
      <c r="F1582" s="3" t="s">
        <v>498</v>
      </c>
      <c r="G1582" s="3"/>
      <c r="H1582" s="3" t="s">
        <v>500</v>
      </c>
      <c r="I1582" s="6">
        <v>0.12</v>
      </c>
      <c r="J1582" s="6">
        <v>0.13</v>
      </c>
      <c r="K1582" s="6">
        <v>0.11</v>
      </c>
      <c r="L1582" s="6">
        <v>0.11</v>
      </c>
      <c r="M1582" s="6">
        <v>0.11</v>
      </c>
      <c r="N1582" s="6">
        <v>0.09</v>
      </c>
      <c r="O1582" s="6">
        <v>0.13</v>
      </c>
      <c r="P1582" s="7">
        <v>11</v>
      </c>
      <c r="Q1582" s="7">
        <v>187400</v>
      </c>
      <c r="R1582" s="6">
        <v>21278</v>
      </c>
      <c r="S1582" s="26">
        <v>2.9</v>
      </c>
      <c r="T1582" s="49">
        <v>0</v>
      </c>
      <c r="U1582" s="42">
        <v>44547</v>
      </c>
      <c r="V1582" s="7">
        <v>0</v>
      </c>
      <c r="W1582" s="2">
        <v>1</v>
      </c>
      <c r="X1582" s="3" t="s">
        <v>2116</v>
      </c>
      <c r="Y1582" s="2">
        <v>102</v>
      </c>
      <c r="Z1582" s="59">
        <v>1934.3636363636399</v>
      </c>
      <c r="AA1582" s="26">
        <v>2.48</v>
      </c>
      <c r="AB1582" s="58">
        <v>0.53</v>
      </c>
      <c r="AC1582" s="53">
        <v>0.21370967741935476</v>
      </c>
    </row>
    <row r="1583" spans="1:29" x14ac:dyDescent="0.2">
      <c r="A1583" s="27">
        <v>78</v>
      </c>
      <c r="B1583" s="3" t="s">
        <v>5736</v>
      </c>
      <c r="C1583" s="50">
        <v>70</v>
      </c>
      <c r="D1583" s="3" t="s">
        <v>2687</v>
      </c>
      <c r="E1583" s="28" t="s">
        <v>499</v>
      </c>
      <c r="F1583" s="3" t="s">
        <v>498</v>
      </c>
      <c r="G1583" s="3"/>
      <c r="H1583" s="3" t="s">
        <v>500</v>
      </c>
      <c r="I1583" s="6">
        <v>0.06</v>
      </c>
      <c r="J1583" s="6">
        <v>7.0000000000000007E-2</v>
      </c>
      <c r="K1583" s="6">
        <v>0.06</v>
      </c>
      <c r="L1583" s="6">
        <v>0.06</v>
      </c>
      <c r="M1583" s="6">
        <v>7.0000000000000007E-2</v>
      </c>
      <c r="N1583" s="6">
        <v>0.06</v>
      </c>
      <c r="O1583" s="6">
        <v>0.15</v>
      </c>
      <c r="P1583" s="7">
        <v>18</v>
      </c>
      <c r="Q1583" s="7">
        <v>1269600</v>
      </c>
      <c r="R1583" s="6">
        <v>77867</v>
      </c>
      <c r="S1583" s="26">
        <v>3.2</v>
      </c>
      <c r="T1583" s="49">
        <v>0</v>
      </c>
      <c r="U1583" s="42">
        <v>44547</v>
      </c>
      <c r="V1583" s="7">
        <v>0</v>
      </c>
      <c r="W1583" s="2">
        <v>1</v>
      </c>
      <c r="X1583" s="3" t="s">
        <v>2116</v>
      </c>
      <c r="Y1583" s="2">
        <v>102</v>
      </c>
      <c r="Z1583" s="59">
        <v>4325.9444444444398</v>
      </c>
      <c r="AA1583" s="26">
        <v>2.48</v>
      </c>
      <c r="AB1583" s="58">
        <v>0.79</v>
      </c>
      <c r="AC1583" s="53">
        <v>0.31854838709677424</v>
      </c>
    </row>
    <row r="1584" spans="1:29" x14ac:dyDescent="0.2">
      <c r="A1584" s="27">
        <v>78</v>
      </c>
      <c r="B1584" s="3" t="s">
        <v>5737</v>
      </c>
      <c r="C1584" s="50">
        <v>70</v>
      </c>
      <c r="D1584" s="3" t="s">
        <v>2687</v>
      </c>
      <c r="E1584" s="28" t="s">
        <v>499</v>
      </c>
      <c r="F1584" s="3" t="s">
        <v>498</v>
      </c>
      <c r="G1584" s="3"/>
      <c r="H1584" s="3" t="s">
        <v>500</v>
      </c>
      <c r="I1584" s="6">
        <v>0.05</v>
      </c>
      <c r="J1584" s="6">
        <v>0.06</v>
      </c>
      <c r="K1584" s="6">
        <v>0.05</v>
      </c>
      <c r="L1584" s="6">
        <v>0.05</v>
      </c>
      <c r="M1584" s="6">
        <v>0.05</v>
      </c>
      <c r="N1584" s="6">
        <v>0.04</v>
      </c>
      <c r="O1584" s="6">
        <v>0.06</v>
      </c>
      <c r="P1584" s="7">
        <v>8</v>
      </c>
      <c r="Q1584" s="7">
        <v>21400</v>
      </c>
      <c r="R1584" s="6">
        <v>1252</v>
      </c>
      <c r="S1584" s="26">
        <v>3.3</v>
      </c>
      <c r="T1584" s="49">
        <v>0</v>
      </c>
      <c r="U1584" s="42">
        <v>44547</v>
      </c>
      <c r="V1584" s="7">
        <v>0</v>
      </c>
      <c r="W1584" s="2">
        <v>1</v>
      </c>
      <c r="X1584" s="3" t="s">
        <v>2116</v>
      </c>
      <c r="Y1584" s="2">
        <v>102</v>
      </c>
      <c r="Z1584" s="59">
        <v>156.5</v>
      </c>
      <c r="AA1584" s="26">
        <v>2.48</v>
      </c>
      <c r="AB1584" s="58">
        <v>0.87</v>
      </c>
      <c r="AC1584" s="53">
        <v>0.35080645161290303</v>
      </c>
    </row>
    <row r="1585" spans="1:29" x14ac:dyDescent="0.2">
      <c r="A1585" s="27">
        <v>78</v>
      </c>
      <c r="B1585" s="3" t="s">
        <v>5740</v>
      </c>
      <c r="C1585" s="50">
        <v>70</v>
      </c>
      <c r="D1585" s="3" t="s">
        <v>2687</v>
      </c>
      <c r="E1585" s="28" t="s">
        <v>499</v>
      </c>
      <c r="F1585" s="3" t="s">
        <v>498</v>
      </c>
      <c r="G1585" s="3"/>
      <c r="H1585" s="3" t="s">
        <v>500</v>
      </c>
      <c r="I1585" s="6">
        <v>0.04</v>
      </c>
      <c r="J1585" s="6">
        <v>0.04</v>
      </c>
      <c r="K1585" s="6">
        <v>0.03</v>
      </c>
      <c r="L1585" s="6">
        <v>0.03</v>
      </c>
      <c r="M1585" s="6">
        <v>0.03</v>
      </c>
      <c r="N1585" s="6">
        <v>0.02</v>
      </c>
      <c r="O1585" s="6">
        <v>0.05</v>
      </c>
      <c r="P1585" s="7">
        <v>3</v>
      </c>
      <c r="Q1585" s="7">
        <v>46300</v>
      </c>
      <c r="R1585" s="6">
        <v>1390</v>
      </c>
      <c r="S1585" s="26">
        <v>3.7</v>
      </c>
      <c r="T1585" s="49">
        <v>0</v>
      </c>
      <c r="U1585" s="42">
        <v>44547</v>
      </c>
      <c r="V1585" s="7">
        <v>0</v>
      </c>
      <c r="W1585" s="2">
        <v>1</v>
      </c>
      <c r="X1585" s="3" t="s">
        <v>2116</v>
      </c>
      <c r="Y1585" s="2">
        <v>102</v>
      </c>
      <c r="Z1585" s="59">
        <v>463.33333333333297</v>
      </c>
      <c r="AA1585" s="26">
        <v>2.48</v>
      </c>
      <c r="AB1585" s="58">
        <v>1.25</v>
      </c>
      <c r="AC1585" s="53">
        <v>0.50403225806451624</v>
      </c>
    </row>
    <row r="1586" spans="1:29" x14ac:dyDescent="0.2">
      <c r="A1586" s="27">
        <v>78</v>
      </c>
      <c r="B1586" s="3" t="s">
        <v>5794</v>
      </c>
      <c r="C1586" s="50">
        <v>70</v>
      </c>
      <c r="D1586" s="3" t="s">
        <v>1852</v>
      </c>
      <c r="E1586" s="28" t="s">
        <v>1684</v>
      </c>
      <c r="F1586" s="3" t="s">
        <v>585</v>
      </c>
      <c r="G1586" s="3"/>
      <c r="H1586" s="3" t="s">
        <v>514</v>
      </c>
      <c r="I1586" s="6">
        <v>0.33</v>
      </c>
      <c r="J1586" s="6">
        <v>0.33</v>
      </c>
      <c r="K1586" s="6">
        <v>0.33</v>
      </c>
      <c r="L1586" s="6">
        <v>0.33</v>
      </c>
      <c r="M1586" s="6">
        <v>0.33</v>
      </c>
      <c r="N1586" s="6">
        <v>0.25</v>
      </c>
      <c r="O1586" s="6">
        <v>2</v>
      </c>
      <c r="P1586" s="7">
        <v>1</v>
      </c>
      <c r="Q1586" s="7">
        <v>1795000</v>
      </c>
      <c r="R1586" s="6">
        <v>592350</v>
      </c>
      <c r="S1586" s="26">
        <v>5.87</v>
      </c>
      <c r="T1586" s="49">
        <v>0</v>
      </c>
      <c r="U1586" s="42">
        <v>44547</v>
      </c>
      <c r="V1586" s="7">
        <v>0</v>
      </c>
      <c r="W1586" s="2">
        <v>1</v>
      </c>
      <c r="X1586" s="3" t="s">
        <v>191</v>
      </c>
      <c r="Y1586" s="2">
        <v>140</v>
      </c>
      <c r="Z1586" s="59">
        <v>592350</v>
      </c>
      <c r="AA1586" s="26">
        <v>5.92</v>
      </c>
      <c r="AB1586" s="58">
        <v>0.28000000000000003</v>
      </c>
      <c r="AC1586" s="53">
        <v>4.7297297297297369E-2</v>
      </c>
    </row>
    <row r="1587" spans="1:29" x14ac:dyDescent="0.2">
      <c r="A1587" s="27">
        <v>78</v>
      </c>
      <c r="B1587" s="3" t="s">
        <v>5795</v>
      </c>
      <c r="C1587" s="50">
        <v>70</v>
      </c>
      <c r="D1587" s="3" t="s">
        <v>1852</v>
      </c>
      <c r="E1587" s="28" t="s">
        <v>1684</v>
      </c>
      <c r="F1587" s="3" t="s">
        <v>585</v>
      </c>
      <c r="G1587" s="3"/>
      <c r="H1587" s="3" t="s">
        <v>514</v>
      </c>
      <c r="I1587" s="6">
        <v>0.14000000000000001</v>
      </c>
      <c r="J1587" s="6">
        <v>0.14000000000000001</v>
      </c>
      <c r="K1587" s="6">
        <v>0.14000000000000001</v>
      </c>
      <c r="L1587" s="6">
        <v>0.14000000000000001</v>
      </c>
      <c r="M1587" s="6">
        <v>0.14000000000000001</v>
      </c>
      <c r="N1587" s="6">
        <v>0.08</v>
      </c>
      <c r="O1587" s="6">
        <v>0</v>
      </c>
      <c r="P1587" s="7">
        <v>1</v>
      </c>
      <c r="Q1587" s="7">
        <v>200</v>
      </c>
      <c r="R1587" s="6">
        <v>28</v>
      </c>
      <c r="S1587" s="26">
        <v>6.27</v>
      </c>
      <c r="T1587" s="49">
        <v>0</v>
      </c>
      <c r="U1587" s="42">
        <v>44547</v>
      </c>
      <c r="V1587" s="7">
        <v>0</v>
      </c>
      <c r="W1587" s="2">
        <v>1</v>
      </c>
      <c r="X1587" s="3" t="s">
        <v>191</v>
      </c>
      <c r="Y1587" s="2">
        <v>140</v>
      </c>
      <c r="Z1587" s="59">
        <v>28</v>
      </c>
      <c r="AA1587" s="26">
        <v>5.92</v>
      </c>
      <c r="AB1587" s="58">
        <v>0.48999999999999899</v>
      </c>
      <c r="AC1587" s="53">
        <v>8.2770270270270174E-2</v>
      </c>
    </row>
    <row r="1588" spans="1:29" x14ac:dyDescent="0.2">
      <c r="A1588" s="27">
        <v>78</v>
      </c>
      <c r="B1588" s="3" t="s">
        <v>5796</v>
      </c>
      <c r="C1588" s="50">
        <v>70</v>
      </c>
      <c r="D1588" s="3" t="s">
        <v>1852</v>
      </c>
      <c r="E1588" s="28" t="s">
        <v>499</v>
      </c>
      <c r="F1588" s="3" t="s">
        <v>585</v>
      </c>
      <c r="G1588" s="3"/>
      <c r="H1588" s="3" t="s">
        <v>514</v>
      </c>
      <c r="I1588" s="6">
        <v>0.05</v>
      </c>
      <c r="J1588" s="6">
        <v>0.05</v>
      </c>
      <c r="K1588" s="6">
        <v>0.05</v>
      </c>
      <c r="L1588" s="6">
        <v>0.05</v>
      </c>
      <c r="M1588" s="6">
        <v>0.05</v>
      </c>
      <c r="N1588" s="6">
        <v>0.04</v>
      </c>
      <c r="O1588" s="6">
        <v>0.09</v>
      </c>
      <c r="P1588" s="7">
        <v>2</v>
      </c>
      <c r="Q1588" s="7">
        <v>6000</v>
      </c>
      <c r="R1588" s="6">
        <v>300</v>
      </c>
      <c r="S1588" s="26">
        <v>6.87</v>
      </c>
      <c r="T1588" s="49">
        <v>0</v>
      </c>
      <c r="U1588" s="42">
        <v>44547</v>
      </c>
      <c r="V1588" s="7">
        <v>0</v>
      </c>
      <c r="W1588" s="2">
        <v>1</v>
      </c>
      <c r="X1588" s="3" t="s">
        <v>191</v>
      </c>
      <c r="Y1588" s="2">
        <v>140</v>
      </c>
      <c r="Z1588" s="59">
        <v>150</v>
      </c>
      <c r="AA1588" s="26">
        <v>5.92</v>
      </c>
      <c r="AB1588" s="58">
        <v>1</v>
      </c>
      <c r="AC1588" s="53">
        <v>0.16891891891891886</v>
      </c>
    </row>
    <row r="1589" spans="1:29" x14ac:dyDescent="0.2">
      <c r="A1589" s="27">
        <v>78</v>
      </c>
      <c r="B1589" s="3" t="s">
        <v>9402</v>
      </c>
      <c r="C1589" s="50">
        <v>70</v>
      </c>
      <c r="D1589" s="3" t="s">
        <v>1698</v>
      </c>
      <c r="E1589" s="28" t="s">
        <v>499</v>
      </c>
      <c r="F1589" s="3" t="s">
        <v>498</v>
      </c>
      <c r="G1589" s="3"/>
      <c r="H1589" s="3" t="s">
        <v>500</v>
      </c>
      <c r="I1589" s="6">
        <v>0.1</v>
      </c>
      <c r="J1589" s="6">
        <v>0.1</v>
      </c>
      <c r="K1589" s="6">
        <v>0.1</v>
      </c>
      <c r="L1589" s="6">
        <v>0.1</v>
      </c>
      <c r="M1589" s="6">
        <v>0.1</v>
      </c>
      <c r="N1589" s="6">
        <v>0.09</v>
      </c>
      <c r="O1589" s="6">
        <v>0</v>
      </c>
      <c r="P1589" s="7">
        <v>1</v>
      </c>
      <c r="Q1589" s="7">
        <v>2000</v>
      </c>
      <c r="R1589" s="6">
        <v>200</v>
      </c>
      <c r="S1589" s="26">
        <v>24.25</v>
      </c>
      <c r="T1589" s="49">
        <v>0</v>
      </c>
      <c r="U1589" s="42">
        <v>44547</v>
      </c>
      <c r="V1589" s="7">
        <v>0</v>
      </c>
      <c r="W1589" s="2">
        <v>1</v>
      </c>
      <c r="X1589" s="3" t="s">
        <v>196</v>
      </c>
      <c r="Y1589" s="2">
        <v>121</v>
      </c>
      <c r="Z1589" s="59">
        <v>200</v>
      </c>
      <c r="AA1589" s="26">
        <v>19.79</v>
      </c>
      <c r="AB1589" s="58">
        <v>4.5599999999999996</v>
      </c>
      <c r="AC1589" s="53">
        <v>0.2304194037392624</v>
      </c>
    </row>
    <row r="1590" spans="1:29" x14ac:dyDescent="0.2">
      <c r="A1590" s="27">
        <v>78</v>
      </c>
      <c r="B1590" s="3" t="s">
        <v>9403</v>
      </c>
      <c r="C1590" s="50">
        <v>70</v>
      </c>
      <c r="D1590" s="3" t="s">
        <v>1675</v>
      </c>
      <c r="E1590" s="28" t="s">
        <v>1684</v>
      </c>
      <c r="F1590" s="3" t="s">
        <v>498</v>
      </c>
      <c r="G1590" s="3"/>
      <c r="H1590" s="3" t="s">
        <v>500</v>
      </c>
      <c r="I1590" s="6">
        <v>1.05</v>
      </c>
      <c r="J1590" s="6">
        <v>1.05</v>
      </c>
      <c r="K1590" s="6">
        <v>1.05</v>
      </c>
      <c r="L1590" s="6">
        <v>1.05</v>
      </c>
      <c r="M1590" s="6">
        <v>1.05</v>
      </c>
      <c r="N1590" s="6">
        <v>0</v>
      </c>
      <c r="O1590" s="6">
        <v>0</v>
      </c>
      <c r="P1590" s="7">
        <v>1</v>
      </c>
      <c r="Q1590" s="7">
        <v>400</v>
      </c>
      <c r="R1590" s="6">
        <v>420</v>
      </c>
      <c r="S1590" s="26">
        <v>20</v>
      </c>
      <c r="T1590" s="49">
        <v>0</v>
      </c>
      <c r="U1590" s="42">
        <v>44547</v>
      </c>
      <c r="V1590" s="7">
        <v>0</v>
      </c>
      <c r="W1590" s="2">
        <v>1</v>
      </c>
      <c r="X1590" s="3" t="s">
        <v>196</v>
      </c>
      <c r="Y1590" s="2">
        <v>121</v>
      </c>
      <c r="Z1590" s="59">
        <v>420</v>
      </c>
      <c r="AA1590" s="26">
        <v>19.79</v>
      </c>
      <c r="AB1590" s="58">
        <v>1.26</v>
      </c>
      <c r="AC1590" s="53">
        <v>6.3668519454269878E-2</v>
      </c>
    </row>
    <row r="1591" spans="1:29" x14ac:dyDescent="0.2">
      <c r="A1591" s="27">
        <v>78</v>
      </c>
      <c r="B1591" s="3" t="s">
        <v>5814</v>
      </c>
      <c r="C1591" s="50">
        <v>70</v>
      </c>
      <c r="D1591" s="3" t="s">
        <v>1675</v>
      </c>
      <c r="E1591" s="28" t="s">
        <v>1684</v>
      </c>
      <c r="F1591" s="3" t="s">
        <v>498</v>
      </c>
      <c r="G1591" s="3"/>
      <c r="H1591" s="3" t="s">
        <v>500</v>
      </c>
      <c r="I1591" s="6">
        <v>0.95</v>
      </c>
      <c r="J1591" s="6">
        <v>0.95</v>
      </c>
      <c r="K1591" s="6">
        <v>0.9</v>
      </c>
      <c r="L1591" s="6">
        <v>0.91</v>
      </c>
      <c r="M1591" s="6">
        <v>0.9</v>
      </c>
      <c r="N1591" s="6">
        <v>0</v>
      </c>
      <c r="O1591" s="6">
        <v>0</v>
      </c>
      <c r="P1591" s="7">
        <v>2</v>
      </c>
      <c r="Q1591" s="7">
        <v>3100</v>
      </c>
      <c r="R1591" s="6">
        <v>2845</v>
      </c>
      <c r="S1591" s="26">
        <v>20.5</v>
      </c>
      <c r="T1591" s="49">
        <v>0</v>
      </c>
      <c r="U1591" s="42">
        <v>44547</v>
      </c>
      <c r="V1591" s="7">
        <v>0</v>
      </c>
      <c r="W1591" s="2">
        <v>1</v>
      </c>
      <c r="X1591" s="3" t="s">
        <v>196</v>
      </c>
      <c r="Y1591" s="2">
        <v>121</v>
      </c>
      <c r="Z1591" s="59">
        <v>1422.5</v>
      </c>
      <c r="AA1591" s="26">
        <v>19.79</v>
      </c>
      <c r="AB1591" s="58">
        <v>1.61</v>
      </c>
      <c r="AC1591" s="53">
        <v>8.1354219302678166E-2</v>
      </c>
    </row>
    <row r="1592" spans="1:29" x14ac:dyDescent="0.2">
      <c r="A1592" s="27">
        <v>78</v>
      </c>
      <c r="B1592" s="3" t="s">
        <v>5815</v>
      </c>
      <c r="C1592" s="50">
        <v>70</v>
      </c>
      <c r="D1592" s="3" t="s">
        <v>1675</v>
      </c>
      <c r="E1592" s="28" t="s">
        <v>1684</v>
      </c>
      <c r="F1592" s="3" t="s">
        <v>498</v>
      </c>
      <c r="G1592" s="3"/>
      <c r="H1592" s="3" t="s">
        <v>500</v>
      </c>
      <c r="I1592" s="6">
        <v>0.76</v>
      </c>
      <c r="J1592" s="6">
        <v>0.76</v>
      </c>
      <c r="K1592" s="6">
        <v>0.56000000000000005</v>
      </c>
      <c r="L1592" s="6">
        <v>0.69</v>
      </c>
      <c r="M1592" s="6">
        <v>0.56000000000000005</v>
      </c>
      <c r="N1592" s="6">
        <v>0</v>
      </c>
      <c r="O1592" s="6">
        <v>0</v>
      </c>
      <c r="P1592" s="7">
        <v>2</v>
      </c>
      <c r="Q1592" s="7">
        <v>1600</v>
      </c>
      <c r="R1592" s="6">
        <v>1116</v>
      </c>
      <c r="S1592" s="26">
        <v>21</v>
      </c>
      <c r="T1592" s="49">
        <v>0</v>
      </c>
      <c r="U1592" s="42">
        <v>44547</v>
      </c>
      <c r="V1592" s="7">
        <v>0</v>
      </c>
      <c r="W1592" s="2">
        <v>1</v>
      </c>
      <c r="X1592" s="3" t="s">
        <v>196</v>
      </c>
      <c r="Y1592" s="2">
        <v>121</v>
      </c>
      <c r="Z1592" s="59">
        <v>558</v>
      </c>
      <c r="AA1592" s="26">
        <v>19.79</v>
      </c>
      <c r="AB1592" s="58">
        <v>1.77</v>
      </c>
      <c r="AC1592" s="53">
        <v>8.9439110661950538E-2</v>
      </c>
    </row>
    <row r="1593" spans="1:29" x14ac:dyDescent="0.2">
      <c r="A1593" s="27">
        <v>78</v>
      </c>
      <c r="B1593" s="3" t="s">
        <v>5816</v>
      </c>
      <c r="C1593" s="50">
        <v>70</v>
      </c>
      <c r="D1593" s="3" t="s">
        <v>1675</v>
      </c>
      <c r="E1593" s="28" t="s">
        <v>1684</v>
      </c>
      <c r="F1593" s="3" t="s">
        <v>498</v>
      </c>
      <c r="G1593" s="3"/>
      <c r="H1593" s="3" t="s">
        <v>500</v>
      </c>
      <c r="I1593" s="6">
        <v>0.53</v>
      </c>
      <c r="J1593" s="6">
        <v>0.53</v>
      </c>
      <c r="K1593" s="6">
        <v>0.53</v>
      </c>
      <c r="L1593" s="6">
        <v>0.53</v>
      </c>
      <c r="M1593" s="6">
        <v>0.53</v>
      </c>
      <c r="N1593" s="6">
        <v>0</v>
      </c>
      <c r="O1593" s="6">
        <v>0</v>
      </c>
      <c r="P1593" s="7">
        <v>1</v>
      </c>
      <c r="Q1593" s="7">
        <v>1000</v>
      </c>
      <c r="R1593" s="6">
        <v>530</v>
      </c>
      <c r="S1593" s="26">
        <v>21.5</v>
      </c>
      <c r="T1593" s="49">
        <v>0</v>
      </c>
      <c r="U1593" s="42">
        <v>44547</v>
      </c>
      <c r="V1593" s="7">
        <v>0</v>
      </c>
      <c r="W1593" s="2">
        <v>1</v>
      </c>
      <c r="X1593" s="3" t="s">
        <v>196</v>
      </c>
      <c r="Y1593" s="2">
        <v>121</v>
      </c>
      <c r="Z1593" s="59">
        <v>530</v>
      </c>
      <c r="AA1593" s="26">
        <v>19.79</v>
      </c>
      <c r="AB1593" s="58">
        <v>2.2400000000000002</v>
      </c>
      <c r="AC1593" s="53">
        <v>0.11318847902981322</v>
      </c>
    </row>
    <row r="1594" spans="1:29" x14ac:dyDescent="0.2">
      <c r="A1594" s="27">
        <v>78</v>
      </c>
      <c r="B1594" s="3" t="s">
        <v>5817</v>
      </c>
      <c r="C1594" s="50">
        <v>70</v>
      </c>
      <c r="D1594" s="3" t="s">
        <v>1675</v>
      </c>
      <c r="E1594" s="28" t="s">
        <v>1684</v>
      </c>
      <c r="F1594" s="3" t="s">
        <v>498</v>
      </c>
      <c r="G1594" s="3"/>
      <c r="H1594" s="3" t="s">
        <v>500</v>
      </c>
      <c r="I1594" s="6">
        <v>0.42</v>
      </c>
      <c r="J1594" s="6">
        <v>0.42</v>
      </c>
      <c r="K1594" s="6">
        <v>0.4</v>
      </c>
      <c r="L1594" s="6">
        <v>0.4</v>
      </c>
      <c r="M1594" s="6">
        <v>0.4</v>
      </c>
      <c r="N1594" s="6">
        <v>0.2</v>
      </c>
      <c r="O1594" s="6">
        <v>0</v>
      </c>
      <c r="P1594" s="7">
        <v>3</v>
      </c>
      <c r="Q1594" s="7">
        <v>1700</v>
      </c>
      <c r="R1594" s="6">
        <v>694</v>
      </c>
      <c r="S1594" s="26">
        <v>22</v>
      </c>
      <c r="T1594" s="49">
        <v>0</v>
      </c>
      <c r="U1594" s="42">
        <v>44547</v>
      </c>
      <c r="V1594" s="7">
        <v>0</v>
      </c>
      <c r="W1594" s="2">
        <v>1</v>
      </c>
      <c r="X1594" s="3" t="s">
        <v>196</v>
      </c>
      <c r="Y1594" s="2">
        <v>121</v>
      </c>
      <c r="Z1594" s="59">
        <v>231.333333333333</v>
      </c>
      <c r="AA1594" s="26">
        <v>19.79</v>
      </c>
      <c r="AB1594" s="58">
        <v>2.61</v>
      </c>
      <c r="AC1594" s="53">
        <v>0.13188479029813038</v>
      </c>
    </row>
    <row r="1595" spans="1:29" x14ac:dyDescent="0.2">
      <c r="A1595" s="27">
        <v>78</v>
      </c>
      <c r="B1595" s="3" t="s">
        <v>5818</v>
      </c>
      <c r="C1595" s="50">
        <v>70</v>
      </c>
      <c r="D1595" s="3" t="s">
        <v>1675</v>
      </c>
      <c r="E1595" s="28" t="s">
        <v>499</v>
      </c>
      <c r="F1595" s="3" t="s">
        <v>498</v>
      </c>
      <c r="G1595" s="3"/>
      <c r="H1595" s="3" t="s">
        <v>500</v>
      </c>
      <c r="I1595" s="6">
        <v>0.35</v>
      </c>
      <c r="J1595" s="6">
        <v>0.35</v>
      </c>
      <c r="K1595" s="6">
        <v>0.28999999999999998</v>
      </c>
      <c r="L1595" s="6">
        <v>0.31</v>
      </c>
      <c r="M1595" s="6">
        <v>0.28999999999999998</v>
      </c>
      <c r="N1595" s="6">
        <v>0</v>
      </c>
      <c r="O1595" s="6">
        <v>0</v>
      </c>
      <c r="P1595" s="7">
        <v>47</v>
      </c>
      <c r="Q1595" s="7">
        <v>2054000</v>
      </c>
      <c r="R1595" s="6">
        <v>645812</v>
      </c>
      <c r="S1595" s="26">
        <v>22.5</v>
      </c>
      <c r="T1595" s="49">
        <v>0</v>
      </c>
      <c r="U1595" s="42">
        <v>44547</v>
      </c>
      <c r="V1595" s="7">
        <v>0</v>
      </c>
      <c r="W1595" s="2">
        <v>1</v>
      </c>
      <c r="X1595" s="3" t="s">
        <v>196</v>
      </c>
      <c r="Y1595" s="2">
        <v>121</v>
      </c>
      <c r="Z1595" s="59">
        <v>13740.6808510638</v>
      </c>
      <c r="AA1595" s="26">
        <v>19.79</v>
      </c>
      <c r="AB1595" s="58">
        <v>3</v>
      </c>
      <c r="AC1595" s="53">
        <v>0.15159171298635665</v>
      </c>
    </row>
    <row r="1596" spans="1:29" x14ac:dyDescent="0.2">
      <c r="A1596" s="27">
        <v>78</v>
      </c>
      <c r="B1596" s="3" t="s">
        <v>5819</v>
      </c>
      <c r="C1596" s="50">
        <v>70</v>
      </c>
      <c r="D1596" s="3" t="s">
        <v>1675</v>
      </c>
      <c r="E1596" s="28" t="s">
        <v>499</v>
      </c>
      <c r="F1596" s="3" t="s">
        <v>498</v>
      </c>
      <c r="G1596" s="3"/>
      <c r="H1596" s="3" t="s">
        <v>500</v>
      </c>
      <c r="I1596" s="6">
        <v>0.2</v>
      </c>
      <c r="J1596" s="6">
        <v>0.2</v>
      </c>
      <c r="K1596" s="6">
        <v>0.2</v>
      </c>
      <c r="L1596" s="6">
        <v>0.2</v>
      </c>
      <c r="M1596" s="6">
        <v>0.2</v>
      </c>
      <c r="N1596" s="6">
        <v>0</v>
      </c>
      <c r="O1596" s="6">
        <v>0</v>
      </c>
      <c r="P1596" s="7">
        <v>2</v>
      </c>
      <c r="Q1596" s="7">
        <v>2500</v>
      </c>
      <c r="R1596" s="6">
        <v>500</v>
      </c>
      <c r="S1596" s="26">
        <v>23.5</v>
      </c>
      <c r="T1596" s="49">
        <v>0</v>
      </c>
      <c r="U1596" s="42">
        <v>44547</v>
      </c>
      <c r="V1596" s="7">
        <v>0</v>
      </c>
      <c r="W1596" s="2">
        <v>1</v>
      </c>
      <c r="X1596" s="3" t="s">
        <v>196</v>
      </c>
      <c r="Y1596" s="2">
        <v>121</v>
      </c>
      <c r="Z1596" s="59">
        <v>250</v>
      </c>
      <c r="AA1596" s="26">
        <v>19.79</v>
      </c>
      <c r="AB1596" s="58">
        <v>3.91</v>
      </c>
      <c r="AC1596" s="53">
        <v>0.19757453259221824</v>
      </c>
    </row>
    <row r="1597" spans="1:29" x14ac:dyDescent="0.2">
      <c r="A1597" s="27">
        <v>78</v>
      </c>
      <c r="B1597" s="3" t="s">
        <v>9404</v>
      </c>
      <c r="C1597" s="50">
        <v>70</v>
      </c>
      <c r="D1597" s="3" t="s">
        <v>1698</v>
      </c>
      <c r="E1597" s="28" t="s">
        <v>499</v>
      </c>
      <c r="F1597" s="3" t="s">
        <v>498</v>
      </c>
      <c r="G1597" s="3"/>
      <c r="H1597" s="3" t="s">
        <v>500</v>
      </c>
      <c r="I1597" s="6">
        <v>4.95</v>
      </c>
      <c r="J1597" s="6">
        <v>4.95</v>
      </c>
      <c r="K1597" s="6">
        <v>4.95</v>
      </c>
      <c r="L1597" s="6">
        <v>4.95</v>
      </c>
      <c r="M1597" s="6">
        <v>4.95</v>
      </c>
      <c r="N1597" s="6">
        <v>0</v>
      </c>
      <c r="O1597" s="6">
        <v>0</v>
      </c>
      <c r="P1597" s="7">
        <v>1</v>
      </c>
      <c r="Q1597" s="7">
        <v>7000</v>
      </c>
      <c r="R1597" s="6">
        <v>34650</v>
      </c>
      <c r="S1597" s="26">
        <v>15.25</v>
      </c>
      <c r="T1597" s="49">
        <v>0</v>
      </c>
      <c r="U1597" s="42">
        <v>44547</v>
      </c>
      <c r="V1597" s="7">
        <v>0</v>
      </c>
      <c r="W1597" s="2">
        <v>1</v>
      </c>
      <c r="X1597" s="3" t="s">
        <v>196</v>
      </c>
      <c r="Y1597" s="2">
        <v>121</v>
      </c>
      <c r="Z1597" s="59">
        <v>34650</v>
      </c>
      <c r="AA1597" s="26">
        <v>19.79</v>
      </c>
      <c r="AB1597" s="58">
        <v>0.41</v>
      </c>
      <c r="AC1597" s="53">
        <v>2.0717534108135371E-2</v>
      </c>
    </row>
    <row r="1598" spans="1:29" x14ac:dyDescent="0.2">
      <c r="A1598" s="27">
        <v>78</v>
      </c>
      <c r="B1598" s="3" t="s">
        <v>9405</v>
      </c>
      <c r="C1598" s="50">
        <v>70</v>
      </c>
      <c r="D1598" s="3" t="s">
        <v>1104</v>
      </c>
      <c r="E1598" s="28" t="s">
        <v>499</v>
      </c>
      <c r="F1598" s="3" t="s">
        <v>498</v>
      </c>
      <c r="G1598" s="3"/>
      <c r="H1598" s="3" t="s">
        <v>499</v>
      </c>
      <c r="I1598" s="6">
        <v>2.41</v>
      </c>
      <c r="J1598" s="6">
        <v>2.5</v>
      </c>
      <c r="K1598" s="6">
        <v>2.41</v>
      </c>
      <c r="L1598" s="6">
        <v>2.44</v>
      </c>
      <c r="M1598" s="6">
        <v>2.5</v>
      </c>
      <c r="N1598" s="6">
        <v>0</v>
      </c>
      <c r="O1598" s="6">
        <v>0</v>
      </c>
      <c r="P1598" s="7">
        <v>3</v>
      </c>
      <c r="Q1598" s="7">
        <v>2600</v>
      </c>
      <c r="R1598" s="6">
        <v>6356</v>
      </c>
      <c r="S1598" s="26">
        <v>21.73</v>
      </c>
      <c r="T1598" s="49">
        <v>0</v>
      </c>
      <c r="U1598" s="42">
        <v>44547</v>
      </c>
      <c r="V1598" s="7">
        <v>0</v>
      </c>
      <c r="W1598" s="2">
        <v>1</v>
      </c>
      <c r="X1598" s="3" t="s">
        <v>198</v>
      </c>
      <c r="Y1598" s="2">
        <v>254</v>
      </c>
      <c r="Z1598" s="59">
        <v>2118.6666666666702</v>
      </c>
      <c r="AA1598" s="26">
        <v>22.78</v>
      </c>
      <c r="AB1598" s="58">
        <v>1.45</v>
      </c>
      <c r="AC1598" s="53">
        <v>6.3652326602282594E-2</v>
      </c>
    </row>
    <row r="1599" spans="1:29" x14ac:dyDescent="0.2">
      <c r="A1599" s="27">
        <v>78</v>
      </c>
      <c r="B1599" s="3" t="s">
        <v>9406</v>
      </c>
      <c r="C1599" s="50">
        <v>70</v>
      </c>
      <c r="D1599" s="3" t="s">
        <v>1104</v>
      </c>
      <c r="E1599" s="28" t="s">
        <v>499</v>
      </c>
      <c r="F1599" s="3" t="s">
        <v>498</v>
      </c>
      <c r="G1599" s="3"/>
      <c r="H1599" s="3" t="s">
        <v>499</v>
      </c>
      <c r="I1599" s="6">
        <v>2.0499999999999998</v>
      </c>
      <c r="J1599" s="6">
        <v>2.0499999999999998</v>
      </c>
      <c r="K1599" s="6">
        <v>2.0499999999999998</v>
      </c>
      <c r="L1599" s="6">
        <v>2.0499999999999998</v>
      </c>
      <c r="M1599" s="6">
        <v>2.0499999999999998</v>
      </c>
      <c r="N1599" s="6">
        <v>0</v>
      </c>
      <c r="O1599" s="6">
        <v>0</v>
      </c>
      <c r="P1599" s="7">
        <v>1</v>
      </c>
      <c r="Q1599" s="7">
        <v>500</v>
      </c>
      <c r="R1599" s="6">
        <v>1025</v>
      </c>
      <c r="S1599" s="26">
        <v>22.73</v>
      </c>
      <c r="T1599" s="49">
        <v>0</v>
      </c>
      <c r="U1599" s="42">
        <v>44547</v>
      </c>
      <c r="V1599" s="7">
        <v>0</v>
      </c>
      <c r="W1599" s="2">
        <v>1</v>
      </c>
      <c r="X1599" s="3" t="s">
        <v>198</v>
      </c>
      <c r="Y1599" s="2">
        <v>254</v>
      </c>
      <c r="Z1599" s="59">
        <v>1025</v>
      </c>
      <c r="AA1599" s="26">
        <v>22.78</v>
      </c>
      <c r="AB1599" s="58">
        <v>2</v>
      </c>
      <c r="AC1599" s="53">
        <v>8.7796312554872635E-2</v>
      </c>
    </row>
    <row r="1600" spans="1:29" x14ac:dyDescent="0.2">
      <c r="A1600" s="27">
        <v>78</v>
      </c>
      <c r="B1600" s="3" t="s">
        <v>5879</v>
      </c>
      <c r="C1600" s="50">
        <v>70</v>
      </c>
      <c r="D1600" s="3" t="s">
        <v>1104</v>
      </c>
      <c r="E1600" s="28" t="s">
        <v>1684</v>
      </c>
      <c r="F1600" s="3" t="s">
        <v>498</v>
      </c>
      <c r="G1600" s="3"/>
      <c r="H1600" s="3" t="s">
        <v>499</v>
      </c>
      <c r="I1600" s="6">
        <v>1.65</v>
      </c>
      <c r="J1600" s="6">
        <v>1.65</v>
      </c>
      <c r="K1600" s="6">
        <v>1.45</v>
      </c>
      <c r="L1600" s="6">
        <v>1.53</v>
      </c>
      <c r="M1600" s="6">
        <v>1.46</v>
      </c>
      <c r="N1600" s="6">
        <v>1.05</v>
      </c>
      <c r="O1600" s="6">
        <v>0</v>
      </c>
      <c r="P1600" s="7">
        <v>19</v>
      </c>
      <c r="Q1600" s="7">
        <v>46400</v>
      </c>
      <c r="R1600" s="6">
        <v>71171</v>
      </c>
      <c r="S1600" s="26">
        <v>23.73</v>
      </c>
      <c r="T1600" s="49">
        <v>0</v>
      </c>
      <c r="U1600" s="42">
        <v>44547</v>
      </c>
      <c r="V1600" s="7">
        <v>0</v>
      </c>
      <c r="W1600" s="2">
        <v>1</v>
      </c>
      <c r="X1600" s="3" t="s">
        <v>198</v>
      </c>
      <c r="Y1600" s="2">
        <v>254</v>
      </c>
      <c r="Z1600" s="59">
        <v>3745.8421052631602</v>
      </c>
      <c r="AA1600" s="26">
        <v>22.78</v>
      </c>
      <c r="AB1600" s="58">
        <v>2.41</v>
      </c>
      <c r="AC1600" s="53">
        <v>0.10579455662862158</v>
      </c>
    </row>
    <row r="1601" spans="1:29" x14ac:dyDescent="0.2">
      <c r="A1601" s="27">
        <v>78</v>
      </c>
      <c r="B1601" s="3" t="s">
        <v>5882</v>
      </c>
      <c r="C1601" s="50">
        <v>70</v>
      </c>
      <c r="D1601" s="3" t="s">
        <v>1104</v>
      </c>
      <c r="E1601" s="28" t="s">
        <v>1684</v>
      </c>
      <c r="F1601" s="3" t="s">
        <v>498</v>
      </c>
      <c r="G1601" s="3"/>
      <c r="H1601" s="3" t="s">
        <v>499</v>
      </c>
      <c r="I1601" s="6">
        <v>1.18</v>
      </c>
      <c r="J1601" s="6">
        <v>1.18</v>
      </c>
      <c r="K1601" s="6">
        <v>1.05</v>
      </c>
      <c r="L1601" s="6">
        <v>1.1200000000000001</v>
      </c>
      <c r="M1601" s="6">
        <v>1.0900000000000001</v>
      </c>
      <c r="N1601" s="6">
        <v>1</v>
      </c>
      <c r="O1601" s="6">
        <v>1.8</v>
      </c>
      <c r="P1601" s="7">
        <v>12</v>
      </c>
      <c r="Q1601" s="7">
        <v>14600</v>
      </c>
      <c r="R1601" s="6">
        <v>16398</v>
      </c>
      <c r="S1601" s="26">
        <v>24.73</v>
      </c>
      <c r="T1601" s="49">
        <v>0</v>
      </c>
      <c r="U1601" s="42">
        <v>44547</v>
      </c>
      <c r="V1601" s="7">
        <v>0</v>
      </c>
      <c r="W1601" s="2">
        <v>1</v>
      </c>
      <c r="X1601" s="3" t="s">
        <v>198</v>
      </c>
      <c r="Y1601" s="2">
        <v>254</v>
      </c>
      <c r="Z1601" s="59">
        <v>1366.5</v>
      </c>
      <c r="AA1601" s="26">
        <v>22.78</v>
      </c>
      <c r="AB1601" s="58">
        <v>3.04</v>
      </c>
      <c r="AC1601" s="53">
        <v>0.1334503950834065</v>
      </c>
    </row>
    <row r="1602" spans="1:29" x14ac:dyDescent="0.2">
      <c r="A1602" s="27">
        <v>78</v>
      </c>
      <c r="B1602" s="3" t="s">
        <v>5884</v>
      </c>
      <c r="C1602" s="50">
        <v>70</v>
      </c>
      <c r="D1602" s="3" t="s">
        <v>1104</v>
      </c>
      <c r="E1602" s="28" t="s">
        <v>1684</v>
      </c>
      <c r="F1602" s="3" t="s">
        <v>498</v>
      </c>
      <c r="G1602" s="3"/>
      <c r="H1602" s="3" t="s">
        <v>499</v>
      </c>
      <c r="I1602" s="6">
        <v>0.91</v>
      </c>
      <c r="J1602" s="6">
        <v>0.93</v>
      </c>
      <c r="K1602" s="6">
        <v>0.78</v>
      </c>
      <c r="L1602" s="6">
        <v>0.82</v>
      </c>
      <c r="M1602" s="6">
        <v>0.79</v>
      </c>
      <c r="N1602" s="6">
        <v>0</v>
      </c>
      <c r="O1602" s="6">
        <v>0</v>
      </c>
      <c r="P1602" s="7">
        <v>22</v>
      </c>
      <c r="Q1602" s="7">
        <v>8100</v>
      </c>
      <c r="R1602" s="6">
        <v>6719</v>
      </c>
      <c r="S1602" s="26">
        <v>25.73</v>
      </c>
      <c r="T1602" s="49">
        <v>0</v>
      </c>
      <c r="U1602" s="42">
        <v>44547</v>
      </c>
      <c r="V1602" s="7">
        <v>0</v>
      </c>
      <c r="W1602" s="2">
        <v>1</v>
      </c>
      <c r="X1602" s="3" t="s">
        <v>198</v>
      </c>
      <c r="Y1602" s="2">
        <v>254</v>
      </c>
      <c r="Z1602" s="59">
        <v>305.40909090909099</v>
      </c>
      <c r="AA1602" s="26">
        <v>22.78</v>
      </c>
      <c r="AB1602" s="58">
        <v>3.74</v>
      </c>
      <c r="AC1602" s="53">
        <v>0.16417910447761197</v>
      </c>
    </row>
    <row r="1603" spans="1:29" x14ac:dyDescent="0.2">
      <c r="A1603" s="27">
        <v>78</v>
      </c>
      <c r="B1603" s="3" t="s">
        <v>5886</v>
      </c>
      <c r="C1603" s="50">
        <v>70</v>
      </c>
      <c r="D1603" s="3" t="s">
        <v>1104</v>
      </c>
      <c r="E1603" s="28" t="s">
        <v>499</v>
      </c>
      <c r="F1603" s="3" t="s">
        <v>498</v>
      </c>
      <c r="G1603" s="3"/>
      <c r="H1603" s="3" t="s">
        <v>499</v>
      </c>
      <c r="I1603" s="6">
        <v>0.68</v>
      </c>
      <c r="J1603" s="6">
        <v>0.68</v>
      </c>
      <c r="K1603" s="6">
        <v>0.55000000000000004</v>
      </c>
      <c r="L1603" s="6">
        <v>0.57999999999999996</v>
      </c>
      <c r="M1603" s="6">
        <v>0.6</v>
      </c>
      <c r="N1603" s="6">
        <v>0</v>
      </c>
      <c r="O1603" s="6">
        <v>1.46</v>
      </c>
      <c r="P1603" s="7">
        <v>42</v>
      </c>
      <c r="Q1603" s="7">
        <v>95100</v>
      </c>
      <c r="R1603" s="6">
        <v>56020</v>
      </c>
      <c r="S1603" s="26">
        <v>26.73</v>
      </c>
      <c r="T1603" s="49">
        <v>0</v>
      </c>
      <c r="U1603" s="42">
        <v>44547</v>
      </c>
      <c r="V1603" s="7">
        <v>0</v>
      </c>
      <c r="W1603" s="2">
        <v>1</v>
      </c>
      <c r="X1603" s="3" t="s">
        <v>198</v>
      </c>
      <c r="Y1603" s="2">
        <v>254</v>
      </c>
      <c r="Z1603" s="59">
        <v>1333.80952380952</v>
      </c>
      <c r="AA1603" s="26">
        <v>22.78</v>
      </c>
      <c r="AB1603" s="58">
        <v>4.55</v>
      </c>
      <c r="AC1603" s="53">
        <v>0.19973661106233531</v>
      </c>
    </row>
    <row r="1604" spans="1:29" x14ac:dyDescent="0.2">
      <c r="A1604" s="27">
        <v>78</v>
      </c>
      <c r="B1604" s="3" t="s">
        <v>5888</v>
      </c>
      <c r="C1604" s="50">
        <v>70</v>
      </c>
      <c r="D1604" s="3" t="s">
        <v>1104</v>
      </c>
      <c r="E1604" s="28" t="s">
        <v>499</v>
      </c>
      <c r="F1604" s="3" t="s">
        <v>498</v>
      </c>
      <c r="G1604" s="3"/>
      <c r="H1604" s="3" t="s">
        <v>499</v>
      </c>
      <c r="I1604" s="6">
        <v>0.49</v>
      </c>
      <c r="J1604" s="6">
        <v>0.49</v>
      </c>
      <c r="K1604" s="6">
        <v>0.41</v>
      </c>
      <c r="L1604" s="6">
        <v>0.44</v>
      </c>
      <c r="M1604" s="6">
        <v>0.41</v>
      </c>
      <c r="N1604" s="6">
        <v>0</v>
      </c>
      <c r="O1604" s="6">
        <v>0.43</v>
      </c>
      <c r="P1604" s="7">
        <v>21</v>
      </c>
      <c r="Q1604" s="7">
        <v>214800</v>
      </c>
      <c r="R1604" s="6">
        <v>96518</v>
      </c>
      <c r="S1604" s="26">
        <v>27.73</v>
      </c>
      <c r="T1604" s="49">
        <v>0</v>
      </c>
      <c r="U1604" s="42">
        <v>44547</v>
      </c>
      <c r="V1604" s="7">
        <v>0</v>
      </c>
      <c r="W1604" s="2">
        <v>1</v>
      </c>
      <c r="X1604" s="3" t="s">
        <v>198</v>
      </c>
      <c r="Y1604" s="2">
        <v>254</v>
      </c>
      <c r="Z1604" s="59">
        <v>4596.0952380952403</v>
      </c>
      <c r="AA1604" s="26">
        <v>22.78</v>
      </c>
      <c r="AB1604" s="58">
        <v>5.36</v>
      </c>
      <c r="AC1604" s="53">
        <v>0.23529411764705888</v>
      </c>
    </row>
    <row r="1605" spans="1:29" x14ac:dyDescent="0.2">
      <c r="A1605" s="27">
        <v>78</v>
      </c>
      <c r="B1605" s="3" t="s">
        <v>5889</v>
      </c>
      <c r="C1605" s="50">
        <v>70</v>
      </c>
      <c r="D1605" s="3" t="s">
        <v>1104</v>
      </c>
      <c r="E1605" s="28" t="s">
        <v>499</v>
      </c>
      <c r="F1605" s="3" t="s">
        <v>498</v>
      </c>
      <c r="G1605" s="3"/>
      <c r="H1605" s="3" t="s">
        <v>499</v>
      </c>
      <c r="I1605" s="6">
        <v>0.42</v>
      </c>
      <c r="J1605" s="6">
        <v>0.42</v>
      </c>
      <c r="K1605" s="6">
        <v>0.36</v>
      </c>
      <c r="L1605" s="6">
        <v>0.36</v>
      </c>
      <c r="M1605" s="6">
        <v>0.36</v>
      </c>
      <c r="N1605" s="6">
        <v>0</v>
      </c>
      <c r="O1605" s="6">
        <v>0.85</v>
      </c>
      <c r="P1605" s="7">
        <v>6</v>
      </c>
      <c r="Q1605" s="7">
        <v>8100</v>
      </c>
      <c r="R1605" s="6">
        <v>2992</v>
      </c>
      <c r="S1605" s="26">
        <v>28.23</v>
      </c>
      <c r="T1605" s="49">
        <v>0</v>
      </c>
      <c r="U1605" s="42">
        <v>44547</v>
      </c>
      <c r="V1605" s="7">
        <v>0</v>
      </c>
      <c r="W1605" s="2">
        <v>1</v>
      </c>
      <c r="X1605" s="3" t="s">
        <v>198</v>
      </c>
      <c r="Y1605" s="2">
        <v>254</v>
      </c>
      <c r="Z1605" s="59">
        <v>498.66666666666703</v>
      </c>
      <c r="AA1605" s="26">
        <v>22.78</v>
      </c>
      <c r="AB1605" s="58">
        <v>5.81</v>
      </c>
      <c r="AC1605" s="53">
        <v>0.25504828797190515</v>
      </c>
    </row>
    <row r="1606" spans="1:29" x14ac:dyDescent="0.2">
      <c r="A1606" s="27">
        <v>78</v>
      </c>
      <c r="B1606" s="3" t="s">
        <v>5890</v>
      </c>
      <c r="C1606" s="50">
        <v>70</v>
      </c>
      <c r="D1606" s="3" t="s">
        <v>1104</v>
      </c>
      <c r="E1606" s="28" t="s">
        <v>499</v>
      </c>
      <c r="F1606" s="3" t="s">
        <v>498</v>
      </c>
      <c r="G1606" s="3"/>
      <c r="H1606" s="3" t="s">
        <v>499</v>
      </c>
      <c r="I1606" s="6">
        <v>0.35</v>
      </c>
      <c r="J1606" s="6">
        <v>0.35</v>
      </c>
      <c r="K1606" s="6">
        <v>0.3</v>
      </c>
      <c r="L1606" s="6">
        <v>0.3</v>
      </c>
      <c r="M1606" s="6">
        <v>0.3</v>
      </c>
      <c r="N1606" s="6">
        <v>0</v>
      </c>
      <c r="O1606" s="6">
        <v>0.57999999999999996</v>
      </c>
      <c r="P1606" s="7">
        <v>13</v>
      </c>
      <c r="Q1606" s="7">
        <v>115800</v>
      </c>
      <c r="R1606" s="6">
        <v>35493</v>
      </c>
      <c r="S1606" s="26">
        <v>28.73</v>
      </c>
      <c r="T1606" s="49">
        <v>0</v>
      </c>
      <c r="U1606" s="42">
        <v>44547</v>
      </c>
      <c r="V1606" s="7">
        <v>0</v>
      </c>
      <c r="W1606" s="2">
        <v>1</v>
      </c>
      <c r="X1606" s="3" t="s">
        <v>198</v>
      </c>
      <c r="Y1606" s="2">
        <v>254</v>
      </c>
      <c r="Z1606" s="59">
        <v>2730.23076923077</v>
      </c>
      <c r="AA1606" s="26">
        <v>22.78</v>
      </c>
      <c r="AB1606" s="58">
        <v>6.25</v>
      </c>
      <c r="AC1606" s="53">
        <v>0.2743634767339771</v>
      </c>
    </row>
    <row r="1607" spans="1:29" x14ac:dyDescent="0.2">
      <c r="A1607" s="27">
        <v>78</v>
      </c>
      <c r="B1607" s="3" t="s">
        <v>5892</v>
      </c>
      <c r="C1607" s="50">
        <v>70</v>
      </c>
      <c r="D1607" s="3" t="s">
        <v>1104</v>
      </c>
      <c r="E1607" s="28" t="s">
        <v>499</v>
      </c>
      <c r="F1607" s="3" t="s">
        <v>498</v>
      </c>
      <c r="G1607" s="3"/>
      <c r="H1607" s="3" t="s">
        <v>499</v>
      </c>
      <c r="I1607" s="6">
        <v>0.3</v>
      </c>
      <c r="J1607" s="6">
        <v>0.3</v>
      </c>
      <c r="K1607" s="6">
        <v>0.25</v>
      </c>
      <c r="L1607" s="6">
        <v>0.27</v>
      </c>
      <c r="M1607" s="6">
        <v>0.25</v>
      </c>
      <c r="N1607" s="6">
        <v>0.21</v>
      </c>
      <c r="O1607" s="6">
        <v>0.26</v>
      </c>
      <c r="P1607" s="7">
        <v>5</v>
      </c>
      <c r="Q1607" s="7">
        <v>5700</v>
      </c>
      <c r="R1607" s="6">
        <v>1575</v>
      </c>
      <c r="S1607" s="26">
        <v>29.23</v>
      </c>
      <c r="T1607" s="49">
        <v>0</v>
      </c>
      <c r="U1607" s="42">
        <v>44547</v>
      </c>
      <c r="V1607" s="7">
        <v>0</v>
      </c>
      <c r="W1607" s="2">
        <v>1</v>
      </c>
      <c r="X1607" s="3" t="s">
        <v>198</v>
      </c>
      <c r="Y1607" s="2">
        <v>254</v>
      </c>
      <c r="Z1607" s="59">
        <v>315</v>
      </c>
      <c r="AA1607" s="26">
        <v>22.78</v>
      </c>
      <c r="AB1607" s="58">
        <v>6.7</v>
      </c>
      <c r="AC1607" s="53">
        <v>0.29411764705882337</v>
      </c>
    </row>
    <row r="1608" spans="1:29" x14ac:dyDescent="0.2">
      <c r="A1608" s="27">
        <v>78</v>
      </c>
      <c r="B1608" s="3" t="s">
        <v>5893</v>
      </c>
      <c r="C1608" s="50">
        <v>70</v>
      </c>
      <c r="D1608" s="3" t="s">
        <v>1104</v>
      </c>
      <c r="E1608" s="28" t="s">
        <v>499</v>
      </c>
      <c r="F1608" s="3" t="s">
        <v>498</v>
      </c>
      <c r="G1608" s="3"/>
      <c r="H1608" s="3" t="s">
        <v>499</v>
      </c>
      <c r="I1608" s="6">
        <v>0.24</v>
      </c>
      <c r="J1608" s="6">
        <v>0.25</v>
      </c>
      <c r="K1608" s="6">
        <v>0.21</v>
      </c>
      <c r="L1608" s="6">
        <v>0.22</v>
      </c>
      <c r="M1608" s="6">
        <v>0.23</v>
      </c>
      <c r="N1608" s="6">
        <v>0.01</v>
      </c>
      <c r="O1608" s="6">
        <v>0.26</v>
      </c>
      <c r="P1608" s="7">
        <v>14</v>
      </c>
      <c r="Q1608" s="7">
        <v>9100</v>
      </c>
      <c r="R1608" s="6">
        <v>2016</v>
      </c>
      <c r="S1608" s="26">
        <v>29.73</v>
      </c>
      <c r="T1608" s="49">
        <v>0</v>
      </c>
      <c r="U1608" s="42">
        <v>44547</v>
      </c>
      <c r="V1608" s="7">
        <v>0</v>
      </c>
      <c r="W1608" s="2">
        <v>1</v>
      </c>
      <c r="X1608" s="3" t="s">
        <v>198</v>
      </c>
      <c r="Y1608" s="2">
        <v>254</v>
      </c>
      <c r="Z1608" s="59">
        <v>144</v>
      </c>
      <c r="AA1608" s="26">
        <v>22.78</v>
      </c>
      <c r="AB1608" s="58">
        <v>7.18</v>
      </c>
      <c r="AC1608" s="53">
        <v>0.31518876207199287</v>
      </c>
    </row>
    <row r="1609" spans="1:29" x14ac:dyDescent="0.2">
      <c r="A1609" s="27">
        <v>78</v>
      </c>
      <c r="B1609" s="3" t="s">
        <v>5894</v>
      </c>
      <c r="C1609" s="50">
        <v>70</v>
      </c>
      <c r="D1609" s="3" t="s">
        <v>1104</v>
      </c>
      <c r="E1609" s="28" t="s">
        <v>499</v>
      </c>
      <c r="F1609" s="3" t="s">
        <v>498</v>
      </c>
      <c r="G1609" s="3"/>
      <c r="H1609" s="3" t="s">
        <v>499</v>
      </c>
      <c r="I1609" s="6">
        <v>0.2</v>
      </c>
      <c r="J1609" s="6">
        <v>0.2</v>
      </c>
      <c r="K1609" s="6">
        <v>0.19</v>
      </c>
      <c r="L1609" s="6">
        <v>0.19</v>
      </c>
      <c r="M1609" s="6">
        <v>0.19</v>
      </c>
      <c r="N1609" s="6">
        <v>0.05</v>
      </c>
      <c r="O1609" s="6">
        <v>0.61</v>
      </c>
      <c r="P1609" s="7">
        <v>4</v>
      </c>
      <c r="Q1609" s="7">
        <v>29300</v>
      </c>
      <c r="R1609" s="6">
        <v>5590</v>
      </c>
      <c r="S1609" s="26">
        <v>30.23</v>
      </c>
      <c r="T1609" s="49">
        <v>0</v>
      </c>
      <c r="U1609" s="42">
        <v>44547</v>
      </c>
      <c r="V1609" s="7">
        <v>0</v>
      </c>
      <c r="W1609" s="2">
        <v>1</v>
      </c>
      <c r="X1609" s="3" t="s">
        <v>198</v>
      </c>
      <c r="Y1609" s="2">
        <v>254</v>
      </c>
      <c r="Z1609" s="59">
        <v>1397.5</v>
      </c>
      <c r="AA1609" s="26">
        <v>22.78</v>
      </c>
      <c r="AB1609" s="58">
        <v>7.64</v>
      </c>
      <c r="AC1609" s="53">
        <v>0.3353819139596137</v>
      </c>
    </row>
    <row r="1610" spans="1:29" x14ac:dyDescent="0.2">
      <c r="A1610" s="27">
        <v>78</v>
      </c>
      <c r="B1610" s="3" t="s">
        <v>5896</v>
      </c>
      <c r="C1610" s="50">
        <v>70</v>
      </c>
      <c r="D1610" s="3" t="s">
        <v>1104</v>
      </c>
      <c r="E1610" s="28" t="s">
        <v>499</v>
      </c>
      <c r="F1610" s="3" t="s">
        <v>498</v>
      </c>
      <c r="G1610" s="3"/>
      <c r="H1610" s="3" t="s">
        <v>499</v>
      </c>
      <c r="I1610" s="6">
        <v>0.17</v>
      </c>
      <c r="J1610" s="6">
        <v>0.18</v>
      </c>
      <c r="K1610" s="6">
        <v>0.16</v>
      </c>
      <c r="L1610" s="6">
        <v>0.17</v>
      </c>
      <c r="M1610" s="6">
        <v>0.16</v>
      </c>
      <c r="N1610" s="6">
        <v>0</v>
      </c>
      <c r="O1610" s="6">
        <v>0.18</v>
      </c>
      <c r="P1610" s="7">
        <v>20</v>
      </c>
      <c r="Q1610" s="7">
        <v>76200</v>
      </c>
      <c r="R1610" s="6">
        <v>13097</v>
      </c>
      <c r="S1610" s="26">
        <v>30.73</v>
      </c>
      <c r="T1610" s="49">
        <v>0</v>
      </c>
      <c r="U1610" s="42">
        <v>44547</v>
      </c>
      <c r="V1610" s="7">
        <v>0</v>
      </c>
      <c r="W1610" s="2">
        <v>1</v>
      </c>
      <c r="X1610" s="3" t="s">
        <v>198</v>
      </c>
      <c r="Y1610" s="2">
        <v>254</v>
      </c>
      <c r="Z1610" s="59">
        <v>654.85</v>
      </c>
      <c r="AA1610" s="26">
        <v>22.78</v>
      </c>
      <c r="AB1610" s="58">
        <v>8.11</v>
      </c>
      <c r="AC1610" s="53">
        <v>0.35601404741000864</v>
      </c>
    </row>
    <row r="1611" spans="1:29" x14ac:dyDescent="0.2">
      <c r="A1611" s="27">
        <v>78</v>
      </c>
      <c r="B1611" s="3" t="s">
        <v>5897</v>
      </c>
      <c r="C1611" s="50">
        <v>70</v>
      </c>
      <c r="D1611" s="3" t="s">
        <v>1104</v>
      </c>
      <c r="E1611" s="28" t="s">
        <v>499</v>
      </c>
      <c r="F1611" s="3" t="s">
        <v>498</v>
      </c>
      <c r="G1611" s="3"/>
      <c r="H1611" s="3" t="s">
        <v>499</v>
      </c>
      <c r="I1611" s="6">
        <v>0.16</v>
      </c>
      <c r="J1611" s="6">
        <v>0.17</v>
      </c>
      <c r="K1611" s="6">
        <v>0.16</v>
      </c>
      <c r="L1611" s="6">
        <v>0.16</v>
      </c>
      <c r="M1611" s="6">
        <v>0.17</v>
      </c>
      <c r="N1611" s="6">
        <v>0</v>
      </c>
      <c r="O1611" s="6">
        <v>0.61</v>
      </c>
      <c r="P1611" s="7">
        <v>2</v>
      </c>
      <c r="Q1611" s="7">
        <v>2020000</v>
      </c>
      <c r="R1611" s="6">
        <v>343200</v>
      </c>
      <c r="S1611" s="26">
        <v>31.23</v>
      </c>
      <c r="T1611" s="49">
        <v>0</v>
      </c>
      <c r="U1611" s="42">
        <v>44547</v>
      </c>
      <c r="V1611" s="7">
        <v>0</v>
      </c>
      <c r="W1611" s="2">
        <v>1</v>
      </c>
      <c r="X1611" s="3" t="s">
        <v>198</v>
      </c>
      <c r="Y1611" s="2">
        <v>254</v>
      </c>
      <c r="Z1611" s="59">
        <v>171600</v>
      </c>
      <c r="AA1611" s="26">
        <v>22.78</v>
      </c>
      <c r="AB1611" s="58">
        <v>8.6199999999999992</v>
      </c>
      <c r="AC1611" s="53">
        <v>0.37840210711150135</v>
      </c>
    </row>
    <row r="1612" spans="1:29" x14ac:dyDescent="0.2">
      <c r="A1612" s="27">
        <v>78</v>
      </c>
      <c r="B1612" s="3" t="s">
        <v>5898</v>
      </c>
      <c r="C1612" s="50">
        <v>70</v>
      </c>
      <c r="D1612" s="3" t="s">
        <v>1104</v>
      </c>
      <c r="E1612" s="28" t="s">
        <v>499</v>
      </c>
      <c r="F1612" s="3" t="s">
        <v>498</v>
      </c>
      <c r="G1612" s="3"/>
      <c r="H1612" s="3" t="s">
        <v>499</v>
      </c>
      <c r="I1612" s="6">
        <v>0.15</v>
      </c>
      <c r="J1612" s="6">
        <v>0.15</v>
      </c>
      <c r="K1612" s="6">
        <v>0.13</v>
      </c>
      <c r="L1612" s="6">
        <v>0.14000000000000001</v>
      </c>
      <c r="M1612" s="6">
        <v>0.13</v>
      </c>
      <c r="N1612" s="6">
        <v>0</v>
      </c>
      <c r="O1612" s="6">
        <v>0.61</v>
      </c>
      <c r="P1612" s="7">
        <v>3</v>
      </c>
      <c r="Q1612" s="7">
        <v>22400</v>
      </c>
      <c r="R1612" s="6">
        <v>3248</v>
      </c>
      <c r="S1612" s="26">
        <v>31.73</v>
      </c>
      <c r="T1612" s="49">
        <v>0</v>
      </c>
      <c r="U1612" s="42">
        <v>44547</v>
      </c>
      <c r="V1612" s="7">
        <v>0</v>
      </c>
      <c r="W1612" s="2">
        <v>1</v>
      </c>
      <c r="X1612" s="3" t="s">
        <v>198</v>
      </c>
      <c r="Y1612" s="2">
        <v>254</v>
      </c>
      <c r="Z1612" s="59">
        <v>1082.6666666666699</v>
      </c>
      <c r="AA1612" s="26">
        <v>22.78</v>
      </c>
      <c r="AB1612" s="58">
        <v>9.08</v>
      </c>
      <c r="AC1612" s="53">
        <v>0.39859525899912196</v>
      </c>
    </row>
    <row r="1613" spans="1:29" x14ac:dyDescent="0.2">
      <c r="A1613" s="27">
        <v>78</v>
      </c>
      <c r="B1613" s="3" t="s">
        <v>9407</v>
      </c>
      <c r="C1613" s="50">
        <v>70</v>
      </c>
      <c r="D1613" s="3" t="s">
        <v>1104</v>
      </c>
      <c r="E1613" s="28" t="s">
        <v>499</v>
      </c>
      <c r="F1613" s="3" t="s">
        <v>498</v>
      </c>
      <c r="G1613" s="3"/>
      <c r="H1613" s="3" t="s">
        <v>499</v>
      </c>
      <c r="I1613" s="6">
        <v>0.11</v>
      </c>
      <c r="J1613" s="6">
        <v>0.13</v>
      </c>
      <c r="K1613" s="6">
        <v>0.1</v>
      </c>
      <c r="L1613" s="6">
        <v>0.12</v>
      </c>
      <c r="M1613" s="6">
        <v>0.1</v>
      </c>
      <c r="N1613" s="6">
        <v>0</v>
      </c>
      <c r="O1613" s="6">
        <v>0.32</v>
      </c>
      <c r="P1613" s="7">
        <v>12</v>
      </c>
      <c r="Q1613" s="7">
        <v>2019300</v>
      </c>
      <c r="R1613" s="6">
        <v>246144</v>
      </c>
      <c r="S1613" s="26">
        <v>32.229999999999997</v>
      </c>
      <c r="T1613" s="49">
        <v>0</v>
      </c>
      <c r="U1613" s="42">
        <v>44547</v>
      </c>
      <c r="V1613" s="7">
        <v>0</v>
      </c>
      <c r="W1613" s="2">
        <v>1</v>
      </c>
      <c r="X1613" s="3" t="s">
        <v>198</v>
      </c>
      <c r="Y1613" s="2">
        <v>254</v>
      </c>
      <c r="Z1613" s="59">
        <v>20512</v>
      </c>
      <c r="AA1613" s="26">
        <v>22.78</v>
      </c>
      <c r="AB1613" s="58">
        <v>9.5500000000000007</v>
      </c>
      <c r="AC1613" s="53">
        <v>0.4192273924495169</v>
      </c>
    </row>
    <row r="1614" spans="1:29" x14ac:dyDescent="0.2">
      <c r="A1614" s="27">
        <v>78</v>
      </c>
      <c r="B1614" s="3" t="s">
        <v>5899</v>
      </c>
      <c r="C1614" s="50">
        <v>70</v>
      </c>
      <c r="D1614" s="3" t="s">
        <v>1104</v>
      </c>
      <c r="E1614" s="28" t="s">
        <v>499</v>
      </c>
      <c r="F1614" s="3" t="s">
        <v>498</v>
      </c>
      <c r="G1614" s="3"/>
      <c r="H1614" s="3" t="s">
        <v>499</v>
      </c>
      <c r="I1614" s="6">
        <v>0.1</v>
      </c>
      <c r="J1614" s="6">
        <v>0.1</v>
      </c>
      <c r="K1614" s="6">
        <v>0.09</v>
      </c>
      <c r="L1614" s="6">
        <v>0.09</v>
      </c>
      <c r="M1614" s="6">
        <v>0.1</v>
      </c>
      <c r="N1614" s="6">
        <v>0</v>
      </c>
      <c r="O1614" s="6">
        <v>0.61</v>
      </c>
      <c r="P1614" s="7">
        <v>3</v>
      </c>
      <c r="Q1614" s="7">
        <v>700</v>
      </c>
      <c r="R1614" s="6">
        <v>69</v>
      </c>
      <c r="S1614" s="26">
        <v>32.729999999999997</v>
      </c>
      <c r="T1614" s="49">
        <v>0</v>
      </c>
      <c r="U1614" s="42">
        <v>44547</v>
      </c>
      <c r="V1614" s="7">
        <v>0</v>
      </c>
      <c r="W1614" s="2">
        <v>1</v>
      </c>
      <c r="X1614" s="3" t="s">
        <v>198</v>
      </c>
      <c r="Y1614" s="2">
        <v>254</v>
      </c>
      <c r="Z1614" s="59">
        <v>23</v>
      </c>
      <c r="AA1614" s="26">
        <v>22.78</v>
      </c>
      <c r="AB1614" s="58">
        <v>10.050000000000001</v>
      </c>
      <c r="AC1614" s="53">
        <v>0.44117647058823506</v>
      </c>
    </row>
    <row r="1615" spans="1:29" x14ac:dyDescent="0.2">
      <c r="A1615" s="27">
        <v>78</v>
      </c>
      <c r="B1615" s="3" t="s">
        <v>5900</v>
      </c>
      <c r="C1615" s="50">
        <v>70</v>
      </c>
      <c r="D1615" s="3" t="s">
        <v>1104</v>
      </c>
      <c r="E1615" s="28" t="s">
        <v>499</v>
      </c>
      <c r="F1615" s="3" t="s">
        <v>498</v>
      </c>
      <c r="G1615" s="3"/>
      <c r="H1615" s="3" t="s">
        <v>499</v>
      </c>
      <c r="I1615" s="6">
        <v>7.0000000000000007E-2</v>
      </c>
      <c r="J1615" s="6">
        <v>7.0000000000000007E-2</v>
      </c>
      <c r="K1615" s="6">
        <v>7.0000000000000007E-2</v>
      </c>
      <c r="L1615" s="6">
        <v>7.0000000000000007E-2</v>
      </c>
      <c r="M1615" s="6">
        <v>7.0000000000000007E-2</v>
      </c>
      <c r="N1615" s="6">
        <v>0</v>
      </c>
      <c r="O1615" s="6">
        <v>0.61</v>
      </c>
      <c r="P1615" s="7">
        <v>3</v>
      </c>
      <c r="Q1615" s="7">
        <v>300</v>
      </c>
      <c r="R1615" s="6">
        <v>21</v>
      </c>
      <c r="S1615" s="26">
        <v>33.729999999999997</v>
      </c>
      <c r="T1615" s="49">
        <v>0</v>
      </c>
      <c r="U1615" s="42">
        <v>44547</v>
      </c>
      <c r="V1615" s="7">
        <v>0</v>
      </c>
      <c r="W1615" s="2">
        <v>1</v>
      </c>
      <c r="X1615" s="3" t="s">
        <v>198</v>
      </c>
      <c r="Y1615" s="2">
        <v>254</v>
      </c>
      <c r="Z1615" s="59">
        <v>7</v>
      </c>
      <c r="AA1615" s="26">
        <v>22.78</v>
      </c>
      <c r="AB1615" s="58">
        <v>11.02</v>
      </c>
      <c r="AC1615" s="53">
        <v>0.48375768217734838</v>
      </c>
    </row>
    <row r="1616" spans="1:29" x14ac:dyDescent="0.2">
      <c r="A1616" s="27">
        <v>78</v>
      </c>
      <c r="B1616" s="3" t="s">
        <v>5901</v>
      </c>
      <c r="C1616" s="50">
        <v>70</v>
      </c>
      <c r="D1616" s="3" t="s">
        <v>1104</v>
      </c>
      <c r="E1616" s="28" t="s">
        <v>499</v>
      </c>
      <c r="F1616" s="3" t="s">
        <v>498</v>
      </c>
      <c r="G1616" s="3"/>
      <c r="H1616" s="3" t="s">
        <v>499</v>
      </c>
      <c r="I1616" s="6">
        <v>7.0000000000000007E-2</v>
      </c>
      <c r="J1616" s="6">
        <v>7.0000000000000007E-2</v>
      </c>
      <c r="K1616" s="6">
        <v>0.06</v>
      </c>
      <c r="L1616" s="6">
        <v>0.06</v>
      </c>
      <c r="M1616" s="6">
        <v>0.06</v>
      </c>
      <c r="N1616" s="6">
        <v>0.05</v>
      </c>
      <c r="O1616" s="6">
        <v>7.0000000000000007E-2</v>
      </c>
      <c r="P1616" s="7">
        <v>3</v>
      </c>
      <c r="Q1616" s="7">
        <v>300</v>
      </c>
      <c r="R1616" s="6">
        <v>20</v>
      </c>
      <c r="S1616" s="26">
        <v>34.729999999999997</v>
      </c>
      <c r="T1616" s="49">
        <v>0</v>
      </c>
      <c r="U1616" s="42">
        <v>44547</v>
      </c>
      <c r="V1616" s="7">
        <v>0</v>
      </c>
      <c r="W1616" s="2">
        <v>1</v>
      </c>
      <c r="X1616" s="3" t="s">
        <v>198</v>
      </c>
      <c r="Y1616" s="2">
        <v>254</v>
      </c>
      <c r="Z1616" s="59">
        <v>6.6666666666666696</v>
      </c>
      <c r="AA1616" s="26">
        <v>22.78</v>
      </c>
      <c r="AB1616" s="58">
        <v>12.01</v>
      </c>
      <c r="AC1616" s="53">
        <v>0.52721685689201037</v>
      </c>
    </row>
    <row r="1617" spans="1:29" x14ac:dyDescent="0.2">
      <c r="A1617" s="27">
        <v>78</v>
      </c>
      <c r="B1617" s="3" t="s">
        <v>5887</v>
      </c>
      <c r="C1617" s="50">
        <v>70</v>
      </c>
      <c r="D1617" s="3" t="s">
        <v>1104</v>
      </c>
      <c r="E1617" s="28" t="s">
        <v>499</v>
      </c>
      <c r="F1617" s="3" t="s">
        <v>498</v>
      </c>
      <c r="G1617" s="3"/>
      <c r="H1617" s="3" t="s">
        <v>499</v>
      </c>
      <c r="I1617" s="6">
        <v>0.73</v>
      </c>
      <c r="J1617" s="6">
        <v>0.73</v>
      </c>
      <c r="K1617" s="6">
        <v>0.47</v>
      </c>
      <c r="L1617" s="6">
        <v>0.54</v>
      </c>
      <c r="M1617" s="6">
        <v>0.47</v>
      </c>
      <c r="N1617" s="6">
        <v>0.46</v>
      </c>
      <c r="O1617" s="6">
        <v>0.85</v>
      </c>
      <c r="P1617" s="7">
        <v>23</v>
      </c>
      <c r="Q1617" s="7">
        <v>31400</v>
      </c>
      <c r="R1617" s="6">
        <v>16975</v>
      </c>
      <c r="S1617" s="26">
        <v>27.23</v>
      </c>
      <c r="T1617" s="49">
        <v>0</v>
      </c>
      <c r="U1617" s="42">
        <v>44547</v>
      </c>
      <c r="V1617" s="7">
        <v>0</v>
      </c>
      <c r="W1617" s="2">
        <v>1</v>
      </c>
      <c r="X1617" s="3" t="s">
        <v>198</v>
      </c>
      <c r="Y1617" s="2">
        <v>254</v>
      </c>
      <c r="Z1617" s="59">
        <v>738.04347826086996</v>
      </c>
      <c r="AA1617" s="26">
        <v>22.78</v>
      </c>
      <c r="AB1617" s="58">
        <v>4.92</v>
      </c>
      <c r="AC1617" s="53">
        <v>0.21597892888498671</v>
      </c>
    </row>
    <row r="1618" spans="1:29" x14ac:dyDescent="0.2">
      <c r="A1618" s="27">
        <v>78</v>
      </c>
      <c r="B1618" s="3" t="s">
        <v>5885</v>
      </c>
      <c r="C1618" s="50">
        <v>70</v>
      </c>
      <c r="D1618" s="3" t="s">
        <v>1104</v>
      </c>
      <c r="E1618" s="28" t="s">
        <v>499</v>
      </c>
      <c r="F1618" s="3" t="s">
        <v>498</v>
      </c>
      <c r="G1618" s="3"/>
      <c r="H1618" s="3" t="s">
        <v>499</v>
      </c>
      <c r="I1618" s="6">
        <v>0.71</v>
      </c>
      <c r="J1618" s="6">
        <v>0.76</v>
      </c>
      <c r="K1618" s="6">
        <v>0.65</v>
      </c>
      <c r="L1618" s="6">
        <v>0.71</v>
      </c>
      <c r="M1618" s="6">
        <v>0.67</v>
      </c>
      <c r="N1618" s="6">
        <v>0</v>
      </c>
      <c r="O1618" s="6">
        <v>1.47</v>
      </c>
      <c r="P1618" s="7">
        <v>43</v>
      </c>
      <c r="Q1618" s="7">
        <v>118200</v>
      </c>
      <c r="R1618" s="6">
        <v>84351</v>
      </c>
      <c r="S1618" s="26">
        <v>26.23</v>
      </c>
      <c r="T1618" s="49">
        <v>0</v>
      </c>
      <c r="U1618" s="42">
        <v>44547</v>
      </c>
      <c r="V1618" s="7">
        <v>0</v>
      </c>
      <c r="W1618" s="2">
        <v>1</v>
      </c>
      <c r="X1618" s="3" t="s">
        <v>198</v>
      </c>
      <c r="Y1618" s="2">
        <v>254</v>
      </c>
      <c r="Z1618" s="59">
        <v>1961.6511627907</v>
      </c>
      <c r="AA1618" s="26">
        <v>22.78</v>
      </c>
      <c r="AB1618" s="58">
        <v>4.12</v>
      </c>
      <c r="AC1618" s="53">
        <v>0.1808604038630377</v>
      </c>
    </row>
    <row r="1619" spans="1:29" x14ac:dyDescent="0.2">
      <c r="A1619" s="27">
        <v>78</v>
      </c>
      <c r="B1619" s="3" t="s">
        <v>5883</v>
      </c>
      <c r="C1619" s="50">
        <v>70</v>
      </c>
      <c r="D1619" s="3" t="s">
        <v>1104</v>
      </c>
      <c r="E1619" s="28" t="s">
        <v>1684</v>
      </c>
      <c r="F1619" s="3" t="s">
        <v>498</v>
      </c>
      <c r="G1619" s="3"/>
      <c r="H1619" s="3" t="s">
        <v>499</v>
      </c>
      <c r="I1619" s="6">
        <v>1.03</v>
      </c>
      <c r="J1619" s="6">
        <v>1.03</v>
      </c>
      <c r="K1619" s="6">
        <v>0.9</v>
      </c>
      <c r="L1619" s="6">
        <v>0.94</v>
      </c>
      <c r="M1619" s="6">
        <v>0.93</v>
      </c>
      <c r="N1619" s="6">
        <v>0.84</v>
      </c>
      <c r="O1619" s="6">
        <v>1.6</v>
      </c>
      <c r="P1619" s="7">
        <v>21</v>
      </c>
      <c r="Q1619" s="7">
        <v>66600</v>
      </c>
      <c r="R1619" s="6">
        <v>62852</v>
      </c>
      <c r="S1619" s="26">
        <v>25.23</v>
      </c>
      <c r="T1619" s="49">
        <v>0</v>
      </c>
      <c r="U1619" s="42">
        <v>44547</v>
      </c>
      <c r="V1619" s="7">
        <v>0</v>
      </c>
      <c r="W1619" s="2">
        <v>1</v>
      </c>
      <c r="X1619" s="3" t="s">
        <v>198</v>
      </c>
      <c r="Y1619" s="2">
        <v>254</v>
      </c>
      <c r="Z1619" s="59">
        <v>2992.9523809523798</v>
      </c>
      <c r="AA1619" s="26">
        <v>22.78</v>
      </c>
      <c r="AB1619" s="58">
        <v>3.38</v>
      </c>
      <c r="AC1619" s="53">
        <v>0.1483757682177349</v>
      </c>
    </row>
    <row r="1620" spans="1:29" x14ac:dyDescent="0.2">
      <c r="A1620" s="27">
        <v>78</v>
      </c>
      <c r="B1620" s="3" t="s">
        <v>5881</v>
      </c>
      <c r="C1620" s="50">
        <v>70</v>
      </c>
      <c r="D1620" s="3" t="s">
        <v>1104</v>
      </c>
      <c r="E1620" s="28" t="s">
        <v>1684</v>
      </c>
      <c r="F1620" s="3" t="s">
        <v>498</v>
      </c>
      <c r="G1620" s="3"/>
      <c r="H1620" s="3" t="s">
        <v>499</v>
      </c>
      <c r="I1620" s="6">
        <v>1.35</v>
      </c>
      <c r="J1620" s="6">
        <v>1.38</v>
      </c>
      <c r="K1620" s="6">
        <v>1.28</v>
      </c>
      <c r="L1620" s="6">
        <v>1.33</v>
      </c>
      <c r="M1620" s="6">
        <v>1.28</v>
      </c>
      <c r="N1620" s="6">
        <v>1.2</v>
      </c>
      <c r="O1620" s="6">
        <v>2</v>
      </c>
      <c r="P1620" s="7">
        <v>13</v>
      </c>
      <c r="Q1620" s="7">
        <v>8200</v>
      </c>
      <c r="R1620" s="6">
        <v>10931</v>
      </c>
      <c r="S1620" s="26">
        <v>24.23</v>
      </c>
      <c r="T1620" s="49">
        <v>0</v>
      </c>
      <c r="U1620" s="42">
        <v>44547</v>
      </c>
      <c r="V1620" s="7">
        <v>0</v>
      </c>
      <c r="W1620" s="2">
        <v>1</v>
      </c>
      <c r="X1620" s="3" t="s">
        <v>198</v>
      </c>
      <c r="Y1620" s="2">
        <v>254</v>
      </c>
      <c r="Z1620" s="59">
        <v>840.84615384615404</v>
      </c>
      <c r="AA1620" s="26">
        <v>22.78</v>
      </c>
      <c r="AB1620" s="58">
        <v>2.73</v>
      </c>
      <c r="AC1620" s="53">
        <v>0.11984196663740132</v>
      </c>
    </row>
    <row r="1621" spans="1:29" x14ac:dyDescent="0.2">
      <c r="A1621" s="27">
        <v>78</v>
      </c>
      <c r="B1621" s="3" t="s">
        <v>9408</v>
      </c>
      <c r="C1621" s="50">
        <v>70</v>
      </c>
      <c r="D1621" s="3" t="s">
        <v>1104</v>
      </c>
      <c r="E1621" s="28" t="s">
        <v>499</v>
      </c>
      <c r="F1621" s="3" t="s">
        <v>498</v>
      </c>
      <c r="G1621" s="3"/>
      <c r="H1621" s="3" t="s">
        <v>499</v>
      </c>
      <c r="I1621" s="6">
        <v>1.97</v>
      </c>
      <c r="J1621" s="6">
        <v>1.97</v>
      </c>
      <c r="K1621" s="6">
        <v>1.72</v>
      </c>
      <c r="L1621" s="6">
        <v>1.88</v>
      </c>
      <c r="M1621" s="6">
        <v>1.72</v>
      </c>
      <c r="N1621" s="6">
        <v>0</v>
      </c>
      <c r="O1621" s="6">
        <v>0</v>
      </c>
      <c r="P1621" s="7">
        <v>3</v>
      </c>
      <c r="Q1621" s="7">
        <v>1600</v>
      </c>
      <c r="R1621" s="6">
        <v>3017</v>
      </c>
      <c r="S1621" s="26">
        <v>23.23</v>
      </c>
      <c r="T1621" s="49">
        <v>0</v>
      </c>
      <c r="U1621" s="42">
        <v>44547</v>
      </c>
      <c r="V1621" s="7">
        <v>0</v>
      </c>
      <c r="W1621" s="2">
        <v>1</v>
      </c>
      <c r="X1621" s="3" t="s">
        <v>198</v>
      </c>
      <c r="Y1621" s="2">
        <v>254</v>
      </c>
      <c r="Z1621" s="59">
        <v>1005.66666666667</v>
      </c>
      <c r="AA1621" s="26">
        <v>22.78</v>
      </c>
      <c r="AB1621" s="58">
        <v>2.17</v>
      </c>
      <c r="AC1621" s="53">
        <v>9.5258999122036725E-2</v>
      </c>
    </row>
    <row r="1622" spans="1:29" x14ac:dyDescent="0.2">
      <c r="A1622" s="27">
        <v>78</v>
      </c>
      <c r="B1622" s="3" t="s">
        <v>5880</v>
      </c>
      <c r="C1622" s="50">
        <v>70</v>
      </c>
      <c r="D1622" s="3" t="s">
        <v>1105</v>
      </c>
      <c r="E1622" s="28" t="s">
        <v>499</v>
      </c>
      <c r="F1622" s="3" t="s">
        <v>498</v>
      </c>
      <c r="G1622" s="3"/>
      <c r="H1622" s="3" t="s">
        <v>499</v>
      </c>
      <c r="I1622" s="6">
        <v>1.4</v>
      </c>
      <c r="J1622" s="6">
        <v>1.42</v>
      </c>
      <c r="K1622" s="6">
        <v>1.38</v>
      </c>
      <c r="L1622" s="6">
        <v>1.4</v>
      </c>
      <c r="M1622" s="6">
        <v>1.38</v>
      </c>
      <c r="N1622" s="6">
        <v>0</v>
      </c>
      <c r="O1622" s="6">
        <v>0</v>
      </c>
      <c r="P1622" s="7">
        <v>4</v>
      </c>
      <c r="Q1622" s="7">
        <v>16100</v>
      </c>
      <c r="R1622" s="6">
        <v>22696</v>
      </c>
      <c r="S1622" s="26">
        <v>23.98</v>
      </c>
      <c r="T1622" s="49">
        <v>0</v>
      </c>
      <c r="U1622" s="42">
        <v>44547</v>
      </c>
      <c r="V1622" s="7">
        <v>0</v>
      </c>
      <c r="W1622" s="2">
        <v>1</v>
      </c>
      <c r="X1622" s="3" t="s">
        <v>198</v>
      </c>
      <c r="Y1622" s="2">
        <v>254</v>
      </c>
      <c r="Z1622" s="59">
        <v>5674</v>
      </c>
      <c r="AA1622" s="26">
        <v>22.78</v>
      </c>
      <c r="AB1622" s="58">
        <v>2.58</v>
      </c>
      <c r="AC1622" s="53">
        <v>0.11325724319578567</v>
      </c>
    </row>
    <row r="1623" spans="1:29" x14ac:dyDescent="0.2">
      <c r="A1623" s="27">
        <v>78</v>
      </c>
      <c r="B1623" s="3" t="s">
        <v>9409</v>
      </c>
      <c r="C1623" s="50">
        <v>70</v>
      </c>
      <c r="D1623" s="3" t="s">
        <v>1105</v>
      </c>
      <c r="E1623" s="28" t="s">
        <v>499</v>
      </c>
      <c r="F1623" s="3" t="s">
        <v>498</v>
      </c>
      <c r="G1623" s="3"/>
      <c r="H1623" s="3" t="s">
        <v>499</v>
      </c>
      <c r="I1623" s="6">
        <v>1.22</v>
      </c>
      <c r="J1623" s="6">
        <v>1.26</v>
      </c>
      <c r="K1623" s="6">
        <v>1.2</v>
      </c>
      <c r="L1623" s="6">
        <v>1.22</v>
      </c>
      <c r="M1623" s="6">
        <v>1.26</v>
      </c>
      <c r="N1623" s="6">
        <v>0</v>
      </c>
      <c r="O1623" s="6">
        <v>0</v>
      </c>
      <c r="P1623" s="7">
        <v>15</v>
      </c>
      <c r="Q1623" s="7">
        <v>13700</v>
      </c>
      <c r="R1623" s="6">
        <v>16720</v>
      </c>
      <c r="S1623" s="26">
        <v>24.48</v>
      </c>
      <c r="T1623" s="49">
        <v>0</v>
      </c>
      <c r="U1623" s="42">
        <v>44547</v>
      </c>
      <c r="V1623" s="7">
        <v>0</v>
      </c>
      <c r="W1623" s="2">
        <v>1</v>
      </c>
      <c r="X1623" s="3" t="s">
        <v>198</v>
      </c>
      <c r="Y1623" s="2">
        <v>254</v>
      </c>
      <c r="Z1623" s="59">
        <v>1114.6666666666699</v>
      </c>
      <c r="AA1623" s="26">
        <v>22.78</v>
      </c>
      <c r="AB1623" s="58">
        <v>2.96</v>
      </c>
      <c r="AC1623" s="53">
        <v>0.12993854258121162</v>
      </c>
    </row>
    <row r="1624" spans="1:29" x14ac:dyDescent="0.2">
      <c r="A1624" s="27">
        <v>78</v>
      </c>
      <c r="B1624" s="3" t="s">
        <v>5891</v>
      </c>
      <c r="C1624" s="50">
        <v>70</v>
      </c>
      <c r="D1624" s="3" t="s">
        <v>1105</v>
      </c>
      <c r="E1624" s="28" t="s">
        <v>499</v>
      </c>
      <c r="F1624" s="3" t="s">
        <v>498</v>
      </c>
      <c r="G1624" s="3"/>
      <c r="H1624" s="3" t="s">
        <v>499</v>
      </c>
      <c r="I1624" s="6">
        <v>0.28999999999999998</v>
      </c>
      <c r="J1624" s="6">
        <v>0.28999999999999998</v>
      </c>
      <c r="K1624" s="6">
        <v>0.27</v>
      </c>
      <c r="L1624" s="6">
        <v>0.28000000000000003</v>
      </c>
      <c r="M1624" s="6">
        <v>0.28000000000000003</v>
      </c>
      <c r="N1624" s="6">
        <v>0.01</v>
      </c>
      <c r="O1624" s="6">
        <v>0.28999999999999998</v>
      </c>
      <c r="P1624" s="7">
        <v>4</v>
      </c>
      <c r="Q1624" s="7">
        <v>400</v>
      </c>
      <c r="R1624" s="6">
        <v>113</v>
      </c>
      <c r="S1624" s="26">
        <v>28.98</v>
      </c>
      <c r="T1624" s="49">
        <v>0</v>
      </c>
      <c r="U1624" s="42">
        <v>44547</v>
      </c>
      <c r="V1624" s="7">
        <v>0</v>
      </c>
      <c r="W1624" s="2">
        <v>1</v>
      </c>
      <c r="X1624" s="3" t="s">
        <v>198</v>
      </c>
      <c r="Y1624" s="2">
        <v>254</v>
      </c>
      <c r="Z1624" s="59">
        <v>28.25</v>
      </c>
      <c r="AA1624" s="26">
        <v>22.78</v>
      </c>
      <c r="AB1624" s="58">
        <v>6.48</v>
      </c>
      <c r="AC1624" s="53">
        <v>0.28446005267778762</v>
      </c>
    </row>
    <row r="1625" spans="1:29" x14ac:dyDescent="0.2">
      <c r="A1625" s="27">
        <v>78</v>
      </c>
      <c r="B1625" s="3" t="s">
        <v>5895</v>
      </c>
      <c r="C1625" s="50">
        <v>70</v>
      </c>
      <c r="D1625" s="3" t="s">
        <v>1105</v>
      </c>
      <c r="E1625" s="28" t="s">
        <v>499</v>
      </c>
      <c r="F1625" s="3" t="s">
        <v>498</v>
      </c>
      <c r="G1625" s="3"/>
      <c r="H1625" s="3" t="s">
        <v>499</v>
      </c>
      <c r="I1625" s="6">
        <v>0.2</v>
      </c>
      <c r="J1625" s="6">
        <v>0.2</v>
      </c>
      <c r="K1625" s="6">
        <v>0.18</v>
      </c>
      <c r="L1625" s="6">
        <v>0.18</v>
      </c>
      <c r="M1625" s="6">
        <v>0.18</v>
      </c>
      <c r="N1625" s="6">
        <v>0</v>
      </c>
      <c r="O1625" s="6">
        <v>0</v>
      </c>
      <c r="P1625" s="7">
        <v>5</v>
      </c>
      <c r="Q1625" s="7">
        <v>44200</v>
      </c>
      <c r="R1625" s="6">
        <v>8114</v>
      </c>
      <c r="S1625" s="26">
        <v>30.48</v>
      </c>
      <c r="T1625" s="49">
        <v>0</v>
      </c>
      <c r="U1625" s="42">
        <v>44547</v>
      </c>
      <c r="V1625" s="7">
        <v>0</v>
      </c>
      <c r="W1625" s="2">
        <v>1</v>
      </c>
      <c r="X1625" s="3" t="s">
        <v>198</v>
      </c>
      <c r="Y1625" s="2">
        <v>254</v>
      </c>
      <c r="Z1625" s="59">
        <v>1622.8</v>
      </c>
      <c r="AA1625" s="26">
        <v>22.78</v>
      </c>
      <c r="AB1625" s="58">
        <v>7.88</v>
      </c>
      <c r="AC1625" s="53">
        <v>0.34591747146619833</v>
      </c>
    </row>
    <row r="1626" spans="1:29" x14ac:dyDescent="0.2">
      <c r="A1626" s="27">
        <v>78</v>
      </c>
      <c r="B1626" s="3" t="s">
        <v>5957</v>
      </c>
      <c r="C1626" s="50">
        <v>70</v>
      </c>
      <c r="D1626" s="3" t="s">
        <v>2704</v>
      </c>
      <c r="E1626" s="28" t="s">
        <v>499</v>
      </c>
      <c r="F1626" s="3" t="s">
        <v>498</v>
      </c>
      <c r="G1626" s="3"/>
      <c r="H1626" s="3" t="s">
        <v>500</v>
      </c>
      <c r="I1626" s="6">
        <v>0.5</v>
      </c>
      <c r="J1626" s="6">
        <v>0.56000000000000005</v>
      </c>
      <c r="K1626" s="6">
        <v>0.5</v>
      </c>
      <c r="L1626" s="6">
        <v>0.5</v>
      </c>
      <c r="M1626" s="6">
        <v>0.5</v>
      </c>
      <c r="N1626" s="6">
        <v>0.5</v>
      </c>
      <c r="O1626" s="6">
        <v>0.56000000000000005</v>
      </c>
      <c r="P1626" s="7">
        <v>5</v>
      </c>
      <c r="Q1626" s="7">
        <v>129000</v>
      </c>
      <c r="R1626" s="6">
        <v>64722</v>
      </c>
      <c r="S1626" s="26">
        <v>19.38</v>
      </c>
      <c r="T1626" s="49">
        <v>0</v>
      </c>
      <c r="U1626" s="42">
        <v>44547</v>
      </c>
      <c r="V1626" s="7">
        <v>0</v>
      </c>
      <c r="W1626" s="2">
        <v>1</v>
      </c>
      <c r="X1626" s="3" t="s">
        <v>202</v>
      </c>
      <c r="Y1626" s="2">
        <v>113</v>
      </c>
      <c r="Z1626" s="59">
        <v>12944.4</v>
      </c>
      <c r="AA1626" s="26">
        <v>15.97</v>
      </c>
      <c r="AB1626" s="58">
        <v>3.91</v>
      </c>
      <c r="AC1626" s="53">
        <v>0.2448340638697557</v>
      </c>
    </row>
    <row r="1627" spans="1:29" x14ac:dyDescent="0.2">
      <c r="A1627" s="27">
        <v>78</v>
      </c>
      <c r="B1627" s="3" t="s">
        <v>5958</v>
      </c>
      <c r="C1627" s="50">
        <v>70</v>
      </c>
      <c r="D1627" s="3" t="s">
        <v>2688</v>
      </c>
      <c r="E1627" s="28" t="s">
        <v>499</v>
      </c>
      <c r="F1627" s="3" t="s">
        <v>498</v>
      </c>
      <c r="G1627" s="3"/>
      <c r="H1627" s="3" t="s">
        <v>500</v>
      </c>
      <c r="I1627" s="6">
        <v>0.2</v>
      </c>
      <c r="J1627" s="6">
        <v>0.2</v>
      </c>
      <c r="K1627" s="6">
        <v>0.2</v>
      </c>
      <c r="L1627" s="6">
        <v>0.2</v>
      </c>
      <c r="M1627" s="6">
        <v>0.2</v>
      </c>
      <c r="N1627" s="6">
        <v>0.2</v>
      </c>
      <c r="O1627" s="6">
        <v>0.25</v>
      </c>
      <c r="P1627" s="7">
        <v>4</v>
      </c>
      <c r="Q1627" s="7">
        <v>1300</v>
      </c>
      <c r="R1627" s="6">
        <v>260</v>
      </c>
      <c r="S1627" s="26">
        <v>22.13</v>
      </c>
      <c r="T1627" s="49">
        <v>0</v>
      </c>
      <c r="U1627" s="42">
        <v>44547</v>
      </c>
      <c r="V1627" s="7">
        <v>0</v>
      </c>
      <c r="W1627" s="2">
        <v>1</v>
      </c>
      <c r="X1627" s="3" t="s">
        <v>202</v>
      </c>
      <c r="Y1627" s="2">
        <v>114</v>
      </c>
      <c r="Z1627" s="59">
        <v>65</v>
      </c>
      <c r="AA1627" s="26">
        <v>15.97</v>
      </c>
      <c r="AB1627" s="58">
        <v>6.36</v>
      </c>
      <c r="AC1627" s="53">
        <v>0.39824671258609867</v>
      </c>
    </row>
    <row r="1628" spans="1:29" x14ac:dyDescent="0.2">
      <c r="A1628" s="27">
        <v>78</v>
      </c>
      <c r="B1628" s="3" t="s">
        <v>9410</v>
      </c>
      <c r="C1628" s="50">
        <v>70</v>
      </c>
      <c r="D1628" s="3" t="s">
        <v>1699</v>
      </c>
      <c r="E1628" s="28" t="s">
        <v>1684</v>
      </c>
      <c r="F1628" s="3" t="s">
        <v>498</v>
      </c>
      <c r="G1628" s="3"/>
      <c r="H1628" s="3" t="s">
        <v>500</v>
      </c>
      <c r="I1628" s="6">
        <v>1.33</v>
      </c>
      <c r="J1628" s="6">
        <v>1.35</v>
      </c>
      <c r="K1628" s="6">
        <v>1.33</v>
      </c>
      <c r="L1628" s="6">
        <v>1.33</v>
      </c>
      <c r="M1628" s="6">
        <v>1.35</v>
      </c>
      <c r="N1628" s="6">
        <v>0</v>
      </c>
      <c r="O1628" s="6">
        <v>0</v>
      </c>
      <c r="P1628" s="7">
        <v>3</v>
      </c>
      <c r="Q1628" s="7">
        <v>8500</v>
      </c>
      <c r="R1628" s="6">
        <v>11325</v>
      </c>
      <c r="S1628" s="26">
        <v>13.91</v>
      </c>
      <c r="T1628" s="49">
        <v>0</v>
      </c>
      <c r="U1628" s="42">
        <v>44547</v>
      </c>
      <c r="V1628" s="7">
        <v>0</v>
      </c>
      <c r="W1628" s="2">
        <v>1</v>
      </c>
      <c r="X1628" s="3" t="s">
        <v>205</v>
      </c>
      <c r="Y1628" s="2">
        <v>136</v>
      </c>
      <c r="Z1628" s="59">
        <v>3775</v>
      </c>
      <c r="AA1628" s="26">
        <v>14.09</v>
      </c>
      <c r="AB1628" s="58">
        <v>1.17</v>
      </c>
      <c r="AC1628" s="53">
        <v>8.3037615330021186E-2</v>
      </c>
    </row>
    <row r="1629" spans="1:29" x14ac:dyDescent="0.2">
      <c r="A1629" s="27">
        <v>78</v>
      </c>
      <c r="B1629" s="3" t="s">
        <v>9411</v>
      </c>
      <c r="C1629" s="50">
        <v>70</v>
      </c>
      <c r="D1629" s="3" t="s">
        <v>1699</v>
      </c>
      <c r="E1629" s="28" t="s">
        <v>1684</v>
      </c>
      <c r="F1629" s="3" t="s">
        <v>498</v>
      </c>
      <c r="G1629" s="3"/>
      <c r="H1629" s="3" t="s">
        <v>500</v>
      </c>
      <c r="I1629" s="6">
        <v>1.23</v>
      </c>
      <c r="J1629" s="6">
        <v>1.23</v>
      </c>
      <c r="K1629" s="6">
        <v>1.04</v>
      </c>
      <c r="L1629" s="6">
        <v>1.1100000000000001</v>
      </c>
      <c r="M1629" s="6">
        <v>1.1499999999999999</v>
      </c>
      <c r="N1629" s="6">
        <v>0.95</v>
      </c>
      <c r="O1629" s="6">
        <v>0</v>
      </c>
      <c r="P1629" s="7">
        <v>4</v>
      </c>
      <c r="Q1629" s="7">
        <v>26500</v>
      </c>
      <c r="R1629" s="6">
        <v>29435</v>
      </c>
      <c r="S1629" s="26">
        <v>14.41</v>
      </c>
      <c r="T1629" s="49">
        <v>0</v>
      </c>
      <c r="U1629" s="42">
        <v>44547</v>
      </c>
      <c r="V1629" s="7">
        <v>0</v>
      </c>
      <c r="W1629" s="2">
        <v>1</v>
      </c>
      <c r="X1629" s="3" t="s">
        <v>205</v>
      </c>
      <c r="Y1629" s="2">
        <v>136</v>
      </c>
      <c r="Z1629" s="59">
        <v>7358.75</v>
      </c>
      <c r="AA1629" s="26">
        <v>14.09</v>
      </c>
      <c r="AB1629" s="58">
        <v>1.47</v>
      </c>
      <c r="AC1629" s="53">
        <v>0.10432931156848824</v>
      </c>
    </row>
    <row r="1630" spans="1:29" x14ac:dyDescent="0.2">
      <c r="A1630" s="27">
        <v>78</v>
      </c>
      <c r="B1630" s="3" t="s">
        <v>5976</v>
      </c>
      <c r="C1630" s="50">
        <v>70</v>
      </c>
      <c r="D1630" s="3" t="s">
        <v>1699</v>
      </c>
      <c r="E1630" s="28" t="s">
        <v>1684</v>
      </c>
      <c r="F1630" s="3" t="s">
        <v>498</v>
      </c>
      <c r="G1630" s="3"/>
      <c r="H1630" s="3" t="s">
        <v>500</v>
      </c>
      <c r="I1630" s="6">
        <v>0.96</v>
      </c>
      <c r="J1630" s="6">
        <v>0.96</v>
      </c>
      <c r="K1630" s="6">
        <v>0.85</v>
      </c>
      <c r="L1630" s="6">
        <v>0.89</v>
      </c>
      <c r="M1630" s="6">
        <v>0.89</v>
      </c>
      <c r="N1630" s="6">
        <v>0</v>
      </c>
      <c r="O1630" s="6">
        <v>2</v>
      </c>
      <c r="P1630" s="7">
        <v>7</v>
      </c>
      <c r="Q1630" s="7">
        <v>13100</v>
      </c>
      <c r="R1630" s="6">
        <v>11681</v>
      </c>
      <c r="S1630" s="26">
        <v>14.91</v>
      </c>
      <c r="T1630" s="49">
        <v>0</v>
      </c>
      <c r="U1630" s="42">
        <v>44547</v>
      </c>
      <c r="V1630" s="7">
        <v>0</v>
      </c>
      <c r="W1630" s="2">
        <v>1</v>
      </c>
      <c r="X1630" s="3" t="s">
        <v>205</v>
      </c>
      <c r="Y1630" s="2">
        <v>136</v>
      </c>
      <c r="Z1630" s="59">
        <v>1668.7142857142901</v>
      </c>
      <c r="AA1630" s="26">
        <v>14.09</v>
      </c>
      <c r="AB1630" s="58">
        <v>1.71</v>
      </c>
      <c r="AC1630" s="53">
        <v>0.12136266855926192</v>
      </c>
    </row>
    <row r="1631" spans="1:29" x14ac:dyDescent="0.2">
      <c r="A1631" s="27">
        <v>78</v>
      </c>
      <c r="B1631" s="3" t="s">
        <v>5977</v>
      </c>
      <c r="C1631" s="50">
        <v>70</v>
      </c>
      <c r="D1631" s="3" t="s">
        <v>1699</v>
      </c>
      <c r="E1631" s="28" t="s">
        <v>1684</v>
      </c>
      <c r="F1631" s="3" t="s">
        <v>498</v>
      </c>
      <c r="G1631" s="3"/>
      <c r="H1631" s="3" t="s">
        <v>500</v>
      </c>
      <c r="I1631" s="6">
        <v>0.64</v>
      </c>
      <c r="J1631" s="6">
        <v>0.72</v>
      </c>
      <c r="K1631" s="6">
        <v>0.64</v>
      </c>
      <c r="L1631" s="6">
        <v>0.69</v>
      </c>
      <c r="M1631" s="6">
        <v>0.72</v>
      </c>
      <c r="N1631" s="6">
        <v>0.45</v>
      </c>
      <c r="O1631" s="6">
        <v>0.81</v>
      </c>
      <c r="P1631" s="7">
        <v>19</v>
      </c>
      <c r="Q1631" s="7">
        <v>66300</v>
      </c>
      <c r="R1631" s="6">
        <v>45765</v>
      </c>
      <c r="S1631" s="26">
        <v>15.41</v>
      </c>
      <c r="T1631" s="49">
        <v>0</v>
      </c>
      <c r="U1631" s="42">
        <v>44547</v>
      </c>
      <c r="V1631" s="7">
        <v>0</v>
      </c>
      <c r="W1631" s="2">
        <v>1</v>
      </c>
      <c r="X1631" s="3" t="s">
        <v>205</v>
      </c>
      <c r="Y1631" s="2">
        <v>136</v>
      </c>
      <c r="Z1631" s="59">
        <v>2408.6842105263199</v>
      </c>
      <c r="AA1631" s="26">
        <v>14.09</v>
      </c>
      <c r="AB1631" s="58">
        <v>2.04</v>
      </c>
      <c r="AC1631" s="53">
        <v>0.14478353442157554</v>
      </c>
    </row>
    <row r="1632" spans="1:29" x14ac:dyDescent="0.2">
      <c r="A1632" s="27">
        <v>78</v>
      </c>
      <c r="B1632" s="3" t="s">
        <v>5978</v>
      </c>
      <c r="C1632" s="50">
        <v>70</v>
      </c>
      <c r="D1632" s="3" t="s">
        <v>1699</v>
      </c>
      <c r="E1632" s="28" t="s">
        <v>1684</v>
      </c>
      <c r="F1632" s="3" t="s">
        <v>498</v>
      </c>
      <c r="G1632" s="3"/>
      <c r="H1632" s="3" t="s">
        <v>500</v>
      </c>
      <c r="I1632" s="6">
        <v>0.6</v>
      </c>
      <c r="J1632" s="6">
        <v>0.6</v>
      </c>
      <c r="K1632" s="6">
        <v>0.48</v>
      </c>
      <c r="L1632" s="6">
        <v>0.54</v>
      </c>
      <c r="M1632" s="6">
        <v>0.49</v>
      </c>
      <c r="N1632" s="6">
        <v>0.11</v>
      </c>
      <c r="O1632" s="6">
        <v>0.72</v>
      </c>
      <c r="P1632" s="7">
        <v>16</v>
      </c>
      <c r="Q1632" s="7">
        <v>7100</v>
      </c>
      <c r="R1632" s="6">
        <v>3842</v>
      </c>
      <c r="S1632" s="26">
        <v>15.91</v>
      </c>
      <c r="T1632" s="49">
        <v>0</v>
      </c>
      <c r="U1632" s="42">
        <v>44547</v>
      </c>
      <c r="V1632" s="7">
        <v>0</v>
      </c>
      <c r="W1632" s="2">
        <v>1</v>
      </c>
      <c r="X1632" s="3" t="s">
        <v>205</v>
      </c>
      <c r="Y1632" s="2">
        <v>136</v>
      </c>
      <c r="Z1632" s="59">
        <v>240.125</v>
      </c>
      <c r="AA1632" s="26">
        <v>14.09</v>
      </c>
      <c r="AB1632" s="58">
        <v>2.31</v>
      </c>
      <c r="AC1632" s="53">
        <v>0.1639460610361958</v>
      </c>
    </row>
    <row r="1633" spans="1:29" x14ac:dyDescent="0.2">
      <c r="A1633" s="27">
        <v>78</v>
      </c>
      <c r="B1633" s="3" t="s">
        <v>5979</v>
      </c>
      <c r="C1633" s="50">
        <v>70</v>
      </c>
      <c r="D1633" s="3" t="s">
        <v>1699</v>
      </c>
      <c r="E1633" s="28" t="s">
        <v>499</v>
      </c>
      <c r="F1633" s="3" t="s">
        <v>498</v>
      </c>
      <c r="G1633" s="3"/>
      <c r="H1633" s="3" t="s">
        <v>500</v>
      </c>
      <c r="I1633" s="6">
        <v>0.45</v>
      </c>
      <c r="J1633" s="6">
        <v>0.45</v>
      </c>
      <c r="K1633" s="6">
        <v>0.4</v>
      </c>
      <c r="L1633" s="6">
        <v>0.44</v>
      </c>
      <c r="M1633" s="6">
        <v>0.4</v>
      </c>
      <c r="N1633" s="6">
        <v>0</v>
      </c>
      <c r="O1633" s="6">
        <v>1.1000000000000001</v>
      </c>
      <c r="P1633" s="7">
        <v>4</v>
      </c>
      <c r="Q1633" s="7">
        <v>12500</v>
      </c>
      <c r="R1633" s="6">
        <v>5600</v>
      </c>
      <c r="S1633" s="26">
        <v>16.41</v>
      </c>
      <c r="T1633" s="49">
        <v>0</v>
      </c>
      <c r="U1633" s="42">
        <v>44547</v>
      </c>
      <c r="V1633" s="7">
        <v>0</v>
      </c>
      <c r="W1633" s="2">
        <v>1</v>
      </c>
      <c r="X1633" s="3" t="s">
        <v>205</v>
      </c>
      <c r="Y1633" s="2">
        <v>136</v>
      </c>
      <c r="Z1633" s="59">
        <v>1400</v>
      </c>
      <c r="AA1633" s="26">
        <v>14.09</v>
      </c>
      <c r="AB1633" s="58">
        <v>2.72</v>
      </c>
      <c r="AC1633" s="53">
        <v>0.19304471256210065</v>
      </c>
    </row>
    <row r="1634" spans="1:29" x14ac:dyDescent="0.2">
      <c r="A1634" s="27">
        <v>78</v>
      </c>
      <c r="B1634" s="3" t="s">
        <v>5980</v>
      </c>
      <c r="C1634" s="50">
        <v>70</v>
      </c>
      <c r="D1634" s="3" t="s">
        <v>1699</v>
      </c>
      <c r="E1634" s="28" t="s">
        <v>499</v>
      </c>
      <c r="F1634" s="3" t="s">
        <v>498</v>
      </c>
      <c r="G1634" s="3"/>
      <c r="H1634" s="3" t="s">
        <v>500</v>
      </c>
      <c r="I1634" s="6">
        <v>0.31</v>
      </c>
      <c r="J1634" s="6">
        <v>0.38</v>
      </c>
      <c r="K1634" s="6">
        <v>0.28000000000000003</v>
      </c>
      <c r="L1634" s="6">
        <v>0.33</v>
      </c>
      <c r="M1634" s="6">
        <v>0.38</v>
      </c>
      <c r="N1634" s="6">
        <v>0.22</v>
      </c>
      <c r="O1634" s="6">
        <v>1.08</v>
      </c>
      <c r="P1634" s="7">
        <v>11</v>
      </c>
      <c r="Q1634" s="7">
        <v>2200</v>
      </c>
      <c r="R1634" s="6">
        <v>743</v>
      </c>
      <c r="S1634" s="26">
        <v>16.91</v>
      </c>
      <c r="T1634" s="49">
        <v>0</v>
      </c>
      <c r="U1634" s="42">
        <v>44547</v>
      </c>
      <c r="V1634" s="7">
        <v>0</v>
      </c>
      <c r="W1634" s="2">
        <v>1</v>
      </c>
      <c r="X1634" s="3" t="s">
        <v>205</v>
      </c>
      <c r="Y1634" s="2">
        <v>136</v>
      </c>
      <c r="Z1634" s="59">
        <v>67.545454545454604</v>
      </c>
      <c r="AA1634" s="26">
        <v>14.09</v>
      </c>
      <c r="AB1634" s="58">
        <v>3.2</v>
      </c>
      <c r="AC1634" s="53">
        <v>0.22711142654364802</v>
      </c>
    </row>
    <row r="1635" spans="1:29" x14ac:dyDescent="0.2">
      <c r="A1635" s="27">
        <v>78</v>
      </c>
      <c r="B1635" s="3" t="s">
        <v>5981</v>
      </c>
      <c r="C1635" s="50">
        <v>70</v>
      </c>
      <c r="D1635" s="3" t="s">
        <v>1699</v>
      </c>
      <c r="E1635" s="28" t="s">
        <v>499</v>
      </c>
      <c r="F1635" s="3" t="s">
        <v>498</v>
      </c>
      <c r="G1635" s="3"/>
      <c r="H1635" s="3" t="s">
        <v>500</v>
      </c>
      <c r="I1635" s="6">
        <v>0.25</v>
      </c>
      <c r="J1635" s="6">
        <v>0.25</v>
      </c>
      <c r="K1635" s="6">
        <v>0.25</v>
      </c>
      <c r="L1635" s="6">
        <v>0.25</v>
      </c>
      <c r="M1635" s="6">
        <v>0.25</v>
      </c>
      <c r="N1635" s="6">
        <v>0.23</v>
      </c>
      <c r="O1635" s="6">
        <v>0.45</v>
      </c>
      <c r="P1635" s="7">
        <v>1</v>
      </c>
      <c r="Q1635" s="7">
        <v>1000</v>
      </c>
      <c r="R1635" s="6">
        <v>250</v>
      </c>
      <c r="S1635" s="26">
        <v>17.41</v>
      </c>
      <c r="T1635" s="49">
        <v>0</v>
      </c>
      <c r="U1635" s="42">
        <v>44547</v>
      </c>
      <c r="V1635" s="7">
        <v>0</v>
      </c>
      <c r="W1635" s="2">
        <v>1</v>
      </c>
      <c r="X1635" s="3" t="s">
        <v>205</v>
      </c>
      <c r="Y1635" s="2">
        <v>136</v>
      </c>
      <c r="Z1635" s="59">
        <v>250</v>
      </c>
      <c r="AA1635" s="26">
        <v>14.09</v>
      </c>
      <c r="AB1635" s="58">
        <v>3.57</v>
      </c>
      <c r="AC1635" s="53">
        <v>0.25337118523775737</v>
      </c>
    </row>
    <row r="1636" spans="1:29" x14ac:dyDescent="0.2">
      <c r="A1636" s="27">
        <v>78</v>
      </c>
      <c r="B1636" s="3" t="s">
        <v>5982</v>
      </c>
      <c r="C1636" s="50">
        <v>70</v>
      </c>
      <c r="D1636" s="3" t="s">
        <v>1699</v>
      </c>
      <c r="E1636" s="28" t="s">
        <v>499</v>
      </c>
      <c r="F1636" s="3" t="s">
        <v>498</v>
      </c>
      <c r="G1636" s="3"/>
      <c r="H1636" s="3" t="s">
        <v>500</v>
      </c>
      <c r="I1636" s="6">
        <v>0.15</v>
      </c>
      <c r="J1636" s="6">
        <v>0.16</v>
      </c>
      <c r="K1636" s="6">
        <v>0.15</v>
      </c>
      <c r="L1636" s="6">
        <v>0.15</v>
      </c>
      <c r="M1636" s="6">
        <v>0.16</v>
      </c>
      <c r="N1636" s="6">
        <v>0.12</v>
      </c>
      <c r="O1636" s="6">
        <v>0.57999999999999996</v>
      </c>
      <c r="P1636" s="7">
        <v>7</v>
      </c>
      <c r="Q1636" s="7">
        <v>27900</v>
      </c>
      <c r="R1636" s="6">
        <v>4224</v>
      </c>
      <c r="S1636" s="26">
        <v>18.41</v>
      </c>
      <c r="T1636" s="49">
        <v>0</v>
      </c>
      <c r="U1636" s="42">
        <v>44547</v>
      </c>
      <c r="V1636" s="7">
        <v>0</v>
      </c>
      <c r="W1636" s="2">
        <v>1</v>
      </c>
      <c r="X1636" s="3" t="s">
        <v>205</v>
      </c>
      <c r="Y1636" s="2">
        <v>136</v>
      </c>
      <c r="Z1636" s="59">
        <v>603.42857142857099</v>
      </c>
      <c r="AA1636" s="26">
        <v>14.09</v>
      </c>
      <c r="AB1636" s="58">
        <v>4.4800000000000004</v>
      </c>
      <c r="AC1636" s="53">
        <v>0.31795599716110723</v>
      </c>
    </row>
    <row r="1637" spans="1:29" x14ac:dyDescent="0.2">
      <c r="A1637" s="27">
        <v>78</v>
      </c>
      <c r="B1637" s="3" t="s">
        <v>5983</v>
      </c>
      <c r="C1637" s="50">
        <v>70</v>
      </c>
      <c r="D1637" s="3" t="s">
        <v>1699</v>
      </c>
      <c r="E1637" s="28" t="s">
        <v>499</v>
      </c>
      <c r="F1637" s="3" t="s">
        <v>498</v>
      </c>
      <c r="G1637" s="3"/>
      <c r="H1637" s="3" t="s">
        <v>500</v>
      </c>
      <c r="I1637" s="6">
        <v>0.04</v>
      </c>
      <c r="J1637" s="6">
        <v>0.04</v>
      </c>
      <c r="K1637" s="6">
        <v>0.03</v>
      </c>
      <c r="L1637" s="6">
        <v>0.03</v>
      </c>
      <c r="M1637" s="6">
        <v>0.03</v>
      </c>
      <c r="N1637" s="6">
        <v>0.03</v>
      </c>
      <c r="O1637" s="6">
        <v>1.6</v>
      </c>
      <c r="P1637" s="7">
        <v>10</v>
      </c>
      <c r="Q1637" s="7">
        <v>5000</v>
      </c>
      <c r="R1637" s="6">
        <v>151</v>
      </c>
      <c r="S1637" s="26">
        <v>18.91</v>
      </c>
      <c r="T1637" s="49">
        <v>0</v>
      </c>
      <c r="U1637" s="42">
        <v>44547</v>
      </c>
      <c r="V1637" s="7">
        <v>0</v>
      </c>
      <c r="W1637" s="2">
        <v>1</v>
      </c>
      <c r="X1637" s="3" t="s">
        <v>205</v>
      </c>
      <c r="Y1637" s="2">
        <v>136</v>
      </c>
      <c r="Z1637" s="59">
        <v>15.1</v>
      </c>
      <c r="AA1637" s="26">
        <v>14.09</v>
      </c>
      <c r="AB1637" s="58">
        <v>4.8499999999999996</v>
      </c>
      <c r="AC1637" s="53">
        <v>0.34421575585521658</v>
      </c>
    </row>
    <row r="1638" spans="1:29" x14ac:dyDescent="0.2">
      <c r="A1638" s="27">
        <v>78</v>
      </c>
      <c r="B1638" s="3" t="s">
        <v>5984</v>
      </c>
      <c r="C1638" s="50">
        <v>70</v>
      </c>
      <c r="D1638" s="3" t="s">
        <v>1699</v>
      </c>
      <c r="E1638" s="28" t="s">
        <v>499</v>
      </c>
      <c r="F1638" s="3" t="s">
        <v>498</v>
      </c>
      <c r="G1638" s="3"/>
      <c r="H1638" s="3" t="s">
        <v>500</v>
      </c>
      <c r="I1638" s="6">
        <v>0.1</v>
      </c>
      <c r="J1638" s="6">
        <v>0.1</v>
      </c>
      <c r="K1638" s="6">
        <v>0.1</v>
      </c>
      <c r="L1638" s="6">
        <v>0.1</v>
      </c>
      <c r="M1638" s="6">
        <v>0.1</v>
      </c>
      <c r="N1638" s="6">
        <v>0.06</v>
      </c>
      <c r="O1638" s="6">
        <v>0.16</v>
      </c>
      <c r="P1638" s="7">
        <v>1</v>
      </c>
      <c r="Q1638" s="7">
        <v>600</v>
      </c>
      <c r="R1638" s="6">
        <v>60</v>
      </c>
      <c r="S1638" s="26">
        <v>19.41</v>
      </c>
      <c r="T1638" s="49">
        <v>0</v>
      </c>
      <c r="U1638" s="42">
        <v>44547</v>
      </c>
      <c r="V1638" s="7">
        <v>0</v>
      </c>
      <c r="W1638" s="2">
        <v>1</v>
      </c>
      <c r="X1638" s="3" t="s">
        <v>205</v>
      </c>
      <c r="Y1638" s="2">
        <v>136</v>
      </c>
      <c r="Z1638" s="59">
        <v>60</v>
      </c>
      <c r="AA1638" s="26">
        <v>14.09</v>
      </c>
      <c r="AB1638" s="58">
        <v>5.42</v>
      </c>
      <c r="AC1638" s="53">
        <v>0.38466997870830388</v>
      </c>
    </row>
    <row r="1639" spans="1:29" x14ac:dyDescent="0.2">
      <c r="A1639" s="27">
        <v>78</v>
      </c>
      <c r="B1639" s="3" t="s">
        <v>9412</v>
      </c>
      <c r="C1639" s="50">
        <v>70</v>
      </c>
      <c r="D1639" s="3" t="s">
        <v>6004</v>
      </c>
      <c r="E1639" s="28" t="s">
        <v>499</v>
      </c>
      <c r="F1639" s="3" t="s">
        <v>498</v>
      </c>
      <c r="G1639" s="3"/>
      <c r="H1639" s="3" t="s">
        <v>500</v>
      </c>
      <c r="I1639" s="6">
        <v>0.25</v>
      </c>
      <c r="J1639" s="6">
        <v>0.25</v>
      </c>
      <c r="K1639" s="6">
        <v>0.25</v>
      </c>
      <c r="L1639" s="6">
        <v>0.25</v>
      </c>
      <c r="M1639" s="6">
        <v>0.25</v>
      </c>
      <c r="N1639" s="6">
        <v>0</v>
      </c>
      <c r="O1639" s="6">
        <v>0</v>
      </c>
      <c r="P1639" s="7">
        <v>2</v>
      </c>
      <c r="Q1639" s="7">
        <v>15000</v>
      </c>
      <c r="R1639" s="6">
        <v>3750</v>
      </c>
      <c r="S1639" s="26">
        <v>11.25</v>
      </c>
      <c r="T1639" s="49">
        <v>0</v>
      </c>
      <c r="U1639" s="42">
        <v>44547</v>
      </c>
      <c r="V1639" s="7">
        <v>0</v>
      </c>
      <c r="W1639" s="2">
        <v>1</v>
      </c>
      <c r="X1639" s="3" t="s">
        <v>206</v>
      </c>
      <c r="Y1639" s="2">
        <v>114</v>
      </c>
      <c r="Z1639" s="59">
        <v>1875</v>
      </c>
      <c r="AA1639" s="26">
        <v>9.5399999999999991</v>
      </c>
      <c r="AB1639" s="58">
        <v>1.96</v>
      </c>
      <c r="AC1639" s="53">
        <v>0.20545073375262057</v>
      </c>
    </row>
    <row r="1640" spans="1:29" x14ac:dyDescent="0.2">
      <c r="A1640" s="27">
        <v>78</v>
      </c>
      <c r="B1640" s="3" t="s">
        <v>9413</v>
      </c>
      <c r="C1640" s="50">
        <v>70</v>
      </c>
      <c r="D1640" s="3" t="s">
        <v>1700</v>
      </c>
      <c r="E1640" s="28" t="s">
        <v>1684</v>
      </c>
      <c r="F1640" s="3" t="s">
        <v>498</v>
      </c>
      <c r="G1640" s="3"/>
      <c r="H1640" s="3" t="s">
        <v>500</v>
      </c>
      <c r="I1640" s="6">
        <v>0.55000000000000004</v>
      </c>
      <c r="J1640" s="6">
        <v>0.66</v>
      </c>
      <c r="K1640" s="6">
        <v>0.55000000000000004</v>
      </c>
      <c r="L1640" s="6">
        <v>0.56000000000000005</v>
      </c>
      <c r="M1640" s="6">
        <v>0.56000000000000005</v>
      </c>
      <c r="N1640" s="6">
        <v>0.5</v>
      </c>
      <c r="O1640" s="6">
        <v>1.7</v>
      </c>
      <c r="P1640" s="7">
        <v>6</v>
      </c>
      <c r="Q1640" s="7">
        <v>12600</v>
      </c>
      <c r="R1640" s="6">
        <v>7081</v>
      </c>
      <c r="S1640" s="26">
        <v>8.4</v>
      </c>
      <c r="T1640" s="49">
        <v>0</v>
      </c>
      <c r="U1640" s="42">
        <v>44547</v>
      </c>
      <c r="V1640" s="7">
        <v>0</v>
      </c>
      <c r="W1640" s="2">
        <v>1</v>
      </c>
      <c r="X1640" s="3" t="s">
        <v>211</v>
      </c>
      <c r="Y1640" s="2">
        <v>116</v>
      </c>
      <c r="Z1640" s="59">
        <v>1180.1666666666699</v>
      </c>
      <c r="AA1640" s="26">
        <v>8.19</v>
      </c>
      <c r="AB1640" s="58">
        <v>0.77000000000000102</v>
      </c>
      <c r="AC1640" s="53">
        <v>9.4017094017094127E-2</v>
      </c>
    </row>
    <row r="1641" spans="1:29" x14ac:dyDescent="0.2">
      <c r="A1641" s="27">
        <v>78</v>
      </c>
      <c r="B1641" s="3" t="s">
        <v>6015</v>
      </c>
      <c r="C1641" s="50">
        <v>70</v>
      </c>
      <c r="D1641" s="3" t="s">
        <v>1700</v>
      </c>
      <c r="E1641" s="28" t="s">
        <v>1684</v>
      </c>
      <c r="F1641" s="3" t="s">
        <v>498</v>
      </c>
      <c r="G1641" s="3"/>
      <c r="H1641" s="3" t="s">
        <v>500</v>
      </c>
      <c r="I1641" s="6">
        <v>0.5</v>
      </c>
      <c r="J1641" s="6">
        <v>0.5</v>
      </c>
      <c r="K1641" s="6">
        <v>0.5</v>
      </c>
      <c r="L1641" s="6">
        <v>0.5</v>
      </c>
      <c r="M1641" s="6">
        <v>0.5</v>
      </c>
      <c r="N1641" s="6">
        <v>0</v>
      </c>
      <c r="O1641" s="6">
        <v>0</v>
      </c>
      <c r="P1641" s="7">
        <v>1</v>
      </c>
      <c r="Q1641" s="7">
        <v>400</v>
      </c>
      <c r="R1641" s="6">
        <v>200</v>
      </c>
      <c r="S1641" s="26">
        <v>8.8000000000000007</v>
      </c>
      <c r="T1641" s="49">
        <v>0</v>
      </c>
      <c r="U1641" s="42">
        <v>44547</v>
      </c>
      <c r="V1641" s="7">
        <v>0</v>
      </c>
      <c r="W1641" s="2">
        <v>1</v>
      </c>
      <c r="X1641" s="3" t="s">
        <v>211</v>
      </c>
      <c r="Y1641" s="2">
        <v>116</v>
      </c>
      <c r="Z1641" s="59">
        <v>200</v>
      </c>
      <c r="AA1641" s="26">
        <v>8.19</v>
      </c>
      <c r="AB1641" s="58">
        <v>1.1100000000000001</v>
      </c>
      <c r="AC1641" s="53">
        <v>0.13553113553113572</v>
      </c>
    </row>
    <row r="1642" spans="1:29" x14ac:dyDescent="0.2">
      <c r="A1642" s="27">
        <v>78</v>
      </c>
      <c r="B1642" s="3" t="s">
        <v>9414</v>
      </c>
      <c r="C1642" s="50">
        <v>70</v>
      </c>
      <c r="D1642" s="3" t="s">
        <v>1700</v>
      </c>
      <c r="E1642" s="28" t="s">
        <v>499</v>
      </c>
      <c r="F1642" s="3" t="s">
        <v>498</v>
      </c>
      <c r="G1642" s="3"/>
      <c r="H1642" s="3" t="s">
        <v>500</v>
      </c>
      <c r="I1642" s="6">
        <v>0.3</v>
      </c>
      <c r="J1642" s="6">
        <v>0.3</v>
      </c>
      <c r="K1642" s="6">
        <v>0.3</v>
      </c>
      <c r="L1642" s="6">
        <v>0.3</v>
      </c>
      <c r="M1642" s="6">
        <v>0.3</v>
      </c>
      <c r="N1642" s="6">
        <v>0</v>
      </c>
      <c r="O1642" s="6">
        <v>0</v>
      </c>
      <c r="P1642" s="7">
        <v>1</v>
      </c>
      <c r="Q1642" s="7">
        <v>900</v>
      </c>
      <c r="R1642" s="6">
        <v>270</v>
      </c>
      <c r="S1642" s="26">
        <v>9.1999999999999993</v>
      </c>
      <c r="T1642" s="49">
        <v>0</v>
      </c>
      <c r="U1642" s="42">
        <v>44547</v>
      </c>
      <c r="V1642" s="7">
        <v>0</v>
      </c>
      <c r="W1642" s="2">
        <v>1</v>
      </c>
      <c r="X1642" s="3" t="s">
        <v>211</v>
      </c>
      <c r="Y1642" s="2">
        <v>116</v>
      </c>
      <c r="Z1642" s="59">
        <v>270</v>
      </c>
      <c r="AA1642" s="26">
        <v>8.19</v>
      </c>
      <c r="AB1642" s="58">
        <v>1.31</v>
      </c>
      <c r="AC1642" s="53">
        <v>0.15995115995116005</v>
      </c>
    </row>
    <row r="1643" spans="1:29" x14ac:dyDescent="0.2">
      <c r="A1643" s="27">
        <v>78</v>
      </c>
      <c r="B1643" s="3" t="s">
        <v>6014</v>
      </c>
      <c r="C1643" s="50">
        <v>70</v>
      </c>
      <c r="D1643" s="3" t="s">
        <v>1700</v>
      </c>
      <c r="E1643" s="28" t="s">
        <v>1684</v>
      </c>
      <c r="F1643" s="3" t="s">
        <v>498</v>
      </c>
      <c r="G1643" s="3"/>
      <c r="H1643" s="3" t="s">
        <v>500</v>
      </c>
      <c r="I1643" s="6">
        <v>0.51</v>
      </c>
      <c r="J1643" s="6">
        <v>0.51</v>
      </c>
      <c r="K1643" s="6">
        <v>0.45</v>
      </c>
      <c r="L1643" s="6">
        <v>0.45</v>
      </c>
      <c r="M1643" s="6">
        <v>0.45</v>
      </c>
      <c r="N1643" s="6">
        <v>0.4</v>
      </c>
      <c r="O1643" s="6">
        <v>0</v>
      </c>
      <c r="P1643" s="7">
        <v>3</v>
      </c>
      <c r="Q1643" s="7">
        <v>1200</v>
      </c>
      <c r="R1643" s="6">
        <v>546</v>
      </c>
      <c r="S1643" s="26">
        <v>8.6</v>
      </c>
      <c r="T1643" s="49">
        <v>0</v>
      </c>
      <c r="U1643" s="42">
        <v>44547</v>
      </c>
      <c r="V1643" s="7">
        <v>0</v>
      </c>
      <c r="W1643" s="2">
        <v>1</v>
      </c>
      <c r="X1643" s="3" t="s">
        <v>211</v>
      </c>
      <c r="Y1643" s="2">
        <v>116</v>
      </c>
      <c r="Z1643" s="59">
        <v>182</v>
      </c>
      <c r="AA1643" s="26">
        <v>8.19</v>
      </c>
      <c r="AB1643" s="58">
        <v>0.85999999999999899</v>
      </c>
      <c r="AC1643" s="53">
        <v>0.10500610500610486</v>
      </c>
    </row>
    <row r="1644" spans="1:29" x14ac:dyDescent="0.2">
      <c r="A1644" s="27">
        <v>78</v>
      </c>
      <c r="B1644" s="3" t="s">
        <v>9415</v>
      </c>
      <c r="C1644" s="50">
        <v>70</v>
      </c>
      <c r="D1644" s="3" t="s">
        <v>1700</v>
      </c>
      <c r="E1644" s="28" t="s">
        <v>1684</v>
      </c>
      <c r="F1644" s="3" t="s">
        <v>498</v>
      </c>
      <c r="G1644" s="3"/>
      <c r="H1644" s="3" t="s">
        <v>500</v>
      </c>
      <c r="I1644" s="6">
        <v>0.3</v>
      </c>
      <c r="J1644" s="6">
        <v>0.37</v>
      </c>
      <c r="K1644" s="6">
        <v>0.3</v>
      </c>
      <c r="L1644" s="6">
        <v>0.34</v>
      </c>
      <c r="M1644" s="6">
        <v>0.37</v>
      </c>
      <c r="N1644" s="6">
        <v>0.01</v>
      </c>
      <c r="O1644" s="6">
        <v>0</v>
      </c>
      <c r="P1644" s="7">
        <v>2</v>
      </c>
      <c r="Q1644" s="7">
        <v>2500</v>
      </c>
      <c r="R1644" s="6">
        <v>855</v>
      </c>
      <c r="S1644" s="26">
        <v>9</v>
      </c>
      <c r="T1644" s="49">
        <v>0</v>
      </c>
      <c r="U1644" s="42">
        <v>44547</v>
      </c>
      <c r="V1644" s="7">
        <v>0</v>
      </c>
      <c r="W1644" s="2">
        <v>1</v>
      </c>
      <c r="X1644" s="3" t="s">
        <v>211</v>
      </c>
      <c r="Y1644" s="2">
        <v>116</v>
      </c>
      <c r="Z1644" s="59">
        <v>427.5</v>
      </c>
      <c r="AA1644" s="26">
        <v>8.19</v>
      </c>
      <c r="AB1644" s="58">
        <v>1.18</v>
      </c>
      <c r="AC1644" s="53">
        <v>0.14407814407814401</v>
      </c>
    </row>
    <row r="1645" spans="1:29" x14ac:dyDescent="0.2">
      <c r="A1645" s="27">
        <v>78</v>
      </c>
      <c r="B1645" s="3" t="s">
        <v>9416</v>
      </c>
      <c r="C1645" s="50">
        <v>70</v>
      </c>
      <c r="D1645" s="3" t="s">
        <v>1700</v>
      </c>
      <c r="E1645" s="28" t="s">
        <v>499</v>
      </c>
      <c r="F1645" s="3" t="s">
        <v>498</v>
      </c>
      <c r="G1645" s="3"/>
      <c r="H1645" s="3" t="s">
        <v>500</v>
      </c>
      <c r="I1645" s="6">
        <v>0.16</v>
      </c>
      <c r="J1645" s="6">
        <v>0.16</v>
      </c>
      <c r="K1645" s="6">
        <v>0.16</v>
      </c>
      <c r="L1645" s="6">
        <v>0.16</v>
      </c>
      <c r="M1645" s="6">
        <v>0.16</v>
      </c>
      <c r="N1645" s="6">
        <v>0</v>
      </c>
      <c r="O1645" s="6">
        <v>0</v>
      </c>
      <c r="P1645" s="7">
        <v>1</v>
      </c>
      <c r="Q1645" s="7">
        <v>3000</v>
      </c>
      <c r="R1645" s="6">
        <v>480</v>
      </c>
      <c r="S1645" s="26">
        <v>9.8000000000000007</v>
      </c>
      <c r="T1645" s="49">
        <v>0</v>
      </c>
      <c r="U1645" s="42">
        <v>44547</v>
      </c>
      <c r="V1645" s="7">
        <v>0</v>
      </c>
      <c r="W1645" s="2">
        <v>1</v>
      </c>
      <c r="X1645" s="3" t="s">
        <v>211</v>
      </c>
      <c r="Y1645" s="2">
        <v>116</v>
      </c>
      <c r="Z1645" s="59">
        <v>480</v>
      </c>
      <c r="AA1645" s="26">
        <v>8.19</v>
      </c>
      <c r="AB1645" s="58">
        <v>1.77</v>
      </c>
      <c r="AC1645" s="53">
        <v>0.21611721611721624</v>
      </c>
    </row>
    <row r="1646" spans="1:29" x14ac:dyDescent="0.2">
      <c r="A1646" s="27">
        <v>78</v>
      </c>
      <c r="B1646" s="3" t="s">
        <v>9417</v>
      </c>
      <c r="C1646" s="50">
        <v>70</v>
      </c>
      <c r="D1646" s="3" t="s">
        <v>1700</v>
      </c>
      <c r="E1646" s="28" t="s">
        <v>1684</v>
      </c>
      <c r="F1646" s="3" t="s">
        <v>498</v>
      </c>
      <c r="G1646" s="3"/>
      <c r="H1646" s="3" t="s">
        <v>500</v>
      </c>
      <c r="I1646" s="6">
        <v>0.62</v>
      </c>
      <c r="J1646" s="6">
        <v>0.65</v>
      </c>
      <c r="K1646" s="6">
        <v>0.62</v>
      </c>
      <c r="L1646" s="6">
        <v>0.64</v>
      </c>
      <c r="M1646" s="6">
        <v>0.65</v>
      </c>
      <c r="N1646" s="6">
        <v>0</v>
      </c>
      <c r="O1646" s="6">
        <v>0</v>
      </c>
      <c r="P1646" s="7">
        <v>2</v>
      </c>
      <c r="Q1646" s="7">
        <v>1200</v>
      </c>
      <c r="R1646" s="6">
        <v>774</v>
      </c>
      <c r="S1646" s="26">
        <v>8.1999999999999993</v>
      </c>
      <c r="T1646" s="49">
        <v>0</v>
      </c>
      <c r="U1646" s="42">
        <v>44547</v>
      </c>
      <c r="V1646" s="7">
        <v>0</v>
      </c>
      <c r="W1646" s="2">
        <v>1</v>
      </c>
      <c r="X1646" s="3" t="s">
        <v>211</v>
      </c>
      <c r="Y1646" s="2">
        <v>116</v>
      </c>
      <c r="Z1646" s="59">
        <v>387</v>
      </c>
      <c r="AA1646" s="26">
        <v>8.19</v>
      </c>
      <c r="AB1646" s="58">
        <v>0.66</v>
      </c>
      <c r="AC1646" s="53">
        <v>8.0586080586080522E-2</v>
      </c>
    </row>
    <row r="1647" spans="1:29" x14ac:dyDescent="0.2">
      <c r="A1647" s="27">
        <v>78</v>
      </c>
      <c r="B1647" s="3" t="s">
        <v>6033</v>
      </c>
      <c r="C1647" s="50">
        <v>70</v>
      </c>
      <c r="D1647" s="3" t="s">
        <v>1761</v>
      </c>
      <c r="E1647" s="28" t="s">
        <v>1684</v>
      </c>
      <c r="F1647" s="3" t="s">
        <v>498</v>
      </c>
      <c r="G1647" s="3"/>
      <c r="H1647" s="3" t="s">
        <v>500</v>
      </c>
      <c r="I1647" s="6">
        <v>1.63</v>
      </c>
      <c r="J1647" s="6">
        <v>1.63</v>
      </c>
      <c r="K1647" s="6">
        <v>1.24</v>
      </c>
      <c r="L1647" s="6">
        <v>1.46</v>
      </c>
      <c r="M1647" s="6">
        <v>1.24</v>
      </c>
      <c r="N1647" s="6">
        <v>0</v>
      </c>
      <c r="O1647" s="6">
        <v>0</v>
      </c>
      <c r="P1647" s="7">
        <v>4</v>
      </c>
      <c r="Q1647" s="7">
        <v>7000</v>
      </c>
      <c r="R1647" s="6">
        <v>10265</v>
      </c>
      <c r="S1647" s="26">
        <v>39</v>
      </c>
      <c r="T1647" s="49">
        <v>0</v>
      </c>
      <c r="U1647" s="42">
        <v>44547</v>
      </c>
      <c r="V1647" s="7">
        <v>0</v>
      </c>
      <c r="W1647" s="2">
        <v>1</v>
      </c>
      <c r="X1647" s="3" t="s">
        <v>213</v>
      </c>
      <c r="Y1647" s="2">
        <v>116</v>
      </c>
      <c r="Z1647" s="59">
        <v>2566.25</v>
      </c>
      <c r="AA1647" s="26">
        <v>38.909999999999997</v>
      </c>
      <c r="AB1647" s="58">
        <v>1.3300000000000101</v>
      </c>
      <c r="AC1647" s="53">
        <v>3.4181444358776902E-2</v>
      </c>
    </row>
    <row r="1648" spans="1:29" x14ac:dyDescent="0.2">
      <c r="A1648" s="27">
        <v>78</v>
      </c>
      <c r="B1648" s="3" t="s">
        <v>6035</v>
      </c>
      <c r="C1648" s="50">
        <v>70</v>
      </c>
      <c r="D1648" s="3" t="s">
        <v>1761</v>
      </c>
      <c r="E1648" s="28" t="s">
        <v>1684</v>
      </c>
      <c r="F1648" s="3" t="s">
        <v>498</v>
      </c>
      <c r="G1648" s="3"/>
      <c r="H1648" s="3" t="s">
        <v>500</v>
      </c>
      <c r="I1648" s="6">
        <v>1.03</v>
      </c>
      <c r="J1648" s="6">
        <v>1.06</v>
      </c>
      <c r="K1648" s="6">
        <v>0.85</v>
      </c>
      <c r="L1648" s="6">
        <v>1</v>
      </c>
      <c r="M1648" s="6">
        <v>0.85</v>
      </c>
      <c r="N1648" s="6">
        <v>0.15</v>
      </c>
      <c r="O1648" s="6">
        <v>0</v>
      </c>
      <c r="P1648" s="7">
        <v>8</v>
      </c>
      <c r="Q1648" s="7">
        <v>12700</v>
      </c>
      <c r="R1648" s="6">
        <v>12819</v>
      </c>
      <c r="S1648" s="26">
        <v>40</v>
      </c>
      <c r="T1648" s="49">
        <v>0</v>
      </c>
      <c r="U1648" s="42">
        <v>44547</v>
      </c>
      <c r="V1648" s="7">
        <v>0</v>
      </c>
      <c r="W1648" s="2">
        <v>1</v>
      </c>
      <c r="X1648" s="3" t="s">
        <v>213</v>
      </c>
      <c r="Y1648" s="2">
        <v>116</v>
      </c>
      <c r="Z1648" s="59">
        <v>1602.375</v>
      </c>
      <c r="AA1648" s="26">
        <v>38.909999999999997</v>
      </c>
      <c r="AB1648" s="58">
        <v>1.94</v>
      </c>
      <c r="AC1648" s="53">
        <v>4.9858648162426134E-2</v>
      </c>
    </row>
    <row r="1649" spans="1:29" x14ac:dyDescent="0.2">
      <c r="A1649" s="27">
        <v>78</v>
      </c>
      <c r="B1649" s="3" t="s">
        <v>9418</v>
      </c>
      <c r="C1649" s="50">
        <v>70</v>
      </c>
      <c r="D1649" s="3" t="s">
        <v>1761</v>
      </c>
      <c r="E1649" s="28" t="s">
        <v>499</v>
      </c>
      <c r="F1649" s="3" t="s">
        <v>498</v>
      </c>
      <c r="G1649" s="3"/>
      <c r="H1649" s="3" t="s">
        <v>500</v>
      </c>
      <c r="I1649" s="6">
        <v>0.65</v>
      </c>
      <c r="J1649" s="6">
        <v>0.65</v>
      </c>
      <c r="K1649" s="6">
        <v>0.65</v>
      </c>
      <c r="L1649" s="6">
        <v>0.65</v>
      </c>
      <c r="M1649" s="6">
        <v>0.65</v>
      </c>
      <c r="N1649" s="6">
        <v>0.48</v>
      </c>
      <c r="O1649" s="6">
        <v>0</v>
      </c>
      <c r="P1649" s="7">
        <v>1</v>
      </c>
      <c r="Q1649" s="7">
        <v>200</v>
      </c>
      <c r="R1649" s="6">
        <v>130</v>
      </c>
      <c r="S1649" s="26">
        <v>41</v>
      </c>
      <c r="T1649" s="49">
        <v>0</v>
      </c>
      <c r="U1649" s="42">
        <v>44547</v>
      </c>
      <c r="V1649" s="7">
        <v>0</v>
      </c>
      <c r="W1649" s="2">
        <v>1</v>
      </c>
      <c r="X1649" s="3" t="s">
        <v>213</v>
      </c>
      <c r="Y1649" s="2">
        <v>116</v>
      </c>
      <c r="Z1649" s="59">
        <v>130</v>
      </c>
      <c r="AA1649" s="26">
        <v>38.909999999999997</v>
      </c>
      <c r="AB1649" s="58">
        <v>2.74</v>
      </c>
      <c r="AC1649" s="53">
        <v>7.0418915445900954E-2</v>
      </c>
    </row>
    <row r="1650" spans="1:29" x14ac:dyDescent="0.2">
      <c r="A1650" s="27">
        <v>78</v>
      </c>
      <c r="B1650" s="3" t="s">
        <v>6037</v>
      </c>
      <c r="C1650" s="50">
        <v>70</v>
      </c>
      <c r="D1650" s="3" t="s">
        <v>1761</v>
      </c>
      <c r="E1650" s="28" t="s">
        <v>499</v>
      </c>
      <c r="F1650" s="3" t="s">
        <v>498</v>
      </c>
      <c r="G1650" s="3"/>
      <c r="H1650" s="3" t="s">
        <v>500</v>
      </c>
      <c r="I1650" s="6">
        <v>0.45</v>
      </c>
      <c r="J1650" s="6">
        <v>0.45</v>
      </c>
      <c r="K1650" s="6">
        <v>0.45</v>
      </c>
      <c r="L1650" s="6">
        <v>0.45</v>
      </c>
      <c r="M1650" s="6">
        <v>0.45</v>
      </c>
      <c r="N1650" s="6">
        <v>0.05</v>
      </c>
      <c r="O1650" s="6">
        <v>0.56000000000000005</v>
      </c>
      <c r="P1650" s="7">
        <v>1</v>
      </c>
      <c r="Q1650" s="7">
        <v>200</v>
      </c>
      <c r="R1650" s="6">
        <v>90</v>
      </c>
      <c r="S1650" s="26">
        <v>42</v>
      </c>
      <c r="T1650" s="49">
        <v>0</v>
      </c>
      <c r="U1650" s="42">
        <v>44547</v>
      </c>
      <c r="V1650" s="7">
        <v>0</v>
      </c>
      <c r="W1650" s="2">
        <v>1</v>
      </c>
      <c r="X1650" s="3" t="s">
        <v>213</v>
      </c>
      <c r="Y1650" s="2">
        <v>116</v>
      </c>
      <c r="Z1650" s="59">
        <v>90</v>
      </c>
      <c r="AA1650" s="26">
        <v>38.909999999999997</v>
      </c>
      <c r="AB1650" s="58">
        <v>3.5400000000000098</v>
      </c>
      <c r="AC1650" s="53">
        <v>9.0979182729375552E-2</v>
      </c>
    </row>
    <row r="1651" spans="1:29" x14ac:dyDescent="0.2">
      <c r="A1651" s="27">
        <v>78</v>
      </c>
      <c r="B1651" s="3" t="s">
        <v>6038</v>
      </c>
      <c r="C1651" s="50">
        <v>70</v>
      </c>
      <c r="D1651" s="3" t="s">
        <v>1761</v>
      </c>
      <c r="E1651" s="28" t="s">
        <v>499</v>
      </c>
      <c r="F1651" s="3" t="s">
        <v>498</v>
      </c>
      <c r="G1651" s="3"/>
      <c r="H1651" s="3" t="s">
        <v>500</v>
      </c>
      <c r="I1651" s="6">
        <v>0.22</v>
      </c>
      <c r="J1651" s="6">
        <v>0.22</v>
      </c>
      <c r="K1651" s="6">
        <v>0.18</v>
      </c>
      <c r="L1651" s="6">
        <v>0.19</v>
      </c>
      <c r="M1651" s="6">
        <v>0.18</v>
      </c>
      <c r="N1651" s="6">
        <v>0</v>
      </c>
      <c r="O1651" s="6">
        <v>0.35</v>
      </c>
      <c r="P1651" s="7">
        <v>3</v>
      </c>
      <c r="Q1651" s="7">
        <v>500</v>
      </c>
      <c r="R1651" s="6">
        <v>98</v>
      </c>
      <c r="S1651" s="26">
        <v>43</v>
      </c>
      <c r="T1651" s="49">
        <v>0</v>
      </c>
      <c r="U1651" s="42">
        <v>44547</v>
      </c>
      <c r="V1651" s="7">
        <v>0</v>
      </c>
      <c r="W1651" s="2">
        <v>1</v>
      </c>
      <c r="X1651" s="3" t="s">
        <v>213</v>
      </c>
      <c r="Y1651" s="2">
        <v>116</v>
      </c>
      <c r="Z1651" s="59">
        <v>32.6666666666667</v>
      </c>
      <c r="AA1651" s="26">
        <v>38.909999999999997</v>
      </c>
      <c r="AB1651" s="58">
        <v>4.2699999999999996</v>
      </c>
      <c r="AC1651" s="53">
        <v>0.10974042662554617</v>
      </c>
    </row>
    <row r="1652" spans="1:29" x14ac:dyDescent="0.2">
      <c r="A1652" s="27">
        <v>78</v>
      </c>
      <c r="B1652" s="3" t="s">
        <v>9419</v>
      </c>
      <c r="C1652" s="50">
        <v>70</v>
      </c>
      <c r="D1652" s="3" t="s">
        <v>1761</v>
      </c>
      <c r="E1652" s="28" t="s">
        <v>499</v>
      </c>
      <c r="F1652" s="3" t="s">
        <v>498</v>
      </c>
      <c r="G1652" s="3"/>
      <c r="H1652" s="3" t="s">
        <v>500</v>
      </c>
      <c r="I1652" s="6">
        <v>2.3199999999999998</v>
      </c>
      <c r="J1652" s="6">
        <v>2.3199999999999998</v>
      </c>
      <c r="K1652" s="6">
        <v>2.3199999999999998</v>
      </c>
      <c r="L1652" s="6">
        <v>2.3199999999999998</v>
      </c>
      <c r="M1652" s="6">
        <v>2.3199999999999998</v>
      </c>
      <c r="N1652" s="6">
        <v>0</v>
      </c>
      <c r="O1652" s="6">
        <v>0</v>
      </c>
      <c r="P1652" s="7">
        <v>1</v>
      </c>
      <c r="Q1652" s="7">
        <v>100</v>
      </c>
      <c r="R1652" s="6">
        <v>232</v>
      </c>
      <c r="S1652" s="26">
        <v>37.5</v>
      </c>
      <c r="T1652" s="49">
        <v>0</v>
      </c>
      <c r="U1652" s="42">
        <v>44547</v>
      </c>
      <c r="V1652" s="7">
        <v>0</v>
      </c>
      <c r="W1652" s="2">
        <v>1</v>
      </c>
      <c r="X1652" s="3" t="s">
        <v>213</v>
      </c>
      <c r="Y1652" s="2">
        <v>116</v>
      </c>
      <c r="Z1652" s="59">
        <v>232</v>
      </c>
      <c r="AA1652" s="26">
        <v>38.909999999999997</v>
      </c>
      <c r="AB1652" s="58">
        <v>0.91000000000000403</v>
      </c>
      <c r="AC1652" s="53">
        <v>2.3387304034952594E-2</v>
      </c>
    </row>
    <row r="1653" spans="1:29" x14ac:dyDescent="0.2">
      <c r="A1653" s="27">
        <v>78</v>
      </c>
      <c r="B1653" s="3" t="s">
        <v>6032</v>
      </c>
      <c r="C1653" s="50">
        <v>70</v>
      </c>
      <c r="D1653" s="3" t="s">
        <v>1761</v>
      </c>
      <c r="E1653" s="28" t="s">
        <v>1684</v>
      </c>
      <c r="F1653" s="3" t="s">
        <v>498</v>
      </c>
      <c r="G1653" s="3"/>
      <c r="H1653" s="3" t="s">
        <v>500</v>
      </c>
      <c r="I1653" s="6">
        <v>2.0499999999999998</v>
      </c>
      <c r="J1653" s="6">
        <v>2.0499999999999998</v>
      </c>
      <c r="K1653" s="6">
        <v>1.71</v>
      </c>
      <c r="L1653" s="6">
        <v>1.91</v>
      </c>
      <c r="M1653" s="6">
        <v>1.71</v>
      </c>
      <c r="N1653" s="6">
        <v>0</v>
      </c>
      <c r="O1653" s="6">
        <v>0</v>
      </c>
      <c r="P1653" s="7">
        <v>4</v>
      </c>
      <c r="Q1653" s="7">
        <v>10000</v>
      </c>
      <c r="R1653" s="6">
        <v>19150</v>
      </c>
      <c r="S1653" s="26">
        <v>38.5</v>
      </c>
      <c r="T1653" s="49">
        <v>0</v>
      </c>
      <c r="U1653" s="42">
        <v>44547</v>
      </c>
      <c r="V1653" s="7">
        <v>0</v>
      </c>
      <c r="W1653" s="2">
        <v>1</v>
      </c>
      <c r="X1653" s="3" t="s">
        <v>213</v>
      </c>
      <c r="Y1653" s="2">
        <v>116</v>
      </c>
      <c r="Z1653" s="59">
        <v>4787.5</v>
      </c>
      <c r="AA1653" s="26">
        <v>38.909999999999997</v>
      </c>
      <c r="AB1653" s="58">
        <v>1.3</v>
      </c>
      <c r="AC1653" s="53">
        <v>3.3410434335646499E-2</v>
      </c>
    </row>
    <row r="1654" spans="1:29" x14ac:dyDescent="0.2">
      <c r="A1654" s="27">
        <v>78</v>
      </c>
      <c r="B1654" s="3" t="s">
        <v>6034</v>
      </c>
      <c r="C1654" s="50">
        <v>70</v>
      </c>
      <c r="D1654" s="3" t="s">
        <v>1761</v>
      </c>
      <c r="E1654" s="28" t="s">
        <v>1684</v>
      </c>
      <c r="F1654" s="3" t="s">
        <v>498</v>
      </c>
      <c r="G1654" s="3"/>
      <c r="H1654" s="3" t="s">
        <v>500</v>
      </c>
      <c r="I1654" s="6">
        <v>1.27</v>
      </c>
      <c r="J1654" s="6">
        <v>1.3</v>
      </c>
      <c r="K1654" s="6">
        <v>1.27</v>
      </c>
      <c r="L1654" s="6">
        <v>1.27</v>
      </c>
      <c r="M1654" s="6">
        <v>1.3</v>
      </c>
      <c r="N1654" s="6">
        <v>0</v>
      </c>
      <c r="O1654" s="6">
        <v>0</v>
      </c>
      <c r="P1654" s="7">
        <v>4</v>
      </c>
      <c r="Q1654" s="7">
        <v>7700</v>
      </c>
      <c r="R1654" s="6">
        <v>9830</v>
      </c>
      <c r="S1654" s="26">
        <v>39.5</v>
      </c>
      <c r="T1654" s="49">
        <v>0</v>
      </c>
      <c r="U1654" s="42">
        <v>44547</v>
      </c>
      <c r="V1654" s="7">
        <v>0</v>
      </c>
      <c r="W1654" s="2">
        <v>1</v>
      </c>
      <c r="X1654" s="3" t="s">
        <v>213</v>
      </c>
      <c r="Y1654" s="2">
        <v>116</v>
      </c>
      <c r="Z1654" s="59">
        <v>2457.5</v>
      </c>
      <c r="AA1654" s="26">
        <v>38.909999999999997</v>
      </c>
      <c r="AB1654" s="58">
        <v>1.89</v>
      </c>
      <c r="AC1654" s="53">
        <v>4.8573631457208943E-2</v>
      </c>
    </row>
    <row r="1655" spans="1:29" x14ac:dyDescent="0.2">
      <c r="A1655" s="27">
        <v>78</v>
      </c>
      <c r="B1655" s="3" t="s">
        <v>6036</v>
      </c>
      <c r="C1655" s="50">
        <v>70</v>
      </c>
      <c r="D1655" s="3" t="s">
        <v>1761</v>
      </c>
      <c r="E1655" s="28" t="s">
        <v>499</v>
      </c>
      <c r="F1655" s="3" t="s">
        <v>498</v>
      </c>
      <c r="G1655" s="3"/>
      <c r="H1655" s="3" t="s">
        <v>500</v>
      </c>
      <c r="I1655" s="6">
        <v>0.89</v>
      </c>
      <c r="J1655" s="6">
        <v>0.89</v>
      </c>
      <c r="K1655" s="6">
        <v>0.85</v>
      </c>
      <c r="L1655" s="6">
        <v>0.88</v>
      </c>
      <c r="M1655" s="6">
        <v>0.85</v>
      </c>
      <c r="N1655" s="6">
        <v>0</v>
      </c>
      <c r="O1655" s="6">
        <v>0</v>
      </c>
      <c r="P1655" s="7">
        <v>2</v>
      </c>
      <c r="Q1655" s="7">
        <v>600</v>
      </c>
      <c r="R1655" s="6">
        <v>530</v>
      </c>
      <c r="S1655" s="26">
        <v>40.5</v>
      </c>
      <c r="T1655" s="49">
        <v>0</v>
      </c>
      <c r="U1655" s="42">
        <v>44547</v>
      </c>
      <c r="V1655" s="7">
        <v>0</v>
      </c>
      <c r="W1655" s="2">
        <v>1</v>
      </c>
      <c r="X1655" s="3" t="s">
        <v>213</v>
      </c>
      <c r="Y1655" s="2">
        <v>116</v>
      </c>
      <c r="Z1655" s="59">
        <v>265</v>
      </c>
      <c r="AA1655" s="26">
        <v>38.909999999999997</v>
      </c>
      <c r="AB1655" s="58">
        <v>2.44</v>
      </c>
      <c r="AC1655" s="53">
        <v>6.2708815214597813E-2</v>
      </c>
    </row>
    <row r="1656" spans="1:29" x14ac:dyDescent="0.2">
      <c r="A1656" s="27">
        <v>78</v>
      </c>
      <c r="B1656" s="3" t="s">
        <v>6069</v>
      </c>
      <c r="C1656" s="50">
        <v>70</v>
      </c>
      <c r="D1656" s="3" t="s">
        <v>1106</v>
      </c>
      <c r="E1656" s="28" t="s">
        <v>499</v>
      </c>
      <c r="F1656" s="3" t="s">
        <v>498</v>
      </c>
      <c r="G1656" s="3"/>
      <c r="H1656" s="3" t="s">
        <v>514</v>
      </c>
      <c r="I1656" s="6">
        <v>6</v>
      </c>
      <c r="J1656" s="6">
        <v>6</v>
      </c>
      <c r="K1656" s="6">
        <v>6</v>
      </c>
      <c r="L1656" s="6">
        <v>6</v>
      </c>
      <c r="M1656" s="6">
        <v>6</v>
      </c>
      <c r="N1656" s="6">
        <v>0</v>
      </c>
      <c r="O1656" s="6">
        <v>0</v>
      </c>
      <c r="P1656" s="7">
        <v>1</v>
      </c>
      <c r="Q1656" s="7">
        <v>5000</v>
      </c>
      <c r="R1656" s="6">
        <v>30000</v>
      </c>
      <c r="S1656" s="26">
        <v>31.05</v>
      </c>
      <c r="T1656" s="49">
        <v>0</v>
      </c>
      <c r="U1656" s="42">
        <v>44547</v>
      </c>
      <c r="V1656" s="7">
        <v>0</v>
      </c>
      <c r="W1656" s="2">
        <v>1</v>
      </c>
      <c r="X1656" s="3" t="s">
        <v>214</v>
      </c>
      <c r="Y1656" s="2">
        <v>157</v>
      </c>
      <c r="Z1656" s="59">
        <v>30000</v>
      </c>
      <c r="AA1656" s="26">
        <v>33.83</v>
      </c>
      <c r="AB1656" s="58">
        <v>3.22</v>
      </c>
      <c r="AC1656" s="53">
        <v>9.5181791309488561E-2</v>
      </c>
    </row>
    <row r="1657" spans="1:29" x14ac:dyDescent="0.2">
      <c r="A1657" s="27">
        <v>78</v>
      </c>
      <c r="B1657" s="3" t="s">
        <v>6068</v>
      </c>
      <c r="C1657" s="50">
        <v>70</v>
      </c>
      <c r="D1657" s="3" t="s">
        <v>1106</v>
      </c>
      <c r="E1657" s="28" t="s">
        <v>499</v>
      </c>
      <c r="F1657" s="3" t="s">
        <v>498</v>
      </c>
      <c r="G1657" s="3"/>
      <c r="H1657" s="3" t="s">
        <v>514</v>
      </c>
      <c r="I1657" s="6">
        <v>6.4</v>
      </c>
      <c r="J1657" s="6">
        <v>6.4</v>
      </c>
      <c r="K1657" s="6">
        <v>6.4</v>
      </c>
      <c r="L1657" s="6">
        <v>6.4</v>
      </c>
      <c r="M1657" s="6">
        <v>6.4</v>
      </c>
      <c r="N1657" s="6">
        <v>0</v>
      </c>
      <c r="O1657" s="6">
        <v>0</v>
      </c>
      <c r="P1657" s="7">
        <v>1</v>
      </c>
      <c r="Q1657" s="7">
        <v>5000</v>
      </c>
      <c r="R1657" s="6">
        <v>32000</v>
      </c>
      <c r="S1657" s="26">
        <v>30.55</v>
      </c>
      <c r="T1657" s="49">
        <v>0</v>
      </c>
      <c r="U1657" s="42">
        <v>44547</v>
      </c>
      <c r="V1657" s="7">
        <v>0</v>
      </c>
      <c r="W1657" s="2">
        <v>1</v>
      </c>
      <c r="X1657" s="3" t="s">
        <v>214</v>
      </c>
      <c r="Y1657" s="2">
        <v>157</v>
      </c>
      <c r="Z1657" s="59">
        <v>32000</v>
      </c>
      <c r="AA1657" s="26">
        <v>33.83</v>
      </c>
      <c r="AB1657" s="58">
        <v>3.12</v>
      </c>
      <c r="AC1657" s="53">
        <v>9.2225835057641259E-2</v>
      </c>
    </row>
    <row r="1658" spans="1:29" x14ac:dyDescent="0.2">
      <c r="A1658" s="27">
        <v>78</v>
      </c>
      <c r="B1658" s="3" t="s">
        <v>6070</v>
      </c>
      <c r="C1658" s="50">
        <v>70</v>
      </c>
      <c r="D1658" s="3" t="s">
        <v>1106</v>
      </c>
      <c r="E1658" s="28" t="s">
        <v>499</v>
      </c>
      <c r="F1658" s="3" t="s">
        <v>498</v>
      </c>
      <c r="G1658" s="3"/>
      <c r="H1658" s="3" t="s">
        <v>514</v>
      </c>
      <c r="I1658" s="6">
        <v>5.5</v>
      </c>
      <c r="J1658" s="6">
        <v>5.5</v>
      </c>
      <c r="K1658" s="6">
        <v>5.5</v>
      </c>
      <c r="L1658" s="6">
        <v>5.5</v>
      </c>
      <c r="M1658" s="6">
        <v>5.5</v>
      </c>
      <c r="N1658" s="6">
        <v>0</v>
      </c>
      <c r="O1658" s="6">
        <v>0</v>
      </c>
      <c r="P1658" s="7">
        <v>2</v>
      </c>
      <c r="Q1658" s="7">
        <v>5000</v>
      </c>
      <c r="R1658" s="6">
        <v>27500</v>
      </c>
      <c r="S1658" s="26">
        <v>31.55</v>
      </c>
      <c r="T1658" s="49">
        <v>0</v>
      </c>
      <c r="U1658" s="42">
        <v>44547</v>
      </c>
      <c r="V1658" s="7">
        <v>0</v>
      </c>
      <c r="W1658" s="2">
        <v>1</v>
      </c>
      <c r="X1658" s="3" t="s">
        <v>214</v>
      </c>
      <c r="Y1658" s="2">
        <v>157</v>
      </c>
      <c r="Z1658" s="59">
        <v>13750</v>
      </c>
      <c r="AA1658" s="26">
        <v>33.83</v>
      </c>
      <c r="AB1658" s="58">
        <v>3.22</v>
      </c>
      <c r="AC1658" s="53">
        <v>9.5181791309488561E-2</v>
      </c>
    </row>
    <row r="1659" spans="1:29" x14ac:dyDescent="0.2">
      <c r="A1659" s="27">
        <v>78</v>
      </c>
      <c r="B1659" s="3" t="s">
        <v>6071</v>
      </c>
      <c r="C1659" s="50">
        <v>70</v>
      </c>
      <c r="D1659" s="3" t="s">
        <v>1106</v>
      </c>
      <c r="E1659" s="28" t="s">
        <v>499</v>
      </c>
      <c r="F1659" s="3" t="s">
        <v>498</v>
      </c>
      <c r="G1659" s="3"/>
      <c r="H1659" s="3" t="s">
        <v>514</v>
      </c>
      <c r="I1659" s="6">
        <v>4.9000000000000004</v>
      </c>
      <c r="J1659" s="6">
        <v>4.99</v>
      </c>
      <c r="K1659" s="6">
        <v>4.9000000000000004</v>
      </c>
      <c r="L1659" s="6">
        <v>4.92</v>
      </c>
      <c r="M1659" s="6">
        <v>4.99</v>
      </c>
      <c r="N1659" s="6">
        <v>0</v>
      </c>
      <c r="O1659" s="6">
        <v>0</v>
      </c>
      <c r="P1659" s="7">
        <v>3</v>
      </c>
      <c r="Q1659" s="7">
        <v>13000</v>
      </c>
      <c r="R1659" s="6">
        <v>63970</v>
      </c>
      <c r="S1659" s="26">
        <v>32.049999999999997</v>
      </c>
      <c r="T1659" s="49">
        <v>0</v>
      </c>
      <c r="U1659" s="42">
        <v>44547</v>
      </c>
      <c r="V1659" s="7">
        <v>0</v>
      </c>
      <c r="W1659" s="2">
        <v>1</v>
      </c>
      <c r="X1659" s="3" t="s">
        <v>214</v>
      </c>
      <c r="Y1659" s="2">
        <v>157</v>
      </c>
      <c r="Z1659" s="59">
        <v>21323.333333333299</v>
      </c>
      <c r="AA1659" s="26">
        <v>33.83</v>
      </c>
      <c r="AB1659" s="58">
        <v>3.21</v>
      </c>
      <c r="AC1659" s="53">
        <v>9.4886195684303898E-2</v>
      </c>
    </row>
    <row r="1660" spans="1:29" x14ac:dyDescent="0.2">
      <c r="A1660" s="27">
        <v>78</v>
      </c>
      <c r="B1660" s="3" t="s">
        <v>6072</v>
      </c>
      <c r="C1660" s="50">
        <v>70</v>
      </c>
      <c r="D1660" s="3" t="s">
        <v>1106</v>
      </c>
      <c r="E1660" s="28" t="s">
        <v>499</v>
      </c>
      <c r="F1660" s="3" t="s">
        <v>498</v>
      </c>
      <c r="G1660" s="3"/>
      <c r="H1660" s="3" t="s">
        <v>514</v>
      </c>
      <c r="I1660" s="6">
        <v>4.5999999999999996</v>
      </c>
      <c r="J1660" s="6">
        <v>4.9000000000000004</v>
      </c>
      <c r="K1660" s="6">
        <v>4.5999999999999996</v>
      </c>
      <c r="L1660" s="6">
        <v>4.8</v>
      </c>
      <c r="M1660" s="6">
        <v>4.9000000000000004</v>
      </c>
      <c r="N1660" s="6">
        <v>0</v>
      </c>
      <c r="O1660" s="6">
        <v>0</v>
      </c>
      <c r="P1660" s="7">
        <v>3</v>
      </c>
      <c r="Q1660" s="7">
        <v>11800</v>
      </c>
      <c r="R1660" s="6">
        <v>56680</v>
      </c>
      <c r="S1660" s="26">
        <v>32.549999999999997</v>
      </c>
      <c r="T1660" s="49">
        <v>0</v>
      </c>
      <c r="U1660" s="42">
        <v>44547</v>
      </c>
      <c r="V1660" s="7">
        <v>0</v>
      </c>
      <c r="W1660" s="2">
        <v>1</v>
      </c>
      <c r="X1660" s="3" t="s">
        <v>214</v>
      </c>
      <c r="Y1660" s="2">
        <v>157</v>
      </c>
      <c r="Z1660" s="59">
        <v>18893.333333333299</v>
      </c>
      <c r="AA1660" s="26">
        <v>33.83</v>
      </c>
      <c r="AB1660" s="58">
        <v>3.62</v>
      </c>
      <c r="AC1660" s="53">
        <v>0.10700561631687844</v>
      </c>
    </row>
    <row r="1661" spans="1:29" x14ac:dyDescent="0.2">
      <c r="A1661" s="27">
        <v>78</v>
      </c>
      <c r="B1661" s="3" t="s">
        <v>6073</v>
      </c>
      <c r="C1661" s="50">
        <v>70</v>
      </c>
      <c r="D1661" s="3" t="s">
        <v>1106</v>
      </c>
      <c r="E1661" s="28" t="s">
        <v>499</v>
      </c>
      <c r="F1661" s="3" t="s">
        <v>498</v>
      </c>
      <c r="G1661" s="3"/>
      <c r="H1661" s="3" t="s">
        <v>514</v>
      </c>
      <c r="I1661" s="6">
        <v>4.0999999999999996</v>
      </c>
      <c r="J1661" s="6">
        <v>4.0999999999999996</v>
      </c>
      <c r="K1661" s="6">
        <v>4.0999999999999996</v>
      </c>
      <c r="L1661" s="6">
        <v>4.0999999999999996</v>
      </c>
      <c r="M1661" s="6">
        <v>4.0999999999999996</v>
      </c>
      <c r="N1661" s="6">
        <v>0</v>
      </c>
      <c r="O1661" s="6">
        <v>0</v>
      </c>
      <c r="P1661" s="7">
        <v>1</v>
      </c>
      <c r="Q1661" s="7">
        <v>3800</v>
      </c>
      <c r="R1661" s="6">
        <v>15580</v>
      </c>
      <c r="S1661" s="26">
        <v>33.049999999999997</v>
      </c>
      <c r="T1661" s="49">
        <v>0</v>
      </c>
      <c r="U1661" s="42">
        <v>44547</v>
      </c>
      <c r="V1661" s="7">
        <v>0</v>
      </c>
      <c r="W1661" s="2">
        <v>1</v>
      </c>
      <c r="X1661" s="3" t="s">
        <v>214</v>
      </c>
      <c r="Y1661" s="2">
        <v>157</v>
      </c>
      <c r="Z1661" s="59">
        <v>15580</v>
      </c>
      <c r="AA1661" s="26">
        <v>33.83</v>
      </c>
      <c r="AB1661" s="58">
        <v>3.32</v>
      </c>
      <c r="AC1661" s="53">
        <v>9.8137747561336086E-2</v>
      </c>
    </row>
    <row r="1662" spans="1:29" x14ac:dyDescent="0.2">
      <c r="A1662" s="27">
        <v>78</v>
      </c>
      <c r="B1662" s="3" t="s">
        <v>9420</v>
      </c>
      <c r="C1662" s="50">
        <v>70</v>
      </c>
      <c r="D1662" s="3" t="s">
        <v>1106</v>
      </c>
      <c r="E1662" s="28" t="s">
        <v>1684</v>
      </c>
      <c r="F1662" s="3" t="s">
        <v>498</v>
      </c>
      <c r="G1662" s="3"/>
      <c r="H1662" s="3" t="s">
        <v>514</v>
      </c>
      <c r="I1662" s="6">
        <v>2.36</v>
      </c>
      <c r="J1662" s="6">
        <v>2.4500000000000002</v>
      </c>
      <c r="K1662" s="6">
        <v>1.55</v>
      </c>
      <c r="L1662" s="6">
        <v>2.1</v>
      </c>
      <c r="M1662" s="6">
        <v>1.55</v>
      </c>
      <c r="N1662" s="6">
        <v>0</v>
      </c>
      <c r="O1662" s="6">
        <v>0</v>
      </c>
      <c r="P1662" s="7">
        <v>8</v>
      </c>
      <c r="Q1662" s="7">
        <v>33000</v>
      </c>
      <c r="R1662" s="6">
        <v>69426</v>
      </c>
      <c r="S1662" s="26">
        <v>35.549999999999997</v>
      </c>
      <c r="T1662" s="49">
        <v>0</v>
      </c>
      <c r="U1662" s="42">
        <v>44547</v>
      </c>
      <c r="V1662" s="7">
        <v>0</v>
      </c>
      <c r="W1662" s="2">
        <v>1</v>
      </c>
      <c r="X1662" s="3" t="s">
        <v>214</v>
      </c>
      <c r="Y1662" s="2">
        <v>157</v>
      </c>
      <c r="Z1662" s="59">
        <v>8678.25</v>
      </c>
      <c r="AA1662" s="26">
        <v>33.83</v>
      </c>
      <c r="AB1662" s="58">
        <v>3.27</v>
      </c>
      <c r="AC1662" s="53">
        <v>9.6659769435412324E-2</v>
      </c>
    </row>
    <row r="1663" spans="1:29" x14ac:dyDescent="0.2">
      <c r="A1663" s="27">
        <v>78</v>
      </c>
      <c r="B1663" s="3" t="s">
        <v>6075</v>
      </c>
      <c r="C1663" s="50">
        <v>70</v>
      </c>
      <c r="D1663" s="3" t="s">
        <v>1106</v>
      </c>
      <c r="E1663" s="28" t="s">
        <v>1684</v>
      </c>
      <c r="F1663" s="3" t="s">
        <v>498</v>
      </c>
      <c r="G1663" s="3"/>
      <c r="H1663" s="3" t="s">
        <v>514</v>
      </c>
      <c r="I1663" s="6">
        <v>2.1800000000000002</v>
      </c>
      <c r="J1663" s="6">
        <v>2.1800000000000002</v>
      </c>
      <c r="K1663" s="6">
        <v>2.13</v>
      </c>
      <c r="L1663" s="6">
        <v>2.14</v>
      </c>
      <c r="M1663" s="6">
        <v>2.13</v>
      </c>
      <c r="N1663" s="6">
        <v>0</v>
      </c>
      <c r="O1663" s="6">
        <v>0</v>
      </c>
      <c r="P1663" s="7">
        <v>3</v>
      </c>
      <c r="Q1663" s="7">
        <v>7500</v>
      </c>
      <c r="R1663" s="6">
        <v>16100</v>
      </c>
      <c r="S1663" s="26">
        <v>36.049999999999997</v>
      </c>
      <c r="T1663" s="49">
        <v>0</v>
      </c>
      <c r="U1663" s="42">
        <v>44547</v>
      </c>
      <c r="V1663" s="7">
        <v>0</v>
      </c>
      <c r="W1663" s="2">
        <v>1</v>
      </c>
      <c r="X1663" s="3" t="s">
        <v>214</v>
      </c>
      <c r="Y1663" s="2">
        <v>157</v>
      </c>
      <c r="Z1663" s="59">
        <v>5366.6666666666697</v>
      </c>
      <c r="AA1663" s="26">
        <v>33.83</v>
      </c>
      <c r="AB1663" s="58">
        <v>4.3499999999999996</v>
      </c>
      <c r="AC1663" s="53">
        <v>0.1285840969553651</v>
      </c>
    </row>
    <row r="1664" spans="1:29" x14ac:dyDescent="0.2">
      <c r="A1664" s="27">
        <v>78</v>
      </c>
      <c r="B1664" s="3" t="s">
        <v>9421</v>
      </c>
      <c r="C1664" s="50">
        <v>70</v>
      </c>
      <c r="D1664" s="3" t="s">
        <v>1106</v>
      </c>
      <c r="E1664" s="28" t="s">
        <v>1684</v>
      </c>
      <c r="F1664" s="3" t="s">
        <v>498</v>
      </c>
      <c r="G1664" s="3"/>
      <c r="H1664" s="3" t="s">
        <v>514</v>
      </c>
      <c r="I1664" s="6">
        <v>1.43</v>
      </c>
      <c r="J1664" s="6">
        <v>1.43</v>
      </c>
      <c r="K1664" s="6">
        <v>1.02</v>
      </c>
      <c r="L1664" s="6">
        <v>1.0900000000000001</v>
      </c>
      <c r="M1664" s="6">
        <v>1.02</v>
      </c>
      <c r="N1664" s="6">
        <v>0</v>
      </c>
      <c r="O1664" s="6">
        <v>0</v>
      </c>
      <c r="P1664" s="7">
        <v>3</v>
      </c>
      <c r="Q1664" s="7">
        <v>6200</v>
      </c>
      <c r="R1664" s="6">
        <v>6808</v>
      </c>
      <c r="S1664" s="26">
        <v>37.549999999999997</v>
      </c>
      <c r="T1664" s="49">
        <v>0</v>
      </c>
      <c r="U1664" s="42">
        <v>44547</v>
      </c>
      <c r="V1664" s="7">
        <v>0</v>
      </c>
      <c r="W1664" s="2">
        <v>1</v>
      </c>
      <c r="X1664" s="3" t="s">
        <v>214</v>
      </c>
      <c r="Y1664" s="2">
        <v>157</v>
      </c>
      <c r="Z1664" s="59">
        <v>2269.3333333333298</v>
      </c>
      <c r="AA1664" s="26">
        <v>33.83</v>
      </c>
      <c r="AB1664" s="58">
        <v>4.74</v>
      </c>
      <c r="AC1664" s="53">
        <v>0.14011232633757031</v>
      </c>
    </row>
    <row r="1665" spans="1:29" x14ac:dyDescent="0.2">
      <c r="A1665" s="27">
        <v>78</v>
      </c>
      <c r="B1665" s="3" t="s">
        <v>9422</v>
      </c>
      <c r="C1665" s="50">
        <v>70</v>
      </c>
      <c r="D1665" s="3" t="s">
        <v>1106</v>
      </c>
      <c r="E1665" s="28" t="s">
        <v>499</v>
      </c>
      <c r="F1665" s="3" t="s">
        <v>498</v>
      </c>
      <c r="G1665" s="3"/>
      <c r="H1665" s="3" t="s">
        <v>514</v>
      </c>
      <c r="I1665" s="6">
        <v>1.1200000000000001</v>
      </c>
      <c r="J1665" s="6">
        <v>1.1200000000000001</v>
      </c>
      <c r="K1665" s="6">
        <v>1.04</v>
      </c>
      <c r="L1665" s="6">
        <v>1.08</v>
      </c>
      <c r="M1665" s="6">
        <v>1.04</v>
      </c>
      <c r="N1665" s="6">
        <v>0</v>
      </c>
      <c r="O1665" s="6">
        <v>1</v>
      </c>
      <c r="P1665" s="7">
        <v>2</v>
      </c>
      <c r="Q1665" s="7">
        <v>700</v>
      </c>
      <c r="R1665" s="6">
        <v>760</v>
      </c>
      <c r="S1665" s="26">
        <v>38.549999999999997</v>
      </c>
      <c r="T1665" s="49">
        <v>0</v>
      </c>
      <c r="U1665" s="42">
        <v>44547</v>
      </c>
      <c r="V1665" s="7">
        <v>0</v>
      </c>
      <c r="W1665" s="2">
        <v>1</v>
      </c>
      <c r="X1665" s="3" t="s">
        <v>214</v>
      </c>
      <c r="Y1665" s="2">
        <v>157</v>
      </c>
      <c r="Z1665" s="59">
        <v>380</v>
      </c>
      <c r="AA1665" s="26">
        <v>33.83</v>
      </c>
      <c r="AB1665" s="58">
        <v>5.76</v>
      </c>
      <c r="AC1665" s="53">
        <v>0.17026308010641444</v>
      </c>
    </row>
    <row r="1666" spans="1:29" x14ac:dyDescent="0.2">
      <c r="A1666" s="27">
        <v>78</v>
      </c>
      <c r="B1666" s="3" t="s">
        <v>9423</v>
      </c>
      <c r="C1666" s="50">
        <v>70</v>
      </c>
      <c r="D1666" s="3" t="s">
        <v>1106</v>
      </c>
      <c r="E1666" s="28" t="s">
        <v>499</v>
      </c>
      <c r="F1666" s="3" t="s">
        <v>498</v>
      </c>
      <c r="G1666" s="3"/>
      <c r="H1666" s="3" t="s">
        <v>514</v>
      </c>
      <c r="I1666" s="6">
        <v>0.85</v>
      </c>
      <c r="J1666" s="6">
        <v>0.85</v>
      </c>
      <c r="K1666" s="6">
        <v>0.55000000000000004</v>
      </c>
      <c r="L1666" s="6">
        <v>0.76</v>
      </c>
      <c r="M1666" s="6">
        <v>0.55000000000000004</v>
      </c>
      <c r="N1666" s="6">
        <v>0</v>
      </c>
      <c r="O1666" s="6">
        <v>0.85</v>
      </c>
      <c r="P1666" s="7">
        <v>3</v>
      </c>
      <c r="Q1666" s="7">
        <v>5000</v>
      </c>
      <c r="R1666" s="6">
        <v>3840</v>
      </c>
      <c r="S1666" s="26">
        <v>39.549999999999997</v>
      </c>
      <c r="T1666" s="49">
        <v>0</v>
      </c>
      <c r="U1666" s="42">
        <v>44547</v>
      </c>
      <c r="V1666" s="7">
        <v>0</v>
      </c>
      <c r="W1666" s="2">
        <v>1</v>
      </c>
      <c r="X1666" s="3" t="s">
        <v>214</v>
      </c>
      <c r="Y1666" s="2">
        <v>157</v>
      </c>
      <c r="Z1666" s="59">
        <v>1280</v>
      </c>
      <c r="AA1666" s="26">
        <v>33.83</v>
      </c>
      <c r="AB1666" s="58">
        <v>6.27</v>
      </c>
      <c r="AC1666" s="53">
        <v>0.18533845699083651</v>
      </c>
    </row>
    <row r="1667" spans="1:29" x14ac:dyDescent="0.2">
      <c r="A1667" s="27">
        <v>78</v>
      </c>
      <c r="B1667" s="3" t="s">
        <v>6076</v>
      </c>
      <c r="C1667" s="50">
        <v>70</v>
      </c>
      <c r="D1667" s="3" t="s">
        <v>1106</v>
      </c>
      <c r="E1667" s="28" t="s">
        <v>499</v>
      </c>
      <c r="F1667" s="3" t="s">
        <v>498</v>
      </c>
      <c r="G1667" s="3"/>
      <c r="H1667" s="3" t="s">
        <v>514</v>
      </c>
      <c r="I1667" s="6">
        <v>0.7</v>
      </c>
      <c r="J1667" s="6">
        <v>0.7</v>
      </c>
      <c r="K1667" s="6">
        <v>0.31</v>
      </c>
      <c r="L1667" s="6">
        <v>0.4</v>
      </c>
      <c r="M1667" s="6">
        <v>0.32</v>
      </c>
      <c r="N1667" s="6">
        <v>0.32</v>
      </c>
      <c r="O1667" s="6">
        <v>0.81</v>
      </c>
      <c r="P1667" s="7">
        <v>16</v>
      </c>
      <c r="Q1667" s="7">
        <v>7300</v>
      </c>
      <c r="R1667" s="6">
        <v>2927</v>
      </c>
      <c r="S1667" s="26">
        <v>40.049999999999997</v>
      </c>
      <c r="T1667" s="49">
        <v>0</v>
      </c>
      <c r="U1667" s="42">
        <v>44547</v>
      </c>
      <c r="V1667" s="7">
        <v>0</v>
      </c>
      <c r="W1667" s="2">
        <v>1</v>
      </c>
      <c r="X1667" s="3" t="s">
        <v>214</v>
      </c>
      <c r="Y1667" s="2">
        <v>157</v>
      </c>
      <c r="Z1667" s="59">
        <v>182.9375</v>
      </c>
      <c r="AA1667" s="26">
        <v>33.83</v>
      </c>
      <c r="AB1667" s="58">
        <v>6.54</v>
      </c>
      <c r="AC1667" s="53">
        <v>0.19331953887082465</v>
      </c>
    </row>
    <row r="1668" spans="1:29" x14ac:dyDescent="0.2">
      <c r="A1668" s="27">
        <v>78</v>
      </c>
      <c r="B1668" s="3" t="s">
        <v>6077</v>
      </c>
      <c r="C1668" s="50">
        <v>70</v>
      </c>
      <c r="D1668" s="3" t="s">
        <v>1106</v>
      </c>
      <c r="E1668" s="28" t="s">
        <v>499</v>
      </c>
      <c r="F1668" s="3" t="s">
        <v>498</v>
      </c>
      <c r="G1668" s="3"/>
      <c r="H1668" s="3" t="s">
        <v>514</v>
      </c>
      <c r="I1668" s="6">
        <v>0.65</v>
      </c>
      <c r="J1668" s="6">
        <v>0.65</v>
      </c>
      <c r="K1668" s="6">
        <v>0.44</v>
      </c>
      <c r="L1668" s="6">
        <v>0.54</v>
      </c>
      <c r="M1668" s="6">
        <v>0.44</v>
      </c>
      <c r="N1668" s="6">
        <v>0</v>
      </c>
      <c r="O1668" s="6">
        <v>1.6</v>
      </c>
      <c r="P1668" s="7">
        <v>3</v>
      </c>
      <c r="Q1668" s="7">
        <v>1400</v>
      </c>
      <c r="R1668" s="6">
        <v>763</v>
      </c>
      <c r="S1668" s="26">
        <v>40.549999999999997</v>
      </c>
      <c r="T1668" s="49">
        <v>0</v>
      </c>
      <c r="U1668" s="42">
        <v>44547</v>
      </c>
      <c r="V1668" s="7">
        <v>0</v>
      </c>
      <c r="W1668" s="2">
        <v>1</v>
      </c>
      <c r="X1668" s="3" t="s">
        <v>214</v>
      </c>
      <c r="Y1668" s="2">
        <v>157</v>
      </c>
      <c r="Z1668" s="59">
        <v>254.333333333333</v>
      </c>
      <c r="AA1668" s="26">
        <v>33.83</v>
      </c>
      <c r="AB1668" s="58">
        <v>7.16</v>
      </c>
      <c r="AC1668" s="53">
        <v>0.2116464676322789</v>
      </c>
    </row>
    <row r="1669" spans="1:29" x14ac:dyDescent="0.2">
      <c r="A1669" s="27">
        <v>78</v>
      </c>
      <c r="B1669" s="3" t="s">
        <v>6078</v>
      </c>
      <c r="C1669" s="50">
        <v>70</v>
      </c>
      <c r="D1669" s="3" t="s">
        <v>1106</v>
      </c>
      <c r="E1669" s="28" t="s">
        <v>499</v>
      </c>
      <c r="F1669" s="3" t="s">
        <v>498</v>
      </c>
      <c r="G1669" s="3"/>
      <c r="H1669" s="3" t="s">
        <v>514</v>
      </c>
      <c r="I1669" s="6">
        <v>0.45</v>
      </c>
      <c r="J1669" s="6">
        <v>0.59</v>
      </c>
      <c r="K1669" s="6">
        <v>0.35</v>
      </c>
      <c r="L1669" s="6">
        <v>0.46</v>
      </c>
      <c r="M1669" s="6">
        <v>0.59</v>
      </c>
      <c r="N1669" s="6">
        <v>0.25</v>
      </c>
      <c r="O1669" s="6">
        <v>0.59</v>
      </c>
      <c r="P1669" s="7">
        <v>12</v>
      </c>
      <c r="Q1669" s="7">
        <v>12600</v>
      </c>
      <c r="R1669" s="6">
        <v>5864</v>
      </c>
      <c r="S1669" s="26">
        <v>41.05</v>
      </c>
      <c r="T1669" s="49">
        <v>0</v>
      </c>
      <c r="U1669" s="42">
        <v>44547</v>
      </c>
      <c r="V1669" s="7">
        <v>0</v>
      </c>
      <c r="W1669" s="2">
        <v>1</v>
      </c>
      <c r="X1669" s="3" t="s">
        <v>214</v>
      </c>
      <c r="Y1669" s="2">
        <v>157</v>
      </c>
      <c r="Z1669" s="59">
        <v>488.66666666666703</v>
      </c>
      <c r="AA1669" s="26">
        <v>33.83</v>
      </c>
      <c r="AB1669" s="58">
        <v>7.81</v>
      </c>
      <c r="AC1669" s="53">
        <v>0.23086018326928759</v>
      </c>
    </row>
    <row r="1670" spans="1:29" x14ac:dyDescent="0.2">
      <c r="A1670" s="27">
        <v>78</v>
      </c>
      <c r="B1670" s="3" t="s">
        <v>9424</v>
      </c>
      <c r="C1670" s="50">
        <v>70</v>
      </c>
      <c r="D1670" s="3" t="s">
        <v>1106</v>
      </c>
      <c r="E1670" s="28" t="s">
        <v>499</v>
      </c>
      <c r="F1670" s="3" t="s">
        <v>498</v>
      </c>
      <c r="G1670" s="3"/>
      <c r="H1670" s="3" t="s">
        <v>514</v>
      </c>
      <c r="I1670" s="6">
        <v>0.35</v>
      </c>
      <c r="J1670" s="6">
        <v>0.35</v>
      </c>
      <c r="K1670" s="6">
        <v>0.25</v>
      </c>
      <c r="L1670" s="6">
        <v>0.32</v>
      </c>
      <c r="M1670" s="6">
        <v>0.25</v>
      </c>
      <c r="N1670" s="6">
        <v>0</v>
      </c>
      <c r="O1670" s="6">
        <v>1</v>
      </c>
      <c r="P1670" s="7">
        <v>11</v>
      </c>
      <c r="Q1670" s="7">
        <v>7400</v>
      </c>
      <c r="R1670" s="6">
        <v>2381</v>
      </c>
      <c r="S1670" s="26">
        <v>42.05</v>
      </c>
      <c r="T1670" s="49">
        <v>0</v>
      </c>
      <c r="U1670" s="42">
        <v>44547</v>
      </c>
      <c r="V1670" s="7">
        <v>0</v>
      </c>
      <c r="W1670" s="2">
        <v>1</v>
      </c>
      <c r="X1670" s="3" t="s">
        <v>214</v>
      </c>
      <c r="Y1670" s="2">
        <v>157</v>
      </c>
      <c r="Z1670" s="59">
        <v>216.45454545454501</v>
      </c>
      <c r="AA1670" s="26">
        <v>33.83</v>
      </c>
      <c r="AB1670" s="58">
        <v>8.4700000000000006</v>
      </c>
      <c r="AC1670" s="53">
        <v>0.25036949453148094</v>
      </c>
    </row>
    <row r="1671" spans="1:29" x14ac:dyDescent="0.2">
      <c r="A1671" s="27">
        <v>78</v>
      </c>
      <c r="B1671" s="3" t="s">
        <v>6080</v>
      </c>
      <c r="C1671" s="50">
        <v>70</v>
      </c>
      <c r="D1671" s="3" t="s">
        <v>1106</v>
      </c>
      <c r="E1671" s="28" t="s">
        <v>499</v>
      </c>
      <c r="F1671" s="3" t="s">
        <v>498</v>
      </c>
      <c r="G1671" s="3"/>
      <c r="H1671" s="3" t="s">
        <v>514</v>
      </c>
      <c r="I1671" s="6">
        <v>0.3</v>
      </c>
      <c r="J1671" s="6">
        <v>0.3</v>
      </c>
      <c r="K1671" s="6">
        <v>0.3</v>
      </c>
      <c r="L1671" s="6">
        <v>0.3</v>
      </c>
      <c r="M1671" s="6">
        <v>0.3</v>
      </c>
      <c r="N1671" s="6">
        <v>0.1</v>
      </c>
      <c r="O1671" s="6">
        <v>0.4</v>
      </c>
      <c r="P1671" s="7">
        <v>1</v>
      </c>
      <c r="Q1671" s="7">
        <v>11900</v>
      </c>
      <c r="R1671" s="6">
        <v>3570</v>
      </c>
      <c r="S1671" s="26">
        <v>44.05</v>
      </c>
      <c r="T1671" s="49">
        <v>0</v>
      </c>
      <c r="U1671" s="42">
        <v>44547</v>
      </c>
      <c r="V1671" s="7">
        <v>0</v>
      </c>
      <c r="W1671" s="2">
        <v>1</v>
      </c>
      <c r="X1671" s="3" t="s">
        <v>214</v>
      </c>
      <c r="Y1671" s="2">
        <v>157</v>
      </c>
      <c r="Z1671" s="59">
        <v>3570</v>
      </c>
      <c r="AA1671" s="26">
        <v>33.83</v>
      </c>
      <c r="AB1671" s="58">
        <v>10.52</v>
      </c>
      <c r="AC1671" s="53">
        <v>0.31096659769435409</v>
      </c>
    </row>
    <row r="1672" spans="1:29" x14ac:dyDescent="0.2">
      <c r="A1672" s="27">
        <v>78</v>
      </c>
      <c r="B1672" s="3" t="s">
        <v>9425</v>
      </c>
      <c r="C1672" s="50">
        <v>70</v>
      </c>
      <c r="D1672" s="3" t="s">
        <v>1106</v>
      </c>
      <c r="E1672" s="28" t="s">
        <v>1684</v>
      </c>
      <c r="F1672" s="3" t="s">
        <v>585</v>
      </c>
      <c r="G1672" s="3"/>
      <c r="H1672" s="3" t="s">
        <v>514</v>
      </c>
      <c r="I1672" s="6">
        <v>2.2599999999999998</v>
      </c>
      <c r="J1672" s="6">
        <v>2.2599999999999998</v>
      </c>
      <c r="K1672" s="6">
        <v>1.77</v>
      </c>
      <c r="L1672" s="6">
        <v>2.25</v>
      </c>
      <c r="M1672" s="6">
        <v>1.77</v>
      </c>
      <c r="N1672" s="6">
        <v>0</v>
      </c>
      <c r="O1672" s="6">
        <v>0</v>
      </c>
      <c r="P1672" s="7">
        <v>3</v>
      </c>
      <c r="Q1672" s="7">
        <v>12100</v>
      </c>
      <c r="R1672" s="6">
        <v>27297</v>
      </c>
      <c r="S1672" s="26">
        <v>35.5</v>
      </c>
      <c r="T1672" s="49">
        <v>0</v>
      </c>
      <c r="U1672" s="42">
        <v>44547</v>
      </c>
      <c r="V1672" s="7">
        <v>0</v>
      </c>
      <c r="W1672" s="2">
        <v>1</v>
      </c>
      <c r="X1672" s="3" t="s">
        <v>215</v>
      </c>
      <c r="Y1672" s="2">
        <v>74</v>
      </c>
      <c r="Z1672" s="59">
        <v>9099</v>
      </c>
      <c r="AA1672" s="26">
        <v>33.840000000000003</v>
      </c>
      <c r="AB1672" s="58">
        <v>3.43</v>
      </c>
      <c r="AC1672" s="53">
        <v>0.10135933806146569</v>
      </c>
    </row>
    <row r="1673" spans="1:29" x14ac:dyDescent="0.2">
      <c r="A1673" s="27">
        <v>78</v>
      </c>
      <c r="B1673" s="3" t="s">
        <v>6074</v>
      </c>
      <c r="C1673" s="50">
        <v>70</v>
      </c>
      <c r="D1673" s="3" t="s">
        <v>1106</v>
      </c>
      <c r="E1673" s="28" t="s">
        <v>1684</v>
      </c>
      <c r="F1673" s="3" t="s">
        <v>585</v>
      </c>
      <c r="G1673" s="3"/>
      <c r="H1673" s="3" t="s">
        <v>514</v>
      </c>
      <c r="I1673" s="6">
        <v>2</v>
      </c>
      <c r="J1673" s="6">
        <v>2</v>
      </c>
      <c r="K1673" s="6">
        <v>1.97</v>
      </c>
      <c r="L1673" s="6">
        <v>1.99</v>
      </c>
      <c r="M1673" s="6">
        <v>1.97</v>
      </c>
      <c r="N1673" s="6">
        <v>0</v>
      </c>
      <c r="O1673" s="6">
        <v>0</v>
      </c>
      <c r="P1673" s="7">
        <v>2</v>
      </c>
      <c r="Q1673" s="7">
        <v>6100</v>
      </c>
      <c r="R1673" s="6">
        <v>12197</v>
      </c>
      <c r="S1673" s="26">
        <v>36</v>
      </c>
      <c r="T1673" s="49">
        <v>0</v>
      </c>
      <c r="U1673" s="42">
        <v>44547</v>
      </c>
      <c r="V1673" s="7">
        <v>0</v>
      </c>
      <c r="W1673" s="2">
        <v>1</v>
      </c>
      <c r="X1673" s="3" t="s">
        <v>215</v>
      </c>
      <c r="Y1673" s="2">
        <v>74</v>
      </c>
      <c r="Z1673" s="59">
        <v>6098.5</v>
      </c>
      <c r="AA1673" s="26">
        <v>33.840000000000003</v>
      </c>
      <c r="AB1673" s="58">
        <v>4.13</v>
      </c>
      <c r="AC1673" s="53">
        <v>0.12204491725768296</v>
      </c>
    </row>
    <row r="1674" spans="1:29" x14ac:dyDescent="0.2">
      <c r="A1674" s="27">
        <v>78</v>
      </c>
      <c r="B1674" s="3" t="s">
        <v>9426</v>
      </c>
      <c r="C1674" s="50">
        <v>70</v>
      </c>
      <c r="D1674" s="3" t="s">
        <v>1106</v>
      </c>
      <c r="E1674" s="28" t="s">
        <v>1684</v>
      </c>
      <c r="F1674" s="3" t="s">
        <v>585</v>
      </c>
      <c r="G1674" s="3"/>
      <c r="H1674" s="3" t="s">
        <v>514</v>
      </c>
      <c r="I1674" s="6">
        <v>1.35</v>
      </c>
      <c r="J1674" s="6">
        <v>1.35</v>
      </c>
      <c r="K1674" s="6">
        <v>0.86</v>
      </c>
      <c r="L1674" s="6">
        <v>1.32</v>
      </c>
      <c r="M1674" s="6">
        <v>0.86</v>
      </c>
      <c r="N1674" s="6">
        <v>0</v>
      </c>
      <c r="O1674" s="6">
        <v>0</v>
      </c>
      <c r="P1674" s="7">
        <v>3</v>
      </c>
      <c r="Q1674" s="7">
        <v>2100</v>
      </c>
      <c r="R1674" s="6">
        <v>2776</v>
      </c>
      <c r="S1674" s="26">
        <v>37.5</v>
      </c>
      <c r="T1674" s="49">
        <v>0</v>
      </c>
      <c r="U1674" s="42">
        <v>44547</v>
      </c>
      <c r="V1674" s="7">
        <v>0</v>
      </c>
      <c r="W1674" s="2">
        <v>1</v>
      </c>
      <c r="X1674" s="3" t="s">
        <v>215</v>
      </c>
      <c r="Y1674" s="2">
        <v>74</v>
      </c>
      <c r="Z1674" s="59">
        <v>925.33333333333405</v>
      </c>
      <c r="AA1674" s="26">
        <v>33.840000000000003</v>
      </c>
      <c r="AB1674" s="58">
        <v>4.5199999999999996</v>
      </c>
      <c r="AC1674" s="53">
        <v>0.13356973995271848</v>
      </c>
    </row>
    <row r="1675" spans="1:29" x14ac:dyDescent="0.2">
      <c r="A1675" s="27">
        <v>78</v>
      </c>
      <c r="B1675" s="3" t="s">
        <v>6079</v>
      </c>
      <c r="C1675" s="50">
        <v>70</v>
      </c>
      <c r="D1675" s="3" t="s">
        <v>1106</v>
      </c>
      <c r="E1675" s="28" t="s">
        <v>499</v>
      </c>
      <c r="F1675" s="3" t="s">
        <v>585</v>
      </c>
      <c r="G1675" s="3"/>
      <c r="H1675" s="3" t="s">
        <v>514</v>
      </c>
      <c r="I1675" s="6">
        <v>0.19</v>
      </c>
      <c r="J1675" s="6">
        <v>0.19</v>
      </c>
      <c r="K1675" s="6">
        <v>0.19</v>
      </c>
      <c r="L1675" s="6">
        <v>0.19</v>
      </c>
      <c r="M1675" s="6">
        <v>0.19</v>
      </c>
      <c r="N1675" s="6">
        <v>0</v>
      </c>
      <c r="O1675" s="6">
        <v>0</v>
      </c>
      <c r="P1675" s="7">
        <v>1</v>
      </c>
      <c r="Q1675" s="7">
        <v>100</v>
      </c>
      <c r="R1675" s="6">
        <v>19</v>
      </c>
      <c r="S1675" s="26">
        <v>43</v>
      </c>
      <c r="T1675" s="49">
        <v>0</v>
      </c>
      <c r="U1675" s="42">
        <v>44547</v>
      </c>
      <c r="V1675" s="7">
        <v>0</v>
      </c>
      <c r="W1675" s="2">
        <v>1</v>
      </c>
      <c r="X1675" s="3" t="s">
        <v>215</v>
      </c>
      <c r="Y1675" s="2">
        <v>74</v>
      </c>
      <c r="Z1675" s="59">
        <v>19</v>
      </c>
      <c r="AA1675" s="26">
        <v>33.840000000000003</v>
      </c>
      <c r="AB1675" s="58">
        <v>9.3499999999999908</v>
      </c>
      <c r="AC1675" s="53">
        <v>0.27630023640661916</v>
      </c>
    </row>
    <row r="1676" spans="1:29" x14ac:dyDescent="0.2">
      <c r="A1676" s="27">
        <v>78</v>
      </c>
      <c r="B1676" s="3" t="s">
        <v>9427</v>
      </c>
      <c r="C1676" s="50">
        <v>70</v>
      </c>
      <c r="D1676" s="3" t="s">
        <v>1106</v>
      </c>
      <c r="E1676" s="28" t="s">
        <v>499</v>
      </c>
      <c r="F1676" s="3" t="s">
        <v>585</v>
      </c>
      <c r="G1676" s="3"/>
      <c r="H1676" s="3" t="s">
        <v>514</v>
      </c>
      <c r="I1676" s="6">
        <v>0.11</v>
      </c>
      <c r="J1676" s="6">
        <v>0.11</v>
      </c>
      <c r="K1676" s="6">
        <v>0.11</v>
      </c>
      <c r="L1676" s="6">
        <v>0.11</v>
      </c>
      <c r="M1676" s="6">
        <v>0.11</v>
      </c>
      <c r="N1676" s="6">
        <v>0</v>
      </c>
      <c r="O1676" s="6">
        <v>1</v>
      </c>
      <c r="P1676" s="7">
        <v>1</v>
      </c>
      <c r="Q1676" s="7">
        <v>100</v>
      </c>
      <c r="R1676" s="6">
        <v>11</v>
      </c>
      <c r="S1676" s="26">
        <v>45</v>
      </c>
      <c r="T1676" s="49">
        <v>0</v>
      </c>
      <c r="U1676" s="42">
        <v>44547</v>
      </c>
      <c r="V1676" s="7">
        <v>0</v>
      </c>
      <c r="W1676" s="2">
        <v>1</v>
      </c>
      <c r="X1676" s="3" t="s">
        <v>215</v>
      </c>
      <c r="Y1676" s="2">
        <v>74</v>
      </c>
      <c r="Z1676" s="59">
        <v>11</v>
      </c>
      <c r="AA1676" s="26">
        <v>33.840000000000003</v>
      </c>
      <c r="AB1676" s="58">
        <v>11.27</v>
      </c>
      <c r="AC1676" s="53">
        <v>0.33303782505910151</v>
      </c>
    </row>
    <row r="1677" spans="1:29" x14ac:dyDescent="0.2">
      <c r="A1677" s="27">
        <v>78</v>
      </c>
      <c r="B1677" s="3" t="s">
        <v>9428</v>
      </c>
      <c r="C1677" s="50">
        <v>70</v>
      </c>
      <c r="D1677" s="3" t="s">
        <v>1676</v>
      </c>
      <c r="E1677" s="28" t="s">
        <v>499</v>
      </c>
      <c r="F1677" s="3" t="s">
        <v>585</v>
      </c>
      <c r="G1677" s="3"/>
      <c r="H1677" s="3" t="s">
        <v>514</v>
      </c>
      <c r="I1677" s="6">
        <v>1.8</v>
      </c>
      <c r="J1677" s="6">
        <v>1.8</v>
      </c>
      <c r="K1677" s="6">
        <v>1.8</v>
      </c>
      <c r="L1677" s="6">
        <v>1.8</v>
      </c>
      <c r="M1677" s="6">
        <v>1.8</v>
      </c>
      <c r="N1677" s="6">
        <v>0</v>
      </c>
      <c r="O1677" s="6">
        <v>0</v>
      </c>
      <c r="P1677" s="7">
        <v>1</v>
      </c>
      <c r="Q1677" s="7">
        <v>200</v>
      </c>
      <c r="R1677" s="6">
        <v>360</v>
      </c>
      <c r="S1677" s="26">
        <v>36.25</v>
      </c>
      <c r="T1677" s="49">
        <v>0</v>
      </c>
      <c r="U1677" s="42">
        <v>44547</v>
      </c>
      <c r="V1677" s="7">
        <v>0</v>
      </c>
      <c r="W1677" s="2">
        <v>1</v>
      </c>
      <c r="X1677" s="3" t="s">
        <v>215</v>
      </c>
      <c r="Y1677" s="2">
        <v>74</v>
      </c>
      <c r="Z1677" s="59">
        <v>360</v>
      </c>
      <c r="AA1677" s="26">
        <v>33.840000000000003</v>
      </c>
      <c r="AB1677" s="58">
        <v>4.2099999999999902</v>
      </c>
      <c r="AC1677" s="53">
        <v>0.1244089834515365</v>
      </c>
    </row>
    <row r="1678" spans="1:29" x14ac:dyDescent="0.2">
      <c r="A167